 <v>80907</v>
      </c>
      <c r="I10012">
        <v>4866.8551699999998</v>
      </c>
      <c r="J10012" s="1" t="s">
        <v>89</v>
      </c>
      <c r="K10012">
        <v>28975</v>
      </c>
      <c r="L10012" s="1" t="s">
        <v>30</v>
      </c>
      <c r="M10012" s="1" t="s">
        <v>31</v>
      </c>
      <c r="N10012" s="1" t="s">
        <v>43</v>
      </c>
      <c r="O10012">
        <v>44</v>
      </c>
      <c r="P10012" s="1" t="s">
        <v>33</v>
      </c>
      <c r="Q10012" s="1" t="s">
        <v>34</v>
      </c>
      <c r="R10012" s="1" t="s">
        <v>129</v>
      </c>
      <c r="S10012" s="1" t="s">
        <v>70</v>
      </c>
      <c r="T10012">
        <v>5837</v>
      </c>
      <c r="U10012" s="1" t="s">
        <v>54</v>
      </c>
      <c r="V10012" s="1" t="s">
        <v>38</v>
      </c>
      <c r="W10012" s="1" t="s">
        <v>34</v>
      </c>
      <c r="X10012">
        <v>2019</v>
      </c>
      <c r="Y10012" s="1" t="s">
        <v>39</v>
      </c>
      <c r="Z10012" s="1" t="s">
        <v>61</v>
      </c>
    </row>
    <row r="10013" spans="1:26" x14ac:dyDescent="0.25">
      <c r="A10013">
        <v>60388</v>
      </c>
      <c r="B10013" s="1" t="s">
        <v>48</v>
      </c>
      <c r="C10013">
        <v>2018</v>
      </c>
      <c r="D10013" s="1" t="s">
        <v>738</v>
      </c>
      <c r="E10013">
        <v>5412</v>
      </c>
      <c r="F10013" s="1" t="s">
        <v>28</v>
      </c>
      <c r="G10013">
        <v>6782.40002</v>
      </c>
      <c r="H10013">
        <v>881.71199999999999</v>
      </c>
      <c r="I10013">
        <v>4394.9952199999998</v>
      </c>
      <c r="J10013" s="1" t="s">
        <v>29</v>
      </c>
      <c r="K10013">
        <v>28976</v>
      </c>
      <c r="L10013" s="1" t="s">
        <v>30</v>
      </c>
      <c r="M10013" s="1" t="s">
        <v>31</v>
      </c>
      <c r="N10013" s="1" t="s">
        <v>43</v>
      </c>
      <c r="O10013">
        <v>60</v>
      </c>
      <c r="P10013" s="1" t="s">
        <v>33</v>
      </c>
      <c r="Q10013" s="1" t="s">
        <v>34</v>
      </c>
      <c r="R10013" s="1" t="s">
        <v>585</v>
      </c>
      <c r="S10013" s="1" t="s">
        <v>74</v>
      </c>
      <c r="T10013">
        <v>5412</v>
      </c>
      <c r="U10013" s="1" t="s">
        <v>75</v>
      </c>
      <c r="V10013" s="1" t="s">
        <v>78</v>
      </c>
      <c r="W10013" s="1" t="s">
        <v>34</v>
      </c>
      <c r="X10013">
        <v>2018</v>
      </c>
      <c r="Y10013" s="1" t="s">
        <v>39</v>
      </c>
      <c r="Z10013" s="1" t="s">
        <v>61</v>
      </c>
    </row>
    <row r="10014" spans="1:26" x14ac:dyDescent="0.25">
      <c r="A10014">
        <v>60390</v>
      </c>
      <c r="B10014" s="1" t="s">
        <v>26</v>
      </c>
      <c r="C10014">
        <v>2017</v>
      </c>
      <c r="D10014" s="1" t="s">
        <v>1199</v>
      </c>
      <c r="E10014">
        <v>5500</v>
      </c>
      <c r="F10014" s="1" t="s">
        <v>50</v>
      </c>
      <c r="G10014">
        <v>21693.946779999998</v>
      </c>
      <c r="H10014">
        <v>282021</v>
      </c>
      <c r="I10014">
        <v>17029.748220000001</v>
      </c>
      <c r="J10014" s="1" t="s">
        <v>51</v>
      </c>
      <c r="K10014">
        <v>28978</v>
      </c>
      <c r="L10014" s="1" t="s">
        <v>30</v>
      </c>
      <c r="M10014" s="1" t="s">
        <v>31</v>
      </c>
      <c r="N10014" s="1" t="s">
        <v>43</v>
      </c>
      <c r="O10014">
        <v>66</v>
      </c>
      <c r="P10014" s="1" t="s">
        <v>33</v>
      </c>
      <c r="Q10014" s="1" t="s">
        <v>34</v>
      </c>
      <c r="R10014" s="1" t="s">
        <v>104</v>
      </c>
      <c r="S10014" s="1" t="s">
        <v>45</v>
      </c>
      <c r="T10014">
        <v>5500</v>
      </c>
      <c r="U10014" s="1" t="s">
        <v>46</v>
      </c>
      <c r="V10014" s="1" t="s">
        <v>47</v>
      </c>
      <c r="W10014" s="1" t="s">
        <v>34</v>
      </c>
      <c r="X10014">
        <v>2017</v>
      </c>
      <c r="Y10014" s="1" t="s">
        <v>60</v>
      </c>
      <c r="Z10014" s="1" t="s">
        <v>40</v>
      </c>
    </row>
    <row r="10015" spans="1:26" x14ac:dyDescent="0.25">
      <c r="A10015">
        <v>60392</v>
      </c>
      <c r="B10015" s="1" t="s">
        <v>26</v>
      </c>
      <c r="C10015">
        <v>2018</v>
      </c>
      <c r="D10015" s="1" t="s">
        <v>723</v>
      </c>
      <c r="E10015">
        <v>5064</v>
      </c>
      <c r="F10015" s="1" t="s">
        <v>50</v>
      </c>
      <c r="G10015">
        <v>10529.787039999999</v>
      </c>
      <c r="H10015">
        <v>1368.87231</v>
      </c>
      <c r="I10015">
        <v>6960.18923</v>
      </c>
      <c r="J10015" s="1" t="s">
        <v>56</v>
      </c>
      <c r="K10015">
        <v>28979</v>
      </c>
      <c r="L10015" s="1" t="s">
        <v>30</v>
      </c>
      <c r="M10015" s="1" t="s">
        <v>31</v>
      </c>
      <c r="N10015" s="1" t="s">
        <v>32</v>
      </c>
      <c r="O10015">
        <v>56</v>
      </c>
      <c r="P10015" s="1" t="s">
        <v>33</v>
      </c>
      <c r="Q10015" s="1" t="s">
        <v>34</v>
      </c>
      <c r="R10015" s="1" t="s">
        <v>63</v>
      </c>
      <c r="S10015" s="1" t="s">
        <v>64</v>
      </c>
      <c r="T10015">
        <v>5064</v>
      </c>
      <c r="U10015" s="1" t="s">
        <v>37</v>
      </c>
      <c r="V10015" s="1" t="s">
        <v>59</v>
      </c>
      <c r="W10015" s="1" t="s">
        <v>34</v>
      </c>
      <c r="X10015">
        <v>2020</v>
      </c>
      <c r="Y10015" s="1" t="s">
        <v>60</v>
      </c>
      <c r="Z10015" s="1" t="s">
        <v>61</v>
      </c>
    </row>
    <row r="10016" spans="1:26" x14ac:dyDescent="0.25">
      <c r="A10016">
        <v>60394</v>
      </c>
      <c r="B10016" s="1" t="s">
        <v>26</v>
      </c>
      <c r="C10016">
        <v>2019</v>
      </c>
      <c r="D10016" s="1" t="s">
        <v>553</v>
      </c>
      <c r="E10016">
        <v>6103</v>
      </c>
      <c r="F10016" s="1" t="s">
        <v>62</v>
      </c>
      <c r="G10016">
        <v>13356.37665</v>
      </c>
      <c r="H10016">
        <v>173633</v>
      </c>
      <c r="I10016">
        <v>9950.5005999999994</v>
      </c>
      <c r="J10016" s="1" t="s">
        <v>29</v>
      </c>
      <c r="K10016">
        <v>28981</v>
      </c>
      <c r="L10016" s="1" t="s">
        <v>30</v>
      </c>
      <c r="M10016" s="1" t="s">
        <v>31</v>
      </c>
      <c r="N10016" s="1" t="s">
        <v>32</v>
      </c>
      <c r="O10016">
        <v>45</v>
      </c>
      <c r="P10016" s="1" t="s">
        <v>33</v>
      </c>
      <c r="Q10016" s="1" t="s">
        <v>33</v>
      </c>
      <c r="R10016" s="1" t="s">
        <v>97</v>
      </c>
      <c r="S10016" s="1" t="s">
        <v>67</v>
      </c>
      <c r="T10016">
        <v>6103</v>
      </c>
      <c r="U10016" s="1" t="s">
        <v>37</v>
      </c>
      <c r="V10016" s="1" t="s">
        <v>47</v>
      </c>
      <c r="W10016" s="1" t="s">
        <v>34</v>
      </c>
      <c r="X10016">
        <v>2019</v>
      </c>
      <c r="Y10016" s="1" t="s">
        <v>39</v>
      </c>
      <c r="Z10016" s="1" t="s">
        <v>40</v>
      </c>
    </row>
    <row r="10017" spans="1:26" x14ac:dyDescent="0.25">
      <c r="A10017">
        <v>60396</v>
      </c>
      <c r="B10017" s="1" t="s">
        <v>26</v>
      </c>
      <c r="C10017">
        <v>2017</v>
      </c>
      <c r="D10017" s="1" t="s">
        <v>1024</v>
      </c>
      <c r="E10017">
        <v>5496</v>
      </c>
      <c r="F10017" s="1" t="s">
        <v>50</v>
      </c>
      <c r="G10017">
        <v>22014.782589999999</v>
      </c>
      <c r="H10017">
        <v>2861.9217400000002</v>
      </c>
      <c r="I10017">
        <v>14155.5052</v>
      </c>
      <c r="J10017" s="1" t="s">
        <v>51</v>
      </c>
      <c r="K10017">
        <v>28983</v>
      </c>
      <c r="L10017" s="1" t="s">
        <v>30</v>
      </c>
      <c r="M10017" s="1" t="s">
        <v>31</v>
      </c>
      <c r="N10017" s="1" t="s">
        <v>43</v>
      </c>
      <c r="O10017">
        <v>55</v>
      </c>
      <c r="P10017" s="1" t="s">
        <v>33</v>
      </c>
      <c r="Q10017" s="1" t="s">
        <v>34</v>
      </c>
      <c r="R10017" s="1" t="s">
        <v>682</v>
      </c>
      <c r="S10017" s="1" t="s">
        <v>45</v>
      </c>
      <c r="T10017">
        <v>5496</v>
      </c>
      <c r="U10017" s="1" t="s">
        <v>46</v>
      </c>
      <c r="V10017" s="1" t="s">
        <v>47</v>
      </c>
      <c r="W10017" s="1" t="s">
        <v>34</v>
      </c>
      <c r="X10017">
        <v>2017</v>
      </c>
      <c r="Y10017" s="1" t="s">
        <v>60</v>
      </c>
      <c r="Z10017" s="1" t="s">
        <v>40</v>
      </c>
    </row>
    <row r="10018" spans="1:26" x14ac:dyDescent="0.25">
      <c r="A10018">
        <v>60402</v>
      </c>
      <c r="B10018" s="1" t="s">
        <v>26</v>
      </c>
      <c r="C10018">
        <v>2015</v>
      </c>
      <c r="D10018" s="1" t="s">
        <v>740</v>
      </c>
      <c r="E10018">
        <v>5316</v>
      </c>
      <c r="F10018" s="1" t="s">
        <v>50</v>
      </c>
      <c r="G10018">
        <v>12018.521710000001</v>
      </c>
      <c r="H10018">
        <v>156241</v>
      </c>
      <c r="I10018">
        <v>7271.2056400000001</v>
      </c>
      <c r="J10018" s="1" t="s">
        <v>29</v>
      </c>
      <c r="K10018">
        <v>28985</v>
      </c>
      <c r="L10018" s="1" t="s">
        <v>30</v>
      </c>
      <c r="M10018" s="1" t="s">
        <v>31</v>
      </c>
      <c r="N10018" s="1" t="s">
        <v>32</v>
      </c>
      <c r="O10018">
        <v>59</v>
      </c>
      <c r="P10018" s="1" t="s">
        <v>33</v>
      </c>
      <c r="Q10018" s="1" t="s">
        <v>34</v>
      </c>
      <c r="R10018" s="1" t="s">
        <v>1259</v>
      </c>
      <c r="S10018" s="1" t="s">
        <v>884</v>
      </c>
      <c r="T10018">
        <v>5316</v>
      </c>
      <c r="U10018" s="1" t="s">
        <v>46</v>
      </c>
      <c r="V10018" s="1" t="s">
        <v>59</v>
      </c>
      <c r="W10018" s="1" t="s">
        <v>34</v>
      </c>
      <c r="X10018">
        <v>2015</v>
      </c>
      <c r="Y10018" s="1" t="s">
        <v>60</v>
      </c>
      <c r="Z10018" s="1" t="s">
        <v>61</v>
      </c>
    </row>
    <row r="10019" spans="1:26" x14ac:dyDescent="0.25">
      <c r="A10019">
        <v>60404</v>
      </c>
      <c r="B10019" s="1" t="s">
        <v>26</v>
      </c>
      <c r="C10019">
        <v>2016</v>
      </c>
      <c r="D10019" s="1" t="s">
        <v>1431</v>
      </c>
      <c r="E10019">
        <v>6410</v>
      </c>
      <c r="F10019" s="1" t="s">
        <v>28</v>
      </c>
      <c r="G10019">
        <v>13328.574570000001</v>
      </c>
      <c r="H10019">
        <v>1732.71469</v>
      </c>
      <c r="I10019">
        <v>8210.4019399999997</v>
      </c>
      <c r="J10019" s="1" t="s">
        <v>68</v>
      </c>
      <c r="K10019">
        <v>28987</v>
      </c>
      <c r="L10019" s="1" t="s">
        <v>30</v>
      </c>
      <c r="M10019" s="1" t="s">
        <v>31</v>
      </c>
      <c r="N10019" s="1" t="s">
        <v>32</v>
      </c>
      <c r="O10019">
        <v>48</v>
      </c>
      <c r="P10019" s="1" t="s">
        <v>33</v>
      </c>
      <c r="Q10019" s="1" t="s">
        <v>33</v>
      </c>
      <c r="R10019" s="1" t="s">
        <v>136</v>
      </c>
      <c r="S10019" s="1" t="s">
        <v>74</v>
      </c>
      <c r="T10019">
        <v>6410</v>
      </c>
      <c r="U10019" s="1" t="s">
        <v>75</v>
      </c>
      <c r="V10019" s="1" t="s">
        <v>47</v>
      </c>
      <c r="W10019" s="1" t="s">
        <v>34</v>
      </c>
      <c r="X10019">
        <v>2016</v>
      </c>
      <c r="Y10019" s="1" t="s">
        <v>39</v>
      </c>
      <c r="Z10019" s="1" t="s">
        <v>40</v>
      </c>
    </row>
    <row r="10020" spans="1:26" x14ac:dyDescent="0.25">
      <c r="A10020">
        <v>60406</v>
      </c>
      <c r="B10020" s="1" t="s">
        <v>48</v>
      </c>
      <c r="C10020">
        <v>2019</v>
      </c>
      <c r="D10020" s="1" t="s">
        <v>487</v>
      </c>
      <c r="E10020">
        <v>4517</v>
      </c>
      <c r="F10020" s="1" t="s">
        <v>28</v>
      </c>
      <c r="G10020">
        <v>8249.2771400000001</v>
      </c>
      <c r="H10020">
        <v>107241</v>
      </c>
      <c r="I10020">
        <v>6533.4274999999998</v>
      </c>
      <c r="J10020" s="1" t="s">
        <v>51</v>
      </c>
      <c r="K10020">
        <v>28987</v>
      </c>
      <c r="L10020" s="1" t="s">
        <v>30</v>
      </c>
      <c r="M10020" s="1" t="s">
        <v>31</v>
      </c>
      <c r="N10020" s="1" t="s">
        <v>32</v>
      </c>
      <c r="O10020">
        <v>48</v>
      </c>
      <c r="P10020" s="1" t="s">
        <v>33</v>
      </c>
      <c r="Q10020" s="1" t="s">
        <v>33</v>
      </c>
      <c r="R10020" s="1" t="s">
        <v>269</v>
      </c>
      <c r="S10020" s="1" t="s">
        <v>100</v>
      </c>
      <c r="T10020">
        <v>4517</v>
      </c>
      <c r="U10020" s="1" t="s">
        <v>101</v>
      </c>
      <c r="V10020" s="1" t="s">
        <v>102</v>
      </c>
      <c r="W10020" s="1" t="s">
        <v>103</v>
      </c>
      <c r="X10020">
        <v>2018</v>
      </c>
      <c r="Y10020" s="1" t="s">
        <v>60</v>
      </c>
      <c r="Z10020" s="1" t="s">
        <v>61</v>
      </c>
    </row>
    <row r="10021" spans="1:26" x14ac:dyDescent="0.25">
      <c r="A10021">
        <v>60408</v>
      </c>
      <c r="B10021" s="1" t="s">
        <v>26</v>
      </c>
      <c r="C10021">
        <v>2017</v>
      </c>
      <c r="D10021" s="1" t="s">
        <v>1091</v>
      </c>
      <c r="E10021">
        <v>5051</v>
      </c>
      <c r="F10021" s="1" t="s">
        <v>50</v>
      </c>
      <c r="G10021">
        <v>11622.48306</v>
      </c>
      <c r="H10021">
        <v>1510.9228000000001</v>
      </c>
      <c r="I10021">
        <v>7112.9596300000003</v>
      </c>
      <c r="J10021" s="1" t="s">
        <v>68</v>
      </c>
      <c r="K10021">
        <v>28989</v>
      </c>
      <c r="L10021" s="1" t="s">
        <v>30</v>
      </c>
      <c r="M10021" s="1" t="s">
        <v>31</v>
      </c>
      <c r="N10021" s="1" t="s">
        <v>32</v>
      </c>
      <c r="O10021">
        <v>64</v>
      </c>
      <c r="P10021" s="1" t="s">
        <v>33</v>
      </c>
      <c r="Q10021" s="1" t="s">
        <v>34</v>
      </c>
      <c r="R10021" s="1" t="s">
        <v>467</v>
      </c>
      <c r="S10021" s="1" t="s">
        <v>151</v>
      </c>
      <c r="T10021">
        <v>5051</v>
      </c>
      <c r="U10021" s="1" t="s">
        <v>37</v>
      </c>
      <c r="V10021" s="1" t="s">
        <v>59</v>
      </c>
      <c r="W10021" s="1" t="s">
        <v>34</v>
      </c>
      <c r="X10021">
        <v>2019</v>
      </c>
      <c r="Y10021" s="1" t="s">
        <v>60</v>
      </c>
      <c r="Z10021" s="1" t="s">
        <v>61</v>
      </c>
    </row>
    <row r="10022" spans="1:26" x14ac:dyDescent="0.25">
      <c r="A10022">
        <v>60410</v>
      </c>
      <c r="B10022" s="1" t="s">
        <v>26</v>
      </c>
      <c r="C10022">
        <v>2018</v>
      </c>
      <c r="D10022" s="1" t="s">
        <v>672</v>
      </c>
      <c r="E10022">
        <v>4532</v>
      </c>
      <c r="F10022" s="1" t="s">
        <v>28</v>
      </c>
      <c r="G10022">
        <v>5578.0981899999997</v>
      </c>
      <c r="H10022">
        <v>72515</v>
      </c>
      <c r="I10022">
        <v>4099.9021700000003</v>
      </c>
      <c r="J10022" s="1" t="s">
        <v>68</v>
      </c>
      <c r="K10022">
        <v>28990</v>
      </c>
      <c r="L10022" s="1" t="s">
        <v>30</v>
      </c>
      <c r="M10022" s="1" t="s">
        <v>31</v>
      </c>
      <c r="N10022" s="1" t="s">
        <v>32</v>
      </c>
      <c r="O10022">
        <v>68</v>
      </c>
      <c r="P10022" s="1" t="s">
        <v>33</v>
      </c>
      <c r="Q10022" s="1" t="s">
        <v>34</v>
      </c>
      <c r="R10022" s="1" t="s">
        <v>240</v>
      </c>
      <c r="S10022" s="1" t="s">
        <v>74</v>
      </c>
      <c r="T10022">
        <v>4532</v>
      </c>
      <c r="U10022" s="1" t="s">
        <v>75</v>
      </c>
      <c r="V10022" s="1" t="s">
        <v>102</v>
      </c>
      <c r="W10022" s="1" t="s">
        <v>34</v>
      </c>
      <c r="X10022">
        <v>2018</v>
      </c>
      <c r="Y10022" s="1" t="s">
        <v>39</v>
      </c>
      <c r="Z10022" s="1" t="s">
        <v>61</v>
      </c>
    </row>
    <row r="10023" spans="1:26" x14ac:dyDescent="0.25">
      <c r="A10023">
        <v>60412</v>
      </c>
      <c r="B10023" s="1" t="s">
        <v>26</v>
      </c>
      <c r="C10023">
        <v>2015</v>
      </c>
      <c r="D10023" s="1" t="s">
        <v>900</v>
      </c>
      <c r="E10023">
        <v>5811</v>
      </c>
      <c r="F10023" s="1" t="s">
        <v>28</v>
      </c>
      <c r="G10023">
        <v>5442.3588200000004</v>
      </c>
      <c r="H10023">
        <v>707.50665000000004</v>
      </c>
      <c r="I10023">
        <v>3695.3616400000001</v>
      </c>
      <c r="J10023" s="1" t="s">
        <v>51</v>
      </c>
      <c r="K10023">
        <v>28991</v>
      </c>
      <c r="L10023" s="1" t="s">
        <v>30</v>
      </c>
      <c r="M10023" s="1" t="s">
        <v>31</v>
      </c>
      <c r="N10023" s="1" t="s">
        <v>32</v>
      </c>
      <c r="O10023">
        <v>50</v>
      </c>
      <c r="P10023" s="1" t="s">
        <v>33</v>
      </c>
      <c r="Q10023" s="1" t="s">
        <v>33</v>
      </c>
      <c r="R10023" s="1" t="s">
        <v>190</v>
      </c>
      <c r="S10023" s="1" t="s">
        <v>74</v>
      </c>
      <c r="T10023">
        <v>5811</v>
      </c>
      <c r="U10023" s="1" t="s">
        <v>75</v>
      </c>
      <c r="V10023" s="1" t="s">
        <v>191</v>
      </c>
      <c r="W10023" s="1" t="s">
        <v>34</v>
      </c>
      <c r="X10023">
        <v>2015</v>
      </c>
      <c r="Y10023" s="1" t="s">
        <v>39</v>
      </c>
      <c r="Z10023" s="1" t="s">
        <v>61</v>
      </c>
    </row>
    <row r="10024" spans="1:26" x14ac:dyDescent="0.25">
      <c r="A10024">
        <v>60414</v>
      </c>
      <c r="B10024" s="1" t="s">
        <v>26</v>
      </c>
      <c r="C10024">
        <v>2019</v>
      </c>
      <c r="D10024" s="1" t="s">
        <v>438</v>
      </c>
      <c r="E10024">
        <v>5821</v>
      </c>
      <c r="F10024" s="1" t="s">
        <v>28</v>
      </c>
      <c r="G10024">
        <v>5692.4848499999998</v>
      </c>
      <c r="H10024">
        <v>74002</v>
      </c>
      <c r="I10024">
        <v>3489.4932100000001</v>
      </c>
      <c r="J10024" s="1" t="s">
        <v>51</v>
      </c>
      <c r="K10024">
        <v>28991</v>
      </c>
      <c r="L10024" s="1" t="s">
        <v>30</v>
      </c>
      <c r="M10024" s="1" t="s">
        <v>31</v>
      </c>
      <c r="N10024" s="1" t="s">
        <v>32</v>
      </c>
      <c r="O10024">
        <v>50</v>
      </c>
      <c r="P10024" s="1" t="s">
        <v>33</v>
      </c>
      <c r="Q10024" s="1" t="s">
        <v>33</v>
      </c>
      <c r="R10024" s="1" t="s">
        <v>136</v>
      </c>
      <c r="S10024" s="1" t="s">
        <v>74</v>
      </c>
      <c r="T10024">
        <v>5821</v>
      </c>
      <c r="U10024" s="1" t="s">
        <v>75</v>
      </c>
      <c r="V10024" s="1" t="s">
        <v>191</v>
      </c>
      <c r="W10024" s="1" t="s">
        <v>34</v>
      </c>
      <c r="X10024">
        <v>2019</v>
      </c>
      <c r="Y10024" s="1" t="s">
        <v>39</v>
      </c>
      <c r="Z10024" s="1" t="s">
        <v>61</v>
      </c>
    </row>
    <row r="10025" spans="1:26" x14ac:dyDescent="0.25">
      <c r="A10025">
        <v>60416</v>
      </c>
      <c r="B10025" s="1" t="s">
        <v>26</v>
      </c>
      <c r="C10025">
        <v>2017</v>
      </c>
      <c r="D10025" s="1" t="s">
        <v>963</v>
      </c>
      <c r="E10025">
        <v>5057</v>
      </c>
      <c r="F10025" s="1" t="s">
        <v>28</v>
      </c>
      <c r="G10025">
        <v>21141.58394</v>
      </c>
      <c r="H10025">
        <v>2748.4059099999999</v>
      </c>
      <c r="I10025">
        <v>14968.24143</v>
      </c>
      <c r="J10025" s="1" t="s">
        <v>51</v>
      </c>
      <c r="K10025">
        <v>28992</v>
      </c>
      <c r="L10025" s="1" t="s">
        <v>30</v>
      </c>
      <c r="M10025" s="1" t="s">
        <v>31</v>
      </c>
      <c r="N10025" s="1" t="s">
        <v>32</v>
      </c>
      <c r="O10025">
        <v>43</v>
      </c>
      <c r="P10025" s="1" t="s">
        <v>33</v>
      </c>
      <c r="Q10025" s="1" t="s">
        <v>33</v>
      </c>
      <c r="R10025" s="1" t="s">
        <v>233</v>
      </c>
      <c r="S10025" s="1" t="s">
        <v>64</v>
      </c>
      <c r="T10025">
        <v>5057</v>
      </c>
      <c r="U10025" s="1" t="s">
        <v>37</v>
      </c>
      <c r="V10025" s="1" t="s">
        <v>59</v>
      </c>
      <c r="W10025" s="1" t="s">
        <v>34</v>
      </c>
      <c r="X10025">
        <v>2019</v>
      </c>
      <c r="Y10025" s="1" t="s">
        <v>60</v>
      </c>
      <c r="Z10025" s="1" t="s">
        <v>40</v>
      </c>
    </row>
    <row r="10026" spans="1:26" x14ac:dyDescent="0.25">
      <c r="A10026">
        <v>60418</v>
      </c>
      <c r="B10026" s="1" t="s">
        <v>48</v>
      </c>
      <c r="C10026">
        <v>2019</v>
      </c>
      <c r="D10026" s="1" t="s">
        <v>466</v>
      </c>
      <c r="E10026">
        <v>5817</v>
      </c>
      <c r="F10026" s="1" t="s">
        <v>28</v>
      </c>
      <c r="G10026">
        <v>6655.55998</v>
      </c>
      <c r="H10026">
        <v>86522</v>
      </c>
      <c r="I10026">
        <v>4386.0140300000003</v>
      </c>
      <c r="J10026" s="1" t="s">
        <v>51</v>
      </c>
      <c r="K10026">
        <v>28994</v>
      </c>
      <c r="L10026" s="1" t="s">
        <v>30</v>
      </c>
      <c r="M10026" s="1" t="s">
        <v>31</v>
      </c>
      <c r="N10026" s="1" t="s">
        <v>32</v>
      </c>
      <c r="O10026">
        <v>41</v>
      </c>
      <c r="P10026" s="1" t="s">
        <v>33</v>
      </c>
      <c r="Q10026" s="1" t="s">
        <v>34</v>
      </c>
      <c r="R10026" s="1" t="s">
        <v>154</v>
      </c>
      <c r="S10026" s="1" t="s">
        <v>74</v>
      </c>
      <c r="T10026">
        <v>5817</v>
      </c>
      <c r="U10026" s="1" t="s">
        <v>75</v>
      </c>
      <c r="V10026" s="1" t="s">
        <v>191</v>
      </c>
      <c r="W10026" s="1" t="s">
        <v>34</v>
      </c>
      <c r="X10026">
        <v>2019</v>
      </c>
      <c r="Y10026" s="1" t="s">
        <v>39</v>
      </c>
      <c r="Z10026" s="1" t="s">
        <v>61</v>
      </c>
    </row>
    <row r="10027" spans="1:26" x14ac:dyDescent="0.25">
      <c r="A10027">
        <v>60420</v>
      </c>
      <c r="B10027" s="1" t="s">
        <v>26</v>
      </c>
      <c r="C10027">
        <v>2019</v>
      </c>
      <c r="D10027" s="1" t="s">
        <v>601</v>
      </c>
      <c r="E10027">
        <v>5817</v>
      </c>
      <c r="F10027" s="1" t="s">
        <v>28</v>
      </c>
      <c r="G10027">
        <v>6106.1841899999999</v>
      </c>
      <c r="H10027">
        <v>793.80394000000001</v>
      </c>
      <c r="I10027">
        <v>4689.5494500000004</v>
      </c>
      <c r="J10027" s="1" t="s">
        <v>89</v>
      </c>
      <c r="K10027">
        <v>28996</v>
      </c>
      <c r="L10027" s="1" t="s">
        <v>30</v>
      </c>
      <c r="M10027" s="1" t="s">
        <v>31</v>
      </c>
      <c r="N10027" s="1" t="s">
        <v>32</v>
      </c>
      <c r="O10027">
        <v>50</v>
      </c>
      <c r="P10027" s="1" t="s">
        <v>33</v>
      </c>
      <c r="Q10027" s="1" t="s">
        <v>34</v>
      </c>
      <c r="R10027" s="1" t="s">
        <v>190</v>
      </c>
      <c r="S10027" s="1" t="s">
        <v>74</v>
      </c>
      <c r="T10027">
        <v>5817</v>
      </c>
      <c r="U10027" s="1" t="s">
        <v>75</v>
      </c>
      <c r="V10027" s="1" t="s">
        <v>191</v>
      </c>
      <c r="W10027" s="1" t="s">
        <v>34</v>
      </c>
      <c r="X10027">
        <v>2019</v>
      </c>
      <c r="Y10027" s="1" t="s">
        <v>39</v>
      </c>
      <c r="Z10027" s="1" t="s">
        <v>61</v>
      </c>
    </row>
    <row r="10028" spans="1:26" x14ac:dyDescent="0.25">
      <c r="A10028">
        <v>60422</v>
      </c>
      <c r="B10028" s="1" t="s">
        <v>26</v>
      </c>
      <c r="C10028">
        <v>2016</v>
      </c>
      <c r="D10028" s="1" t="s">
        <v>1369</v>
      </c>
      <c r="E10028">
        <v>5056</v>
      </c>
      <c r="F10028" s="1" t="s">
        <v>28</v>
      </c>
      <c r="G10028">
        <v>16677.95651</v>
      </c>
      <c r="H10028">
        <v>216813</v>
      </c>
      <c r="I10028">
        <v>10673.892159999999</v>
      </c>
      <c r="J10028" s="1" t="s">
        <v>51</v>
      </c>
      <c r="K10028">
        <v>28997</v>
      </c>
      <c r="L10028" s="1" t="s">
        <v>30</v>
      </c>
      <c r="M10028" s="1" t="s">
        <v>31</v>
      </c>
      <c r="N10028" s="1" t="s">
        <v>32</v>
      </c>
      <c r="O10028">
        <v>52</v>
      </c>
      <c r="P10028" s="1" t="s">
        <v>33</v>
      </c>
      <c r="Q10028" s="1" t="s">
        <v>33</v>
      </c>
      <c r="R10028" s="1" t="s">
        <v>1244</v>
      </c>
      <c r="S10028" s="1" t="s">
        <v>151</v>
      </c>
      <c r="T10028">
        <v>5056</v>
      </c>
      <c r="U10028" s="1" t="s">
        <v>37</v>
      </c>
      <c r="V10028" s="1" t="s">
        <v>59</v>
      </c>
      <c r="W10028" s="1" t="s">
        <v>34</v>
      </c>
      <c r="X10028">
        <v>2019</v>
      </c>
      <c r="Y10028" s="1" t="s">
        <v>60</v>
      </c>
      <c r="Z10028" s="1" t="s">
        <v>61</v>
      </c>
    </row>
    <row r="10029" spans="1:26" x14ac:dyDescent="0.25">
      <c r="A10029">
        <v>60424</v>
      </c>
      <c r="B10029" s="1" t="s">
        <v>26</v>
      </c>
      <c r="C10029">
        <v>2016</v>
      </c>
      <c r="D10029" s="1" t="s">
        <v>1328</v>
      </c>
      <c r="E10029">
        <v>5047</v>
      </c>
      <c r="F10029" s="1" t="s">
        <v>28</v>
      </c>
      <c r="G10029">
        <v>14231.767879999999</v>
      </c>
      <c r="H10029">
        <v>1850.1298200000001</v>
      </c>
      <c r="I10029">
        <v>11271.560160000001</v>
      </c>
      <c r="J10029" s="1" t="s">
        <v>51</v>
      </c>
      <c r="K10029">
        <v>28998</v>
      </c>
      <c r="L10029" s="1" t="s">
        <v>30</v>
      </c>
      <c r="M10029" s="1" t="s">
        <v>31</v>
      </c>
      <c r="N10029" s="1" t="s">
        <v>32</v>
      </c>
      <c r="O10029">
        <v>72</v>
      </c>
      <c r="P10029" s="1" t="s">
        <v>33</v>
      </c>
      <c r="Q10029" s="1" t="s">
        <v>34</v>
      </c>
      <c r="R10029" s="1" t="s">
        <v>1244</v>
      </c>
      <c r="S10029" s="1" t="s">
        <v>151</v>
      </c>
      <c r="T10029">
        <v>5047</v>
      </c>
      <c r="U10029" s="1" t="s">
        <v>37</v>
      </c>
      <c r="V10029" s="1" t="s">
        <v>38</v>
      </c>
      <c r="W10029" s="1" t="s">
        <v>34</v>
      </c>
      <c r="X10029">
        <v>2017</v>
      </c>
      <c r="Y10029" s="1" t="s">
        <v>60</v>
      </c>
      <c r="Z10029" s="1" t="s">
        <v>61</v>
      </c>
    </row>
    <row r="10030" spans="1:26" x14ac:dyDescent="0.25">
      <c r="A10030">
        <v>60426</v>
      </c>
      <c r="B10030" s="1" t="s">
        <v>26</v>
      </c>
      <c r="C10030">
        <v>2018</v>
      </c>
      <c r="D10030" s="1" t="s">
        <v>842</v>
      </c>
      <c r="E10030">
        <v>5049</v>
      </c>
      <c r="F10030" s="1" t="s">
        <v>28</v>
      </c>
      <c r="G10030">
        <v>22515.355210000002</v>
      </c>
      <c r="H10030">
        <v>29261</v>
      </c>
      <c r="I10030">
        <v>14229.70449</v>
      </c>
      <c r="J10030" s="1" t="s">
        <v>51</v>
      </c>
      <c r="K10030">
        <v>28998</v>
      </c>
      <c r="L10030" s="1" t="s">
        <v>30</v>
      </c>
      <c r="M10030" s="1" t="s">
        <v>31</v>
      </c>
      <c r="N10030" s="1" t="s">
        <v>32</v>
      </c>
      <c r="O10030">
        <v>72</v>
      </c>
      <c r="P10030" s="1" t="s">
        <v>33</v>
      </c>
      <c r="Q10030" s="1" t="s">
        <v>34</v>
      </c>
      <c r="R10030" s="1" t="s">
        <v>849</v>
      </c>
      <c r="S10030" s="1" t="s">
        <v>64</v>
      </c>
      <c r="T10030">
        <v>5049</v>
      </c>
      <c r="U10030" s="1" t="s">
        <v>37</v>
      </c>
      <c r="V10030" s="1" t="s">
        <v>38</v>
      </c>
      <c r="W10030" s="1" t="s">
        <v>34</v>
      </c>
      <c r="X10030">
        <v>2017</v>
      </c>
      <c r="Y10030" s="1" t="s">
        <v>60</v>
      </c>
      <c r="Z10030" s="1" t="s">
        <v>61</v>
      </c>
    </row>
    <row r="10031" spans="1:26" x14ac:dyDescent="0.25">
      <c r="A10031">
        <v>60428</v>
      </c>
      <c r="B10031" s="1" t="s">
        <v>26</v>
      </c>
      <c r="C10031">
        <v>2016</v>
      </c>
      <c r="D10031" s="1" t="s">
        <v>1464</v>
      </c>
      <c r="E10031">
        <v>6677</v>
      </c>
      <c r="F10031" s="1" t="s">
        <v>149</v>
      </c>
      <c r="G10031">
        <v>25421.075799999999</v>
      </c>
      <c r="H10031">
        <v>3304.7398499999999</v>
      </c>
      <c r="I10031">
        <v>20158.913110000001</v>
      </c>
      <c r="J10031" s="1" t="s">
        <v>68</v>
      </c>
      <c r="K10031">
        <v>28999</v>
      </c>
      <c r="L10031" s="1" t="s">
        <v>30</v>
      </c>
      <c r="M10031" s="1" t="s">
        <v>31</v>
      </c>
      <c r="N10031" s="1" t="s">
        <v>32</v>
      </c>
      <c r="O10031">
        <v>50</v>
      </c>
      <c r="P10031" s="1" t="s">
        <v>33</v>
      </c>
      <c r="Q10031" s="1" t="s">
        <v>33</v>
      </c>
      <c r="R10031" s="1" t="s">
        <v>86</v>
      </c>
      <c r="S10031" s="1" t="s">
        <v>87</v>
      </c>
      <c r="T10031">
        <v>6677</v>
      </c>
      <c r="U10031" s="1" t="s">
        <v>164</v>
      </c>
      <c r="V10031" s="1" t="s">
        <v>47</v>
      </c>
      <c r="W10031" s="1" t="s">
        <v>34</v>
      </c>
      <c r="X10031">
        <v>2015</v>
      </c>
      <c r="Y10031" s="1" t="s">
        <v>60</v>
      </c>
      <c r="Z10031" s="1" t="s">
        <v>40</v>
      </c>
    </row>
    <row r="10032" spans="1:26" x14ac:dyDescent="0.25">
      <c r="A10032">
        <v>60430</v>
      </c>
      <c r="B10032" s="1" t="s">
        <v>26</v>
      </c>
      <c r="C10032">
        <v>2018</v>
      </c>
      <c r="D10032" s="1" t="s">
        <v>1395</v>
      </c>
      <c r="E10032">
        <v>5317</v>
      </c>
      <c r="F10032" s="1" t="s">
        <v>110</v>
      </c>
      <c r="G10032">
        <v>12808.49633</v>
      </c>
      <c r="H10032">
        <v>16651</v>
      </c>
      <c r="I10032">
        <v>8530.4585499999994</v>
      </c>
      <c r="J10032" s="1" t="s">
        <v>68</v>
      </c>
      <c r="K10032">
        <v>29001</v>
      </c>
      <c r="L10032" s="1" t="s">
        <v>30</v>
      </c>
      <c r="M10032" s="1" t="s">
        <v>31</v>
      </c>
      <c r="N10032" s="1" t="s">
        <v>32</v>
      </c>
      <c r="O10032">
        <v>66</v>
      </c>
      <c r="P10032" s="1" t="s">
        <v>33</v>
      </c>
      <c r="Q10032" s="1" t="s">
        <v>34</v>
      </c>
      <c r="R10032" s="1" t="s">
        <v>251</v>
      </c>
      <c r="S10032" s="1" t="s">
        <v>45</v>
      </c>
      <c r="T10032">
        <v>5317</v>
      </c>
      <c r="U10032" s="1" t="s">
        <v>46</v>
      </c>
      <c r="V10032" s="1" t="s">
        <v>59</v>
      </c>
      <c r="W10032" s="1" t="s">
        <v>34</v>
      </c>
      <c r="X10032">
        <v>2015</v>
      </c>
      <c r="Y10032" s="1" t="s">
        <v>60</v>
      </c>
      <c r="Z10032" s="1" t="s">
        <v>61</v>
      </c>
    </row>
    <row r="10033" spans="1:26" x14ac:dyDescent="0.25">
      <c r="A10033">
        <v>60432</v>
      </c>
      <c r="B10033" s="1" t="s">
        <v>26</v>
      </c>
      <c r="C10033">
        <v>2016</v>
      </c>
      <c r="D10033" s="1" t="s">
        <v>1266</v>
      </c>
      <c r="E10033">
        <v>4540</v>
      </c>
      <c r="F10033" s="1" t="s">
        <v>28</v>
      </c>
      <c r="G10033">
        <v>13134.500249999999</v>
      </c>
      <c r="H10033">
        <v>1707.4850300000001</v>
      </c>
      <c r="I10033">
        <v>8918.3256700000002</v>
      </c>
      <c r="J10033" s="1" t="s">
        <v>51</v>
      </c>
      <c r="K10033">
        <v>29002</v>
      </c>
      <c r="L10033" s="1" t="s">
        <v>30</v>
      </c>
      <c r="M10033" s="1" t="s">
        <v>31</v>
      </c>
      <c r="N10033" s="1" t="s">
        <v>32</v>
      </c>
      <c r="O10033">
        <v>40</v>
      </c>
      <c r="P10033" s="1" t="s">
        <v>33</v>
      </c>
      <c r="Q10033" s="1" t="s">
        <v>34</v>
      </c>
      <c r="R10033" s="1" t="s">
        <v>834</v>
      </c>
      <c r="S10033" s="1" t="s">
        <v>45</v>
      </c>
      <c r="T10033">
        <v>4540</v>
      </c>
      <c r="U10033" s="1" t="s">
        <v>174</v>
      </c>
      <c r="V10033" s="1" t="s">
        <v>102</v>
      </c>
      <c r="W10033" s="1" t="s">
        <v>103</v>
      </c>
      <c r="X10033">
        <v>2016</v>
      </c>
      <c r="Y10033" s="1" t="s">
        <v>60</v>
      </c>
      <c r="Z10033" s="1" t="s">
        <v>61</v>
      </c>
    </row>
    <row r="10034" spans="1:26" x14ac:dyDescent="0.25">
      <c r="A10034">
        <v>60434</v>
      </c>
      <c r="B10034" s="1" t="s">
        <v>26</v>
      </c>
      <c r="C10034">
        <v>2017</v>
      </c>
      <c r="D10034" s="1" t="s">
        <v>1117</v>
      </c>
      <c r="E10034">
        <v>4540</v>
      </c>
      <c r="F10034" s="1" t="s">
        <v>28</v>
      </c>
      <c r="G10034">
        <v>10484.054099999999</v>
      </c>
      <c r="H10034">
        <v>136293</v>
      </c>
      <c r="I10034">
        <v>7359.8059800000001</v>
      </c>
      <c r="J10034" s="1" t="s">
        <v>68</v>
      </c>
      <c r="K10034">
        <v>29002</v>
      </c>
      <c r="L10034" s="1" t="s">
        <v>30</v>
      </c>
      <c r="M10034" s="1" t="s">
        <v>31</v>
      </c>
      <c r="N10034" s="1" t="s">
        <v>32</v>
      </c>
      <c r="O10034">
        <v>40</v>
      </c>
      <c r="P10034" s="1" t="s">
        <v>33</v>
      </c>
      <c r="Q10034" s="1" t="s">
        <v>34</v>
      </c>
      <c r="R10034" s="1" t="s">
        <v>834</v>
      </c>
      <c r="S10034" s="1" t="s">
        <v>45</v>
      </c>
      <c r="T10034">
        <v>4540</v>
      </c>
      <c r="U10034" s="1" t="s">
        <v>174</v>
      </c>
      <c r="V10034" s="1" t="s">
        <v>102</v>
      </c>
      <c r="W10034" s="1" t="s">
        <v>103</v>
      </c>
      <c r="X10034">
        <v>2016</v>
      </c>
      <c r="Y10034" s="1" t="s">
        <v>60</v>
      </c>
      <c r="Z10034" s="1" t="s">
        <v>61</v>
      </c>
    </row>
    <row r="10035" spans="1:26" x14ac:dyDescent="0.25">
      <c r="A10035">
        <v>60438</v>
      </c>
      <c r="B10035" s="1" t="s">
        <v>26</v>
      </c>
      <c r="C10035">
        <v>2015</v>
      </c>
      <c r="D10035" s="1" t="s">
        <v>1162</v>
      </c>
      <c r="E10035">
        <v>6063</v>
      </c>
      <c r="F10035" s="1" t="s">
        <v>50</v>
      </c>
      <c r="G10035">
        <v>7213.7129299999997</v>
      </c>
      <c r="H10035">
        <v>937.78268000000003</v>
      </c>
      <c r="I10035">
        <v>5092.8813300000002</v>
      </c>
      <c r="J10035" s="1" t="s">
        <v>29</v>
      </c>
      <c r="K10035">
        <v>29005</v>
      </c>
      <c r="L10035" s="1" t="s">
        <v>30</v>
      </c>
      <c r="M10035" s="1" t="s">
        <v>31</v>
      </c>
      <c r="N10035" s="1" t="s">
        <v>32</v>
      </c>
      <c r="O10035">
        <v>41</v>
      </c>
      <c r="P10035" s="1" t="s">
        <v>33</v>
      </c>
      <c r="Q10035" s="1" t="s">
        <v>34</v>
      </c>
      <c r="R10035" s="1" t="s">
        <v>95</v>
      </c>
      <c r="S10035" s="1" t="s">
        <v>70</v>
      </c>
      <c r="T10035">
        <v>6063</v>
      </c>
      <c r="U10035" s="1" t="s">
        <v>54</v>
      </c>
      <c r="V10035" s="1" t="s">
        <v>38</v>
      </c>
      <c r="W10035" s="1" t="s">
        <v>34</v>
      </c>
      <c r="X10035">
        <v>2015</v>
      </c>
      <c r="Y10035" s="1" t="s">
        <v>39</v>
      </c>
      <c r="Z10035" s="1" t="s">
        <v>61</v>
      </c>
    </row>
    <row r="10036" spans="1:26" x14ac:dyDescent="0.25">
      <c r="A10036">
        <v>60446</v>
      </c>
      <c r="B10036" s="1" t="s">
        <v>26</v>
      </c>
      <c r="C10036">
        <v>2019</v>
      </c>
      <c r="D10036" s="1" t="s">
        <v>509</v>
      </c>
      <c r="E10036">
        <v>6095</v>
      </c>
      <c r="F10036" s="1" t="s">
        <v>62</v>
      </c>
      <c r="G10036">
        <v>7509.9108200000001</v>
      </c>
      <c r="H10036">
        <v>97629</v>
      </c>
      <c r="I10036">
        <v>5377.0961399999997</v>
      </c>
      <c r="J10036" s="1" t="s">
        <v>51</v>
      </c>
      <c r="K10036">
        <v>29008</v>
      </c>
      <c r="L10036" s="1" t="s">
        <v>30</v>
      </c>
      <c r="M10036" s="1" t="s">
        <v>31</v>
      </c>
      <c r="N10036" s="1" t="s">
        <v>32</v>
      </c>
      <c r="O10036">
        <v>53</v>
      </c>
      <c r="P10036" s="1" t="s">
        <v>33</v>
      </c>
      <c r="Q10036" s="1" t="s">
        <v>34</v>
      </c>
      <c r="R10036" s="1" t="s">
        <v>69</v>
      </c>
      <c r="S10036" s="1" t="s">
        <v>70</v>
      </c>
      <c r="T10036">
        <v>6095</v>
      </c>
      <c r="U10036" s="1" t="s">
        <v>54</v>
      </c>
      <c r="V10036" s="1" t="s">
        <v>38</v>
      </c>
      <c r="W10036" s="1" t="s">
        <v>34</v>
      </c>
      <c r="X10036">
        <v>2020</v>
      </c>
      <c r="Y10036" s="1" t="s">
        <v>39</v>
      </c>
      <c r="Z10036" s="1" t="s">
        <v>61</v>
      </c>
    </row>
    <row r="10037" spans="1:26" x14ac:dyDescent="0.25">
      <c r="A10037">
        <v>60448</v>
      </c>
      <c r="B10037" s="1" t="s">
        <v>26</v>
      </c>
      <c r="C10037">
        <v>2020</v>
      </c>
      <c r="D10037" s="1" t="s">
        <v>27</v>
      </c>
      <c r="E10037">
        <v>6876</v>
      </c>
      <c r="F10037" s="1" t="s">
        <v>50</v>
      </c>
      <c r="G10037">
        <v>9356.9759900000008</v>
      </c>
      <c r="H10037">
        <v>1216.40688</v>
      </c>
      <c r="I10037">
        <v>6344.0297200000005</v>
      </c>
      <c r="J10037" s="1" t="s">
        <v>51</v>
      </c>
      <c r="K10037">
        <v>29009</v>
      </c>
      <c r="L10037" s="1" t="s">
        <v>30</v>
      </c>
      <c r="M10037" s="1" t="s">
        <v>31</v>
      </c>
      <c r="N10037" s="1" t="s">
        <v>43</v>
      </c>
      <c r="O10037">
        <v>51</v>
      </c>
      <c r="P10037" s="1" t="s">
        <v>33</v>
      </c>
      <c r="Q10037" s="1" t="s">
        <v>33</v>
      </c>
      <c r="R10037" s="1" t="s">
        <v>63</v>
      </c>
      <c r="S10037" s="1" t="s">
        <v>64</v>
      </c>
      <c r="T10037">
        <v>6876</v>
      </c>
      <c r="U10037" s="1" t="s">
        <v>37</v>
      </c>
      <c r="V10037" s="1" t="s">
        <v>38</v>
      </c>
      <c r="W10037" s="1" t="s">
        <v>34</v>
      </c>
      <c r="X10037">
        <v>2020</v>
      </c>
      <c r="Y10037" s="1" t="s">
        <v>39</v>
      </c>
      <c r="Z10037" s="1" t="s">
        <v>61</v>
      </c>
    </row>
    <row r="10038" spans="1:26" x14ac:dyDescent="0.25">
      <c r="A10038">
        <v>60450</v>
      </c>
      <c r="B10038" s="1" t="s">
        <v>26</v>
      </c>
      <c r="C10038">
        <v>2017</v>
      </c>
      <c r="D10038" s="1" t="s">
        <v>1015</v>
      </c>
      <c r="E10038">
        <v>4385</v>
      </c>
      <c r="F10038" s="1" t="s">
        <v>50</v>
      </c>
      <c r="G10038">
        <v>10630.51526</v>
      </c>
      <c r="H10038">
        <v>138197</v>
      </c>
      <c r="I10038">
        <v>7749.6456200000002</v>
      </c>
      <c r="J10038" s="1" t="s">
        <v>51</v>
      </c>
      <c r="K10038">
        <v>29011</v>
      </c>
      <c r="L10038" s="1" t="s">
        <v>30</v>
      </c>
      <c r="M10038" s="1" t="s">
        <v>31</v>
      </c>
      <c r="N10038" s="1" t="s">
        <v>43</v>
      </c>
      <c r="O10038">
        <v>61</v>
      </c>
      <c r="P10038" s="1" t="s">
        <v>33</v>
      </c>
      <c r="Q10038" s="1" t="s">
        <v>34</v>
      </c>
      <c r="R10038" s="1" t="s">
        <v>251</v>
      </c>
      <c r="S10038" s="1" t="s">
        <v>45</v>
      </c>
      <c r="T10038">
        <v>4385</v>
      </c>
      <c r="U10038" s="1" t="s">
        <v>46</v>
      </c>
      <c r="V10038" s="1" t="s">
        <v>47</v>
      </c>
      <c r="W10038" s="1" t="s">
        <v>34</v>
      </c>
      <c r="X10038">
        <v>2018</v>
      </c>
      <c r="Y10038" s="1" t="s">
        <v>39</v>
      </c>
      <c r="Z10038" s="1" t="s">
        <v>40</v>
      </c>
    </row>
    <row r="10039" spans="1:26" x14ac:dyDescent="0.25">
      <c r="A10039">
        <v>60452</v>
      </c>
      <c r="B10039" s="1" t="s">
        <v>26</v>
      </c>
      <c r="C10039">
        <v>2015</v>
      </c>
      <c r="D10039" s="1" t="s">
        <v>1599</v>
      </c>
      <c r="E10039">
        <v>5191</v>
      </c>
      <c r="F10039" s="1" t="s">
        <v>28</v>
      </c>
      <c r="G10039">
        <v>9134.0469599999997</v>
      </c>
      <c r="H10039">
        <v>1187.4261100000001</v>
      </c>
      <c r="I10039">
        <v>7307.2375700000002</v>
      </c>
      <c r="J10039" s="1" t="s">
        <v>51</v>
      </c>
      <c r="K10039">
        <v>29012</v>
      </c>
      <c r="L10039" s="1" t="s">
        <v>30</v>
      </c>
      <c r="M10039" s="1" t="s">
        <v>31</v>
      </c>
      <c r="N10039" s="1" t="s">
        <v>32</v>
      </c>
      <c r="O10039">
        <v>42</v>
      </c>
      <c r="P10039" s="1" t="s">
        <v>33</v>
      </c>
      <c r="Q10039" s="1" t="s">
        <v>33</v>
      </c>
      <c r="R10039" s="1" t="s">
        <v>397</v>
      </c>
      <c r="S10039" s="1" t="s">
        <v>109</v>
      </c>
      <c r="T10039">
        <v>5191</v>
      </c>
      <c r="U10039" s="1" t="s">
        <v>54</v>
      </c>
      <c r="V10039" s="1" t="s">
        <v>102</v>
      </c>
      <c r="W10039" s="1" t="s">
        <v>34</v>
      </c>
      <c r="X10039">
        <v>2016</v>
      </c>
      <c r="Y10039" s="1" t="s">
        <v>60</v>
      </c>
      <c r="Z10039" s="1" t="s">
        <v>61</v>
      </c>
    </row>
    <row r="10040" spans="1:26" x14ac:dyDescent="0.25">
      <c r="A10040">
        <v>60454</v>
      </c>
      <c r="B10040" s="1" t="s">
        <v>26</v>
      </c>
      <c r="C10040">
        <v>2016</v>
      </c>
      <c r="D10040" s="1" t="s">
        <v>1404</v>
      </c>
      <c r="E10040">
        <v>5049</v>
      </c>
      <c r="F10040" s="1" t="s">
        <v>28</v>
      </c>
      <c r="G10040">
        <v>16524.49397</v>
      </c>
      <c r="H10040">
        <v>214818</v>
      </c>
      <c r="I10040">
        <v>12244.650030000001</v>
      </c>
      <c r="J10040" s="1" t="s">
        <v>56</v>
      </c>
      <c r="K10040">
        <v>29012</v>
      </c>
      <c r="L10040" s="1" t="s">
        <v>30</v>
      </c>
      <c r="M10040" s="1" t="s">
        <v>31</v>
      </c>
      <c r="N10040" s="1" t="s">
        <v>32</v>
      </c>
      <c r="O10040">
        <v>42</v>
      </c>
      <c r="P10040" s="1" t="s">
        <v>33</v>
      </c>
      <c r="Q10040" s="1" t="s">
        <v>33</v>
      </c>
      <c r="R10040" s="1" t="s">
        <v>153</v>
      </c>
      <c r="S10040" s="1" t="s">
        <v>151</v>
      </c>
      <c r="T10040">
        <v>5049</v>
      </c>
      <c r="U10040" s="1" t="s">
        <v>37</v>
      </c>
      <c r="V10040" s="1" t="s">
        <v>38</v>
      </c>
      <c r="W10040" s="1" t="s">
        <v>34</v>
      </c>
      <c r="X10040">
        <v>2017</v>
      </c>
      <c r="Y10040" s="1" t="s">
        <v>60</v>
      </c>
      <c r="Z10040" s="1" t="s">
        <v>61</v>
      </c>
    </row>
    <row r="10041" spans="1:26" x14ac:dyDescent="0.25">
      <c r="A10041">
        <v>60456</v>
      </c>
      <c r="B10041" s="1" t="s">
        <v>26</v>
      </c>
      <c r="C10041">
        <v>2017</v>
      </c>
      <c r="D10041" s="1" t="s">
        <v>949</v>
      </c>
      <c r="E10041">
        <v>4541</v>
      </c>
      <c r="F10041" s="1" t="s">
        <v>28</v>
      </c>
      <c r="G10041">
        <v>10030.25217</v>
      </c>
      <c r="H10041">
        <v>1303.9327800000001</v>
      </c>
      <c r="I10041">
        <v>6579.8454199999996</v>
      </c>
      <c r="J10041" s="1" t="s">
        <v>29</v>
      </c>
      <c r="K10041">
        <v>29012</v>
      </c>
      <c r="L10041" s="1" t="s">
        <v>30</v>
      </c>
      <c r="M10041" s="1" t="s">
        <v>31</v>
      </c>
      <c r="N10041" s="1" t="s">
        <v>32</v>
      </c>
      <c r="O10041">
        <v>42</v>
      </c>
      <c r="P10041" s="1" t="s">
        <v>33</v>
      </c>
      <c r="Q10041" s="1" t="s">
        <v>33</v>
      </c>
      <c r="R10041" s="1" t="s">
        <v>834</v>
      </c>
      <c r="S10041" s="1" t="s">
        <v>45</v>
      </c>
      <c r="T10041">
        <v>4541</v>
      </c>
      <c r="U10041" s="1" t="s">
        <v>174</v>
      </c>
      <c r="V10041" s="1" t="s">
        <v>102</v>
      </c>
      <c r="W10041" s="1" t="s">
        <v>103</v>
      </c>
      <c r="X10041">
        <v>2018</v>
      </c>
      <c r="Y10041" s="1" t="s">
        <v>60</v>
      </c>
      <c r="Z10041" s="1" t="s">
        <v>61</v>
      </c>
    </row>
    <row r="10042" spans="1:26" x14ac:dyDescent="0.25">
      <c r="A10042">
        <v>60460</v>
      </c>
      <c r="B10042" s="1" t="s">
        <v>26</v>
      </c>
      <c r="C10042">
        <v>2018</v>
      </c>
      <c r="D10042" s="1" t="s">
        <v>700</v>
      </c>
      <c r="E10042">
        <v>6317</v>
      </c>
      <c r="F10042" s="1" t="s">
        <v>50</v>
      </c>
      <c r="G10042">
        <v>12298.83195</v>
      </c>
      <c r="H10042">
        <v>159885</v>
      </c>
      <c r="I10042">
        <v>8338.6080600000005</v>
      </c>
      <c r="J10042" s="1" t="s">
        <v>89</v>
      </c>
      <c r="K10042">
        <v>29014</v>
      </c>
      <c r="L10042" s="1" t="s">
        <v>30</v>
      </c>
      <c r="M10042" s="1" t="s">
        <v>31</v>
      </c>
      <c r="N10042" s="1" t="s">
        <v>32</v>
      </c>
      <c r="O10042">
        <v>60</v>
      </c>
      <c r="P10042" s="1" t="s">
        <v>33</v>
      </c>
      <c r="Q10042" s="1" t="s">
        <v>33</v>
      </c>
      <c r="R10042" s="1" t="s">
        <v>157</v>
      </c>
      <c r="S10042" s="1" t="s">
        <v>70</v>
      </c>
      <c r="T10042">
        <v>6317</v>
      </c>
      <c r="U10042" s="1" t="s">
        <v>54</v>
      </c>
      <c r="V10042" s="1" t="s">
        <v>47</v>
      </c>
      <c r="W10042" s="1" t="s">
        <v>34</v>
      </c>
      <c r="X10042">
        <v>2019</v>
      </c>
      <c r="Y10042" s="1" t="s">
        <v>39</v>
      </c>
      <c r="Z10042" s="1" t="s">
        <v>40</v>
      </c>
    </row>
    <row r="10043" spans="1:26" x14ac:dyDescent="0.25">
      <c r="A10043">
        <v>60464</v>
      </c>
      <c r="B10043" s="1" t="s">
        <v>26</v>
      </c>
      <c r="C10043">
        <v>2015</v>
      </c>
      <c r="D10043" s="1" t="s">
        <v>1645</v>
      </c>
      <c r="E10043">
        <v>5056</v>
      </c>
      <c r="F10043" s="1" t="s">
        <v>50</v>
      </c>
      <c r="G10043">
        <v>11475.457249999999</v>
      </c>
      <c r="H10043">
        <v>1491.80944</v>
      </c>
      <c r="I10043">
        <v>7103.3080399999999</v>
      </c>
      <c r="J10043" s="1" t="s">
        <v>56</v>
      </c>
      <c r="K10043">
        <v>29018</v>
      </c>
      <c r="L10043" s="1" t="s">
        <v>30</v>
      </c>
      <c r="M10043" s="1" t="s">
        <v>31</v>
      </c>
      <c r="N10043" s="1" t="s">
        <v>32</v>
      </c>
      <c r="O10043">
        <v>48</v>
      </c>
      <c r="P10043" s="1" t="s">
        <v>33</v>
      </c>
      <c r="Q10043" s="1" t="s">
        <v>33</v>
      </c>
      <c r="R10043" s="1" t="s">
        <v>142</v>
      </c>
      <c r="S10043" s="1" t="s">
        <v>36</v>
      </c>
      <c r="T10043">
        <v>5056</v>
      </c>
      <c r="U10043" s="1" t="s">
        <v>37</v>
      </c>
      <c r="V10043" s="1" t="s">
        <v>59</v>
      </c>
      <c r="W10043" s="1" t="s">
        <v>34</v>
      </c>
      <c r="X10043">
        <v>2019</v>
      </c>
      <c r="Y10043" s="1" t="s">
        <v>60</v>
      </c>
      <c r="Z10043" s="1" t="s">
        <v>61</v>
      </c>
    </row>
    <row r="10044" spans="1:26" x14ac:dyDescent="0.25">
      <c r="A10044">
        <v>60466</v>
      </c>
      <c r="B10044" s="1" t="s">
        <v>26</v>
      </c>
      <c r="C10044">
        <v>2016</v>
      </c>
      <c r="D10044" s="1" t="s">
        <v>1338</v>
      </c>
      <c r="E10044">
        <v>5056</v>
      </c>
      <c r="F10044" s="1" t="s">
        <v>28</v>
      </c>
      <c r="G10044">
        <v>15367.1379</v>
      </c>
      <c r="H10044">
        <v>199773</v>
      </c>
      <c r="I10044">
        <v>9788.8668400000006</v>
      </c>
      <c r="J10044" s="1" t="s">
        <v>29</v>
      </c>
      <c r="K10044">
        <v>29018</v>
      </c>
      <c r="L10044" s="1" t="s">
        <v>30</v>
      </c>
      <c r="M10044" s="1" t="s">
        <v>31</v>
      </c>
      <c r="N10044" s="1" t="s">
        <v>32</v>
      </c>
      <c r="O10044">
        <v>48</v>
      </c>
      <c r="P10044" s="1" t="s">
        <v>33</v>
      </c>
      <c r="Q10044" s="1" t="s">
        <v>33</v>
      </c>
      <c r="R10044" s="1" t="s">
        <v>142</v>
      </c>
      <c r="S10044" s="1" t="s">
        <v>36</v>
      </c>
      <c r="T10044">
        <v>5056</v>
      </c>
      <c r="U10044" s="1" t="s">
        <v>37</v>
      </c>
      <c r="V10044" s="1" t="s">
        <v>59</v>
      </c>
      <c r="W10044" s="1" t="s">
        <v>34</v>
      </c>
      <c r="X10044">
        <v>2019</v>
      </c>
      <c r="Y10044" s="1" t="s">
        <v>60</v>
      </c>
      <c r="Z10044" s="1" t="s">
        <v>61</v>
      </c>
    </row>
    <row r="10045" spans="1:26" x14ac:dyDescent="0.25">
      <c r="A10045">
        <v>60472</v>
      </c>
      <c r="B10045" s="1" t="s">
        <v>26</v>
      </c>
      <c r="C10045">
        <v>2015</v>
      </c>
      <c r="D10045" s="1" t="s">
        <v>1541</v>
      </c>
      <c r="E10045">
        <v>5051</v>
      </c>
      <c r="F10045" s="1" t="s">
        <v>50</v>
      </c>
      <c r="G10045">
        <v>12995.29379</v>
      </c>
      <c r="H10045">
        <v>1689.3881899999999</v>
      </c>
      <c r="I10045">
        <v>10110.33857</v>
      </c>
      <c r="J10045" s="1" t="s">
        <v>68</v>
      </c>
      <c r="K10045">
        <v>29022</v>
      </c>
      <c r="L10045" s="1" t="s">
        <v>30</v>
      </c>
      <c r="M10045" s="1" t="s">
        <v>31</v>
      </c>
      <c r="N10045" s="1" t="s">
        <v>32</v>
      </c>
      <c r="O10045">
        <v>69</v>
      </c>
      <c r="P10045" s="1" t="s">
        <v>33</v>
      </c>
      <c r="Q10045" s="1" t="s">
        <v>34</v>
      </c>
      <c r="R10045" s="1" t="s">
        <v>233</v>
      </c>
      <c r="S10045" s="1" t="s">
        <v>64</v>
      </c>
      <c r="T10045">
        <v>5051</v>
      </c>
      <c r="U10045" s="1" t="s">
        <v>37</v>
      </c>
      <c r="V10045" s="1" t="s">
        <v>59</v>
      </c>
      <c r="W10045" s="1" t="s">
        <v>34</v>
      </c>
      <c r="X10045">
        <v>2019</v>
      </c>
      <c r="Y10045" s="1" t="s">
        <v>60</v>
      </c>
      <c r="Z10045" s="1" t="s">
        <v>61</v>
      </c>
    </row>
    <row r="10046" spans="1:26" x14ac:dyDescent="0.25">
      <c r="A10046">
        <v>60474</v>
      </c>
      <c r="B10046" s="1" t="s">
        <v>26</v>
      </c>
      <c r="C10046">
        <v>2018</v>
      </c>
      <c r="D10046" s="1" t="s">
        <v>710</v>
      </c>
      <c r="E10046">
        <v>4657</v>
      </c>
      <c r="F10046" s="1" t="s">
        <v>218</v>
      </c>
      <c r="G10046">
        <v>12078.47774</v>
      </c>
      <c r="H10046">
        <v>15702</v>
      </c>
      <c r="I10046">
        <v>9215.8785200000002</v>
      </c>
      <c r="J10046" s="1" t="s">
        <v>56</v>
      </c>
      <c r="K10046">
        <v>29023</v>
      </c>
      <c r="L10046" s="1" t="s">
        <v>30</v>
      </c>
      <c r="M10046" s="1" t="s">
        <v>31</v>
      </c>
      <c r="N10046" s="1" t="s">
        <v>32</v>
      </c>
      <c r="O10046">
        <v>70</v>
      </c>
      <c r="P10046" s="1" t="s">
        <v>33</v>
      </c>
      <c r="Q10046" s="1" t="s">
        <v>33</v>
      </c>
      <c r="R10046" s="1" t="s">
        <v>90</v>
      </c>
      <c r="S10046" s="1" t="s">
        <v>36</v>
      </c>
      <c r="T10046">
        <v>4657</v>
      </c>
      <c r="U10046" s="1" t="s">
        <v>37</v>
      </c>
      <c r="V10046" s="1" t="s">
        <v>38</v>
      </c>
      <c r="W10046" s="1" t="s">
        <v>34</v>
      </c>
      <c r="X10046">
        <v>2015</v>
      </c>
      <c r="Y10046" s="1" t="s">
        <v>39</v>
      </c>
      <c r="Z10046" s="1" t="s">
        <v>61</v>
      </c>
    </row>
    <row r="10047" spans="1:26" x14ac:dyDescent="0.25">
      <c r="A10047">
        <v>60476</v>
      </c>
      <c r="B10047" s="1" t="s">
        <v>26</v>
      </c>
      <c r="C10047">
        <v>2015</v>
      </c>
      <c r="D10047" s="1" t="s">
        <v>1631</v>
      </c>
      <c r="E10047">
        <v>6263</v>
      </c>
      <c r="F10047" s="1" t="s">
        <v>50</v>
      </c>
      <c r="G10047">
        <v>5645.5357100000001</v>
      </c>
      <c r="H10047">
        <v>733.91963999999996</v>
      </c>
      <c r="I10047">
        <v>4245.4428600000001</v>
      </c>
      <c r="J10047" s="1" t="s">
        <v>51</v>
      </c>
      <c r="K10047">
        <v>29025</v>
      </c>
      <c r="L10047" s="1" t="s">
        <v>30</v>
      </c>
      <c r="M10047" s="1" t="s">
        <v>31</v>
      </c>
      <c r="N10047" s="1" t="s">
        <v>43</v>
      </c>
      <c r="O10047">
        <v>54</v>
      </c>
      <c r="P10047" s="1" t="s">
        <v>33</v>
      </c>
      <c r="Q10047" s="1" t="s">
        <v>33</v>
      </c>
      <c r="R10047" s="1" t="s">
        <v>136</v>
      </c>
      <c r="S10047" s="1" t="s">
        <v>74</v>
      </c>
      <c r="T10047">
        <v>6263</v>
      </c>
      <c r="U10047" s="1" t="s">
        <v>75</v>
      </c>
      <c r="V10047" s="1" t="s">
        <v>38</v>
      </c>
      <c r="W10047" s="1" t="s">
        <v>34</v>
      </c>
      <c r="X10047">
        <v>2015</v>
      </c>
      <c r="Y10047" s="1" t="s">
        <v>39</v>
      </c>
      <c r="Z10047" s="1" t="s">
        <v>61</v>
      </c>
    </row>
    <row r="10048" spans="1:26" x14ac:dyDescent="0.25">
      <c r="A10048">
        <v>60478</v>
      </c>
      <c r="B10048" s="1" t="s">
        <v>48</v>
      </c>
      <c r="C10048">
        <v>2019</v>
      </c>
      <c r="D10048" s="1" t="s">
        <v>536</v>
      </c>
      <c r="E10048">
        <v>6103</v>
      </c>
      <c r="F10048" s="1" t="s">
        <v>50</v>
      </c>
      <c r="G10048">
        <v>14358.183919999999</v>
      </c>
      <c r="H10048">
        <v>186656</v>
      </c>
      <c r="I10048">
        <v>8715.4176399999997</v>
      </c>
      <c r="J10048" s="1" t="s">
        <v>29</v>
      </c>
      <c r="K10048">
        <v>29027</v>
      </c>
      <c r="L10048" s="1" t="s">
        <v>30</v>
      </c>
      <c r="M10048" s="1" t="s">
        <v>31</v>
      </c>
      <c r="N10048" s="1" t="s">
        <v>32</v>
      </c>
      <c r="O10048">
        <v>38</v>
      </c>
      <c r="P10048" s="1" t="s">
        <v>33</v>
      </c>
      <c r="Q10048" s="1" t="s">
        <v>33</v>
      </c>
      <c r="R10048" s="1" t="s">
        <v>186</v>
      </c>
      <c r="S10048" s="1" t="s">
        <v>112</v>
      </c>
      <c r="T10048">
        <v>6103</v>
      </c>
      <c r="U10048" s="1" t="s">
        <v>37</v>
      </c>
      <c r="V10048" s="1" t="s">
        <v>47</v>
      </c>
      <c r="W10048" s="1" t="s">
        <v>34</v>
      </c>
      <c r="X10048">
        <v>2019</v>
      </c>
      <c r="Y10048" s="1" t="s">
        <v>39</v>
      </c>
      <c r="Z10048" s="1" t="s">
        <v>40</v>
      </c>
    </row>
    <row r="10049" spans="1:26" x14ac:dyDescent="0.25">
      <c r="A10049">
        <v>60480</v>
      </c>
      <c r="B10049" s="1" t="s">
        <v>26</v>
      </c>
      <c r="C10049">
        <v>2018</v>
      </c>
      <c r="D10049" s="1" t="s">
        <v>788</v>
      </c>
      <c r="E10049">
        <v>4651</v>
      </c>
      <c r="F10049" s="1" t="s">
        <v>28</v>
      </c>
      <c r="G10049">
        <v>32661.64301</v>
      </c>
      <c r="H10049">
        <v>4246.0135899999996</v>
      </c>
      <c r="I10049">
        <v>20446.188529999999</v>
      </c>
      <c r="J10049" s="1" t="s">
        <v>68</v>
      </c>
      <c r="K10049">
        <v>29029</v>
      </c>
      <c r="L10049" s="1" t="s">
        <v>30</v>
      </c>
      <c r="M10049" s="1" t="s">
        <v>31</v>
      </c>
      <c r="N10049" s="1" t="s">
        <v>32</v>
      </c>
      <c r="O10049">
        <v>61</v>
      </c>
      <c r="P10049" s="1" t="s">
        <v>33</v>
      </c>
      <c r="Q10049" s="1" t="s">
        <v>34</v>
      </c>
      <c r="R10049" s="1" t="s">
        <v>143</v>
      </c>
      <c r="S10049" s="1" t="s">
        <v>64</v>
      </c>
      <c r="T10049">
        <v>4651</v>
      </c>
      <c r="U10049" s="1" t="s">
        <v>37</v>
      </c>
      <c r="V10049" s="1" t="s">
        <v>78</v>
      </c>
      <c r="W10049" s="1" t="s">
        <v>34</v>
      </c>
      <c r="X10049">
        <v>2014</v>
      </c>
      <c r="Y10049" s="1" t="s">
        <v>60</v>
      </c>
      <c r="Z10049" s="1" t="s">
        <v>61</v>
      </c>
    </row>
    <row r="10050" spans="1:26" x14ac:dyDescent="0.25">
      <c r="A10050">
        <v>60482</v>
      </c>
      <c r="B10050" s="1" t="s">
        <v>26</v>
      </c>
      <c r="C10050">
        <v>2019</v>
      </c>
      <c r="D10050" s="1" t="s">
        <v>563</v>
      </c>
      <c r="E10050">
        <v>5199</v>
      </c>
      <c r="F10050" s="1" t="s">
        <v>28</v>
      </c>
      <c r="G10050">
        <v>7991.8264399999998</v>
      </c>
      <c r="H10050">
        <v>103894</v>
      </c>
      <c r="I10050">
        <v>5490.3847599999999</v>
      </c>
      <c r="J10050" s="1" t="s">
        <v>89</v>
      </c>
      <c r="K10050">
        <v>29031</v>
      </c>
      <c r="L10050" s="1" t="s">
        <v>30</v>
      </c>
      <c r="M10050" s="1" t="s">
        <v>31</v>
      </c>
      <c r="N10050" s="1" t="s">
        <v>32</v>
      </c>
      <c r="O10050">
        <v>47</v>
      </c>
      <c r="P10050" s="1" t="s">
        <v>33</v>
      </c>
      <c r="Q10050" s="1" t="s">
        <v>33</v>
      </c>
      <c r="R10050" s="1" t="s">
        <v>108</v>
      </c>
      <c r="S10050" s="1" t="s">
        <v>109</v>
      </c>
      <c r="T10050">
        <v>5199</v>
      </c>
      <c r="U10050" s="1" t="s">
        <v>54</v>
      </c>
      <c r="V10050" s="1" t="s">
        <v>102</v>
      </c>
      <c r="W10050" s="1" t="s">
        <v>34</v>
      </c>
      <c r="X10050">
        <v>2017</v>
      </c>
      <c r="Y10050" s="1" t="s">
        <v>60</v>
      </c>
      <c r="Z10050" s="1" t="s">
        <v>61</v>
      </c>
    </row>
    <row r="10051" spans="1:26" x14ac:dyDescent="0.25">
      <c r="A10051">
        <v>60484</v>
      </c>
      <c r="B10051" s="1" t="s">
        <v>26</v>
      </c>
      <c r="C10051">
        <v>2019</v>
      </c>
      <c r="D10051" s="1" t="s">
        <v>463</v>
      </c>
      <c r="E10051">
        <v>5046</v>
      </c>
      <c r="F10051" s="1" t="s">
        <v>77</v>
      </c>
      <c r="G10051">
        <v>21327.396239999998</v>
      </c>
      <c r="H10051">
        <v>2772.56151</v>
      </c>
      <c r="I10051">
        <v>13670.860989999999</v>
      </c>
      <c r="J10051" s="1" t="s">
        <v>51</v>
      </c>
      <c r="K10051">
        <v>29033</v>
      </c>
      <c r="L10051" s="1" t="s">
        <v>30</v>
      </c>
      <c r="M10051" s="1" t="s">
        <v>31</v>
      </c>
      <c r="N10051" s="1" t="s">
        <v>32</v>
      </c>
      <c r="O10051">
        <v>48</v>
      </c>
      <c r="P10051" s="1" t="s">
        <v>33</v>
      </c>
      <c r="Q10051" s="1" t="s">
        <v>34</v>
      </c>
      <c r="R10051" s="1" t="s">
        <v>143</v>
      </c>
      <c r="S10051" s="1" t="s">
        <v>64</v>
      </c>
      <c r="T10051">
        <v>5046</v>
      </c>
      <c r="U10051" s="1" t="s">
        <v>37</v>
      </c>
      <c r="V10051" s="1" t="s">
        <v>78</v>
      </c>
      <c r="W10051" s="1" t="s">
        <v>34</v>
      </c>
      <c r="X10051">
        <v>2020</v>
      </c>
      <c r="Y10051" s="1" t="s">
        <v>60</v>
      </c>
      <c r="Z10051" s="1" t="s">
        <v>61</v>
      </c>
    </row>
    <row r="10052" spans="1:26" x14ac:dyDescent="0.25">
      <c r="A10052">
        <v>60486</v>
      </c>
      <c r="B10052" s="1" t="s">
        <v>26</v>
      </c>
      <c r="C10052">
        <v>2015</v>
      </c>
      <c r="D10052" s="1" t="s">
        <v>1631</v>
      </c>
      <c r="E10052">
        <v>5064</v>
      </c>
      <c r="F10052" s="1" t="s">
        <v>149</v>
      </c>
      <c r="G10052">
        <v>9405.6295699999991</v>
      </c>
      <c r="H10052">
        <v>122273</v>
      </c>
      <c r="I10052">
        <v>6047.81981</v>
      </c>
      <c r="J10052" s="1" t="s">
        <v>51</v>
      </c>
      <c r="K10052">
        <v>29035</v>
      </c>
      <c r="L10052" s="1" t="s">
        <v>30</v>
      </c>
      <c r="M10052" s="1" t="s">
        <v>31</v>
      </c>
      <c r="N10052" s="1" t="s">
        <v>32</v>
      </c>
      <c r="O10052">
        <v>36</v>
      </c>
      <c r="P10052" s="1" t="s">
        <v>33</v>
      </c>
      <c r="Q10052" s="1" t="s">
        <v>34</v>
      </c>
      <c r="R10052" s="1" t="s">
        <v>142</v>
      </c>
      <c r="S10052" s="1" t="s">
        <v>36</v>
      </c>
      <c r="T10052">
        <v>5064</v>
      </c>
      <c r="U10052" s="1" t="s">
        <v>37</v>
      </c>
      <c r="V10052" s="1" t="s">
        <v>59</v>
      </c>
      <c r="W10052" s="1" t="s">
        <v>34</v>
      </c>
      <c r="X10052">
        <v>2020</v>
      </c>
      <c r="Y10052" s="1" t="s">
        <v>60</v>
      </c>
      <c r="Z10052" s="1" t="s">
        <v>61</v>
      </c>
    </row>
    <row r="10053" spans="1:26" x14ac:dyDescent="0.25">
      <c r="A10053">
        <v>60488</v>
      </c>
      <c r="B10053" s="1" t="s">
        <v>26</v>
      </c>
      <c r="C10053">
        <v>2017</v>
      </c>
      <c r="D10053" s="1" t="s">
        <v>963</v>
      </c>
      <c r="E10053">
        <v>5051</v>
      </c>
      <c r="F10053" s="1" t="s">
        <v>28</v>
      </c>
      <c r="G10053">
        <v>15153.876630000001</v>
      </c>
      <c r="H10053">
        <v>1970.00396</v>
      </c>
      <c r="I10053">
        <v>9501.4806499999995</v>
      </c>
      <c r="J10053" s="1" t="s">
        <v>29</v>
      </c>
      <c r="K10053">
        <v>29037</v>
      </c>
      <c r="L10053" s="1" t="s">
        <v>30</v>
      </c>
      <c r="M10053" s="1" t="s">
        <v>31</v>
      </c>
      <c r="N10053" s="1" t="s">
        <v>32</v>
      </c>
      <c r="O10053">
        <v>46</v>
      </c>
      <c r="P10053" s="1" t="s">
        <v>33</v>
      </c>
      <c r="Q10053" s="1" t="s">
        <v>34</v>
      </c>
      <c r="R10053" s="1" t="s">
        <v>63</v>
      </c>
      <c r="S10053" s="1" t="s">
        <v>64</v>
      </c>
      <c r="T10053">
        <v>5051</v>
      </c>
      <c r="U10053" s="1" t="s">
        <v>37</v>
      </c>
      <c r="V10053" s="1" t="s">
        <v>59</v>
      </c>
      <c r="W10053" s="1" t="s">
        <v>34</v>
      </c>
      <c r="X10053">
        <v>2019</v>
      </c>
      <c r="Y10053" s="1" t="s">
        <v>60</v>
      </c>
      <c r="Z10053" s="1" t="s">
        <v>61</v>
      </c>
    </row>
    <row r="10054" spans="1:26" x14ac:dyDescent="0.25">
      <c r="A10054">
        <v>60490</v>
      </c>
      <c r="B10054" s="1" t="s">
        <v>26</v>
      </c>
      <c r="C10054">
        <v>2015</v>
      </c>
      <c r="D10054" s="1" t="s">
        <v>1631</v>
      </c>
      <c r="E10054">
        <v>5065</v>
      </c>
      <c r="F10054" s="1" t="s">
        <v>50</v>
      </c>
      <c r="G10054">
        <v>12235.94526</v>
      </c>
      <c r="H10054">
        <v>159067</v>
      </c>
      <c r="I10054">
        <v>9764.2843200000007</v>
      </c>
      <c r="J10054" s="1" t="s">
        <v>51</v>
      </c>
      <c r="K10054">
        <v>29039</v>
      </c>
      <c r="L10054" s="1" t="s">
        <v>30</v>
      </c>
      <c r="M10054" s="1" t="s">
        <v>31</v>
      </c>
      <c r="N10054" s="1" t="s">
        <v>32</v>
      </c>
      <c r="O10054">
        <v>74</v>
      </c>
      <c r="P10054" s="1" t="s">
        <v>33</v>
      </c>
      <c r="Q10054" s="1" t="s">
        <v>34</v>
      </c>
      <c r="R10054" s="1" t="s">
        <v>716</v>
      </c>
      <c r="S10054" s="1" t="s">
        <v>36</v>
      </c>
      <c r="T10054">
        <v>5065</v>
      </c>
      <c r="U10054" s="1" t="s">
        <v>37</v>
      </c>
      <c r="V10054" s="1" t="s">
        <v>59</v>
      </c>
      <c r="W10054" s="1" t="s">
        <v>34</v>
      </c>
      <c r="X10054">
        <v>2020</v>
      </c>
      <c r="Y10054" s="1" t="s">
        <v>60</v>
      </c>
      <c r="Z10054" s="1" t="s">
        <v>61</v>
      </c>
    </row>
    <row r="10055" spans="1:26" x14ac:dyDescent="0.25">
      <c r="A10055">
        <v>60492</v>
      </c>
      <c r="B10055" s="1" t="s">
        <v>26</v>
      </c>
      <c r="C10055">
        <v>2018</v>
      </c>
      <c r="D10055" s="1" t="s">
        <v>709</v>
      </c>
      <c r="E10055">
        <v>5047</v>
      </c>
      <c r="F10055" s="1" t="s">
        <v>28</v>
      </c>
      <c r="G10055">
        <v>13225.918470000001</v>
      </c>
      <c r="H10055">
        <v>1719.3694</v>
      </c>
      <c r="I10055">
        <v>8702.6543600000005</v>
      </c>
      <c r="J10055" s="1" t="s">
        <v>51</v>
      </c>
      <c r="K10055">
        <v>29040</v>
      </c>
      <c r="L10055" s="1" t="s">
        <v>30</v>
      </c>
      <c r="M10055" s="1" t="s">
        <v>31</v>
      </c>
      <c r="N10055" s="1" t="s">
        <v>32</v>
      </c>
      <c r="O10055">
        <v>44</v>
      </c>
      <c r="P10055" s="1" t="s">
        <v>33</v>
      </c>
      <c r="Q10055" s="1" t="s">
        <v>33</v>
      </c>
      <c r="R10055" s="1" t="s">
        <v>679</v>
      </c>
      <c r="S10055" s="1" t="s">
        <v>64</v>
      </c>
      <c r="T10055">
        <v>5047</v>
      </c>
      <c r="U10055" s="1" t="s">
        <v>37</v>
      </c>
      <c r="V10055" s="1" t="s">
        <v>38</v>
      </c>
      <c r="W10055" s="1" t="s">
        <v>34</v>
      </c>
      <c r="X10055">
        <v>2017</v>
      </c>
      <c r="Y10055" s="1" t="s">
        <v>60</v>
      </c>
      <c r="Z10055" s="1" t="s">
        <v>61</v>
      </c>
    </row>
    <row r="10056" spans="1:26" x14ac:dyDescent="0.25">
      <c r="A10056">
        <v>60494</v>
      </c>
      <c r="B10056" s="1" t="s">
        <v>26</v>
      </c>
      <c r="C10056">
        <v>2016</v>
      </c>
      <c r="D10056" s="1" t="s">
        <v>1315</v>
      </c>
      <c r="E10056">
        <v>5435</v>
      </c>
      <c r="F10056" s="1" t="s">
        <v>149</v>
      </c>
      <c r="G10056">
        <v>6830.7763699999996</v>
      </c>
      <c r="H10056">
        <v>888</v>
      </c>
      <c r="I10056">
        <v>5143.5746099999997</v>
      </c>
      <c r="J10056" s="1" t="s">
        <v>56</v>
      </c>
      <c r="K10056">
        <v>29041</v>
      </c>
      <c r="L10056" s="1" t="s">
        <v>30</v>
      </c>
      <c r="M10056" s="1" t="s">
        <v>31</v>
      </c>
      <c r="N10056" s="1" t="s">
        <v>32</v>
      </c>
      <c r="O10056">
        <v>43</v>
      </c>
      <c r="P10056" s="1" t="s">
        <v>33</v>
      </c>
      <c r="Q10056" s="1" t="s">
        <v>34</v>
      </c>
      <c r="R10056" s="1" t="s">
        <v>1353</v>
      </c>
      <c r="S10056" s="1" t="s">
        <v>45</v>
      </c>
      <c r="T10056">
        <v>5435</v>
      </c>
      <c r="U10056" s="1" t="s">
        <v>46</v>
      </c>
      <c r="V10056" s="1" t="s">
        <v>38</v>
      </c>
      <c r="W10056" s="1" t="s">
        <v>34</v>
      </c>
      <c r="X10056">
        <v>2016</v>
      </c>
      <c r="Y10056" s="1" t="s">
        <v>39</v>
      </c>
      <c r="Z10056" s="1" t="s">
        <v>61</v>
      </c>
    </row>
    <row r="10057" spans="1:26" x14ac:dyDescent="0.25">
      <c r="A10057">
        <v>60496</v>
      </c>
      <c r="B10057" s="1" t="s">
        <v>26</v>
      </c>
      <c r="C10057">
        <v>2017</v>
      </c>
      <c r="D10057" s="1" t="s">
        <v>1175</v>
      </c>
      <c r="E10057">
        <v>6706</v>
      </c>
      <c r="F10057" s="1" t="s">
        <v>236</v>
      </c>
      <c r="G10057">
        <v>35648.374329999999</v>
      </c>
      <c r="H10057">
        <v>4634.2886600000002</v>
      </c>
      <c r="I10057">
        <v>24882.565289999999</v>
      </c>
      <c r="J10057" s="1" t="s">
        <v>51</v>
      </c>
      <c r="K10057">
        <v>29043</v>
      </c>
      <c r="L10057" s="1" t="s">
        <v>30</v>
      </c>
      <c r="M10057" s="1" t="s">
        <v>31</v>
      </c>
      <c r="N10057" s="1" t="s">
        <v>32</v>
      </c>
      <c r="O10057">
        <v>68</v>
      </c>
      <c r="P10057" s="1" t="s">
        <v>33</v>
      </c>
      <c r="Q10057" s="1" t="s">
        <v>34</v>
      </c>
      <c r="R10057" s="1" t="s">
        <v>199</v>
      </c>
      <c r="S10057" s="1" t="s">
        <v>87</v>
      </c>
      <c r="T10057">
        <v>6706</v>
      </c>
      <c r="U10057" s="1" t="s">
        <v>164</v>
      </c>
      <c r="V10057" s="1" t="s">
        <v>47</v>
      </c>
      <c r="W10057" s="1" t="s">
        <v>34</v>
      </c>
      <c r="X10057">
        <v>2017</v>
      </c>
      <c r="Y10057" s="1" t="s">
        <v>39</v>
      </c>
      <c r="Z10057" s="1" t="s">
        <v>40</v>
      </c>
    </row>
    <row r="10058" spans="1:26" x14ac:dyDescent="0.25">
      <c r="A10058">
        <v>60498</v>
      </c>
      <c r="B10058" s="1" t="s">
        <v>26</v>
      </c>
      <c r="C10058">
        <v>2017</v>
      </c>
      <c r="D10058" s="1" t="s">
        <v>1791</v>
      </c>
      <c r="E10058">
        <v>4478</v>
      </c>
      <c r="F10058" s="1" t="s">
        <v>28</v>
      </c>
      <c r="G10058">
        <v>11782.933010000001</v>
      </c>
      <c r="H10058">
        <v>153178</v>
      </c>
      <c r="I10058">
        <v>7694.2552599999999</v>
      </c>
      <c r="J10058" s="1" t="s">
        <v>51</v>
      </c>
      <c r="K10058">
        <v>29045</v>
      </c>
      <c r="L10058" s="1" t="s">
        <v>30</v>
      </c>
      <c r="M10058" s="1" t="s">
        <v>31</v>
      </c>
      <c r="N10058" s="1" t="s">
        <v>32</v>
      </c>
      <c r="O10058">
        <v>53</v>
      </c>
      <c r="P10058" s="1" t="s">
        <v>33</v>
      </c>
      <c r="Q10058" s="1" t="s">
        <v>34</v>
      </c>
      <c r="R10058" s="1" t="s">
        <v>203</v>
      </c>
      <c r="S10058" s="1" t="s">
        <v>64</v>
      </c>
      <c r="T10058">
        <v>4478</v>
      </c>
      <c r="U10058" s="1" t="s">
        <v>37</v>
      </c>
      <c r="V10058" s="1" t="s">
        <v>102</v>
      </c>
      <c r="W10058" s="1" t="s">
        <v>34</v>
      </c>
      <c r="X10058">
        <v>2015</v>
      </c>
      <c r="Y10058" s="1" t="s">
        <v>60</v>
      </c>
      <c r="Z10058" s="1" t="s">
        <v>61</v>
      </c>
    </row>
    <row r="10059" spans="1:26" x14ac:dyDescent="0.25">
      <c r="A10059">
        <v>60500</v>
      </c>
      <c r="B10059" s="1" t="s">
        <v>26</v>
      </c>
      <c r="C10059">
        <v>2017</v>
      </c>
      <c r="D10059" s="1" t="s">
        <v>1051</v>
      </c>
      <c r="E10059">
        <v>5058</v>
      </c>
      <c r="F10059" s="1" t="s">
        <v>62</v>
      </c>
      <c r="G10059">
        <v>20234.31739</v>
      </c>
      <c r="H10059">
        <v>2630.46126</v>
      </c>
      <c r="I10059">
        <v>15094.80078</v>
      </c>
      <c r="J10059" s="1" t="s">
        <v>29</v>
      </c>
      <c r="K10059">
        <v>29047</v>
      </c>
      <c r="L10059" s="1" t="s">
        <v>30</v>
      </c>
      <c r="M10059" s="1" t="s">
        <v>31</v>
      </c>
      <c r="N10059" s="1" t="s">
        <v>32</v>
      </c>
      <c r="O10059">
        <v>38</v>
      </c>
      <c r="P10059" s="1" t="s">
        <v>33</v>
      </c>
      <c r="Q10059" s="1" t="s">
        <v>33</v>
      </c>
      <c r="R10059" s="1" t="s">
        <v>679</v>
      </c>
      <c r="S10059" s="1" t="s">
        <v>64</v>
      </c>
      <c r="T10059">
        <v>5058</v>
      </c>
      <c r="U10059" s="1" t="s">
        <v>37</v>
      </c>
      <c r="V10059" s="1" t="s">
        <v>59</v>
      </c>
      <c r="W10059" s="1" t="s">
        <v>34</v>
      </c>
      <c r="X10059">
        <v>2016</v>
      </c>
      <c r="Y10059" s="1" t="s">
        <v>60</v>
      </c>
      <c r="Z10059" s="1" t="s">
        <v>40</v>
      </c>
    </row>
    <row r="10060" spans="1:26" x14ac:dyDescent="0.25">
      <c r="A10060">
        <v>60502</v>
      </c>
      <c r="B10060" s="1" t="s">
        <v>26</v>
      </c>
      <c r="C10060">
        <v>2018</v>
      </c>
      <c r="D10060" s="1" t="s">
        <v>742</v>
      </c>
      <c r="E10060">
        <v>4407</v>
      </c>
      <c r="F10060" s="1" t="s">
        <v>236</v>
      </c>
      <c r="G10060">
        <v>6084.0967799999999</v>
      </c>
      <c r="H10060">
        <v>79093</v>
      </c>
      <c r="I10060">
        <v>3753.88771</v>
      </c>
      <c r="J10060" s="1" t="s">
        <v>56</v>
      </c>
      <c r="K10060">
        <v>29049</v>
      </c>
      <c r="L10060" s="1" t="s">
        <v>30</v>
      </c>
      <c r="M10060" s="1" t="s">
        <v>31</v>
      </c>
      <c r="N10060" s="1" t="s">
        <v>32</v>
      </c>
      <c r="O10060">
        <v>50</v>
      </c>
      <c r="P10060" s="1" t="s">
        <v>33</v>
      </c>
      <c r="Q10060" s="1" t="s">
        <v>33</v>
      </c>
      <c r="R10060" s="1" t="s">
        <v>91</v>
      </c>
      <c r="S10060" s="1" t="s">
        <v>74</v>
      </c>
      <c r="T10060">
        <v>4407</v>
      </c>
      <c r="U10060" s="1" t="s">
        <v>75</v>
      </c>
      <c r="V10060" s="1" t="s">
        <v>38</v>
      </c>
      <c r="W10060" s="1" t="s">
        <v>34</v>
      </c>
      <c r="X10060">
        <v>2018</v>
      </c>
      <c r="Y10060" s="1" t="s">
        <v>39</v>
      </c>
      <c r="Z10060" s="1" t="s">
        <v>61</v>
      </c>
    </row>
    <row r="10061" spans="1:26" x14ac:dyDescent="0.25">
      <c r="A10061">
        <v>60504</v>
      </c>
      <c r="B10061" s="1" t="s">
        <v>26</v>
      </c>
      <c r="C10061">
        <v>2016</v>
      </c>
      <c r="D10061" s="1" t="s">
        <v>1378</v>
      </c>
      <c r="E10061">
        <v>5191</v>
      </c>
      <c r="F10061" s="1" t="s">
        <v>28</v>
      </c>
      <c r="G10061">
        <v>7499.9358300000004</v>
      </c>
      <c r="H10061">
        <v>974.99166000000002</v>
      </c>
      <c r="I10061">
        <v>5347.4542499999998</v>
      </c>
      <c r="J10061" s="1" t="s">
        <v>56</v>
      </c>
      <c r="K10061">
        <v>29050</v>
      </c>
      <c r="L10061" s="1" t="s">
        <v>30</v>
      </c>
      <c r="M10061" s="1" t="s">
        <v>31</v>
      </c>
      <c r="N10061" s="1" t="s">
        <v>43</v>
      </c>
      <c r="O10061">
        <v>46</v>
      </c>
      <c r="P10061" s="1" t="s">
        <v>33</v>
      </c>
      <c r="Q10061" s="1" t="s">
        <v>34</v>
      </c>
      <c r="R10061" s="1" t="s">
        <v>833</v>
      </c>
      <c r="S10061" s="1" t="s">
        <v>281</v>
      </c>
      <c r="T10061">
        <v>5191</v>
      </c>
      <c r="U10061" s="1" t="s">
        <v>54</v>
      </c>
      <c r="V10061" s="1" t="s">
        <v>102</v>
      </c>
      <c r="W10061" s="1" t="s">
        <v>34</v>
      </c>
      <c r="X10061">
        <v>2016</v>
      </c>
      <c r="Y10061" s="1" t="s">
        <v>60</v>
      </c>
      <c r="Z10061" s="1" t="s">
        <v>61</v>
      </c>
    </row>
    <row r="10062" spans="1:26" x14ac:dyDescent="0.25">
      <c r="A10062">
        <v>60506</v>
      </c>
      <c r="B10062" s="1" t="s">
        <v>26</v>
      </c>
      <c r="C10062">
        <v>2016</v>
      </c>
      <c r="D10062" s="1" t="s">
        <v>787</v>
      </c>
      <c r="E10062">
        <v>6310</v>
      </c>
      <c r="F10062" s="1" t="s">
        <v>50</v>
      </c>
      <c r="G10062">
        <v>13351.32209</v>
      </c>
      <c r="H10062">
        <v>173567</v>
      </c>
      <c r="I10062">
        <v>9786.5190899999998</v>
      </c>
      <c r="J10062" s="1" t="s">
        <v>51</v>
      </c>
      <c r="K10062">
        <v>29051</v>
      </c>
      <c r="L10062" s="1" t="s">
        <v>30</v>
      </c>
      <c r="M10062" s="1" t="s">
        <v>31</v>
      </c>
      <c r="N10062" s="1" t="s">
        <v>43</v>
      </c>
      <c r="O10062">
        <v>75</v>
      </c>
      <c r="P10062" s="1" t="s">
        <v>33</v>
      </c>
      <c r="Q10062" s="1" t="s">
        <v>34</v>
      </c>
      <c r="R10062" s="1" t="s">
        <v>833</v>
      </c>
      <c r="S10062" s="1" t="s">
        <v>281</v>
      </c>
      <c r="T10062">
        <v>6310</v>
      </c>
      <c r="U10062" s="1" t="s">
        <v>54</v>
      </c>
      <c r="V10062" s="1" t="s">
        <v>47</v>
      </c>
      <c r="W10062" s="1" t="s">
        <v>34</v>
      </c>
      <c r="X10062">
        <v>2017</v>
      </c>
      <c r="Y10062" s="1" t="s">
        <v>39</v>
      </c>
      <c r="Z10062" s="1" t="s">
        <v>40</v>
      </c>
    </row>
    <row r="10063" spans="1:26" x14ac:dyDescent="0.25">
      <c r="A10063">
        <v>60510</v>
      </c>
      <c r="B10063" s="1" t="s">
        <v>26</v>
      </c>
      <c r="C10063">
        <v>2017</v>
      </c>
      <c r="D10063" s="1" t="s">
        <v>1117</v>
      </c>
      <c r="E10063">
        <v>6873</v>
      </c>
      <c r="F10063" s="1" t="s">
        <v>50</v>
      </c>
      <c r="G10063">
        <v>9306.5229199999994</v>
      </c>
      <c r="H10063">
        <v>1209.84798</v>
      </c>
      <c r="I10063">
        <v>5909.6420500000004</v>
      </c>
      <c r="J10063" s="1" t="s">
        <v>89</v>
      </c>
      <c r="K10063">
        <v>29054</v>
      </c>
      <c r="L10063" s="1" t="s">
        <v>30</v>
      </c>
      <c r="M10063" s="1" t="s">
        <v>31</v>
      </c>
      <c r="N10063" s="1" t="s">
        <v>32</v>
      </c>
      <c r="O10063">
        <v>42</v>
      </c>
      <c r="P10063" s="1" t="s">
        <v>33</v>
      </c>
      <c r="Q10063" s="1" t="s">
        <v>33</v>
      </c>
      <c r="R10063" s="1" t="s">
        <v>766</v>
      </c>
      <c r="S10063" s="1" t="s">
        <v>36</v>
      </c>
      <c r="T10063">
        <v>6873</v>
      </c>
      <c r="U10063" s="1" t="s">
        <v>37</v>
      </c>
      <c r="V10063" s="1" t="s">
        <v>38</v>
      </c>
      <c r="W10063" s="1" t="s">
        <v>34</v>
      </c>
      <c r="X10063">
        <v>2017</v>
      </c>
      <c r="Y10063" s="1" t="s">
        <v>39</v>
      </c>
      <c r="Z10063" s="1" t="s">
        <v>61</v>
      </c>
    </row>
    <row r="10064" spans="1:26" x14ac:dyDescent="0.25">
      <c r="A10064">
        <v>60512</v>
      </c>
      <c r="B10064" s="1" t="s">
        <v>48</v>
      </c>
      <c r="C10064">
        <v>2019</v>
      </c>
      <c r="D10064" s="1" t="s">
        <v>489</v>
      </c>
      <c r="E10064">
        <v>4532</v>
      </c>
      <c r="F10064" s="1" t="s">
        <v>28</v>
      </c>
      <c r="G10064">
        <v>6540.87691</v>
      </c>
      <c r="H10064">
        <v>85031</v>
      </c>
      <c r="I10064">
        <v>4598.2364699999998</v>
      </c>
      <c r="J10064" s="1" t="s">
        <v>68</v>
      </c>
      <c r="K10064">
        <v>29056</v>
      </c>
      <c r="L10064" s="1" t="s">
        <v>30</v>
      </c>
      <c r="M10064" s="1" t="s">
        <v>31</v>
      </c>
      <c r="N10064" s="1" t="s">
        <v>32</v>
      </c>
      <c r="O10064">
        <v>60</v>
      </c>
      <c r="P10064" s="1" t="s">
        <v>33</v>
      </c>
      <c r="Q10064" s="1" t="s">
        <v>33</v>
      </c>
      <c r="R10064" s="1" t="s">
        <v>154</v>
      </c>
      <c r="S10064" s="1" t="s">
        <v>74</v>
      </c>
      <c r="T10064">
        <v>4532</v>
      </c>
      <c r="U10064" s="1" t="s">
        <v>75</v>
      </c>
      <c r="V10064" s="1" t="s">
        <v>102</v>
      </c>
      <c r="W10064" s="1" t="s">
        <v>34</v>
      </c>
      <c r="X10064">
        <v>2018</v>
      </c>
      <c r="Y10064" s="1" t="s">
        <v>39</v>
      </c>
      <c r="Z10064" s="1" t="s">
        <v>61</v>
      </c>
    </row>
    <row r="10065" spans="1:26" x14ac:dyDescent="0.25">
      <c r="A10065">
        <v>60514</v>
      </c>
      <c r="B10065" s="1" t="s">
        <v>26</v>
      </c>
      <c r="C10065">
        <v>2015</v>
      </c>
      <c r="D10065" s="1" t="s">
        <v>1279</v>
      </c>
      <c r="E10065">
        <v>5191</v>
      </c>
      <c r="F10065" s="1" t="s">
        <v>28</v>
      </c>
      <c r="G10065">
        <v>7190.5074100000002</v>
      </c>
      <c r="H10065">
        <v>934.76595999999995</v>
      </c>
      <c r="I10065">
        <v>5680.5008500000004</v>
      </c>
      <c r="J10065" s="1" t="s">
        <v>68</v>
      </c>
      <c r="K10065">
        <v>29058</v>
      </c>
      <c r="L10065" s="1" t="s">
        <v>30</v>
      </c>
      <c r="M10065" s="1" t="s">
        <v>31</v>
      </c>
      <c r="N10065" s="1" t="s">
        <v>32</v>
      </c>
      <c r="O10065">
        <v>39</v>
      </c>
      <c r="P10065" s="1" t="s">
        <v>33</v>
      </c>
      <c r="Q10065" s="1" t="s">
        <v>34</v>
      </c>
      <c r="R10065" s="1" t="s">
        <v>883</v>
      </c>
      <c r="S10065" s="1" t="s">
        <v>884</v>
      </c>
      <c r="T10065">
        <v>5191</v>
      </c>
      <c r="U10065" s="1" t="s">
        <v>54</v>
      </c>
      <c r="V10065" s="1" t="s">
        <v>102</v>
      </c>
      <c r="W10065" s="1" t="s">
        <v>34</v>
      </c>
      <c r="X10065">
        <v>2016</v>
      </c>
      <c r="Y10065" s="1" t="s">
        <v>60</v>
      </c>
      <c r="Z10065" s="1" t="s">
        <v>61</v>
      </c>
    </row>
    <row r="10066" spans="1:26" x14ac:dyDescent="0.25">
      <c r="A10066">
        <v>60516</v>
      </c>
      <c r="B10066" s="1" t="s">
        <v>26</v>
      </c>
      <c r="C10066">
        <v>2017</v>
      </c>
      <c r="D10066" s="1" t="s">
        <v>1169</v>
      </c>
      <c r="E10066">
        <v>6310</v>
      </c>
      <c r="F10066" s="1" t="s">
        <v>28</v>
      </c>
      <c r="G10066">
        <v>11722.62703</v>
      </c>
      <c r="H10066">
        <v>152394</v>
      </c>
      <c r="I10066">
        <v>9354.6563700000006</v>
      </c>
      <c r="J10066" s="1" t="s">
        <v>56</v>
      </c>
      <c r="K10066">
        <v>29060</v>
      </c>
      <c r="L10066" s="1" t="s">
        <v>30</v>
      </c>
      <c r="M10066" s="1" t="s">
        <v>31</v>
      </c>
      <c r="N10066" s="1" t="s">
        <v>32</v>
      </c>
      <c r="O10066">
        <v>42</v>
      </c>
      <c r="P10066" s="1" t="s">
        <v>34</v>
      </c>
      <c r="Q10066" s="1" t="s">
        <v>34</v>
      </c>
      <c r="R10066" s="1" t="s">
        <v>883</v>
      </c>
      <c r="S10066" s="1" t="s">
        <v>884</v>
      </c>
      <c r="T10066">
        <v>6310</v>
      </c>
      <c r="U10066" s="1" t="s">
        <v>54</v>
      </c>
      <c r="V10066" s="1" t="s">
        <v>47</v>
      </c>
      <c r="W10066" s="1" t="s">
        <v>34</v>
      </c>
      <c r="X10066">
        <v>2017</v>
      </c>
      <c r="Y10066" s="1" t="s">
        <v>39</v>
      </c>
      <c r="Z10066" s="1" t="s">
        <v>40</v>
      </c>
    </row>
    <row r="10067" spans="1:26" x14ac:dyDescent="0.25">
      <c r="A10067">
        <v>60518</v>
      </c>
      <c r="B10067" s="1" t="s">
        <v>26</v>
      </c>
      <c r="C10067">
        <v>2015</v>
      </c>
      <c r="D10067" s="1" t="s">
        <v>1364</v>
      </c>
      <c r="E10067">
        <v>4386</v>
      </c>
      <c r="F10067" s="1" t="s">
        <v>50</v>
      </c>
      <c r="G10067">
        <v>10622.72006</v>
      </c>
      <c r="H10067">
        <v>1380.95361</v>
      </c>
      <c r="I10067">
        <v>8073.2672499999999</v>
      </c>
      <c r="J10067" s="1" t="s">
        <v>68</v>
      </c>
      <c r="K10067">
        <v>29062</v>
      </c>
      <c r="L10067" s="1" t="s">
        <v>30</v>
      </c>
      <c r="M10067" s="1" t="s">
        <v>31</v>
      </c>
      <c r="N10067" s="1" t="s">
        <v>43</v>
      </c>
      <c r="O10067">
        <v>52</v>
      </c>
      <c r="P10067" s="1" t="s">
        <v>33</v>
      </c>
      <c r="Q10067" s="1" t="s">
        <v>34</v>
      </c>
      <c r="R10067" s="1" t="s">
        <v>1036</v>
      </c>
      <c r="S10067" s="1" t="s">
        <v>45</v>
      </c>
      <c r="T10067">
        <v>4386</v>
      </c>
      <c r="U10067" s="1" t="s">
        <v>46</v>
      </c>
      <c r="V10067" s="1" t="s">
        <v>47</v>
      </c>
      <c r="W10067" s="1" t="s">
        <v>34</v>
      </c>
      <c r="X10067">
        <v>2015</v>
      </c>
      <c r="Y10067" s="1" t="s">
        <v>39</v>
      </c>
      <c r="Z10067" s="1" t="s">
        <v>40</v>
      </c>
    </row>
    <row r="10068" spans="1:26" x14ac:dyDescent="0.25">
      <c r="A10068">
        <v>60520</v>
      </c>
      <c r="B10068" s="1" t="s">
        <v>26</v>
      </c>
      <c r="C10068">
        <v>2018</v>
      </c>
      <c r="D10068" s="1" t="s">
        <v>762</v>
      </c>
      <c r="E10068">
        <v>4651</v>
      </c>
      <c r="F10068" s="1" t="s">
        <v>28</v>
      </c>
      <c r="G10068">
        <v>37949.718549999998</v>
      </c>
      <c r="H10068">
        <v>493346</v>
      </c>
      <c r="I10068">
        <v>23832.42325</v>
      </c>
      <c r="J10068" s="1" t="s">
        <v>68</v>
      </c>
      <c r="K10068">
        <v>29063</v>
      </c>
      <c r="L10068" s="1" t="s">
        <v>30</v>
      </c>
      <c r="M10068" s="1" t="s">
        <v>31</v>
      </c>
      <c r="N10068" s="1" t="s">
        <v>32</v>
      </c>
      <c r="O10068">
        <v>52</v>
      </c>
      <c r="P10068" s="1" t="s">
        <v>33</v>
      </c>
      <c r="Q10068" s="1" t="s">
        <v>34</v>
      </c>
      <c r="R10068" s="1" t="s">
        <v>142</v>
      </c>
      <c r="S10068" s="1" t="s">
        <v>36</v>
      </c>
      <c r="T10068">
        <v>4651</v>
      </c>
      <c r="U10068" s="1" t="s">
        <v>37</v>
      </c>
      <c r="V10068" s="1" t="s">
        <v>78</v>
      </c>
      <c r="W10068" s="1" t="s">
        <v>34</v>
      </c>
      <c r="X10068">
        <v>2014</v>
      </c>
      <c r="Y10068" s="1" t="s">
        <v>60</v>
      </c>
      <c r="Z10068" s="1" t="s">
        <v>61</v>
      </c>
    </row>
    <row r="10069" spans="1:26" x14ac:dyDescent="0.25">
      <c r="A10069">
        <v>60522</v>
      </c>
      <c r="B10069" s="1" t="s">
        <v>26</v>
      </c>
      <c r="C10069">
        <v>2019</v>
      </c>
      <c r="D10069" s="1" t="s">
        <v>443</v>
      </c>
      <c r="E10069">
        <v>4651</v>
      </c>
      <c r="F10069" s="1" t="s">
        <v>28</v>
      </c>
      <c r="G10069">
        <v>27593.70264</v>
      </c>
      <c r="H10069">
        <v>3587.1813499999998</v>
      </c>
      <c r="I10069">
        <v>20115.809229999999</v>
      </c>
      <c r="J10069" s="1" t="s">
        <v>51</v>
      </c>
      <c r="K10069">
        <v>29063</v>
      </c>
      <c r="L10069" s="1" t="s">
        <v>30</v>
      </c>
      <c r="M10069" s="1" t="s">
        <v>31</v>
      </c>
      <c r="N10069" s="1" t="s">
        <v>32</v>
      </c>
      <c r="O10069">
        <v>52</v>
      </c>
      <c r="P10069" s="1" t="s">
        <v>33</v>
      </c>
      <c r="Q10069" s="1" t="s">
        <v>34</v>
      </c>
      <c r="R10069" s="1" t="s">
        <v>142</v>
      </c>
      <c r="S10069" s="1" t="s">
        <v>36</v>
      </c>
      <c r="T10069">
        <v>4651</v>
      </c>
      <c r="U10069" s="1" t="s">
        <v>37</v>
      </c>
      <c r="V10069" s="1" t="s">
        <v>78</v>
      </c>
      <c r="W10069" s="1" t="s">
        <v>34</v>
      </c>
      <c r="X10069">
        <v>2014</v>
      </c>
      <c r="Y10069" s="1" t="s">
        <v>60</v>
      </c>
      <c r="Z10069" s="1" t="s">
        <v>61</v>
      </c>
    </row>
    <row r="10070" spans="1:26" x14ac:dyDescent="0.25">
      <c r="A10070">
        <v>60524</v>
      </c>
      <c r="B10070" s="1" t="s">
        <v>26</v>
      </c>
      <c r="C10070">
        <v>2016</v>
      </c>
      <c r="D10070" s="1" t="s">
        <v>1246</v>
      </c>
      <c r="E10070">
        <v>5049</v>
      </c>
      <c r="F10070" s="1" t="s">
        <v>50</v>
      </c>
      <c r="G10070">
        <v>19675.401689999999</v>
      </c>
      <c r="H10070">
        <v>25578</v>
      </c>
      <c r="I10070">
        <v>13477.650159999999</v>
      </c>
      <c r="J10070" s="1" t="s">
        <v>51</v>
      </c>
      <c r="K10070">
        <v>29064</v>
      </c>
      <c r="L10070" s="1" t="s">
        <v>30</v>
      </c>
      <c r="M10070" s="1" t="s">
        <v>31</v>
      </c>
      <c r="N10070" s="1" t="s">
        <v>32</v>
      </c>
      <c r="O10070">
        <v>57</v>
      </c>
      <c r="P10070" s="1" t="s">
        <v>33</v>
      </c>
      <c r="Q10070" s="1" t="s">
        <v>33</v>
      </c>
      <c r="R10070" s="1" t="s">
        <v>679</v>
      </c>
      <c r="S10070" s="1" t="s">
        <v>64</v>
      </c>
      <c r="T10070">
        <v>5049</v>
      </c>
      <c r="U10070" s="1" t="s">
        <v>37</v>
      </c>
      <c r="V10070" s="1" t="s">
        <v>38</v>
      </c>
      <c r="W10070" s="1" t="s">
        <v>34</v>
      </c>
      <c r="X10070">
        <v>2017</v>
      </c>
      <c r="Y10070" s="1" t="s">
        <v>60</v>
      </c>
      <c r="Z10070" s="1" t="s">
        <v>61</v>
      </c>
    </row>
    <row r="10071" spans="1:26" x14ac:dyDescent="0.25">
      <c r="A10071">
        <v>60528</v>
      </c>
      <c r="B10071" s="1" t="s">
        <v>26</v>
      </c>
      <c r="C10071">
        <v>2017</v>
      </c>
      <c r="D10071" s="1" t="s">
        <v>1081</v>
      </c>
      <c r="E10071">
        <v>5178</v>
      </c>
      <c r="F10071" s="1" t="s">
        <v>149</v>
      </c>
      <c r="G10071">
        <v>9139.9737100000002</v>
      </c>
      <c r="H10071">
        <v>1188.19658</v>
      </c>
      <c r="I10071">
        <v>6251.7420199999997</v>
      </c>
      <c r="J10071" s="1" t="s">
        <v>29</v>
      </c>
      <c r="K10071">
        <v>29066</v>
      </c>
      <c r="L10071" s="1" t="s">
        <v>30</v>
      </c>
      <c r="M10071" s="1" t="s">
        <v>31</v>
      </c>
      <c r="N10071" s="1" t="s">
        <v>32</v>
      </c>
      <c r="O10071">
        <v>70</v>
      </c>
      <c r="P10071" s="1" t="s">
        <v>33</v>
      </c>
      <c r="Q10071" s="1" t="s">
        <v>33</v>
      </c>
      <c r="R10071" s="1" t="s">
        <v>95</v>
      </c>
      <c r="S10071" s="1" t="s">
        <v>70</v>
      </c>
      <c r="T10071">
        <v>5178</v>
      </c>
      <c r="U10071" s="1" t="s">
        <v>54</v>
      </c>
      <c r="V10071" s="1" t="s">
        <v>102</v>
      </c>
      <c r="W10071" s="1" t="s">
        <v>34</v>
      </c>
      <c r="X10071">
        <v>2017</v>
      </c>
      <c r="Y10071" s="1" t="s">
        <v>60</v>
      </c>
      <c r="Z10071" s="1" t="s">
        <v>61</v>
      </c>
    </row>
    <row r="10072" spans="1:26" x14ac:dyDescent="0.25">
      <c r="A10072">
        <v>60536</v>
      </c>
      <c r="B10072" s="1" t="s">
        <v>26</v>
      </c>
      <c r="C10072">
        <v>2015</v>
      </c>
      <c r="D10072" s="1" t="s">
        <v>1672</v>
      </c>
      <c r="E10072">
        <v>6866</v>
      </c>
      <c r="F10072" s="1" t="s">
        <v>28</v>
      </c>
      <c r="G10072">
        <v>10879.41829</v>
      </c>
      <c r="H10072">
        <v>141432</v>
      </c>
      <c r="I10072">
        <v>7419.7632700000004</v>
      </c>
      <c r="J10072" s="1" t="s">
        <v>68</v>
      </c>
      <c r="K10072">
        <v>29073</v>
      </c>
      <c r="L10072" s="1" t="s">
        <v>30</v>
      </c>
      <c r="M10072" s="1" t="s">
        <v>31</v>
      </c>
      <c r="N10072" s="1" t="s">
        <v>43</v>
      </c>
      <c r="O10072">
        <v>56</v>
      </c>
      <c r="P10072" s="1" t="s">
        <v>33</v>
      </c>
      <c r="Q10072" s="1" t="s">
        <v>34</v>
      </c>
      <c r="R10072" s="1" t="s">
        <v>203</v>
      </c>
      <c r="S10072" s="1" t="s">
        <v>64</v>
      </c>
      <c r="T10072">
        <v>6866</v>
      </c>
      <c r="U10072" s="1" t="s">
        <v>37</v>
      </c>
      <c r="V10072" s="1" t="s">
        <v>38</v>
      </c>
      <c r="W10072" s="1" t="s">
        <v>34</v>
      </c>
      <c r="X10072">
        <v>2015</v>
      </c>
      <c r="Y10072" s="1" t="s">
        <v>39</v>
      </c>
      <c r="Z10072" s="1" t="s">
        <v>40</v>
      </c>
    </row>
    <row r="10073" spans="1:26" x14ac:dyDescent="0.25">
      <c r="A10073">
        <v>60538</v>
      </c>
      <c r="B10073" s="1" t="s">
        <v>26</v>
      </c>
      <c r="C10073">
        <v>2015</v>
      </c>
      <c r="D10073" s="1" t="s">
        <v>1662</v>
      </c>
      <c r="E10073">
        <v>5870</v>
      </c>
      <c r="F10073" s="1" t="s">
        <v>62</v>
      </c>
      <c r="G10073">
        <v>6032.3067199999996</v>
      </c>
      <c r="H10073">
        <v>784.19987000000003</v>
      </c>
      <c r="I10073">
        <v>4288.9700800000001</v>
      </c>
      <c r="J10073" s="1" t="s">
        <v>68</v>
      </c>
      <c r="K10073">
        <v>29075</v>
      </c>
      <c r="L10073" s="1" t="s">
        <v>30</v>
      </c>
      <c r="M10073" s="1" t="s">
        <v>31</v>
      </c>
      <c r="N10073" s="1" t="s">
        <v>43</v>
      </c>
      <c r="O10073">
        <v>63</v>
      </c>
      <c r="P10073" s="1" t="s">
        <v>33</v>
      </c>
      <c r="Q10073" s="1" t="s">
        <v>33</v>
      </c>
      <c r="R10073" s="1" t="s">
        <v>901</v>
      </c>
      <c r="S10073" s="1" t="s">
        <v>70</v>
      </c>
      <c r="T10073">
        <v>5870</v>
      </c>
      <c r="U10073" s="1" t="s">
        <v>54</v>
      </c>
      <c r="V10073" s="1" t="s">
        <v>38</v>
      </c>
      <c r="W10073" s="1" t="s">
        <v>34</v>
      </c>
      <c r="X10073">
        <v>2015</v>
      </c>
      <c r="Y10073" s="1" t="s">
        <v>39</v>
      </c>
      <c r="Z10073" s="1" t="s">
        <v>61</v>
      </c>
    </row>
    <row r="10074" spans="1:26" x14ac:dyDescent="0.25">
      <c r="A10074">
        <v>60540</v>
      </c>
      <c r="B10074" s="1" t="s">
        <v>26</v>
      </c>
      <c r="C10074">
        <v>2019</v>
      </c>
      <c r="D10074" s="1" t="s">
        <v>507</v>
      </c>
      <c r="E10074">
        <v>6274</v>
      </c>
      <c r="F10074" s="1" t="s">
        <v>62</v>
      </c>
      <c r="G10074">
        <v>6488.4412000000002</v>
      </c>
      <c r="H10074">
        <v>8435</v>
      </c>
      <c r="I10074">
        <v>4366.7209300000004</v>
      </c>
      <c r="J10074" s="1" t="s">
        <v>89</v>
      </c>
      <c r="K10074">
        <v>29075</v>
      </c>
      <c r="L10074" s="1" t="s">
        <v>30</v>
      </c>
      <c r="M10074" s="1" t="s">
        <v>31</v>
      </c>
      <c r="N10074" s="1" t="s">
        <v>43</v>
      </c>
      <c r="O10074">
        <v>63</v>
      </c>
      <c r="P10074" s="1" t="s">
        <v>33</v>
      </c>
      <c r="Q10074" s="1" t="s">
        <v>33</v>
      </c>
      <c r="R10074" s="1" t="s">
        <v>80</v>
      </c>
      <c r="S10074" s="1" t="s">
        <v>74</v>
      </c>
      <c r="T10074">
        <v>6274</v>
      </c>
      <c r="U10074" s="1" t="s">
        <v>75</v>
      </c>
      <c r="V10074" s="1" t="s">
        <v>38</v>
      </c>
      <c r="W10074" s="1" t="s">
        <v>34</v>
      </c>
      <c r="X10074">
        <v>2019</v>
      </c>
      <c r="Y10074" s="1" t="s">
        <v>39</v>
      </c>
      <c r="Z10074" s="1" t="s">
        <v>40</v>
      </c>
    </row>
    <row r="10075" spans="1:26" x14ac:dyDescent="0.25">
      <c r="A10075">
        <v>60542</v>
      </c>
      <c r="B10075" s="1" t="s">
        <v>26</v>
      </c>
      <c r="C10075">
        <v>2015</v>
      </c>
      <c r="D10075" s="1" t="s">
        <v>1546</v>
      </c>
      <c r="E10075">
        <v>4386</v>
      </c>
      <c r="F10075" s="1" t="s">
        <v>62</v>
      </c>
      <c r="G10075">
        <v>14160.623449999999</v>
      </c>
      <c r="H10075">
        <v>1840.88105</v>
      </c>
      <c r="I10075">
        <v>9671.7058199999992</v>
      </c>
      <c r="J10075" s="1" t="s">
        <v>68</v>
      </c>
      <c r="K10075">
        <v>29076</v>
      </c>
      <c r="L10075" s="1" t="s">
        <v>30</v>
      </c>
      <c r="M10075" s="1" t="s">
        <v>31</v>
      </c>
      <c r="N10075" s="1" t="s">
        <v>43</v>
      </c>
      <c r="O10075">
        <v>68</v>
      </c>
      <c r="P10075" s="1" t="s">
        <v>33</v>
      </c>
      <c r="Q10075" s="1" t="s">
        <v>34</v>
      </c>
      <c r="R10075" s="1" t="s">
        <v>1259</v>
      </c>
      <c r="S10075" s="1" t="s">
        <v>884</v>
      </c>
      <c r="T10075">
        <v>4386</v>
      </c>
      <c r="U10075" s="1" t="s">
        <v>46</v>
      </c>
      <c r="V10075" s="1" t="s">
        <v>47</v>
      </c>
      <c r="W10075" s="1" t="s">
        <v>34</v>
      </c>
      <c r="X10075">
        <v>2015</v>
      </c>
      <c r="Y10075" s="1" t="s">
        <v>39</v>
      </c>
      <c r="Z10075" s="1" t="s">
        <v>40</v>
      </c>
    </row>
    <row r="10076" spans="1:26" x14ac:dyDescent="0.25">
      <c r="A10076">
        <v>60550</v>
      </c>
      <c r="B10076" s="1" t="s">
        <v>26</v>
      </c>
      <c r="C10076">
        <v>2015</v>
      </c>
      <c r="D10076" s="1" t="s">
        <v>1700</v>
      </c>
      <c r="E10076">
        <v>6038</v>
      </c>
      <c r="F10076" s="1" t="s">
        <v>50</v>
      </c>
      <c r="G10076">
        <v>12436.655430000001</v>
      </c>
      <c r="H10076">
        <v>161677</v>
      </c>
      <c r="I10076">
        <v>9277.7449500000002</v>
      </c>
      <c r="J10076" s="1" t="s">
        <v>29</v>
      </c>
      <c r="K10076">
        <v>29082</v>
      </c>
      <c r="L10076" s="1" t="s">
        <v>30</v>
      </c>
      <c r="M10076" s="1" t="s">
        <v>31</v>
      </c>
      <c r="N10076" s="1" t="s">
        <v>32</v>
      </c>
      <c r="O10076">
        <v>51</v>
      </c>
      <c r="P10076" s="1" t="s">
        <v>33</v>
      </c>
      <c r="Q10076" s="1" t="s">
        <v>33</v>
      </c>
      <c r="R10076" s="1" t="s">
        <v>233</v>
      </c>
      <c r="S10076" s="1" t="s">
        <v>64</v>
      </c>
      <c r="T10076">
        <v>6038</v>
      </c>
      <c r="U10076" s="1" t="s">
        <v>37</v>
      </c>
      <c r="V10076" s="1" t="s">
        <v>47</v>
      </c>
      <c r="W10076" s="1" t="s">
        <v>34</v>
      </c>
      <c r="X10076">
        <v>2015</v>
      </c>
      <c r="Y10076" s="1" t="s">
        <v>39</v>
      </c>
      <c r="Z10076" s="1" t="s">
        <v>61</v>
      </c>
    </row>
    <row r="10077" spans="1:26" x14ac:dyDescent="0.25">
      <c r="A10077">
        <v>60552</v>
      </c>
      <c r="B10077" s="1" t="s">
        <v>26</v>
      </c>
      <c r="C10077">
        <v>2015</v>
      </c>
      <c r="D10077" s="1" t="s">
        <v>1542</v>
      </c>
      <c r="E10077">
        <v>6098</v>
      </c>
      <c r="F10077" s="1" t="s">
        <v>62</v>
      </c>
      <c r="G10077">
        <v>8327.2329399999999</v>
      </c>
      <c r="H10077">
        <v>1082.5402799999999</v>
      </c>
      <c r="I10077">
        <v>6561.8595599999999</v>
      </c>
      <c r="J10077" s="1" t="s">
        <v>51</v>
      </c>
      <c r="K10077">
        <v>29083</v>
      </c>
      <c r="L10077" s="1" t="s">
        <v>30</v>
      </c>
      <c r="M10077" s="1" t="s">
        <v>31</v>
      </c>
      <c r="N10077" s="1" t="s">
        <v>43</v>
      </c>
      <c r="O10077">
        <v>55</v>
      </c>
      <c r="P10077" s="1" t="s">
        <v>34</v>
      </c>
      <c r="Q10077" s="1" t="s">
        <v>34</v>
      </c>
      <c r="R10077" s="1" t="s">
        <v>1477</v>
      </c>
      <c r="S10077" s="1" t="s">
        <v>70</v>
      </c>
      <c r="T10077">
        <v>6098</v>
      </c>
      <c r="U10077" s="1" t="s">
        <v>54</v>
      </c>
      <c r="V10077" s="1" t="s">
        <v>38</v>
      </c>
      <c r="W10077" s="1" t="s">
        <v>34</v>
      </c>
      <c r="X10077">
        <v>2016</v>
      </c>
      <c r="Y10077" s="1" t="s">
        <v>39</v>
      </c>
      <c r="Z10077" s="1" t="s">
        <v>40</v>
      </c>
    </row>
    <row r="10078" spans="1:26" x14ac:dyDescent="0.25">
      <c r="A10078">
        <v>60610</v>
      </c>
      <c r="B10078" s="1" t="s">
        <v>26</v>
      </c>
      <c r="C10078">
        <v>2017</v>
      </c>
      <c r="D10078" s="1" t="s">
        <v>946</v>
      </c>
      <c r="E10078">
        <v>4929</v>
      </c>
      <c r="F10078" s="1" t="s">
        <v>42</v>
      </c>
      <c r="G10078">
        <v>3163.8840399999999</v>
      </c>
      <c r="H10078">
        <v>4113</v>
      </c>
      <c r="I10078">
        <v>2322.2908900000002</v>
      </c>
      <c r="J10078" s="1" t="s">
        <v>29</v>
      </c>
      <c r="K10078">
        <v>29096</v>
      </c>
      <c r="L10078" s="1" t="s">
        <v>30</v>
      </c>
      <c r="M10078" s="1" t="s">
        <v>31</v>
      </c>
      <c r="N10078" s="1" t="s">
        <v>32</v>
      </c>
      <c r="O10078">
        <v>39</v>
      </c>
      <c r="P10078" s="1" t="s">
        <v>33</v>
      </c>
      <c r="Q10078" s="1" t="s">
        <v>33</v>
      </c>
      <c r="R10078" s="1" t="s">
        <v>1022</v>
      </c>
      <c r="S10078" s="1" t="s">
        <v>87</v>
      </c>
      <c r="T10078">
        <v>4929</v>
      </c>
      <c r="U10078" s="1" t="s">
        <v>164</v>
      </c>
      <c r="V10078" s="1" t="s">
        <v>165</v>
      </c>
      <c r="W10078" s="1" t="s">
        <v>34</v>
      </c>
      <c r="X10078">
        <v>2017</v>
      </c>
      <c r="Y10078" s="1" t="s">
        <v>39</v>
      </c>
      <c r="Z10078" s="1" t="s">
        <v>61</v>
      </c>
    </row>
    <row r="10079" spans="1:26" x14ac:dyDescent="0.25">
      <c r="A10079">
        <v>60612</v>
      </c>
      <c r="B10079" s="1" t="s">
        <v>48</v>
      </c>
      <c r="C10079">
        <v>2019</v>
      </c>
      <c r="D10079" s="1" t="s">
        <v>447</v>
      </c>
      <c r="E10079">
        <v>5045</v>
      </c>
      <c r="F10079" s="1" t="s">
        <v>50</v>
      </c>
      <c r="G10079">
        <v>13809.608260000001</v>
      </c>
      <c r="H10079">
        <v>1795.2490700000001</v>
      </c>
      <c r="I10079">
        <v>10136.25246</v>
      </c>
      <c r="J10079" s="1" t="s">
        <v>29</v>
      </c>
      <c r="K10079">
        <v>29098</v>
      </c>
      <c r="L10079" s="1" t="s">
        <v>30</v>
      </c>
      <c r="M10079" s="1" t="s">
        <v>31</v>
      </c>
      <c r="N10079" s="1" t="s">
        <v>32</v>
      </c>
      <c r="O10079">
        <v>59</v>
      </c>
      <c r="P10079" s="1" t="s">
        <v>33</v>
      </c>
      <c r="Q10079" s="1" t="s">
        <v>34</v>
      </c>
      <c r="R10079" s="1" t="s">
        <v>153</v>
      </c>
      <c r="S10079" s="1" t="s">
        <v>151</v>
      </c>
      <c r="T10079">
        <v>5045</v>
      </c>
      <c r="U10079" s="1" t="s">
        <v>37</v>
      </c>
      <c r="V10079" s="1" t="s">
        <v>78</v>
      </c>
      <c r="W10079" s="1" t="s">
        <v>34</v>
      </c>
      <c r="X10079">
        <v>2020</v>
      </c>
      <c r="Y10079" s="1" t="s">
        <v>60</v>
      </c>
      <c r="Z10079" s="1" t="s">
        <v>61</v>
      </c>
    </row>
    <row r="10080" spans="1:26" x14ac:dyDescent="0.25">
      <c r="A10080">
        <v>60632</v>
      </c>
      <c r="B10080" s="1" t="s">
        <v>26</v>
      </c>
      <c r="C10080">
        <v>2015</v>
      </c>
      <c r="D10080" s="1" t="s">
        <v>900</v>
      </c>
      <c r="E10080">
        <v>4609</v>
      </c>
      <c r="F10080" s="1" t="s">
        <v>28</v>
      </c>
      <c r="G10080">
        <v>5685.8491000000004</v>
      </c>
      <c r="H10080">
        <v>73916</v>
      </c>
      <c r="I10080">
        <v>3940.2934300000002</v>
      </c>
      <c r="J10080" s="1" t="s">
        <v>51</v>
      </c>
      <c r="K10080">
        <v>29102</v>
      </c>
      <c r="L10080" s="1" t="s">
        <v>30</v>
      </c>
      <c r="M10080" s="1" t="s">
        <v>31</v>
      </c>
      <c r="N10080" s="1" t="s">
        <v>32</v>
      </c>
      <c r="O10080">
        <v>46</v>
      </c>
      <c r="P10080" s="1" t="s">
        <v>33</v>
      </c>
      <c r="Q10080" s="1" t="s">
        <v>33</v>
      </c>
      <c r="R10080" s="1" t="s">
        <v>1068</v>
      </c>
      <c r="S10080" s="1" t="s">
        <v>74</v>
      </c>
      <c r="T10080">
        <v>4609</v>
      </c>
      <c r="U10080" s="1" t="s">
        <v>75</v>
      </c>
      <c r="V10080" s="1" t="s">
        <v>191</v>
      </c>
      <c r="W10080" s="1" t="s">
        <v>34</v>
      </c>
      <c r="X10080">
        <v>2013</v>
      </c>
      <c r="Y10080" s="1" t="s">
        <v>39</v>
      </c>
      <c r="Z10080" s="1" t="s">
        <v>61</v>
      </c>
    </row>
    <row r="10081" spans="1:26" x14ac:dyDescent="0.25">
      <c r="A10081">
        <v>60634</v>
      </c>
      <c r="B10081" s="1" t="s">
        <v>48</v>
      </c>
      <c r="C10081">
        <v>2017</v>
      </c>
      <c r="D10081" s="1" t="s">
        <v>951</v>
      </c>
      <c r="E10081">
        <v>6389</v>
      </c>
      <c r="F10081" s="1" t="s">
        <v>42</v>
      </c>
      <c r="G10081">
        <v>30430.05157</v>
      </c>
      <c r="H10081">
        <v>3955.9067100000002</v>
      </c>
      <c r="I10081">
        <v>22061.787390000001</v>
      </c>
      <c r="J10081" s="1" t="s">
        <v>68</v>
      </c>
      <c r="K10081">
        <v>29102</v>
      </c>
      <c r="L10081" s="1" t="s">
        <v>30</v>
      </c>
      <c r="M10081" s="1" t="s">
        <v>31</v>
      </c>
      <c r="N10081" s="1" t="s">
        <v>32</v>
      </c>
      <c r="O10081">
        <v>46</v>
      </c>
      <c r="P10081" s="1" t="s">
        <v>33</v>
      </c>
      <c r="Q10081" s="1" t="s">
        <v>33</v>
      </c>
      <c r="R10081" s="1" t="s">
        <v>585</v>
      </c>
      <c r="S10081" s="1" t="s">
        <v>74</v>
      </c>
      <c r="T10081">
        <v>6389</v>
      </c>
      <c r="U10081" s="1" t="s">
        <v>75</v>
      </c>
      <c r="V10081" s="1" t="s">
        <v>47</v>
      </c>
      <c r="W10081" s="1" t="s">
        <v>34</v>
      </c>
      <c r="X10081">
        <v>2018</v>
      </c>
      <c r="Y10081" s="1" t="s">
        <v>39</v>
      </c>
      <c r="Z10081" s="1" t="s">
        <v>40</v>
      </c>
    </row>
    <row r="10082" spans="1:26" x14ac:dyDescent="0.25">
      <c r="A10082">
        <v>60638</v>
      </c>
      <c r="B10082" s="1" t="s">
        <v>48</v>
      </c>
      <c r="C10082">
        <v>2019</v>
      </c>
      <c r="D10082" s="1" t="s">
        <v>649</v>
      </c>
      <c r="E10082">
        <v>5322</v>
      </c>
      <c r="F10082" s="1" t="s">
        <v>366</v>
      </c>
      <c r="G10082">
        <v>11184.849819999999</v>
      </c>
      <c r="H10082">
        <v>145403</v>
      </c>
      <c r="I10082">
        <v>7560.9584800000002</v>
      </c>
      <c r="J10082" s="1" t="s">
        <v>51</v>
      </c>
      <c r="K10082">
        <v>29105</v>
      </c>
      <c r="L10082" s="1" t="s">
        <v>30</v>
      </c>
      <c r="M10082" s="1" t="s">
        <v>31</v>
      </c>
      <c r="N10082" s="1" t="s">
        <v>43</v>
      </c>
      <c r="O10082">
        <v>63</v>
      </c>
      <c r="P10082" s="1" t="s">
        <v>33</v>
      </c>
      <c r="Q10082" s="1" t="s">
        <v>34</v>
      </c>
      <c r="R10082" s="1" t="s">
        <v>94</v>
      </c>
      <c r="S10082" s="1" t="s">
        <v>45</v>
      </c>
      <c r="T10082">
        <v>5322</v>
      </c>
      <c r="U10082" s="1" t="s">
        <v>46</v>
      </c>
      <c r="V10082" s="1" t="s">
        <v>59</v>
      </c>
      <c r="W10082" s="1" t="s">
        <v>34</v>
      </c>
      <c r="X10082">
        <v>2019</v>
      </c>
      <c r="Y10082" s="1" t="s">
        <v>60</v>
      </c>
      <c r="Z10082" s="1" t="s">
        <v>61</v>
      </c>
    </row>
    <row r="10083" spans="1:26" x14ac:dyDescent="0.25">
      <c r="A10083">
        <v>60644</v>
      </c>
      <c r="B10083" s="1" t="s">
        <v>26</v>
      </c>
      <c r="C10083">
        <v>2015</v>
      </c>
      <c r="D10083" s="1" t="s">
        <v>1493</v>
      </c>
      <c r="E10083">
        <v>5317</v>
      </c>
      <c r="F10083" s="1" t="s">
        <v>50</v>
      </c>
      <c r="G10083">
        <v>12800.341710000001</v>
      </c>
      <c r="H10083">
        <v>1664.0444199999999</v>
      </c>
      <c r="I10083">
        <v>8563.4285999999993</v>
      </c>
      <c r="J10083" s="1" t="s">
        <v>68</v>
      </c>
      <c r="K10083">
        <v>29110</v>
      </c>
      <c r="L10083" s="1" t="s">
        <v>30</v>
      </c>
      <c r="M10083" s="1" t="s">
        <v>31</v>
      </c>
      <c r="N10083" s="1" t="s">
        <v>43</v>
      </c>
      <c r="O10083">
        <v>37</v>
      </c>
      <c r="P10083" s="1" t="s">
        <v>33</v>
      </c>
      <c r="Q10083" s="1" t="s">
        <v>33</v>
      </c>
      <c r="R10083" s="1" t="s">
        <v>1161</v>
      </c>
      <c r="S10083" s="1" t="s">
        <v>45</v>
      </c>
      <c r="T10083">
        <v>5317</v>
      </c>
      <c r="U10083" s="1" t="s">
        <v>46</v>
      </c>
      <c r="V10083" s="1" t="s">
        <v>59</v>
      </c>
      <c r="W10083" s="1" t="s">
        <v>34</v>
      </c>
      <c r="X10083">
        <v>2015</v>
      </c>
      <c r="Y10083" s="1" t="s">
        <v>60</v>
      </c>
      <c r="Z10083" s="1" t="s">
        <v>61</v>
      </c>
    </row>
    <row r="10084" spans="1:26" x14ac:dyDescent="0.25">
      <c r="A10084">
        <v>60646</v>
      </c>
      <c r="B10084" s="1" t="s">
        <v>26</v>
      </c>
      <c r="C10084">
        <v>2017</v>
      </c>
      <c r="D10084" s="1" t="s">
        <v>1116</v>
      </c>
      <c r="E10084">
        <v>5317</v>
      </c>
      <c r="F10084" s="1" t="s">
        <v>62</v>
      </c>
      <c r="G10084">
        <v>12496.797200000001</v>
      </c>
      <c r="H10084">
        <v>162458</v>
      </c>
      <c r="I10084">
        <v>8810.2420199999997</v>
      </c>
      <c r="J10084" s="1" t="s">
        <v>51</v>
      </c>
      <c r="K10084">
        <v>29110</v>
      </c>
      <c r="L10084" s="1" t="s">
        <v>30</v>
      </c>
      <c r="M10084" s="1" t="s">
        <v>31</v>
      </c>
      <c r="N10084" s="1" t="s">
        <v>43</v>
      </c>
      <c r="O10084">
        <v>37</v>
      </c>
      <c r="P10084" s="1" t="s">
        <v>33</v>
      </c>
      <c r="Q10084" s="1" t="s">
        <v>33</v>
      </c>
      <c r="R10084" s="1" t="s">
        <v>931</v>
      </c>
      <c r="S10084" s="1" t="s">
        <v>45</v>
      </c>
      <c r="T10084">
        <v>5317</v>
      </c>
      <c r="U10084" s="1" t="s">
        <v>46</v>
      </c>
      <c r="V10084" s="1" t="s">
        <v>59</v>
      </c>
      <c r="W10084" s="1" t="s">
        <v>34</v>
      </c>
      <c r="X10084">
        <v>2015</v>
      </c>
      <c r="Y10084" s="1" t="s">
        <v>60</v>
      </c>
      <c r="Z10084" s="1" t="s">
        <v>61</v>
      </c>
    </row>
    <row r="10085" spans="1:26" x14ac:dyDescent="0.25">
      <c r="A10085">
        <v>60652</v>
      </c>
      <c r="B10085" s="1" t="s">
        <v>26</v>
      </c>
      <c r="C10085">
        <v>2019</v>
      </c>
      <c r="D10085" s="1" t="s">
        <v>536</v>
      </c>
      <c r="E10085">
        <v>5842</v>
      </c>
      <c r="F10085" s="1" t="s">
        <v>79</v>
      </c>
      <c r="G10085">
        <v>7485.6428100000003</v>
      </c>
      <c r="H10085">
        <v>973.13355999999999</v>
      </c>
      <c r="I10085">
        <v>4880.6391100000001</v>
      </c>
      <c r="J10085" s="1" t="s">
        <v>68</v>
      </c>
      <c r="K10085">
        <v>29115</v>
      </c>
      <c r="L10085" s="1" t="s">
        <v>30</v>
      </c>
      <c r="M10085" s="1" t="s">
        <v>31</v>
      </c>
      <c r="N10085" s="1" t="s">
        <v>43</v>
      </c>
      <c r="O10085">
        <v>34</v>
      </c>
      <c r="P10085" s="1" t="s">
        <v>33</v>
      </c>
      <c r="Q10085" s="1" t="s">
        <v>33</v>
      </c>
      <c r="R10085" s="1" t="s">
        <v>370</v>
      </c>
      <c r="S10085" s="1" t="s">
        <v>70</v>
      </c>
      <c r="T10085">
        <v>5842</v>
      </c>
      <c r="U10085" s="1" t="s">
        <v>54</v>
      </c>
      <c r="V10085" s="1" t="s">
        <v>38</v>
      </c>
      <c r="W10085" s="1" t="s">
        <v>34</v>
      </c>
      <c r="X10085">
        <v>2019</v>
      </c>
      <c r="Y10085" s="1" t="s">
        <v>39</v>
      </c>
      <c r="Z10085" s="1" t="s">
        <v>40</v>
      </c>
    </row>
    <row r="10086" spans="1:26" x14ac:dyDescent="0.25">
      <c r="A10086">
        <v>60672</v>
      </c>
      <c r="B10086" s="1" t="s">
        <v>26</v>
      </c>
      <c r="C10086">
        <v>2015</v>
      </c>
      <c r="D10086" s="1" t="s">
        <v>767</v>
      </c>
      <c r="E10086">
        <v>5191</v>
      </c>
      <c r="F10086" s="1" t="s">
        <v>28</v>
      </c>
      <c r="G10086">
        <v>8628.8765500000009</v>
      </c>
      <c r="H10086">
        <v>112175</v>
      </c>
      <c r="I10086">
        <v>5867.6360599999998</v>
      </c>
      <c r="J10086" s="1" t="s">
        <v>68</v>
      </c>
      <c r="K10086">
        <v>29122</v>
      </c>
      <c r="L10086" s="1" t="s">
        <v>30</v>
      </c>
      <c r="M10086" s="1" t="s">
        <v>31</v>
      </c>
      <c r="N10086" s="1" t="s">
        <v>32</v>
      </c>
      <c r="O10086">
        <v>53</v>
      </c>
      <c r="P10086" s="1" t="s">
        <v>33</v>
      </c>
      <c r="Q10086" s="1" t="s">
        <v>33</v>
      </c>
      <c r="R10086" s="1" t="s">
        <v>69</v>
      </c>
      <c r="S10086" s="1" t="s">
        <v>70</v>
      </c>
      <c r="T10086">
        <v>5191</v>
      </c>
      <c r="U10086" s="1" t="s">
        <v>54</v>
      </c>
      <c r="V10086" s="1" t="s">
        <v>102</v>
      </c>
      <c r="W10086" s="1" t="s">
        <v>34</v>
      </c>
      <c r="X10086">
        <v>2016</v>
      </c>
      <c r="Y10086" s="1" t="s">
        <v>60</v>
      </c>
      <c r="Z10086" s="1" t="s">
        <v>61</v>
      </c>
    </row>
    <row r="10087" spans="1:26" x14ac:dyDescent="0.25">
      <c r="A10087">
        <v>60674</v>
      </c>
      <c r="B10087" s="1" t="s">
        <v>26</v>
      </c>
      <c r="C10087">
        <v>2016</v>
      </c>
      <c r="D10087" s="1" t="s">
        <v>1239</v>
      </c>
      <c r="E10087">
        <v>6310</v>
      </c>
      <c r="F10087" s="1" t="s">
        <v>50</v>
      </c>
      <c r="G10087">
        <v>13702.66641</v>
      </c>
      <c r="H10087">
        <v>1781.34663</v>
      </c>
      <c r="I10087">
        <v>8947.8411699999997</v>
      </c>
      <c r="J10087" s="1" t="s">
        <v>29</v>
      </c>
      <c r="K10087">
        <v>29124</v>
      </c>
      <c r="L10087" s="1" t="s">
        <v>30</v>
      </c>
      <c r="M10087" s="1" t="s">
        <v>31</v>
      </c>
      <c r="N10087" s="1" t="s">
        <v>43</v>
      </c>
      <c r="O10087">
        <v>68</v>
      </c>
      <c r="P10087" s="1" t="s">
        <v>33</v>
      </c>
      <c r="Q10087" s="1" t="s">
        <v>34</v>
      </c>
      <c r="R10087" s="1" t="s">
        <v>346</v>
      </c>
      <c r="S10087" s="1" t="s">
        <v>281</v>
      </c>
      <c r="T10087">
        <v>6310</v>
      </c>
      <c r="U10087" s="1" t="s">
        <v>54</v>
      </c>
      <c r="V10087" s="1" t="s">
        <v>47</v>
      </c>
      <c r="W10087" s="1" t="s">
        <v>34</v>
      </c>
      <c r="X10087">
        <v>2017</v>
      </c>
      <c r="Y10087" s="1" t="s">
        <v>39</v>
      </c>
      <c r="Z10087" s="1" t="s">
        <v>40</v>
      </c>
    </row>
    <row r="10088" spans="1:26" x14ac:dyDescent="0.25">
      <c r="A10088">
        <v>60684</v>
      </c>
      <c r="B10088" s="1" t="s">
        <v>26</v>
      </c>
      <c r="C10088">
        <v>2017</v>
      </c>
      <c r="D10088" s="1" t="s">
        <v>1012</v>
      </c>
      <c r="E10088">
        <v>5836</v>
      </c>
      <c r="F10088" s="1" t="s">
        <v>149</v>
      </c>
      <c r="G10088">
        <v>5570.0645199999999</v>
      </c>
      <c r="H10088">
        <v>72411</v>
      </c>
      <c r="I10088">
        <v>3943.6056800000001</v>
      </c>
      <c r="J10088" s="1" t="s">
        <v>29</v>
      </c>
      <c r="K10088">
        <v>29127</v>
      </c>
      <c r="L10088" s="1" t="s">
        <v>30</v>
      </c>
      <c r="M10088" s="1" t="s">
        <v>31</v>
      </c>
      <c r="N10088" s="1" t="s">
        <v>32</v>
      </c>
      <c r="O10088">
        <v>35</v>
      </c>
      <c r="P10088" s="1" t="s">
        <v>33</v>
      </c>
      <c r="Q10088" s="1" t="s">
        <v>34</v>
      </c>
      <c r="R10088" s="1" t="s">
        <v>346</v>
      </c>
      <c r="S10088" s="1" t="s">
        <v>281</v>
      </c>
      <c r="T10088">
        <v>5836</v>
      </c>
      <c r="U10088" s="1" t="s">
        <v>54</v>
      </c>
      <c r="V10088" s="1" t="s">
        <v>38</v>
      </c>
      <c r="W10088" s="1" t="s">
        <v>34</v>
      </c>
      <c r="X10088">
        <v>2018</v>
      </c>
      <c r="Y10088" s="1" t="s">
        <v>39</v>
      </c>
      <c r="Z10088" s="1" t="s">
        <v>61</v>
      </c>
    </row>
    <row r="10089" spans="1:26" x14ac:dyDescent="0.25">
      <c r="A10089">
        <v>60686</v>
      </c>
      <c r="B10089" s="1" t="s">
        <v>26</v>
      </c>
      <c r="C10089">
        <v>2017</v>
      </c>
      <c r="D10089" s="1" t="s">
        <v>1012</v>
      </c>
      <c r="E10089">
        <v>5836</v>
      </c>
      <c r="F10089" s="1" t="s">
        <v>79</v>
      </c>
      <c r="G10089">
        <v>5570.0645199999999</v>
      </c>
      <c r="H10089">
        <v>724.10838999999999</v>
      </c>
      <c r="I10089">
        <v>3559.2712299999998</v>
      </c>
      <c r="J10089" s="1" t="s">
        <v>89</v>
      </c>
      <c r="K10089">
        <v>29127</v>
      </c>
      <c r="L10089" s="1" t="s">
        <v>30</v>
      </c>
      <c r="M10089" s="1" t="s">
        <v>31</v>
      </c>
      <c r="N10089" s="1" t="s">
        <v>32</v>
      </c>
      <c r="O10089">
        <v>35</v>
      </c>
      <c r="P10089" s="1" t="s">
        <v>33</v>
      </c>
      <c r="Q10089" s="1" t="s">
        <v>34</v>
      </c>
      <c r="R10089" s="1" t="s">
        <v>346</v>
      </c>
      <c r="S10089" s="1" t="s">
        <v>281</v>
      </c>
      <c r="T10089">
        <v>5836</v>
      </c>
      <c r="U10089" s="1" t="s">
        <v>54</v>
      </c>
      <c r="V10089" s="1" t="s">
        <v>38</v>
      </c>
      <c r="W10089" s="1" t="s">
        <v>34</v>
      </c>
      <c r="X10089">
        <v>2018</v>
      </c>
      <c r="Y10089" s="1" t="s">
        <v>39</v>
      </c>
      <c r="Z10089" s="1" t="s">
        <v>61</v>
      </c>
    </row>
    <row r="10090" spans="1:26" x14ac:dyDescent="0.25">
      <c r="A10090">
        <v>60688</v>
      </c>
      <c r="B10090" s="1" t="s">
        <v>26</v>
      </c>
      <c r="C10090">
        <v>2017</v>
      </c>
      <c r="D10090" s="1" t="s">
        <v>1012</v>
      </c>
      <c r="E10090">
        <v>5836</v>
      </c>
      <c r="F10090" s="1" t="s">
        <v>28</v>
      </c>
      <c r="G10090">
        <v>5570.0645199999999</v>
      </c>
      <c r="H10090">
        <v>72411</v>
      </c>
      <c r="I10090">
        <v>4088.4273600000001</v>
      </c>
      <c r="J10090" s="1" t="s">
        <v>68</v>
      </c>
      <c r="K10090">
        <v>29127</v>
      </c>
      <c r="L10090" s="1" t="s">
        <v>30</v>
      </c>
      <c r="M10090" s="1" t="s">
        <v>31</v>
      </c>
      <c r="N10090" s="1" t="s">
        <v>32</v>
      </c>
      <c r="O10090">
        <v>35</v>
      </c>
      <c r="P10090" s="1" t="s">
        <v>33</v>
      </c>
      <c r="Q10090" s="1" t="s">
        <v>34</v>
      </c>
      <c r="R10090" s="1" t="s">
        <v>346</v>
      </c>
      <c r="S10090" s="1" t="s">
        <v>281</v>
      </c>
      <c r="T10090">
        <v>5836</v>
      </c>
      <c r="U10090" s="1" t="s">
        <v>54</v>
      </c>
      <c r="V10090" s="1" t="s">
        <v>38</v>
      </c>
      <c r="W10090" s="1" t="s">
        <v>34</v>
      </c>
      <c r="X10090">
        <v>2018</v>
      </c>
      <c r="Y10090" s="1" t="s">
        <v>39</v>
      </c>
      <c r="Z10090" s="1" t="s">
        <v>61</v>
      </c>
    </row>
    <row r="10091" spans="1:26" x14ac:dyDescent="0.25">
      <c r="A10091">
        <v>60690</v>
      </c>
      <c r="B10091" s="1" t="s">
        <v>26</v>
      </c>
      <c r="C10091">
        <v>2020</v>
      </c>
      <c r="D10091" s="1" t="s">
        <v>140</v>
      </c>
      <c r="E10091">
        <v>5296</v>
      </c>
      <c r="F10091" s="1" t="s">
        <v>50</v>
      </c>
      <c r="G10091">
        <v>13951.592360000001</v>
      </c>
      <c r="H10091">
        <v>1813.7070100000001</v>
      </c>
      <c r="I10091">
        <v>8705.7936300000001</v>
      </c>
      <c r="J10091" s="1" t="s">
        <v>29</v>
      </c>
      <c r="K10091">
        <v>29128</v>
      </c>
      <c r="L10091" s="1" t="s">
        <v>30</v>
      </c>
      <c r="M10091" s="1" t="s">
        <v>31</v>
      </c>
      <c r="N10091" s="1" t="s">
        <v>43</v>
      </c>
      <c r="O10091">
        <v>47</v>
      </c>
      <c r="P10091" s="1" t="s">
        <v>33</v>
      </c>
      <c r="Q10091" s="1" t="s">
        <v>33</v>
      </c>
      <c r="R10091" s="1" t="s">
        <v>82</v>
      </c>
      <c r="S10091" s="1" t="s">
        <v>83</v>
      </c>
      <c r="T10091">
        <v>5296</v>
      </c>
      <c r="U10091" s="1" t="s">
        <v>46</v>
      </c>
      <c r="V10091" s="1" t="s">
        <v>59</v>
      </c>
      <c r="W10091" s="1" t="s">
        <v>34</v>
      </c>
      <c r="X10091">
        <v>2020</v>
      </c>
      <c r="Y10091" s="1" t="s">
        <v>60</v>
      </c>
      <c r="Z10091" s="1" t="s">
        <v>61</v>
      </c>
    </row>
    <row r="10092" spans="1:26" x14ac:dyDescent="0.25">
      <c r="A10092">
        <v>60692</v>
      </c>
      <c r="B10092" s="1" t="s">
        <v>26</v>
      </c>
      <c r="C10092">
        <v>2015</v>
      </c>
      <c r="D10092" s="1" t="s">
        <v>1595</v>
      </c>
      <c r="E10092">
        <v>6031</v>
      </c>
      <c r="F10092" s="1" t="s">
        <v>110</v>
      </c>
      <c r="G10092">
        <v>12880.713729999999</v>
      </c>
      <c r="H10092">
        <v>167449</v>
      </c>
      <c r="I10092">
        <v>10034.075999999999</v>
      </c>
      <c r="J10092" s="1" t="s">
        <v>51</v>
      </c>
      <c r="K10092">
        <v>29130</v>
      </c>
      <c r="L10092" s="1" t="s">
        <v>30</v>
      </c>
      <c r="M10092" s="1" t="s">
        <v>31</v>
      </c>
      <c r="N10092" s="1" t="s">
        <v>43</v>
      </c>
      <c r="O10092">
        <v>54</v>
      </c>
      <c r="P10092" s="1" t="s">
        <v>33</v>
      </c>
      <c r="Q10092" s="1" t="s">
        <v>34</v>
      </c>
      <c r="R10092" s="1" t="s">
        <v>711</v>
      </c>
      <c r="S10092" s="1" t="s">
        <v>36</v>
      </c>
      <c r="T10092">
        <v>6031</v>
      </c>
      <c r="U10092" s="1" t="s">
        <v>37</v>
      </c>
      <c r="V10092" s="1" t="s">
        <v>47</v>
      </c>
      <c r="W10092" s="1" t="s">
        <v>34</v>
      </c>
      <c r="X10092">
        <v>2015</v>
      </c>
      <c r="Y10092" s="1" t="s">
        <v>39</v>
      </c>
      <c r="Z10092" s="1" t="s">
        <v>40</v>
      </c>
    </row>
    <row r="10093" spans="1:26" x14ac:dyDescent="0.25">
      <c r="A10093">
        <v>60708</v>
      </c>
      <c r="B10093" s="1" t="s">
        <v>26</v>
      </c>
      <c r="C10093">
        <v>2016</v>
      </c>
      <c r="D10093" s="1" t="s">
        <v>1377</v>
      </c>
      <c r="E10093">
        <v>5317</v>
      </c>
      <c r="F10093" s="1" t="s">
        <v>62</v>
      </c>
      <c r="G10093">
        <v>15107.89992</v>
      </c>
      <c r="H10093">
        <v>1964.0269900000001</v>
      </c>
      <c r="I10093">
        <v>10923.011640000001</v>
      </c>
      <c r="J10093" s="1" t="s">
        <v>29</v>
      </c>
      <c r="K10093">
        <v>29135</v>
      </c>
      <c r="L10093" s="1" t="s">
        <v>30</v>
      </c>
      <c r="M10093" s="1" t="s">
        <v>31</v>
      </c>
      <c r="N10093" s="1" t="s">
        <v>43</v>
      </c>
      <c r="O10093">
        <v>39</v>
      </c>
      <c r="P10093" s="1" t="s">
        <v>33</v>
      </c>
      <c r="Q10093" s="1" t="s">
        <v>34</v>
      </c>
      <c r="R10093" s="1" t="s">
        <v>363</v>
      </c>
      <c r="S10093" s="1" t="s">
        <v>364</v>
      </c>
      <c r="T10093">
        <v>5317</v>
      </c>
      <c r="U10093" s="1" t="s">
        <v>46</v>
      </c>
      <c r="V10093" s="1" t="s">
        <v>59</v>
      </c>
      <c r="W10093" s="1" t="s">
        <v>34</v>
      </c>
      <c r="X10093">
        <v>2015</v>
      </c>
      <c r="Y10093" s="1" t="s">
        <v>60</v>
      </c>
      <c r="Z10093" s="1" t="s">
        <v>61</v>
      </c>
    </row>
    <row r="10094" spans="1:26" x14ac:dyDescent="0.25">
      <c r="A10094">
        <v>60710</v>
      </c>
      <c r="B10094" s="1" t="s">
        <v>26</v>
      </c>
      <c r="C10094">
        <v>2016</v>
      </c>
      <c r="D10094" s="1" t="s">
        <v>1471</v>
      </c>
      <c r="E10094">
        <v>5047</v>
      </c>
      <c r="F10094" s="1" t="s">
        <v>50</v>
      </c>
      <c r="G10094">
        <v>14041.41113</v>
      </c>
      <c r="H10094">
        <v>182538</v>
      </c>
      <c r="I10094">
        <v>9070.7515899999999</v>
      </c>
      <c r="J10094" s="1" t="s">
        <v>51</v>
      </c>
      <c r="K10094">
        <v>29136</v>
      </c>
      <c r="L10094" s="1" t="s">
        <v>30</v>
      </c>
      <c r="M10094" s="1" t="s">
        <v>31</v>
      </c>
      <c r="N10094" s="1" t="s">
        <v>32</v>
      </c>
      <c r="O10094">
        <v>39</v>
      </c>
      <c r="P10094" s="1" t="s">
        <v>33</v>
      </c>
      <c r="Q10094" s="1" t="s">
        <v>33</v>
      </c>
      <c r="R10094" s="1" t="s">
        <v>1398</v>
      </c>
      <c r="S10094" s="1" t="s">
        <v>151</v>
      </c>
      <c r="T10094">
        <v>5047</v>
      </c>
      <c r="U10094" s="1" t="s">
        <v>37</v>
      </c>
      <c r="V10094" s="1" t="s">
        <v>38</v>
      </c>
      <c r="W10094" s="1" t="s">
        <v>34</v>
      </c>
      <c r="X10094">
        <v>2017</v>
      </c>
      <c r="Y10094" s="1" t="s">
        <v>60</v>
      </c>
      <c r="Z10094" s="1" t="s">
        <v>61</v>
      </c>
    </row>
    <row r="10095" spans="1:26" x14ac:dyDescent="0.25">
      <c r="A10095">
        <v>60712</v>
      </c>
      <c r="B10095" s="1" t="s">
        <v>26</v>
      </c>
      <c r="C10095">
        <v>2016</v>
      </c>
      <c r="D10095" s="1" t="s">
        <v>1277</v>
      </c>
      <c r="E10095">
        <v>6088</v>
      </c>
      <c r="F10095" s="1" t="s">
        <v>50</v>
      </c>
      <c r="G10095">
        <v>6685.9898899999998</v>
      </c>
      <c r="H10095">
        <v>869.17868999999996</v>
      </c>
      <c r="I10095">
        <v>4573.2170900000001</v>
      </c>
      <c r="J10095" s="1" t="s">
        <v>29</v>
      </c>
      <c r="K10095">
        <v>29137</v>
      </c>
      <c r="L10095" s="1" t="s">
        <v>30</v>
      </c>
      <c r="M10095" s="1" t="s">
        <v>31</v>
      </c>
      <c r="N10095" s="1" t="s">
        <v>43</v>
      </c>
      <c r="O10095">
        <v>40</v>
      </c>
      <c r="P10095" s="1" t="s">
        <v>33</v>
      </c>
      <c r="Q10095" s="1" t="s">
        <v>34</v>
      </c>
      <c r="R10095" s="1" t="s">
        <v>69</v>
      </c>
      <c r="S10095" s="1" t="s">
        <v>70</v>
      </c>
      <c r="T10095">
        <v>6088</v>
      </c>
      <c r="U10095" s="1" t="s">
        <v>54</v>
      </c>
      <c r="V10095" s="1" t="s">
        <v>38</v>
      </c>
      <c r="W10095" s="1" t="s">
        <v>34</v>
      </c>
      <c r="X10095">
        <v>2016</v>
      </c>
      <c r="Y10095" s="1" t="s">
        <v>39</v>
      </c>
      <c r="Z10095" s="1" t="s">
        <v>61</v>
      </c>
    </row>
    <row r="10096" spans="1:26" x14ac:dyDescent="0.25">
      <c r="A10096">
        <v>60714</v>
      </c>
      <c r="B10096" s="1" t="s">
        <v>26</v>
      </c>
      <c r="C10096">
        <v>2018</v>
      </c>
      <c r="D10096" s="1" t="s">
        <v>762</v>
      </c>
      <c r="E10096">
        <v>5153</v>
      </c>
      <c r="F10096" s="1" t="s">
        <v>28</v>
      </c>
      <c r="G10096">
        <v>7961.0043900000001</v>
      </c>
      <c r="H10096">
        <v>103493</v>
      </c>
      <c r="I10096">
        <v>6185.7004100000004</v>
      </c>
      <c r="J10096" s="1" t="s">
        <v>51</v>
      </c>
      <c r="K10096">
        <v>29138</v>
      </c>
      <c r="L10096" s="1" t="s">
        <v>30</v>
      </c>
      <c r="M10096" s="1" t="s">
        <v>31</v>
      </c>
      <c r="N10096" s="1" t="s">
        <v>32</v>
      </c>
      <c r="O10096">
        <v>45</v>
      </c>
      <c r="P10096" s="1" t="s">
        <v>33</v>
      </c>
      <c r="Q10096" s="1" t="s">
        <v>34</v>
      </c>
      <c r="R10096" s="1" t="s">
        <v>192</v>
      </c>
      <c r="S10096" s="1" t="s">
        <v>53</v>
      </c>
      <c r="T10096">
        <v>5153</v>
      </c>
      <c r="U10096" s="1" t="s">
        <v>54</v>
      </c>
      <c r="V10096" s="1" t="s">
        <v>102</v>
      </c>
      <c r="W10096" s="1" t="s">
        <v>34</v>
      </c>
      <c r="X10096">
        <v>2018</v>
      </c>
      <c r="Y10096" s="1" t="s">
        <v>60</v>
      </c>
      <c r="Z10096" s="1" t="s">
        <v>61</v>
      </c>
    </row>
    <row r="10097" spans="1:26" x14ac:dyDescent="0.25">
      <c r="A10097">
        <v>60716</v>
      </c>
      <c r="B10097" s="1" t="s">
        <v>48</v>
      </c>
      <c r="C10097">
        <v>2020</v>
      </c>
      <c r="D10097" s="1" t="s">
        <v>1690</v>
      </c>
      <c r="E10097">
        <v>6186</v>
      </c>
      <c r="F10097" s="1" t="s">
        <v>28</v>
      </c>
      <c r="G10097">
        <v>10808.528609999999</v>
      </c>
      <c r="H10097">
        <v>1405.1087199999999</v>
      </c>
      <c r="I10097">
        <v>8581.9717099999998</v>
      </c>
      <c r="J10097" s="1" t="s">
        <v>51</v>
      </c>
      <c r="K10097">
        <v>29139</v>
      </c>
      <c r="L10097" s="1" t="s">
        <v>30</v>
      </c>
      <c r="M10097" s="1" t="s">
        <v>31</v>
      </c>
      <c r="N10097" s="1" t="s">
        <v>32</v>
      </c>
      <c r="O10097">
        <v>48</v>
      </c>
      <c r="P10097" s="1" t="s">
        <v>33</v>
      </c>
      <c r="Q10097" s="1" t="s">
        <v>33</v>
      </c>
      <c r="R10097" s="1" t="s">
        <v>52</v>
      </c>
      <c r="S10097" s="1" t="s">
        <v>53</v>
      </c>
      <c r="T10097">
        <v>6186</v>
      </c>
      <c r="U10097" s="1" t="s">
        <v>54</v>
      </c>
      <c r="V10097" s="1" t="s">
        <v>47</v>
      </c>
      <c r="W10097" s="1" t="s">
        <v>34</v>
      </c>
      <c r="X10097">
        <v>2021</v>
      </c>
      <c r="Y10097" s="1" t="s">
        <v>39</v>
      </c>
      <c r="Z10097" s="1" t="s">
        <v>40</v>
      </c>
    </row>
    <row r="10098" spans="1:26" x14ac:dyDescent="0.25">
      <c r="A10098">
        <v>60718</v>
      </c>
      <c r="B10098" s="1" t="s">
        <v>26</v>
      </c>
      <c r="C10098">
        <v>2018</v>
      </c>
      <c r="D10098" s="1" t="s">
        <v>855</v>
      </c>
      <c r="E10098">
        <v>5412</v>
      </c>
      <c r="F10098" s="1" t="s">
        <v>218</v>
      </c>
      <c r="G10098">
        <v>7996.81059</v>
      </c>
      <c r="H10098">
        <v>103959</v>
      </c>
      <c r="I10098">
        <v>5333.87266</v>
      </c>
      <c r="J10098" s="1" t="s">
        <v>68</v>
      </c>
      <c r="K10098">
        <v>29141</v>
      </c>
      <c r="L10098" s="1" t="s">
        <v>30</v>
      </c>
      <c r="M10098" s="1" t="s">
        <v>31</v>
      </c>
      <c r="N10098" s="1" t="s">
        <v>43</v>
      </c>
      <c r="O10098">
        <v>62</v>
      </c>
      <c r="P10098" s="1" t="s">
        <v>33</v>
      </c>
      <c r="Q10098" s="1" t="s">
        <v>34</v>
      </c>
      <c r="R10098" s="1" t="s">
        <v>736</v>
      </c>
      <c r="S10098" s="1" t="s">
        <v>74</v>
      </c>
      <c r="T10098">
        <v>5412</v>
      </c>
      <c r="U10098" s="1" t="s">
        <v>75</v>
      </c>
      <c r="V10098" s="1" t="s">
        <v>78</v>
      </c>
      <c r="W10098" s="1" t="s">
        <v>34</v>
      </c>
      <c r="X10098">
        <v>2018</v>
      </c>
      <c r="Y10098" s="1" t="s">
        <v>39</v>
      </c>
      <c r="Z10098" s="1" t="s">
        <v>61</v>
      </c>
    </row>
    <row r="10099" spans="1:26" x14ac:dyDescent="0.25">
      <c r="A10099">
        <v>60742</v>
      </c>
      <c r="B10099" s="1" t="s">
        <v>26</v>
      </c>
      <c r="C10099">
        <v>2019</v>
      </c>
      <c r="D10099" s="1" t="s">
        <v>650</v>
      </c>
      <c r="E10099">
        <v>5820</v>
      </c>
      <c r="F10099" s="1" t="s">
        <v>28</v>
      </c>
      <c r="G10099">
        <v>6733.48837</v>
      </c>
      <c r="H10099">
        <v>875.35348999999997</v>
      </c>
      <c r="I10099">
        <v>4302.6990699999997</v>
      </c>
      <c r="J10099" s="1" t="s">
        <v>29</v>
      </c>
      <c r="K10099">
        <v>29148</v>
      </c>
      <c r="L10099" s="1" t="s">
        <v>30</v>
      </c>
      <c r="M10099" s="1" t="s">
        <v>31</v>
      </c>
      <c r="N10099" s="1" t="s">
        <v>32</v>
      </c>
      <c r="O10099">
        <v>50</v>
      </c>
      <c r="P10099" s="1" t="s">
        <v>33</v>
      </c>
      <c r="Q10099" s="1" t="s">
        <v>34</v>
      </c>
      <c r="R10099" s="1" t="s">
        <v>91</v>
      </c>
      <c r="S10099" s="1" t="s">
        <v>74</v>
      </c>
      <c r="T10099">
        <v>5820</v>
      </c>
      <c r="U10099" s="1" t="s">
        <v>75</v>
      </c>
      <c r="V10099" s="1" t="s">
        <v>191</v>
      </c>
      <c r="W10099" s="1" t="s">
        <v>34</v>
      </c>
      <c r="X10099">
        <v>2018</v>
      </c>
      <c r="Y10099" s="1" t="s">
        <v>39</v>
      </c>
      <c r="Z10099" s="1" t="s">
        <v>61</v>
      </c>
    </row>
    <row r="10100" spans="1:26" x14ac:dyDescent="0.25">
      <c r="A10100">
        <v>60744</v>
      </c>
      <c r="B10100" s="1" t="s">
        <v>26</v>
      </c>
      <c r="C10100">
        <v>2019</v>
      </c>
      <c r="D10100" s="1" t="s">
        <v>486</v>
      </c>
      <c r="E10100">
        <v>4657</v>
      </c>
      <c r="F10100" s="1" t="s">
        <v>218</v>
      </c>
      <c r="G10100">
        <v>12786.618689999999</v>
      </c>
      <c r="H10100">
        <v>166226</v>
      </c>
      <c r="I10100">
        <v>9372.5915000000005</v>
      </c>
      <c r="J10100" s="1" t="s">
        <v>51</v>
      </c>
      <c r="K10100">
        <v>29150</v>
      </c>
      <c r="L10100" s="1" t="s">
        <v>30</v>
      </c>
      <c r="M10100" s="1" t="s">
        <v>31</v>
      </c>
      <c r="N10100" s="1" t="s">
        <v>32</v>
      </c>
      <c r="O10100">
        <v>69</v>
      </c>
      <c r="P10100" s="1" t="s">
        <v>33</v>
      </c>
      <c r="Q10100" s="1" t="s">
        <v>33</v>
      </c>
      <c r="R10100" s="1" t="s">
        <v>143</v>
      </c>
      <c r="S10100" s="1" t="s">
        <v>64</v>
      </c>
      <c r="T10100">
        <v>4657</v>
      </c>
      <c r="U10100" s="1" t="s">
        <v>37</v>
      </c>
      <c r="V10100" s="1" t="s">
        <v>38</v>
      </c>
      <c r="W10100" s="1" t="s">
        <v>34</v>
      </c>
      <c r="X10100">
        <v>2015</v>
      </c>
      <c r="Y10100" s="1" t="s">
        <v>39</v>
      </c>
      <c r="Z10100" s="1" t="s">
        <v>61</v>
      </c>
    </row>
    <row r="10101" spans="1:26" x14ac:dyDescent="0.25">
      <c r="A10101">
        <v>60762</v>
      </c>
      <c r="B10101" s="1" t="s">
        <v>26</v>
      </c>
      <c r="C10101">
        <v>2017</v>
      </c>
      <c r="D10101" s="1" t="s">
        <v>1091</v>
      </c>
      <c r="E10101">
        <v>5500</v>
      </c>
      <c r="F10101" s="1" t="s">
        <v>50</v>
      </c>
      <c r="G10101">
        <v>20445.46327</v>
      </c>
      <c r="H10101">
        <v>2657.91023</v>
      </c>
      <c r="I10101">
        <v>14863.8518</v>
      </c>
      <c r="J10101" s="1" t="s">
        <v>51</v>
      </c>
      <c r="K10101">
        <v>29160</v>
      </c>
      <c r="L10101" s="1" t="s">
        <v>30</v>
      </c>
      <c r="M10101" s="1" t="s">
        <v>31</v>
      </c>
      <c r="N10101" s="1" t="s">
        <v>32</v>
      </c>
      <c r="O10101">
        <v>53</v>
      </c>
      <c r="P10101" s="1" t="s">
        <v>33</v>
      </c>
      <c r="Q10101" s="1" t="s">
        <v>34</v>
      </c>
      <c r="R10101" s="1" t="s">
        <v>251</v>
      </c>
      <c r="S10101" s="1" t="s">
        <v>45</v>
      </c>
      <c r="T10101">
        <v>5500</v>
      </c>
      <c r="U10101" s="1" t="s">
        <v>46</v>
      </c>
      <c r="V10101" s="1" t="s">
        <v>47</v>
      </c>
      <c r="W10101" s="1" t="s">
        <v>34</v>
      </c>
      <c r="X10101">
        <v>2017</v>
      </c>
      <c r="Y10101" s="1" t="s">
        <v>60</v>
      </c>
      <c r="Z10101" s="1" t="s">
        <v>40</v>
      </c>
    </row>
    <row r="10102" spans="1:26" x14ac:dyDescent="0.25">
      <c r="A10102">
        <v>60790</v>
      </c>
      <c r="B10102" s="1" t="s">
        <v>26</v>
      </c>
      <c r="C10102">
        <v>2015</v>
      </c>
      <c r="D10102" s="1" t="s">
        <v>1707</v>
      </c>
      <c r="E10102">
        <v>6408</v>
      </c>
      <c r="F10102" s="1" t="s">
        <v>416</v>
      </c>
      <c r="G10102">
        <v>12154.775079999999</v>
      </c>
      <c r="H10102">
        <v>158012</v>
      </c>
      <c r="I10102">
        <v>7584.5796499999997</v>
      </c>
      <c r="J10102" s="1" t="s">
        <v>29</v>
      </c>
      <c r="K10102">
        <v>29168</v>
      </c>
      <c r="L10102" s="1" t="s">
        <v>30</v>
      </c>
      <c r="M10102" s="1" t="s">
        <v>31</v>
      </c>
      <c r="N10102" s="1" t="s">
        <v>32</v>
      </c>
      <c r="O10102">
        <v>55</v>
      </c>
      <c r="P10102" s="1" t="s">
        <v>33</v>
      </c>
      <c r="Q10102" s="1" t="s">
        <v>34</v>
      </c>
      <c r="R10102" s="1" t="s">
        <v>91</v>
      </c>
      <c r="S10102" s="1" t="s">
        <v>74</v>
      </c>
      <c r="T10102">
        <v>6408</v>
      </c>
      <c r="U10102" s="1" t="s">
        <v>75</v>
      </c>
      <c r="V10102" s="1" t="s">
        <v>47</v>
      </c>
      <c r="W10102" s="1" t="s">
        <v>34</v>
      </c>
      <c r="X10102">
        <v>2014</v>
      </c>
      <c r="Y10102" s="1" t="s">
        <v>39</v>
      </c>
      <c r="Z10102" s="1" t="s">
        <v>40</v>
      </c>
    </row>
    <row r="10103" spans="1:26" x14ac:dyDescent="0.25">
      <c r="A10103">
        <v>60806</v>
      </c>
      <c r="B10103" s="1" t="s">
        <v>26</v>
      </c>
      <c r="C10103">
        <v>2017</v>
      </c>
      <c r="D10103" s="1" t="s">
        <v>1037</v>
      </c>
      <c r="E10103">
        <v>5321</v>
      </c>
      <c r="F10103" s="1" t="s">
        <v>28</v>
      </c>
      <c r="G10103">
        <v>10615.053959999999</v>
      </c>
      <c r="H10103">
        <v>1379.9570100000001</v>
      </c>
      <c r="I10103">
        <v>7600.3786300000002</v>
      </c>
      <c r="J10103" s="1" t="s">
        <v>51</v>
      </c>
      <c r="K10103">
        <v>29173</v>
      </c>
      <c r="L10103" s="1" t="s">
        <v>30</v>
      </c>
      <c r="M10103" s="1" t="s">
        <v>31</v>
      </c>
      <c r="N10103" s="1" t="s">
        <v>32</v>
      </c>
      <c r="O10103">
        <v>46</v>
      </c>
      <c r="P10103" s="1" t="s">
        <v>33</v>
      </c>
      <c r="Q10103" s="1" t="s">
        <v>33</v>
      </c>
      <c r="R10103" s="1" t="s">
        <v>857</v>
      </c>
      <c r="S10103" s="1" t="s">
        <v>151</v>
      </c>
      <c r="T10103">
        <v>5321</v>
      </c>
      <c r="U10103" s="1" t="s">
        <v>46</v>
      </c>
      <c r="V10103" s="1" t="s">
        <v>59</v>
      </c>
      <c r="W10103" s="1" t="s">
        <v>34</v>
      </c>
      <c r="X10103">
        <v>2017</v>
      </c>
      <c r="Y10103" s="1" t="s">
        <v>60</v>
      </c>
      <c r="Z10103" s="1" t="s">
        <v>61</v>
      </c>
    </row>
    <row r="10104" spans="1:26" x14ac:dyDescent="0.25">
      <c r="A10104">
        <v>60808</v>
      </c>
      <c r="B10104" s="1" t="s">
        <v>26</v>
      </c>
      <c r="C10104">
        <v>2015</v>
      </c>
      <c r="D10104" s="1" t="s">
        <v>1503</v>
      </c>
      <c r="E10104">
        <v>6097</v>
      </c>
      <c r="F10104" s="1" t="s">
        <v>50</v>
      </c>
      <c r="G10104">
        <v>7750.5140199999996</v>
      </c>
      <c r="H10104">
        <v>100757</v>
      </c>
      <c r="I10104">
        <v>4999.0815400000001</v>
      </c>
      <c r="J10104" s="1" t="s">
        <v>68</v>
      </c>
      <c r="K10104">
        <v>29175</v>
      </c>
      <c r="L10104" s="1" t="s">
        <v>30</v>
      </c>
      <c r="M10104" s="1" t="s">
        <v>31</v>
      </c>
      <c r="N10104" s="1" t="s">
        <v>32</v>
      </c>
      <c r="O10104">
        <v>53</v>
      </c>
      <c r="P10104" s="1" t="s">
        <v>33</v>
      </c>
      <c r="Q10104" s="1" t="s">
        <v>34</v>
      </c>
      <c r="R10104" s="1" t="s">
        <v>1257</v>
      </c>
      <c r="S10104" s="1" t="s">
        <v>884</v>
      </c>
      <c r="T10104">
        <v>6097</v>
      </c>
      <c r="U10104" s="1" t="s">
        <v>54</v>
      </c>
      <c r="V10104" s="1" t="s">
        <v>38</v>
      </c>
      <c r="W10104" s="1" t="s">
        <v>34</v>
      </c>
      <c r="X10104">
        <v>2015</v>
      </c>
      <c r="Y10104" s="1" t="s">
        <v>39</v>
      </c>
      <c r="Z10104" s="1" t="s">
        <v>61</v>
      </c>
    </row>
    <row r="10105" spans="1:26" x14ac:dyDescent="0.25">
      <c r="A10105">
        <v>60812</v>
      </c>
      <c r="B10105" s="1" t="s">
        <v>26</v>
      </c>
      <c r="C10105">
        <v>2019</v>
      </c>
      <c r="D10105" s="1" t="s">
        <v>638</v>
      </c>
      <c r="E10105">
        <v>4893</v>
      </c>
      <c r="F10105" s="1" t="s">
        <v>50</v>
      </c>
      <c r="G10105">
        <v>22739.401440000001</v>
      </c>
      <c r="H10105">
        <v>2956.12219</v>
      </c>
      <c r="I10105">
        <v>15417.31417</v>
      </c>
      <c r="J10105" s="1" t="s">
        <v>29</v>
      </c>
      <c r="K10105">
        <v>29178</v>
      </c>
      <c r="L10105" s="1" t="s">
        <v>30</v>
      </c>
      <c r="M10105" s="1" t="s">
        <v>31</v>
      </c>
      <c r="N10105" s="1" t="s">
        <v>32</v>
      </c>
      <c r="O10105">
        <v>67</v>
      </c>
      <c r="P10105" s="1" t="s">
        <v>33</v>
      </c>
      <c r="Q10105" s="1" t="s">
        <v>33</v>
      </c>
      <c r="R10105" s="1" t="s">
        <v>98</v>
      </c>
      <c r="S10105" s="1" t="s">
        <v>36</v>
      </c>
      <c r="T10105">
        <v>4893</v>
      </c>
      <c r="U10105" s="1" t="s">
        <v>37</v>
      </c>
      <c r="V10105" s="1" t="s">
        <v>47</v>
      </c>
      <c r="W10105" s="1" t="s">
        <v>34</v>
      </c>
      <c r="X10105">
        <v>2014</v>
      </c>
      <c r="Y10105" s="1" t="s">
        <v>60</v>
      </c>
      <c r="Z10105" s="1" t="s">
        <v>40</v>
      </c>
    </row>
    <row r="10106" spans="1:26" x14ac:dyDescent="0.25">
      <c r="A10106">
        <v>60828</v>
      </c>
      <c r="B10106" s="1" t="s">
        <v>26</v>
      </c>
      <c r="C10106">
        <v>2019</v>
      </c>
      <c r="D10106" s="1" t="s">
        <v>646</v>
      </c>
      <c r="E10106">
        <v>6317</v>
      </c>
      <c r="F10106" s="1" t="s">
        <v>28</v>
      </c>
      <c r="G10106">
        <v>12064.452810000001</v>
      </c>
      <c r="H10106">
        <v>156838</v>
      </c>
      <c r="I10106">
        <v>9398.20874</v>
      </c>
      <c r="J10106" s="1" t="s">
        <v>29</v>
      </c>
      <c r="K10106">
        <v>29187</v>
      </c>
      <c r="L10106" s="1" t="s">
        <v>30</v>
      </c>
      <c r="M10106" s="1" t="s">
        <v>31</v>
      </c>
      <c r="N10106" s="1" t="s">
        <v>32</v>
      </c>
      <c r="O10106">
        <v>40</v>
      </c>
      <c r="P10106" s="1" t="s">
        <v>33</v>
      </c>
      <c r="Q10106" s="1" t="s">
        <v>34</v>
      </c>
      <c r="R10106" s="1" t="s">
        <v>145</v>
      </c>
      <c r="S10106" s="1" t="s">
        <v>70</v>
      </c>
      <c r="T10106">
        <v>6317</v>
      </c>
      <c r="U10106" s="1" t="s">
        <v>54</v>
      </c>
      <c r="V10106" s="1" t="s">
        <v>47</v>
      </c>
      <c r="W10106" s="1" t="s">
        <v>34</v>
      </c>
      <c r="X10106">
        <v>2019</v>
      </c>
      <c r="Y10106" s="1" t="s">
        <v>39</v>
      </c>
      <c r="Z10106" s="1" t="s">
        <v>40</v>
      </c>
    </row>
    <row r="10107" spans="1:26" x14ac:dyDescent="0.25">
      <c r="A10107">
        <v>60830</v>
      </c>
      <c r="B10107" s="1" t="s">
        <v>48</v>
      </c>
      <c r="C10107">
        <v>2015</v>
      </c>
      <c r="D10107" s="1" t="s">
        <v>1718</v>
      </c>
      <c r="E10107">
        <v>5051</v>
      </c>
      <c r="F10107" s="1" t="s">
        <v>50</v>
      </c>
      <c r="G10107">
        <v>14558.32516</v>
      </c>
      <c r="H10107">
        <v>1892.5822700000001</v>
      </c>
      <c r="I10107">
        <v>9433.7947100000001</v>
      </c>
      <c r="J10107" s="1" t="s">
        <v>51</v>
      </c>
      <c r="K10107">
        <v>29189</v>
      </c>
      <c r="L10107" s="1" t="s">
        <v>30</v>
      </c>
      <c r="M10107" s="1" t="s">
        <v>31</v>
      </c>
      <c r="N10107" s="1" t="s">
        <v>32</v>
      </c>
      <c r="O10107">
        <v>50</v>
      </c>
      <c r="P10107" s="1" t="s">
        <v>33</v>
      </c>
      <c r="Q10107" s="1" t="s">
        <v>34</v>
      </c>
      <c r="R10107" s="1" t="s">
        <v>975</v>
      </c>
      <c r="S10107" s="1" t="s">
        <v>67</v>
      </c>
      <c r="T10107">
        <v>5051</v>
      </c>
      <c r="U10107" s="1" t="s">
        <v>37</v>
      </c>
      <c r="V10107" s="1" t="s">
        <v>59</v>
      </c>
      <c r="W10107" s="1" t="s">
        <v>34</v>
      </c>
      <c r="X10107">
        <v>2019</v>
      </c>
      <c r="Y10107" s="1" t="s">
        <v>60</v>
      </c>
      <c r="Z10107" s="1" t="s">
        <v>61</v>
      </c>
    </row>
    <row r="10108" spans="1:26" x14ac:dyDescent="0.25">
      <c r="A10108">
        <v>60832</v>
      </c>
      <c r="B10108" s="1" t="s">
        <v>26</v>
      </c>
      <c r="C10108">
        <v>2020</v>
      </c>
      <c r="D10108" s="1" t="s">
        <v>249</v>
      </c>
      <c r="E10108">
        <v>6744</v>
      </c>
      <c r="F10108" s="1" t="s">
        <v>28</v>
      </c>
      <c r="G10108">
        <v>29938.987379999999</v>
      </c>
      <c r="H10108">
        <v>389207</v>
      </c>
      <c r="I10108">
        <v>22633.874459999999</v>
      </c>
      <c r="J10108" s="1" t="s">
        <v>51</v>
      </c>
      <c r="K10108">
        <v>29191</v>
      </c>
      <c r="L10108" s="1" t="s">
        <v>30</v>
      </c>
      <c r="M10108" s="1" t="s">
        <v>31</v>
      </c>
      <c r="N10108" s="1" t="s">
        <v>32</v>
      </c>
      <c r="O10108">
        <v>55</v>
      </c>
      <c r="P10108" s="1" t="s">
        <v>33</v>
      </c>
      <c r="Q10108" s="1" t="s">
        <v>34</v>
      </c>
      <c r="R10108" s="1" t="s">
        <v>211</v>
      </c>
      <c r="S10108" s="1" t="s">
        <v>87</v>
      </c>
      <c r="T10108">
        <v>6744</v>
      </c>
      <c r="U10108" s="1" t="s">
        <v>164</v>
      </c>
      <c r="V10108" s="1" t="s">
        <v>38</v>
      </c>
      <c r="W10108" s="1" t="s">
        <v>34</v>
      </c>
      <c r="X10108">
        <v>2020</v>
      </c>
      <c r="Y10108" s="1" t="s">
        <v>60</v>
      </c>
      <c r="Z10108" s="1" t="s">
        <v>40</v>
      </c>
    </row>
    <row r="10109" spans="1:26" x14ac:dyDescent="0.25">
      <c r="A10109">
        <v>60836</v>
      </c>
      <c r="B10109" s="1" t="s">
        <v>26</v>
      </c>
      <c r="C10109">
        <v>2017</v>
      </c>
      <c r="D10109" s="1" t="s">
        <v>1065</v>
      </c>
      <c r="E10109">
        <v>4874</v>
      </c>
      <c r="F10109" s="1" t="s">
        <v>28</v>
      </c>
      <c r="G10109">
        <v>5749.2181499999997</v>
      </c>
      <c r="H10109">
        <v>747.39836000000003</v>
      </c>
      <c r="I10109">
        <v>4191.1800300000004</v>
      </c>
      <c r="J10109" s="1" t="s">
        <v>68</v>
      </c>
      <c r="K10109">
        <v>29194</v>
      </c>
      <c r="L10109" s="1" t="s">
        <v>30</v>
      </c>
      <c r="M10109" s="1" t="s">
        <v>31</v>
      </c>
      <c r="N10109" s="1" t="s">
        <v>32</v>
      </c>
      <c r="O10109">
        <v>59</v>
      </c>
      <c r="P10109" s="1" t="s">
        <v>33</v>
      </c>
      <c r="Q10109" s="1" t="s">
        <v>34</v>
      </c>
      <c r="R10109" s="1" t="s">
        <v>163</v>
      </c>
      <c r="S10109" s="1" t="s">
        <v>87</v>
      </c>
      <c r="T10109">
        <v>4874</v>
      </c>
      <c r="U10109" s="1" t="s">
        <v>164</v>
      </c>
      <c r="V10109" s="1" t="s">
        <v>165</v>
      </c>
      <c r="W10109" s="1" t="s">
        <v>34</v>
      </c>
      <c r="X10109">
        <v>2017</v>
      </c>
      <c r="Y10109" s="1" t="s">
        <v>39</v>
      </c>
      <c r="Z10109" s="1" t="s">
        <v>61</v>
      </c>
    </row>
    <row r="10110" spans="1:26" x14ac:dyDescent="0.25">
      <c r="A10110">
        <v>60858</v>
      </c>
      <c r="B10110" s="1" t="s">
        <v>26</v>
      </c>
      <c r="C10110">
        <v>2016</v>
      </c>
      <c r="D10110" s="1" t="s">
        <v>1227</v>
      </c>
      <c r="E10110">
        <v>5180</v>
      </c>
      <c r="F10110" s="1" t="s">
        <v>28</v>
      </c>
      <c r="G10110">
        <v>6819.1417499999998</v>
      </c>
      <c r="H10110">
        <v>88649</v>
      </c>
      <c r="I10110">
        <v>5168.9094500000001</v>
      </c>
      <c r="J10110" s="1" t="s">
        <v>51</v>
      </c>
      <c r="K10110">
        <v>29199</v>
      </c>
      <c r="L10110" s="1" t="s">
        <v>30</v>
      </c>
      <c r="M10110" s="1" t="s">
        <v>31</v>
      </c>
      <c r="N10110" s="1" t="s">
        <v>32</v>
      </c>
      <c r="O10110">
        <v>44</v>
      </c>
      <c r="P10110" s="1" t="s">
        <v>33</v>
      </c>
      <c r="Q10110" s="1" t="s">
        <v>34</v>
      </c>
      <c r="R10110" s="1" t="s">
        <v>712</v>
      </c>
      <c r="S10110" s="1" t="s">
        <v>281</v>
      </c>
      <c r="T10110">
        <v>5180</v>
      </c>
      <c r="U10110" s="1" t="s">
        <v>54</v>
      </c>
      <c r="V10110" s="1" t="s">
        <v>102</v>
      </c>
      <c r="W10110" s="1" t="s">
        <v>34</v>
      </c>
      <c r="X10110">
        <v>2016</v>
      </c>
      <c r="Y10110" s="1" t="s">
        <v>60</v>
      </c>
      <c r="Z10110" s="1" t="s">
        <v>61</v>
      </c>
    </row>
    <row r="10111" spans="1:26" x14ac:dyDescent="0.25">
      <c r="A10111">
        <v>60860</v>
      </c>
      <c r="B10111" s="1" t="s">
        <v>48</v>
      </c>
      <c r="C10111">
        <v>2019</v>
      </c>
      <c r="D10111" s="1" t="s">
        <v>623</v>
      </c>
      <c r="E10111">
        <v>5318</v>
      </c>
      <c r="F10111" s="1" t="s">
        <v>50</v>
      </c>
      <c r="G10111">
        <v>15818.22971</v>
      </c>
      <c r="H10111">
        <v>2056.3698599999998</v>
      </c>
      <c r="I10111">
        <v>11246.76132</v>
      </c>
      <c r="J10111" s="1" t="s">
        <v>51</v>
      </c>
      <c r="K10111">
        <v>29199</v>
      </c>
      <c r="L10111" s="1" t="s">
        <v>30</v>
      </c>
      <c r="M10111" s="1" t="s">
        <v>31</v>
      </c>
      <c r="N10111" s="1" t="s">
        <v>32</v>
      </c>
      <c r="O10111">
        <v>44</v>
      </c>
      <c r="P10111" s="1" t="s">
        <v>33</v>
      </c>
      <c r="Q10111" s="1" t="s">
        <v>34</v>
      </c>
      <c r="R10111" s="1" t="s">
        <v>94</v>
      </c>
      <c r="S10111" s="1" t="s">
        <v>45</v>
      </c>
      <c r="T10111">
        <v>5318</v>
      </c>
      <c r="U10111" s="1" t="s">
        <v>46</v>
      </c>
      <c r="V10111" s="1" t="s">
        <v>59</v>
      </c>
      <c r="W10111" s="1" t="s">
        <v>34</v>
      </c>
      <c r="X10111">
        <v>2019</v>
      </c>
      <c r="Y10111" s="1" t="s">
        <v>60</v>
      </c>
      <c r="Z10111" s="1" t="s">
        <v>61</v>
      </c>
    </row>
    <row r="10112" spans="1:26" x14ac:dyDescent="0.25">
      <c r="A10112">
        <v>60862</v>
      </c>
      <c r="B10112" s="1" t="s">
        <v>26</v>
      </c>
      <c r="C10112">
        <v>2019</v>
      </c>
      <c r="D10112" s="1" t="s">
        <v>509</v>
      </c>
      <c r="E10112">
        <v>6318</v>
      </c>
      <c r="F10112" s="1" t="s">
        <v>149</v>
      </c>
      <c r="G10112">
        <v>16264.164059999999</v>
      </c>
      <c r="H10112">
        <v>211434</v>
      </c>
      <c r="I10112">
        <v>9839.8192500000005</v>
      </c>
      <c r="J10112" s="1" t="s">
        <v>29</v>
      </c>
      <c r="K10112">
        <v>29200</v>
      </c>
      <c r="L10112" s="1" t="s">
        <v>30</v>
      </c>
      <c r="M10112" s="1" t="s">
        <v>31</v>
      </c>
      <c r="N10112" s="1" t="s">
        <v>32</v>
      </c>
      <c r="O10112">
        <v>48</v>
      </c>
      <c r="P10112" s="1" t="s">
        <v>33</v>
      </c>
      <c r="Q10112" s="1" t="s">
        <v>34</v>
      </c>
      <c r="R10112" s="1" t="s">
        <v>69</v>
      </c>
      <c r="S10112" s="1" t="s">
        <v>70</v>
      </c>
      <c r="T10112">
        <v>6318</v>
      </c>
      <c r="U10112" s="1" t="s">
        <v>54</v>
      </c>
      <c r="V10112" s="1" t="s">
        <v>47</v>
      </c>
      <c r="W10112" s="1" t="s">
        <v>34</v>
      </c>
      <c r="X10112">
        <v>2020</v>
      </c>
      <c r="Y10112" s="1" t="s">
        <v>39</v>
      </c>
      <c r="Z10112" s="1" t="s">
        <v>40</v>
      </c>
    </row>
    <row r="10113" spans="1:26" x14ac:dyDescent="0.25">
      <c r="A10113">
        <v>60872</v>
      </c>
      <c r="B10113" s="1" t="s">
        <v>26</v>
      </c>
      <c r="C10113">
        <v>2017</v>
      </c>
      <c r="D10113" s="1" t="s">
        <v>994</v>
      </c>
      <c r="E10113">
        <v>4408</v>
      </c>
      <c r="F10113" s="1" t="s">
        <v>236</v>
      </c>
      <c r="G10113">
        <v>7319.0991199999999</v>
      </c>
      <c r="H10113">
        <v>951.48288000000002</v>
      </c>
      <c r="I10113">
        <v>5233.1558699999996</v>
      </c>
      <c r="J10113" s="1" t="s">
        <v>29</v>
      </c>
      <c r="K10113">
        <v>29207</v>
      </c>
      <c r="L10113" s="1" t="s">
        <v>30</v>
      </c>
      <c r="M10113" s="1" t="s">
        <v>31</v>
      </c>
      <c r="N10113" s="1" t="s">
        <v>43</v>
      </c>
      <c r="O10113">
        <v>46</v>
      </c>
      <c r="P10113" s="1" t="s">
        <v>33</v>
      </c>
      <c r="Q10113" s="1" t="s">
        <v>33</v>
      </c>
      <c r="R10113" s="1" t="s">
        <v>136</v>
      </c>
      <c r="S10113" s="1" t="s">
        <v>74</v>
      </c>
      <c r="T10113">
        <v>4408</v>
      </c>
      <c r="U10113" s="1" t="s">
        <v>75</v>
      </c>
      <c r="V10113" s="1" t="s">
        <v>38</v>
      </c>
      <c r="W10113" s="1" t="s">
        <v>34</v>
      </c>
      <c r="X10113">
        <v>2018</v>
      </c>
      <c r="Y10113" s="1" t="s">
        <v>39</v>
      </c>
      <c r="Z10113" s="1" t="s">
        <v>61</v>
      </c>
    </row>
    <row r="10114" spans="1:26" x14ac:dyDescent="0.25">
      <c r="A10114">
        <v>60890</v>
      </c>
      <c r="B10114" s="1" t="s">
        <v>26</v>
      </c>
      <c r="C10114">
        <v>2020</v>
      </c>
      <c r="D10114" s="1" t="s">
        <v>96</v>
      </c>
      <c r="E10114">
        <v>6094</v>
      </c>
      <c r="F10114" s="1" t="s">
        <v>28</v>
      </c>
      <c r="G10114">
        <v>7418.0680599999996</v>
      </c>
      <c r="H10114">
        <v>96435</v>
      </c>
      <c r="I10114">
        <v>5630.3136599999998</v>
      </c>
      <c r="J10114" s="1" t="s">
        <v>51</v>
      </c>
      <c r="K10114">
        <v>29218</v>
      </c>
      <c r="L10114" s="1" t="s">
        <v>30</v>
      </c>
      <c r="M10114" s="1" t="s">
        <v>31</v>
      </c>
      <c r="N10114" s="1" t="s">
        <v>43</v>
      </c>
      <c r="O10114">
        <v>64</v>
      </c>
      <c r="P10114" s="1" t="s">
        <v>33</v>
      </c>
      <c r="Q10114" s="1" t="s">
        <v>34</v>
      </c>
      <c r="R10114" s="1" t="s">
        <v>129</v>
      </c>
      <c r="S10114" s="1" t="s">
        <v>70</v>
      </c>
      <c r="T10114">
        <v>6094</v>
      </c>
      <c r="U10114" s="1" t="s">
        <v>54</v>
      </c>
      <c r="V10114" s="1" t="s">
        <v>38</v>
      </c>
      <c r="W10114" s="1" t="s">
        <v>34</v>
      </c>
      <c r="X10114">
        <v>2021</v>
      </c>
      <c r="Y10114" s="1" t="s">
        <v>39</v>
      </c>
      <c r="Z10114" s="1" t="s">
        <v>40</v>
      </c>
    </row>
    <row r="10115" spans="1:26" x14ac:dyDescent="0.25">
      <c r="A10115">
        <v>60896</v>
      </c>
      <c r="B10115" s="1" t="s">
        <v>26</v>
      </c>
      <c r="C10115">
        <v>2016</v>
      </c>
      <c r="D10115" s="1" t="s">
        <v>1278</v>
      </c>
      <c r="E10115">
        <v>5813</v>
      </c>
      <c r="F10115" s="1" t="s">
        <v>28</v>
      </c>
      <c r="G10115">
        <v>5732.4828799999996</v>
      </c>
      <c r="H10115">
        <v>745.22276999999997</v>
      </c>
      <c r="I10115">
        <v>3978.34312</v>
      </c>
      <c r="J10115" s="1" t="s">
        <v>29</v>
      </c>
      <c r="K10115">
        <v>29222</v>
      </c>
      <c r="L10115" s="1" t="s">
        <v>30</v>
      </c>
      <c r="M10115" s="1" t="s">
        <v>31</v>
      </c>
      <c r="N10115" s="1" t="s">
        <v>32</v>
      </c>
      <c r="O10115">
        <v>42</v>
      </c>
      <c r="P10115" s="1" t="s">
        <v>33</v>
      </c>
      <c r="Q10115" s="1" t="s">
        <v>33</v>
      </c>
      <c r="R10115" s="1" t="s">
        <v>91</v>
      </c>
      <c r="S10115" s="1" t="s">
        <v>74</v>
      </c>
      <c r="T10115">
        <v>5813</v>
      </c>
      <c r="U10115" s="1" t="s">
        <v>75</v>
      </c>
      <c r="V10115" s="1" t="s">
        <v>191</v>
      </c>
      <c r="W10115" s="1" t="s">
        <v>34</v>
      </c>
      <c r="X10115">
        <v>2017</v>
      </c>
      <c r="Y10115" s="1" t="s">
        <v>39</v>
      </c>
      <c r="Z10115" s="1" t="s">
        <v>61</v>
      </c>
    </row>
    <row r="10116" spans="1:26" x14ac:dyDescent="0.25">
      <c r="A10116">
        <v>60926</v>
      </c>
      <c r="B10116" s="1" t="s">
        <v>48</v>
      </c>
      <c r="C10116">
        <v>2020</v>
      </c>
      <c r="D10116" s="1" t="s">
        <v>376</v>
      </c>
      <c r="E10116">
        <v>5352</v>
      </c>
      <c r="F10116" s="1" t="s">
        <v>50</v>
      </c>
      <c r="G10116">
        <v>23597.273499999999</v>
      </c>
      <c r="H10116">
        <v>306765</v>
      </c>
      <c r="I10116">
        <v>15644.992329999999</v>
      </c>
      <c r="J10116" s="1" t="s">
        <v>68</v>
      </c>
      <c r="K10116">
        <v>29236</v>
      </c>
      <c r="L10116" s="1" t="s">
        <v>30</v>
      </c>
      <c r="M10116" s="1" t="s">
        <v>31</v>
      </c>
      <c r="N10116" s="1" t="s">
        <v>43</v>
      </c>
      <c r="O10116">
        <v>53</v>
      </c>
      <c r="P10116" s="1" t="s">
        <v>33</v>
      </c>
      <c r="Q10116" s="1" t="s">
        <v>34</v>
      </c>
      <c r="R10116" s="1" t="s">
        <v>153</v>
      </c>
      <c r="S10116" s="1" t="s">
        <v>151</v>
      </c>
      <c r="T10116">
        <v>5352</v>
      </c>
      <c r="U10116" s="1" t="s">
        <v>37</v>
      </c>
      <c r="V10116" s="1" t="s">
        <v>47</v>
      </c>
      <c r="W10116" s="1" t="s">
        <v>34</v>
      </c>
      <c r="X10116">
        <v>2015</v>
      </c>
      <c r="Y10116" s="1" t="s">
        <v>60</v>
      </c>
      <c r="Z10116" s="1" t="s">
        <v>40</v>
      </c>
    </row>
    <row r="10117" spans="1:26" x14ac:dyDescent="0.25">
      <c r="A10117">
        <v>60930</v>
      </c>
      <c r="B10117" s="1" t="s">
        <v>26</v>
      </c>
      <c r="C10117">
        <v>2015</v>
      </c>
      <c r="D10117" s="1" t="s">
        <v>1805</v>
      </c>
      <c r="E10117">
        <v>5317</v>
      </c>
      <c r="F10117" s="1" t="s">
        <v>50</v>
      </c>
      <c r="G10117">
        <v>14290.022300000001</v>
      </c>
      <c r="H10117">
        <v>1857.7029</v>
      </c>
      <c r="I10117">
        <v>9602.8949900000007</v>
      </c>
      <c r="J10117" s="1" t="s">
        <v>51</v>
      </c>
      <c r="K10117">
        <v>29239</v>
      </c>
      <c r="L10117" s="1" t="s">
        <v>30</v>
      </c>
      <c r="M10117" s="1" t="s">
        <v>31</v>
      </c>
      <c r="N10117" s="1" t="s">
        <v>32</v>
      </c>
      <c r="O10117">
        <v>57</v>
      </c>
      <c r="P10117" s="1" t="s">
        <v>34</v>
      </c>
      <c r="Q10117" s="1" t="s">
        <v>34</v>
      </c>
      <c r="R10117" s="1" t="s">
        <v>1036</v>
      </c>
      <c r="S10117" s="1" t="s">
        <v>45</v>
      </c>
      <c r="T10117">
        <v>5317</v>
      </c>
      <c r="U10117" s="1" t="s">
        <v>46</v>
      </c>
      <c r="V10117" s="1" t="s">
        <v>59</v>
      </c>
      <c r="W10117" s="1" t="s">
        <v>34</v>
      </c>
      <c r="X10117">
        <v>2015</v>
      </c>
      <c r="Y10117" s="1" t="s">
        <v>60</v>
      </c>
      <c r="Z10117" s="1" t="s">
        <v>61</v>
      </c>
    </row>
    <row r="10118" spans="1:26" x14ac:dyDescent="0.25">
      <c r="A10118">
        <v>60932</v>
      </c>
      <c r="B10118" s="1" t="s">
        <v>26</v>
      </c>
      <c r="C10118">
        <v>2017</v>
      </c>
      <c r="D10118" s="1" t="s">
        <v>954</v>
      </c>
      <c r="E10118">
        <v>6034</v>
      </c>
      <c r="F10118" s="1" t="s">
        <v>149</v>
      </c>
      <c r="G10118">
        <v>18360.557059999999</v>
      </c>
      <c r="H10118">
        <v>238687</v>
      </c>
      <c r="I10118">
        <v>14027.4656</v>
      </c>
      <c r="J10118" s="1" t="s">
        <v>68</v>
      </c>
      <c r="K10118">
        <v>29241</v>
      </c>
      <c r="L10118" s="1" t="s">
        <v>30</v>
      </c>
      <c r="M10118" s="1" t="s">
        <v>31</v>
      </c>
      <c r="N10118" s="1" t="s">
        <v>43</v>
      </c>
      <c r="O10118">
        <v>47</v>
      </c>
      <c r="P10118" s="1" t="s">
        <v>33</v>
      </c>
      <c r="Q10118" s="1" t="s">
        <v>33</v>
      </c>
      <c r="R10118" s="1" t="s">
        <v>143</v>
      </c>
      <c r="S10118" s="1" t="s">
        <v>64</v>
      </c>
      <c r="T10118">
        <v>6034</v>
      </c>
      <c r="U10118" s="1" t="s">
        <v>37</v>
      </c>
      <c r="V10118" s="1" t="s">
        <v>47</v>
      </c>
      <c r="W10118" s="1" t="s">
        <v>34</v>
      </c>
      <c r="X10118">
        <v>2018</v>
      </c>
      <c r="Y10118" s="1" t="s">
        <v>39</v>
      </c>
      <c r="Z10118" s="1" t="s">
        <v>40</v>
      </c>
    </row>
    <row r="10119" spans="1:26" x14ac:dyDescent="0.25">
      <c r="A10119">
        <v>60942</v>
      </c>
      <c r="B10119" s="1" t="s">
        <v>26</v>
      </c>
      <c r="C10119">
        <v>2015</v>
      </c>
      <c r="D10119" s="1" t="s">
        <v>1519</v>
      </c>
      <c r="E10119">
        <v>6879</v>
      </c>
      <c r="F10119" s="1" t="s">
        <v>50</v>
      </c>
      <c r="G10119">
        <v>9926.91914</v>
      </c>
      <c r="H10119">
        <v>1290.4994899999999</v>
      </c>
      <c r="I10119">
        <v>7187.0894600000001</v>
      </c>
      <c r="J10119" s="1" t="s">
        <v>56</v>
      </c>
      <c r="K10119">
        <v>29245</v>
      </c>
      <c r="L10119" s="1" t="s">
        <v>30</v>
      </c>
      <c r="M10119" s="1" t="s">
        <v>31</v>
      </c>
      <c r="N10119" s="1" t="s">
        <v>43</v>
      </c>
      <c r="O10119">
        <v>66</v>
      </c>
      <c r="P10119" s="1" t="s">
        <v>33</v>
      </c>
      <c r="Q10119" s="1" t="s">
        <v>34</v>
      </c>
      <c r="R10119" s="1" t="s">
        <v>98</v>
      </c>
      <c r="S10119" s="1" t="s">
        <v>36</v>
      </c>
      <c r="T10119">
        <v>6879</v>
      </c>
      <c r="U10119" s="1" t="s">
        <v>37</v>
      </c>
      <c r="V10119" s="1" t="s">
        <v>38</v>
      </c>
      <c r="W10119" s="1" t="s">
        <v>34</v>
      </c>
      <c r="X10119">
        <v>2016</v>
      </c>
      <c r="Y10119" s="1" t="s">
        <v>39</v>
      </c>
      <c r="Z10119" s="1" t="s">
        <v>40</v>
      </c>
    </row>
    <row r="10120" spans="1:26" x14ac:dyDescent="0.25">
      <c r="A10120">
        <v>60944</v>
      </c>
      <c r="B10120" s="1" t="s">
        <v>26</v>
      </c>
      <c r="C10120">
        <v>2018</v>
      </c>
      <c r="D10120" s="1" t="s">
        <v>691</v>
      </c>
      <c r="E10120">
        <v>6103</v>
      </c>
      <c r="F10120" s="1" t="s">
        <v>62</v>
      </c>
      <c r="G10120">
        <v>14370.59907</v>
      </c>
      <c r="H10120">
        <v>186818</v>
      </c>
      <c r="I10120">
        <v>10260.607739999999</v>
      </c>
      <c r="J10120" s="1" t="s">
        <v>29</v>
      </c>
      <c r="K10120">
        <v>29246</v>
      </c>
      <c r="L10120" s="1" t="s">
        <v>30</v>
      </c>
      <c r="M10120" s="1" t="s">
        <v>31</v>
      </c>
      <c r="N10120" s="1" t="s">
        <v>43</v>
      </c>
      <c r="O10120">
        <v>74</v>
      </c>
      <c r="P10120" s="1" t="s">
        <v>33</v>
      </c>
      <c r="Q10120" s="1" t="s">
        <v>33</v>
      </c>
      <c r="R10120" s="1" t="s">
        <v>98</v>
      </c>
      <c r="S10120" s="1" t="s">
        <v>36</v>
      </c>
      <c r="T10120">
        <v>6103</v>
      </c>
      <c r="U10120" s="1" t="s">
        <v>37</v>
      </c>
      <c r="V10120" s="1" t="s">
        <v>47</v>
      </c>
      <c r="W10120" s="1" t="s">
        <v>34</v>
      </c>
      <c r="X10120">
        <v>2019</v>
      </c>
      <c r="Y10120" s="1" t="s">
        <v>39</v>
      </c>
      <c r="Z10120" s="1" t="s">
        <v>40</v>
      </c>
    </row>
    <row r="10121" spans="1:26" x14ac:dyDescent="0.25">
      <c r="A10121">
        <v>60966</v>
      </c>
      <c r="B10121" s="1" t="s">
        <v>26</v>
      </c>
      <c r="C10121">
        <v>2019</v>
      </c>
      <c r="D10121" s="1" t="s">
        <v>424</v>
      </c>
      <c r="E10121">
        <v>6079</v>
      </c>
      <c r="F10121" s="1" t="s">
        <v>50</v>
      </c>
      <c r="G10121">
        <v>10676.9573</v>
      </c>
      <c r="H10121">
        <v>1388.0044499999999</v>
      </c>
      <c r="I10121">
        <v>8541.5658399999993</v>
      </c>
      <c r="J10121" s="1" t="s">
        <v>51</v>
      </c>
      <c r="K10121">
        <v>29252</v>
      </c>
      <c r="L10121" s="1" t="s">
        <v>30</v>
      </c>
      <c r="M10121" s="1" t="s">
        <v>31</v>
      </c>
      <c r="N10121" s="1" t="s">
        <v>43</v>
      </c>
      <c r="O10121">
        <v>54</v>
      </c>
      <c r="P10121" s="1" t="s">
        <v>33</v>
      </c>
      <c r="Q10121" s="1" t="s">
        <v>34</v>
      </c>
      <c r="R10121" s="1" t="s">
        <v>95</v>
      </c>
      <c r="S10121" s="1" t="s">
        <v>70</v>
      </c>
      <c r="T10121">
        <v>6079</v>
      </c>
      <c r="U10121" s="1" t="s">
        <v>54</v>
      </c>
      <c r="V10121" s="1" t="s">
        <v>38</v>
      </c>
      <c r="W10121" s="1" t="s">
        <v>34</v>
      </c>
      <c r="X10121">
        <v>2020</v>
      </c>
      <c r="Y10121" s="1" t="s">
        <v>39</v>
      </c>
      <c r="Z10121" s="1" t="s">
        <v>40</v>
      </c>
    </row>
    <row r="10122" spans="1:26" x14ac:dyDescent="0.25">
      <c r="A10122">
        <v>60968</v>
      </c>
      <c r="B10122" s="1" t="s">
        <v>26</v>
      </c>
      <c r="C10122">
        <v>2019</v>
      </c>
      <c r="D10122" s="1" t="s">
        <v>492</v>
      </c>
      <c r="E10122">
        <v>5045</v>
      </c>
      <c r="F10122" s="1" t="s">
        <v>50</v>
      </c>
      <c r="G10122">
        <v>15936.962729999999</v>
      </c>
      <c r="H10122">
        <v>207181</v>
      </c>
      <c r="I10122">
        <v>10709.63895</v>
      </c>
      <c r="J10122" s="1" t="s">
        <v>51</v>
      </c>
      <c r="K10122">
        <v>29253</v>
      </c>
      <c r="L10122" s="1" t="s">
        <v>30</v>
      </c>
      <c r="M10122" s="1" t="s">
        <v>31</v>
      </c>
      <c r="N10122" s="1" t="s">
        <v>43</v>
      </c>
      <c r="O10122">
        <v>75</v>
      </c>
      <c r="P10122" s="1" t="s">
        <v>33</v>
      </c>
      <c r="Q10122" s="1" t="s">
        <v>34</v>
      </c>
      <c r="R10122" s="1" t="s">
        <v>442</v>
      </c>
      <c r="S10122" s="1" t="s">
        <v>125</v>
      </c>
      <c r="T10122">
        <v>5045</v>
      </c>
      <c r="U10122" s="1" t="s">
        <v>37</v>
      </c>
      <c r="V10122" s="1" t="s">
        <v>78</v>
      </c>
      <c r="W10122" s="1" t="s">
        <v>34</v>
      </c>
      <c r="X10122">
        <v>2020</v>
      </c>
      <c r="Y10122" s="1" t="s">
        <v>60</v>
      </c>
      <c r="Z10122" s="1" t="s">
        <v>61</v>
      </c>
    </row>
    <row r="10123" spans="1:26" x14ac:dyDescent="0.25">
      <c r="A10123">
        <v>60976</v>
      </c>
      <c r="B10123" s="1" t="s">
        <v>26</v>
      </c>
      <c r="C10123">
        <v>2020</v>
      </c>
      <c r="D10123" s="1" t="s">
        <v>229</v>
      </c>
      <c r="E10123">
        <v>6104</v>
      </c>
      <c r="F10123" s="1" t="s">
        <v>110</v>
      </c>
      <c r="G10123">
        <v>12808.51303</v>
      </c>
      <c r="H10123">
        <v>1665.1066900000001</v>
      </c>
      <c r="I10123">
        <v>8773.8314300000002</v>
      </c>
      <c r="J10123" s="1" t="s">
        <v>29</v>
      </c>
      <c r="K10123">
        <v>29258</v>
      </c>
      <c r="L10123" s="1" t="s">
        <v>30</v>
      </c>
      <c r="M10123" s="1" t="s">
        <v>31</v>
      </c>
      <c r="N10123" s="1" t="s">
        <v>32</v>
      </c>
      <c r="O10123">
        <v>54</v>
      </c>
      <c r="P10123" s="1" t="s">
        <v>33</v>
      </c>
      <c r="Q10123" s="1" t="s">
        <v>33</v>
      </c>
      <c r="R10123" s="1" t="s">
        <v>233</v>
      </c>
      <c r="S10123" s="1" t="s">
        <v>64</v>
      </c>
      <c r="T10123">
        <v>6104</v>
      </c>
      <c r="U10123" s="1" t="s">
        <v>37</v>
      </c>
      <c r="V10123" s="1" t="s">
        <v>47</v>
      </c>
      <c r="W10123" s="1" t="s">
        <v>34</v>
      </c>
      <c r="X10123">
        <v>2020</v>
      </c>
      <c r="Y10123" s="1" t="s">
        <v>39</v>
      </c>
      <c r="Z10123" s="1" t="s">
        <v>40</v>
      </c>
    </row>
    <row r="10124" spans="1:26" x14ac:dyDescent="0.25">
      <c r="A10124">
        <v>60978</v>
      </c>
      <c r="B10124" s="1" t="s">
        <v>26</v>
      </c>
      <c r="C10124">
        <v>2015</v>
      </c>
      <c r="D10124" s="1" t="s">
        <v>1517</v>
      </c>
      <c r="E10124">
        <v>5960</v>
      </c>
      <c r="F10124" s="1" t="s">
        <v>28</v>
      </c>
      <c r="G10124">
        <v>14743.890789999999</v>
      </c>
      <c r="H10124">
        <v>191671</v>
      </c>
      <c r="I10124">
        <v>9038.0050599999995</v>
      </c>
      <c r="J10124" s="1" t="s">
        <v>56</v>
      </c>
      <c r="K10124">
        <v>29260</v>
      </c>
      <c r="L10124" s="1" t="s">
        <v>30</v>
      </c>
      <c r="M10124" s="1" t="s">
        <v>31</v>
      </c>
      <c r="N10124" s="1" t="s">
        <v>32</v>
      </c>
      <c r="O10124">
        <v>60</v>
      </c>
      <c r="P10124" s="1" t="s">
        <v>33</v>
      </c>
      <c r="Q10124" s="1" t="s">
        <v>34</v>
      </c>
      <c r="R10124" s="1" t="s">
        <v>163</v>
      </c>
      <c r="S10124" s="1" t="s">
        <v>87</v>
      </c>
      <c r="T10124">
        <v>5960</v>
      </c>
      <c r="U10124" s="1" t="s">
        <v>164</v>
      </c>
      <c r="V10124" s="1" t="s">
        <v>165</v>
      </c>
      <c r="W10124" s="1" t="s">
        <v>34</v>
      </c>
      <c r="X10124">
        <v>2016</v>
      </c>
      <c r="Y10124" s="1" t="s">
        <v>39</v>
      </c>
      <c r="Z10124" s="1" t="s">
        <v>61</v>
      </c>
    </row>
    <row r="10125" spans="1:26" x14ac:dyDescent="0.25">
      <c r="A10125">
        <v>60980</v>
      </c>
      <c r="B10125" s="1" t="s">
        <v>26</v>
      </c>
      <c r="C10125">
        <v>2018</v>
      </c>
      <c r="D10125" s="1" t="s">
        <v>747</v>
      </c>
      <c r="E10125">
        <v>6042</v>
      </c>
      <c r="F10125" s="1" t="s">
        <v>50</v>
      </c>
      <c r="G10125">
        <v>13813.94642</v>
      </c>
      <c r="H10125">
        <v>1795.81303</v>
      </c>
      <c r="I10125">
        <v>9697.3903900000005</v>
      </c>
      <c r="J10125" s="1" t="s">
        <v>51</v>
      </c>
      <c r="K10125">
        <v>29262</v>
      </c>
      <c r="L10125" s="1" t="s">
        <v>30</v>
      </c>
      <c r="M10125" s="1" t="s">
        <v>31</v>
      </c>
      <c r="N10125" s="1" t="s">
        <v>43</v>
      </c>
      <c r="O10125">
        <v>64</v>
      </c>
      <c r="P10125" s="1" t="s">
        <v>33</v>
      </c>
      <c r="Q10125" s="1" t="s">
        <v>34</v>
      </c>
      <c r="R10125" s="1" t="s">
        <v>105</v>
      </c>
      <c r="S10125" s="1" t="s">
        <v>67</v>
      </c>
      <c r="T10125">
        <v>6042</v>
      </c>
      <c r="U10125" s="1" t="s">
        <v>37</v>
      </c>
      <c r="V10125" s="1" t="s">
        <v>47</v>
      </c>
      <c r="W10125" s="1" t="s">
        <v>34</v>
      </c>
      <c r="X10125">
        <v>2019</v>
      </c>
      <c r="Y10125" s="1" t="s">
        <v>39</v>
      </c>
      <c r="Z10125" s="1" t="s">
        <v>61</v>
      </c>
    </row>
    <row r="10126" spans="1:26" x14ac:dyDescent="0.25">
      <c r="A10126">
        <v>60982</v>
      </c>
      <c r="B10126" s="1" t="s">
        <v>26</v>
      </c>
      <c r="C10126">
        <v>2016</v>
      </c>
      <c r="D10126" s="1" t="s">
        <v>1390</v>
      </c>
      <c r="E10126">
        <v>6329</v>
      </c>
      <c r="F10126" s="1" t="s">
        <v>50</v>
      </c>
      <c r="G10126">
        <v>13129.941709999999</v>
      </c>
      <c r="H10126">
        <v>170689</v>
      </c>
      <c r="I10126">
        <v>8613.2417600000008</v>
      </c>
      <c r="J10126" s="1" t="s">
        <v>51</v>
      </c>
      <c r="K10126">
        <v>29264</v>
      </c>
      <c r="L10126" s="1" t="s">
        <v>30</v>
      </c>
      <c r="M10126" s="1" t="s">
        <v>31</v>
      </c>
      <c r="N10126" s="1" t="s">
        <v>43</v>
      </c>
      <c r="O10126">
        <v>56</v>
      </c>
      <c r="P10126" s="1" t="s">
        <v>33</v>
      </c>
      <c r="Q10126" s="1" t="s">
        <v>34</v>
      </c>
      <c r="R10126" s="1" t="s">
        <v>95</v>
      </c>
      <c r="S10126" s="1" t="s">
        <v>70</v>
      </c>
      <c r="T10126">
        <v>6329</v>
      </c>
      <c r="U10126" s="1" t="s">
        <v>54</v>
      </c>
      <c r="V10126" s="1" t="s">
        <v>47</v>
      </c>
      <c r="W10126" s="1" t="s">
        <v>34</v>
      </c>
      <c r="X10126">
        <v>2016</v>
      </c>
      <c r="Y10126" s="1" t="s">
        <v>39</v>
      </c>
      <c r="Z10126" s="1" t="s">
        <v>40</v>
      </c>
    </row>
    <row r="10127" spans="1:26" x14ac:dyDescent="0.25">
      <c r="A10127">
        <v>60994</v>
      </c>
      <c r="B10127" s="1" t="s">
        <v>26</v>
      </c>
      <c r="C10127">
        <v>2019</v>
      </c>
      <c r="D10127" s="1" t="s">
        <v>576</v>
      </c>
      <c r="E10127">
        <v>5049</v>
      </c>
      <c r="F10127" s="1" t="s">
        <v>28</v>
      </c>
      <c r="G10127">
        <v>17223.330809999999</v>
      </c>
      <c r="H10127">
        <v>2239.0330100000001</v>
      </c>
      <c r="I10127">
        <v>10506.23179</v>
      </c>
      <c r="J10127" s="1" t="s">
        <v>51</v>
      </c>
      <c r="K10127">
        <v>29269</v>
      </c>
      <c r="L10127" s="1" t="s">
        <v>30</v>
      </c>
      <c r="M10127" s="1" t="s">
        <v>31</v>
      </c>
      <c r="N10127" s="1" t="s">
        <v>32</v>
      </c>
      <c r="O10127">
        <v>48</v>
      </c>
      <c r="P10127" s="1" t="s">
        <v>33</v>
      </c>
      <c r="Q10127" s="1" t="s">
        <v>34</v>
      </c>
      <c r="R10127" s="1" t="s">
        <v>490</v>
      </c>
      <c r="S10127" s="1" t="s">
        <v>64</v>
      </c>
      <c r="T10127">
        <v>5049</v>
      </c>
      <c r="U10127" s="1" t="s">
        <v>37</v>
      </c>
      <c r="V10127" s="1" t="s">
        <v>38</v>
      </c>
      <c r="W10127" s="1" t="s">
        <v>34</v>
      </c>
      <c r="X10127">
        <v>2017</v>
      </c>
      <c r="Y10127" s="1" t="s">
        <v>60</v>
      </c>
      <c r="Z10127" s="1" t="s">
        <v>61</v>
      </c>
    </row>
    <row r="10128" spans="1:26" x14ac:dyDescent="0.25">
      <c r="A10128">
        <v>60996</v>
      </c>
      <c r="B10128" s="1" t="s">
        <v>26</v>
      </c>
      <c r="C10128">
        <v>2015</v>
      </c>
      <c r="D10128" s="1" t="s">
        <v>1580</v>
      </c>
      <c r="E10128">
        <v>4599</v>
      </c>
      <c r="F10128" s="1" t="s">
        <v>62</v>
      </c>
      <c r="G10128">
        <v>13008.609189999999</v>
      </c>
      <c r="H10128">
        <v>169112</v>
      </c>
      <c r="I10128">
        <v>9730.4396699999998</v>
      </c>
      <c r="J10128" s="1" t="s">
        <v>89</v>
      </c>
      <c r="K10128">
        <v>29271</v>
      </c>
      <c r="L10128" s="1" t="s">
        <v>30</v>
      </c>
      <c r="M10128" s="1" t="s">
        <v>31</v>
      </c>
      <c r="N10128" s="1" t="s">
        <v>32</v>
      </c>
      <c r="O10128">
        <v>67</v>
      </c>
      <c r="P10128" s="1" t="s">
        <v>33</v>
      </c>
      <c r="Q10128" s="1" t="s">
        <v>33</v>
      </c>
      <c r="R10128" s="1" t="s">
        <v>736</v>
      </c>
      <c r="S10128" s="1" t="s">
        <v>74</v>
      </c>
      <c r="T10128">
        <v>4599</v>
      </c>
      <c r="U10128" s="1" t="s">
        <v>75</v>
      </c>
      <c r="V10128" s="1" t="s">
        <v>47</v>
      </c>
      <c r="W10128" s="1" t="s">
        <v>34</v>
      </c>
      <c r="X10128">
        <v>2015</v>
      </c>
      <c r="Y10128" s="1" t="s">
        <v>39</v>
      </c>
      <c r="Z10128" s="1" t="s">
        <v>40</v>
      </c>
    </row>
    <row r="10129" spans="1:26" x14ac:dyDescent="0.25">
      <c r="A10129">
        <v>61014</v>
      </c>
      <c r="B10129" s="1" t="s">
        <v>26</v>
      </c>
      <c r="C10129">
        <v>2017</v>
      </c>
      <c r="D10129" s="1" t="s">
        <v>1024</v>
      </c>
      <c r="E10129">
        <v>6316</v>
      </c>
      <c r="F10129" s="1" t="s">
        <v>28</v>
      </c>
      <c r="G10129">
        <v>14888.846030000001</v>
      </c>
      <c r="H10129">
        <v>1935.54999</v>
      </c>
      <c r="I10129">
        <v>11375.07836</v>
      </c>
      <c r="J10129" s="1" t="s">
        <v>51</v>
      </c>
      <c r="K10129">
        <v>29282</v>
      </c>
      <c r="L10129" s="1" t="s">
        <v>30</v>
      </c>
      <c r="M10129" s="1" t="s">
        <v>31</v>
      </c>
      <c r="N10129" s="1" t="s">
        <v>32</v>
      </c>
      <c r="O10129">
        <v>53</v>
      </c>
      <c r="P10129" s="1" t="s">
        <v>33</v>
      </c>
      <c r="Q10129" s="1" t="s">
        <v>34</v>
      </c>
      <c r="R10129" s="1" t="s">
        <v>346</v>
      </c>
      <c r="S10129" s="1" t="s">
        <v>281</v>
      </c>
      <c r="T10129">
        <v>6316</v>
      </c>
      <c r="U10129" s="1" t="s">
        <v>54</v>
      </c>
      <c r="V10129" s="1" t="s">
        <v>47</v>
      </c>
      <c r="W10129" s="1" t="s">
        <v>34</v>
      </c>
      <c r="X10129">
        <v>2018</v>
      </c>
      <c r="Y10129" s="1" t="s">
        <v>39</v>
      </c>
      <c r="Z10129" s="1" t="s">
        <v>40</v>
      </c>
    </row>
    <row r="10130" spans="1:26" x14ac:dyDescent="0.25">
      <c r="A10130">
        <v>61036</v>
      </c>
      <c r="B10130" s="1" t="s">
        <v>26</v>
      </c>
      <c r="C10130">
        <v>2016</v>
      </c>
      <c r="D10130" s="1" t="s">
        <v>1388</v>
      </c>
      <c r="E10130">
        <v>5191</v>
      </c>
      <c r="F10130" s="1" t="s">
        <v>28</v>
      </c>
      <c r="G10130">
        <v>8517.0197399999997</v>
      </c>
      <c r="H10130">
        <v>110721</v>
      </c>
      <c r="I10130">
        <v>6404.7988400000004</v>
      </c>
      <c r="J10130" s="1" t="s">
        <v>68</v>
      </c>
      <c r="K10130">
        <v>29288</v>
      </c>
      <c r="L10130" s="1" t="s">
        <v>30</v>
      </c>
      <c r="M10130" s="1" t="s">
        <v>31</v>
      </c>
      <c r="N10130" s="1" t="s">
        <v>32</v>
      </c>
      <c r="O10130">
        <v>70</v>
      </c>
      <c r="P10130" s="1" t="s">
        <v>33</v>
      </c>
      <c r="Q10130" s="1" t="s">
        <v>34</v>
      </c>
      <c r="R10130" s="1" t="s">
        <v>883</v>
      </c>
      <c r="S10130" s="1" t="s">
        <v>884</v>
      </c>
      <c r="T10130">
        <v>5191</v>
      </c>
      <c r="U10130" s="1" t="s">
        <v>54</v>
      </c>
      <c r="V10130" s="1" t="s">
        <v>102</v>
      </c>
      <c r="W10130" s="1" t="s">
        <v>34</v>
      </c>
      <c r="X10130">
        <v>2016</v>
      </c>
      <c r="Y10130" s="1" t="s">
        <v>60</v>
      </c>
      <c r="Z10130" s="1" t="s">
        <v>61</v>
      </c>
    </row>
    <row r="10131" spans="1:26" x14ac:dyDescent="0.25">
      <c r="A10131">
        <v>61038</v>
      </c>
      <c r="B10131" s="1" t="s">
        <v>26</v>
      </c>
      <c r="C10131">
        <v>2020</v>
      </c>
      <c r="D10131" s="1" t="s">
        <v>275</v>
      </c>
      <c r="E10131">
        <v>5198</v>
      </c>
      <c r="F10131" s="1" t="s">
        <v>28</v>
      </c>
      <c r="G10131">
        <v>8080.4025600000004</v>
      </c>
      <c r="H10131">
        <v>1050.4523300000001</v>
      </c>
      <c r="I10131">
        <v>5114.8948200000004</v>
      </c>
      <c r="J10131" s="1" t="s">
        <v>68</v>
      </c>
      <c r="K10131">
        <v>29288</v>
      </c>
      <c r="L10131" s="1" t="s">
        <v>30</v>
      </c>
      <c r="M10131" s="1" t="s">
        <v>31</v>
      </c>
      <c r="N10131" s="1" t="s">
        <v>32</v>
      </c>
      <c r="O10131">
        <v>70</v>
      </c>
      <c r="P10131" s="1" t="s">
        <v>33</v>
      </c>
      <c r="Q10131" s="1" t="s">
        <v>34</v>
      </c>
      <c r="R10131" s="1" t="s">
        <v>108</v>
      </c>
      <c r="S10131" s="1" t="s">
        <v>109</v>
      </c>
      <c r="T10131">
        <v>5198</v>
      </c>
      <c r="U10131" s="1" t="s">
        <v>54</v>
      </c>
      <c r="V10131" s="1" t="s">
        <v>102</v>
      </c>
      <c r="W10131" s="1" t="s">
        <v>34</v>
      </c>
      <c r="X10131">
        <v>2020</v>
      </c>
      <c r="Y10131" s="1" t="s">
        <v>60</v>
      </c>
      <c r="Z10131" s="1" t="s">
        <v>61</v>
      </c>
    </row>
    <row r="10132" spans="1:26" x14ac:dyDescent="0.25">
      <c r="A10132">
        <v>61054</v>
      </c>
      <c r="B10132" s="1" t="s">
        <v>26</v>
      </c>
      <c r="C10132">
        <v>2019</v>
      </c>
      <c r="D10132" s="1" t="s">
        <v>425</v>
      </c>
      <c r="E10132">
        <v>4350</v>
      </c>
      <c r="F10132" s="1" t="s">
        <v>62</v>
      </c>
      <c r="G10132">
        <v>7214.5219399999996</v>
      </c>
      <c r="H10132">
        <v>93789</v>
      </c>
      <c r="I10132">
        <v>4855.37327</v>
      </c>
      <c r="J10132" s="1" t="s">
        <v>68</v>
      </c>
      <c r="K10132">
        <v>29294</v>
      </c>
      <c r="L10132" s="1" t="s">
        <v>30</v>
      </c>
      <c r="M10132" s="1" t="s">
        <v>31</v>
      </c>
      <c r="N10132" s="1" t="s">
        <v>32</v>
      </c>
      <c r="O10132">
        <v>54</v>
      </c>
      <c r="P10132" s="1" t="s">
        <v>33</v>
      </c>
      <c r="Q10132" s="1" t="s">
        <v>34</v>
      </c>
      <c r="R10132" s="1" t="s">
        <v>122</v>
      </c>
      <c r="S10132" s="1" t="s">
        <v>64</v>
      </c>
      <c r="T10132">
        <v>4350</v>
      </c>
      <c r="U10132" s="1" t="s">
        <v>37</v>
      </c>
      <c r="V10132" s="1" t="s">
        <v>38</v>
      </c>
      <c r="W10132" s="1" t="s">
        <v>34</v>
      </c>
      <c r="X10132">
        <v>2020</v>
      </c>
      <c r="Y10132" s="1" t="s">
        <v>39</v>
      </c>
      <c r="Z10132" s="1" t="s">
        <v>40</v>
      </c>
    </row>
    <row r="10133" spans="1:26" x14ac:dyDescent="0.25">
      <c r="A10133">
        <v>61066</v>
      </c>
      <c r="B10133" s="1" t="s">
        <v>48</v>
      </c>
      <c r="C10133">
        <v>2017</v>
      </c>
      <c r="D10133" s="1" t="s">
        <v>1046</v>
      </c>
      <c r="E10133">
        <v>6868</v>
      </c>
      <c r="F10133" s="1" t="s">
        <v>28</v>
      </c>
      <c r="G10133">
        <v>9809.0536100000008</v>
      </c>
      <c r="H10133">
        <v>1275.17697</v>
      </c>
      <c r="I10133">
        <v>7631.4437099999996</v>
      </c>
      <c r="J10133" s="1" t="s">
        <v>29</v>
      </c>
      <c r="K10133">
        <v>29300</v>
      </c>
      <c r="L10133" s="1" t="s">
        <v>30</v>
      </c>
      <c r="M10133" s="1" t="s">
        <v>31</v>
      </c>
      <c r="N10133" s="1" t="s">
        <v>43</v>
      </c>
      <c r="O10133">
        <v>39</v>
      </c>
      <c r="P10133" s="1" t="s">
        <v>33</v>
      </c>
      <c r="Q10133" s="1" t="s">
        <v>33</v>
      </c>
      <c r="R10133" s="1" t="s">
        <v>127</v>
      </c>
      <c r="S10133" s="1" t="s">
        <v>64</v>
      </c>
      <c r="T10133">
        <v>6868</v>
      </c>
      <c r="U10133" s="1" t="s">
        <v>37</v>
      </c>
      <c r="V10133" s="1" t="s">
        <v>38</v>
      </c>
      <c r="W10133" s="1" t="s">
        <v>34</v>
      </c>
      <c r="X10133">
        <v>2017</v>
      </c>
      <c r="Y10133" s="1" t="s">
        <v>39</v>
      </c>
      <c r="Z10133" s="1" t="s">
        <v>40</v>
      </c>
    </row>
    <row r="10134" spans="1:26" x14ac:dyDescent="0.25">
      <c r="A10134">
        <v>61068</v>
      </c>
      <c r="B10134" s="1" t="s">
        <v>26</v>
      </c>
      <c r="C10134">
        <v>2018</v>
      </c>
      <c r="D10134" s="1" t="s">
        <v>856</v>
      </c>
      <c r="E10134">
        <v>4410</v>
      </c>
      <c r="F10134" s="1" t="s">
        <v>152</v>
      </c>
      <c r="G10134">
        <v>7198.2599300000002</v>
      </c>
      <c r="H10134">
        <v>93577</v>
      </c>
      <c r="I10134">
        <v>4563.69679</v>
      </c>
      <c r="J10134" s="1" t="s">
        <v>51</v>
      </c>
      <c r="K10134">
        <v>29302</v>
      </c>
      <c r="L10134" s="1" t="s">
        <v>30</v>
      </c>
      <c r="M10134" s="1" t="s">
        <v>31</v>
      </c>
      <c r="N10134" s="1" t="s">
        <v>32</v>
      </c>
      <c r="O10134">
        <v>63</v>
      </c>
      <c r="P10134" s="1" t="s">
        <v>33</v>
      </c>
      <c r="Q10134" s="1" t="s">
        <v>34</v>
      </c>
      <c r="R10134" s="1" t="s">
        <v>240</v>
      </c>
      <c r="S10134" s="1" t="s">
        <v>74</v>
      </c>
      <c r="T10134">
        <v>4410</v>
      </c>
      <c r="U10134" s="1" t="s">
        <v>75</v>
      </c>
      <c r="V10134" s="1" t="s">
        <v>38</v>
      </c>
      <c r="W10134" s="1" t="s">
        <v>34</v>
      </c>
      <c r="X10134">
        <v>2018</v>
      </c>
      <c r="Y10134" s="1" t="s">
        <v>39</v>
      </c>
      <c r="Z10134" s="1" t="s">
        <v>61</v>
      </c>
    </row>
    <row r="10135" spans="1:26" x14ac:dyDescent="0.25">
      <c r="A10135">
        <v>61070</v>
      </c>
      <c r="B10135" s="1" t="s">
        <v>26</v>
      </c>
      <c r="C10135">
        <v>2018</v>
      </c>
      <c r="D10135" s="1" t="s">
        <v>796</v>
      </c>
      <c r="E10135">
        <v>5412</v>
      </c>
      <c r="F10135" s="1" t="s">
        <v>218</v>
      </c>
      <c r="G10135">
        <v>7827.9712900000004</v>
      </c>
      <c r="H10135">
        <v>1017.63627</v>
      </c>
      <c r="I10135">
        <v>5565.6875899999995</v>
      </c>
      <c r="J10135" s="1" t="s">
        <v>68</v>
      </c>
      <c r="K10135">
        <v>29303</v>
      </c>
      <c r="L10135" s="1" t="s">
        <v>30</v>
      </c>
      <c r="M10135" s="1" t="s">
        <v>31</v>
      </c>
      <c r="N10135" s="1" t="s">
        <v>32</v>
      </c>
      <c r="O10135">
        <v>66</v>
      </c>
      <c r="P10135" s="1" t="s">
        <v>33</v>
      </c>
      <c r="Q10135" s="1" t="s">
        <v>34</v>
      </c>
      <c r="R10135" s="1" t="s">
        <v>80</v>
      </c>
      <c r="S10135" s="1" t="s">
        <v>74</v>
      </c>
      <c r="T10135">
        <v>5412</v>
      </c>
      <c r="U10135" s="1" t="s">
        <v>75</v>
      </c>
      <c r="V10135" s="1" t="s">
        <v>78</v>
      </c>
      <c r="W10135" s="1" t="s">
        <v>34</v>
      </c>
      <c r="X10135">
        <v>2018</v>
      </c>
      <c r="Y10135" s="1" t="s">
        <v>39</v>
      </c>
      <c r="Z10135" s="1" t="s">
        <v>61</v>
      </c>
    </row>
    <row r="10136" spans="1:26" x14ac:dyDescent="0.25">
      <c r="A10136">
        <v>61072</v>
      </c>
      <c r="B10136" s="1" t="s">
        <v>26</v>
      </c>
      <c r="C10136">
        <v>2015</v>
      </c>
      <c r="D10136" s="1" t="s">
        <v>1624</v>
      </c>
      <c r="E10136">
        <v>4552</v>
      </c>
      <c r="F10136" s="1" t="s">
        <v>28</v>
      </c>
      <c r="G10136">
        <v>14994.901169999999</v>
      </c>
      <c r="H10136">
        <v>194934</v>
      </c>
      <c r="I10136">
        <v>10736.34924</v>
      </c>
      <c r="J10136" s="1" t="s">
        <v>68</v>
      </c>
      <c r="K10136">
        <v>29304</v>
      </c>
      <c r="L10136" s="1" t="s">
        <v>30</v>
      </c>
      <c r="M10136" s="1" t="s">
        <v>31</v>
      </c>
      <c r="N10136" s="1" t="s">
        <v>32</v>
      </c>
      <c r="O10136">
        <v>42</v>
      </c>
      <c r="P10136" s="1" t="s">
        <v>33</v>
      </c>
      <c r="Q10136" s="1" t="s">
        <v>34</v>
      </c>
      <c r="R10136" s="1" t="s">
        <v>1034</v>
      </c>
      <c r="S10136" s="1" t="s">
        <v>45</v>
      </c>
      <c r="T10136">
        <v>4552</v>
      </c>
      <c r="U10136" s="1" t="s">
        <v>174</v>
      </c>
      <c r="V10136" s="1" t="s">
        <v>102</v>
      </c>
      <c r="W10136" s="1" t="s">
        <v>103</v>
      </c>
      <c r="X10136">
        <v>2014</v>
      </c>
      <c r="Y10136" s="1" t="s">
        <v>60</v>
      </c>
      <c r="Z10136" s="1" t="s">
        <v>61</v>
      </c>
    </row>
    <row r="10137" spans="1:26" x14ac:dyDescent="0.25">
      <c r="A10137">
        <v>61074</v>
      </c>
      <c r="B10137" s="1" t="s">
        <v>26</v>
      </c>
      <c r="C10137">
        <v>2017</v>
      </c>
      <c r="D10137" s="1" t="s">
        <v>1117</v>
      </c>
      <c r="E10137">
        <v>4912</v>
      </c>
      <c r="F10137" s="1" t="s">
        <v>28</v>
      </c>
      <c r="G10137">
        <v>13854.720590000001</v>
      </c>
      <c r="H10137">
        <v>1801.1136799999999</v>
      </c>
      <c r="I10137">
        <v>9199.5344700000005</v>
      </c>
      <c r="J10137" s="1" t="s">
        <v>56</v>
      </c>
      <c r="K10137">
        <v>29304</v>
      </c>
      <c r="L10137" s="1" t="s">
        <v>30</v>
      </c>
      <c r="M10137" s="1" t="s">
        <v>31</v>
      </c>
      <c r="N10137" s="1" t="s">
        <v>32</v>
      </c>
      <c r="O10137">
        <v>42</v>
      </c>
      <c r="P10137" s="1" t="s">
        <v>33</v>
      </c>
      <c r="Q10137" s="1" t="s">
        <v>34</v>
      </c>
      <c r="R10137" s="1" t="s">
        <v>1099</v>
      </c>
      <c r="S10137" s="1" t="s">
        <v>45</v>
      </c>
      <c r="T10137">
        <v>4912</v>
      </c>
      <c r="U10137" s="1" t="s">
        <v>174</v>
      </c>
      <c r="V10137" s="1" t="s">
        <v>102</v>
      </c>
      <c r="W10137" s="1" t="s">
        <v>103</v>
      </c>
      <c r="X10137">
        <v>2017</v>
      </c>
      <c r="Y10137" s="1" t="s">
        <v>60</v>
      </c>
      <c r="Z10137" s="1" t="s">
        <v>61</v>
      </c>
    </row>
    <row r="10138" spans="1:26" x14ac:dyDescent="0.25">
      <c r="A10138">
        <v>61082</v>
      </c>
      <c r="B10138" s="1" t="s">
        <v>26</v>
      </c>
      <c r="C10138">
        <v>2017</v>
      </c>
      <c r="D10138" s="1" t="s">
        <v>949</v>
      </c>
      <c r="E10138">
        <v>5836</v>
      </c>
      <c r="F10138" s="1" t="s">
        <v>50</v>
      </c>
      <c r="G10138">
        <v>6754.2514199999996</v>
      </c>
      <c r="H10138">
        <v>87805</v>
      </c>
      <c r="I10138">
        <v>5376.3841300000004</v>
      </c>
      <c r="J10138" s="1" t="s">
        <v>51</v>
      </c>
      <c r="K10138">
        <v>29310</v>
      </c>
      <c r="L10138" s="1" t="s">
        <v>30</v>
      </c>
      <c r="M10138" s="1" t="s">
        <v>31</v>
      </c>
      <c r="N10138" s="1" t="s">
        <v>43</v>
      </c>
      <c r="O10138">
        <v>44</v>
      </c>
      <c r="P10138" s="1" t="s">
        <v>33</v>
      </c>
      <c r="Q10138" s="1" t="s">
        <v>34</v>
      </c>
      <c r="R10138" s="1" t="s">
        <v>833</v>
      </c>
      <c r="S10138" s="1" t="s">
        <v>281</v>
      </c>
      <c r="T10138">
        <v>5836</v>
      </c>
      <c r="U10138" s="1" t="s">
        <v>54</v>
      </c>
      <c r="V10138" s="1" t="s">
        <v>38</v>
      </c>
      <c r="W10138" s="1" t="s">
        <v>34</v>
      </c>
      <c r="X10138">
        <v>2018</v>
      </c>
      <c r="Y10138" s="1" t="s">
        <v>39</v>
      </c>
      <c r="Z10138" s="1" t="s">
        <v>61</v>
      </c>
    </row>
    <row r="10139" spans="1:26" x14ac:dyDescent="0.25">
      <c r="A10139">
        <v>61084</v>
      </c>
      <c r="B10139" s="1" t="s">
        <v>26</v>
      </c>
      <c r="C10139">
        <v>2015</v>
      </c>
      <c r="D10139" s="1" t="s">
        <v>1667</v>
      </c>
      <c r="E10139">
        <v>6408</v>
      </c>
      <c r="F10139" s="1" t="s">
        <v>149</v>
      </c>
      <c r="G10139">
        <v>10215.899820000001</v>
      </c>
      <c r="H10139">
        <v>1328.0669800000001</v>
      </c>
      <c r="I10139">
        <v>7161.3457799999996</v>
      </c>
      <c r="J10139" s="1" t="s">
        <v>51</v>
      </c>
      <c r="K10139">
        <v>29311</v>
      </c>
      <c r="L10139" s="1" t="s">
        <v>30</v>
      </c>
      <c r="M10139" s="1" t="s">
        <v>31</v>
      </c>
      <c r="N10139" s="1" t="s">
        <v>32</v>
      </c>
      <c r="O10139">
        <v>46</v>
      </c>
      <c r="P10139" s="1" t="s">
        <v>33</v>
      </c>
      <c r="Q10139" s="1" t="s">
        <v>33</v>
      </c>
      <c r="R10139" s="1" t="s">
        <v>1531</v>
      </c>
      <c r="S10139" s="1" t="s">
        <v>74</v>
      </c>
      <c r="T10139">
        <v>6408</v>
      </c>
      <c r="U10139" s="1" t="s">
        <v>75</v>
      </c>
      <c r="V10139" s="1" t="s">
        <v>47</v>
      </c>
      <c r="W10139" s="1" t="s">
        <v>34</v>
      </c>
      <c r="X10139">
        <v>2014</v>
      </c>
      <c r="Y10139" s="1" t="s">
        <v>39</v>
      </c>
      <c r="Z10139" s="1" t="s">
        <v>40</v>
      </c>
    </row>
    <row r="10140" spans="1:26" x14ac:dyDescent="0.25">
      <c r="A10140">
        <v>61086</v>
      </c>
      <c r="B10140" s="1" t="s">
        <v>48</v>
      </c>
      <c r="C10140">
        <v>2018</v>
      </c>
      <c r="D10140" s="1" t="s">
        <v>917</v>
      </c>
      <c r="E10140">
        <v>5841</v>
      </c>
      <c r="F10140" s="1" t="s">
        <v>50</v>
      </c>
      <c r="G10140">
        <v>7120.3003799999997</v>
      </c>
      <c r="H10140">
        <v>92564</v>
      </c>
      <c r="I10140">
        <v>4941.4884700000002</v>
      </c>
      <c r="J10140" s="1" t="s">
        <v>89</v>
      </c>
      <c r="K10140">
        <v>29313</v>
      </c>
      <c r="L10140" s="1" t="s">
        <v>30</v>
      </c>
      <c r="M10140" s="1" t="s">
        <v>31</v>
      </c>
      <c r="N10140" s="1" t="s">
        <v>43</v>
      </c>
      <c r="O10140">
        <v>54</v>
      </c>
      <c r="P10140" s="1" t="s">
        <v>33</v>
      </c>
      <c r="Q10140" s="1" t="s">
        <v>34</v>
      </c>
      <c r="R10140" s="1" t="s">
        <v>370</v>
      </c>
      <c r="S10140" s="1" t="s">
        <v>70</v>
      </c>
      <c r="T10140">
        <v>5841</v>
      </c>
      <c r="U10140" s="1" t="s">
        <v>54</v>
      </c>
      <c r="V10140" s="1" t="s">
        <v>38</v>
      </c>
      <c r="W10140" s="1" t="s">
        <v>34</v>
      </c>
      <c r="X10140">
        <v>2018</v>
      </c>
      <c r="Y10140" s="1" t="s">
        <v>39</v>
      </c>
      <c r="Z10140" s="1" t="s">
        <v>40</v>
      </c>
    </row>
    <row r="10141" spans="1:26" x14ac:dyDescent="0.25">
      <c r="A10141">
        <v>61092</v>
      </c>
      <c r="B10141" s="1" t="s">
        <v>26</v>
      </c>
      <c r="C10141">
        <v>2019</v>
      </c>
      <c r="D10141" s="1" t="s">
        <v>511</v>
      </c>
      <c r="E10141">
        <v>5868</v>
      </c>
      <c r="F10141" s="1" t="s">
        <v>50</v>
      </c>
      <c r="G10141">
        <v>6057.8429100000003</v>
      </c>
      <c r="H10141">
        <v>787.51958000000002</v>
      </c>
      <c r="I10141">
        <v>4185.9694499999996</v>
      </c>
      <c r="J10141" s="1" t="s">
        <v>51</v>
      </c>
      <c r="K10141">
        <v>29318</v>
      </c>
      <c r="L10141" s="1" t="s">
        <v>30</v>
      </c>
      <c r="M10141" s="1" t="s">
        <v>31</v>
      </c>
      <c r="N10141" s="1" t="s">
        <v>43</v>
      </c>
      <c r="O10141">
        <v>33</v>
      </c>
      <c r="P10141" s="1" t="s">
        <v>33</v>
      </c>
      <c r="Q10141" s="1" t="s">
        <v>34</v>
      </c>
      <c r="R10141" s="1" t="s">
        <v>86</v>
      </c>
      <c r="S10141" s="1" t="s">
        <v>87</v>
      </c>
      <c r="T10141">
        <v>5868</v>
      </c>
      <c r="U10141" s="1" t="s">
        <v>54</v>
      </c>
      <c r="V10141" s="1" t="s">
        <v>38</v>
      </c>
      <c r="W10141" s="1" t="s">
        <v>34</v>
      </c>
      <c r="X10141">
        <v>2020</v>
      </c>
      <c r="Y10141" s="1" t="s">
        <v>39</v>
      </c>
      <c r="Z10141" s="1" t="s">
        <v>61</v>
      </c>
    </row>
    <row r="10142" spans="1:26" x14ac:dyDescent="0.25">
      <c r="A10142">
        <v>61096</v>
      </c>
      <c r="B10142" s="1" t="s">
        <v>26</v>
      </c>
      <c r="C10142">
        <v>2019</v>
      </c>
      <c r="D10142" s="1" t="s">
        <v>424</v>
      </c>
      <c r="E10142">
        <v>4893</v>
      </c>
      <c r="F10142" s="1" t="s">
        <v>50</v>
      </c>
      <c r="G10142">
        <v>23544.903630000001</v>
      </c>
      <c r="H10142">
        <v>306084</v>
      </c>
      <c r="I10142">
        <v>18576.928970000001</v>
      </c>
      <c r="J10142" s="1" t="s">
        <v>51</v>
      </c>
      <c r="K10142">
        <v>29320</v>
      </c>
      <c r="L10142" s="1" t="s">
        <v>30</v>
      </c>
      <c r="M10142" s="1" t="s">
        <v>31</v>
      </c>
      <c r="N10142" s="1" t="s">
        <v>32</v>
      </c>
      <c r="O10142">
        <v>46</v>
      </c>
      <c r="P10142" s="1" t="s">
        <v>33</v>
      </c>
      <c r="Q10142" s="1" t="s">
        <v>34</v>
      </c>
      <c r="R10142" s="1" t="s">
        <v>233</v>
      </c>
      <c r="S10142" s="1" t="s">
        <v>64</v>
      </c>
      <c r="T10142">
        <v>4893</v>
      </c>
      <c r="U10142" s="1" t="s">
        <v>37</v>
      </c>
      <c r="V10142" s="1" t="s">
        <v>47</v>
      </c>
      <c r="W10142" s="1" t="s">
        <v>34</v>
      </c>
      <c r="X10142">
        <v>2014</v>
      </c>
      <c r="Y10142" s="1" t="s">
        <v>60</v>
      </c>
      <c r="Z10142" s="1" t="s">
        <v>40</v>
      </c>
    </row>
    <row r="10143" spans="1:26" x14ac:dyDescent="0.25">
      <c r="A10143">
        <v>61098</v>
      </c>
      <c r="B10143" s="1" t="s">
        <v>26</v>
      </c>
      <c r="C10143">
        <v>2015</v>
      </c>
      <c r="D10143" s="1" t="s">
        <v>900</v>
      </c>
      <c r="E10143">
        <v>5434</v>
      </c>
      <c r="F10143" s="1" t="s">
        <v>50</v>
      </c>
      <c r="G10143">
        <v>7204.7112800000004</v>
      </c>
      <c r="H10143">
        <v>936.61247000000003</v>
      </c>
      <c r="I10143">
        <v>4517.3539700000001</v>
      </c>
      <c r="J10143" s="1" t="s">
        <v>68</v>
      </c>
      <c r="K10143">
        <v>29322</v>
      </c>
      <c r="L10143" s="1" t="s">
        <v>30</v>
      </c>
      <c r="M10143" s="1" t="s">
        <v>31</v>
      </c>
      <c r="N10143" s="1" t="s">
        <v>32</v>
      </c>
      <c r="O10143">
        <v>67</v>
      </c>
      <c r="P10143" s="1" t="s">
        <v>33</v>
      </c>
      <c r="Q10143" s="1" t="s">
        <v>34</v>
      </c>
      <c r="R10143" s="1" t="s">
        <v>363</v>
      </c>
      <c r="S10143" s="1" t="s">
        <v>364</v>
      </c>
      <c r="T10143">
        <v>5434</v>
      </c>
      <c r="U10143" s="1" t="s">
        <v>46</v>
      </c>
      <c r="V10143" s="1" t="s">
        <v>38</v>
      </c>
      <c r="W10143" s="1" t="s">
        <v>34</v>
      </c>
      <c r="X10143">
        <v>2015</v>
      </c>
      <c r="Y10143" s="1" t="s">
        <v>39</v>
      </c>
      <c r="Z10143" s="1" t="s">
        <v>61</v>
      </c>
    </row>
    <row r="10144" spans="1:26" x14ac:dyDescent="0.25">
      <c r="A10144">
        <v>61110</v>
      </c>
      <c r="B10144" s="1" t="s">
        <v>26</v>
      </c>
      <c r="C10144">
        <v>2016</v>
      </c>
      <c r="D10144" s="1" t="s">
        <v>1348</v>
      </c>
      <c r="E10144">
        <v>6033</v>
      </c>
      <c r="F10144" s="1" t="s">
        <v>218</v>
      </c>
      <c r="G10144">
        <v>17721.411110000001</v>
      </c>
      <c r="H10144">
        <v>230378</v>
      </c>
      <c r="I10144">
        <v>13042.95858</v>
      </c>
      <c r="J10144" s="1" t="s">
        <v>29</v>
      </c>
      <c r="K10144">
        <v>29329</v>
      </c>
      <c r="L10144" s="1" t="s">
        <v>30</v>
      </c>
      <c r="M10144" s="1" t="s">
        <v>31</v>
      </c>
      <c r="N10144" s="1" t="s">
        <v>43</v>
      </c>
      <c r="O10144">
        <v>44</v>
      </c>
      <c r="P10144" s="1" t="s">
        <v>33</v>
      </c>
      <c r="Q10144" s="1" t="s">
        <v>33</v>
      </c>
      <c r="R10144" s="1" t="s">
        <v>214</v>
      </c>
      <c r="S10144" s="1" t="s">
        <v>67</v>
      </c>
      <c r="T10144">
        <v>6033</v>
      </c>
      <c r="U10144" s="1" t="s">
        <v>37</v>
      </c>
      <c r="V10144" s="1" t="s">
        <v>47</v>
      </c>
      <c r="W10144" s="1" t="s">
        <v>34</v>
      </c>
      <c r="X10144">
        <v>2017</v>
      </c>
      <c r="Y10144" s="1" t="s">
        <v>39</v>
      </c>
      <c r="Z10144" s="1" t="s">
        <v>40</v>
      </c>
    </row>
    <row r="10145" spans="1:26" x14ac:dyDescent="0.25">
      <c r="A10145">
        <v>61112</v>
      </c>
      <c r="B10145" s="1" t="s">
        <v>26</v>
      </c>
      <c r="C10145">
        <v>2015</v>
      </c>
      <c r="D10145" s="1" t="s">
        <v>1501</v>
      </c>
      <c r="E10145">
        <v>4603</v>
      </c>
      <c r="F10145" s="1" t="s">
        <v>236</v>
      </c>
      <c r="G10145">
        <v>8356.4009700000006</v>
      </c>
      <c r="H10145">
        <v>1086.33213</v>
      </c>
      <c r="I10145">
        <v>5832.7678800000003</v>
      </c>
      <c r="J10145" s="1" t="s">
        <v>51</v>
      </c>
      <c r="K10145">
        <v>29330</v>
      </c>
      <c r="L10145" s="1" t="s">
        <v>30</v>
      </c>
      <c r="M10145" s="1" t="s">
        <v>31</v>
      </c>
      <c r="N10145" s="1" t="s">
        <v>43</v>
      </c>
      <c r="O10145">
        <v>49</v>
      </c>
      <c r="P10145" s="1" t="s">
        <v>33</v>
      </c>
      <c r="Q10145" s="1" t="s">
        <v>34</v>
      </c>
      <c r="R10145" s="1" t="s">
        <v>346</v>
      </c>
      <c r="S10145" s="1" t="s">
        <v>281</v>
      </c>
      <c r="T10145">
        <v>4603</v>
      </c>
      <c r="U10145" s="1" t="s">
        <v>54</v>
      </c>
      <c r="V10145" s="1" t="s">
        <v>38</v>
      </c>
      <c r="W10145" s="1" t="s">
        <v>34</v>
      </c>
      <c r="X10145">
        <v>2014</v>
      </c>
      <c r="Y10145" s="1" t="s">
        <v>39</v>
      </c>
      <c r="Z10145" s="1" t="s">
        <v>61</v>
      </c>
    </row>
    <row r="10146" spans="1:26" x14ac:dyDescent="0.25">
      <c r="A10146">
        <v>61114</v>
      </c>
      <c r="B10146" s="1" t="s">
        <v>26</v>
      </c>
      <c r="C10146">
        <v>2019</v>
      </c>
      <c r="D10146" s="1" t="s">
        <v>567</v>
      </c>
      <c r="E10146">
        <v>4783</v>
      </c>
      <c r="F10146" s="1" t="s">
        <v>50</v>
      </c>
      <c r="G10146">
        <v>17024.56565</v>
      </c>
      <c r="H10146">
        <v>221319</v>
      </c>
      <c r="I10146">
        <v>10827.623750000001</v>
      </c>
      <c r="J10146" s="1" t="s">
        <v>51</v>
      </c>
      <c r="K10146">
        <v>29332</v>
      </c>
      <c r="L10146" s="1" t="s">
        <v>30</v>
      </c>
      <c r="M10146" s="1" t="s">
        <v>31</v>
      </c>
      <c r="N10146" s="1" t="s">
        <v>43</v>
      </c>
      <c r="O10146">
        <v>62</v>
      </c>
      <c r="P10146" s="1" t="s">
        <v>33</v>
      </c>
      <c r="Q10146" s="1" t="s">
        <v>34</v>
      </c>
      <c r="R10146" s="1" t="s">
        <v>104</v>
      </c>
      <c r="S10146" s="1" t="s">
        <v>45</v>
      </c>
      <c r="T10146">
        <v>4783</v>
      </c>
      <c r="U10146" s="1" t="s">
        <v>46</v>
      </c>
      <c r="V10146" s="1" t="s">
        <v>47</v>
      </c>
      <c r="W10146" s="1" t="s">
        <v>34</v>
      </c>
      <c r="X10146">
        <v>2019</v>
      </c>
      <c r="Y10146" s="1" t="s">
        <v>39</v>
      </c>
      <c r="Z10146" s="1" t="s">
        <v>40</v>
      </c>
    </row>
    <row r="10147" spans="1:26" x14ac:dyDescent="0.25">
      <c r="A10147">
        <v>61116</v>
      </c>
      <c r="B10147" s="1" t="s">
        <v>26</v>
      </c>
      <c r="C10147">
        <v>2015</v>
      </c>
      <c r="D10147" s="1" t="s">
        <v>1575</v>
      </c>
      <c r="E10147">
        <v>5832</v>
      </c>
      <c r="F10147" s="1" t="s">
        <v>50</v>
      </c>
      <c r="G10147">
        <v>5500.6723499999998</v>
      </c>
      <c r="H10147">
        <v>715.08740999999998</v>
      </c>
      <c r="I10147">
        <v>3355.4101300000002</v>
      </c>
      <c r="J10147" s="1" t="s">
        <v>68</v>
      </c>
      <c r="K10147">
        <v>29334</v>
      </c>
      <c r="L10147" s="1" t="s">
        <v>30</v>
      </c>
      <c r="M10147" s="1" t="s">
        <v>31</v>
      </c>
      <c r="N10147" s="1" t="s">
        <v>32</v>
      </c>
      <c r="O10147">
        <v>75</v>
      </c>
      <c r="P10147" s="1" t="s">
        <v>33</v>
      </c>
      <c r="Q10147" s="1" t="s">
        <v>34</v>
      </c>
      <c r="R10147" s="1" t="s">
        <v>752</v>
      </c>
      <c r="S10147" s="1" t="s">
        <v>70</v>
      </c>
      <c r="T10147">
        <v>5832</v>
      </c>
      <c r="U10147" s="1" t="s">
        <v>54</v>
      </c>
      <c r="V10147" s="1" t="s">
        <v>38</v>
      </c>
      <c r="W10147" s="1" t="s">
        <v>34</v>
      </c>
      <c r="X10147">
        <v>2016</v>
      </c>
      <c r="Y10147" s="1" t="s">
        <v>39</v>
      </c>
      <c r="Z10147" s="1" t="s">
        <v>40</v>
      </c>
    </row>
    <row r="10148" spans="1:26" x14ac:dyDescent="0.25">
      <c r="A10148">
        <v>61118</v>
      </c>
      <c r="B10148" s="1" t="s">
        <v>26</v>
      </c>
      <c r="C10148">
        <v>2016</v>
      </c>
      <c r="D10148" s="1" t="s">
        <v>1267</v>
      </c>
      <c r="E10148">
        <v>5319</v>
      </c>
      <c r="F10148" s="1" t="s">
        <v>28</v>
      </c>
      <c r="G10148">
        <v>10998.5874</v>
      </c>
      <c r="H10148">
        <v>142982</v>
      </c>
      <c r="I10148">
        <v>8116.9575000000004</v>
      </c>
      <c r="J10148" s="1" t="s">
        <v>51</v>
      </c>
      <c r="K10148">
        <v>29335</v>
      </c>
      <c r="L10148" s="1" t="s">
        <v>30</v>
      </c>
      <c r="M10148" s="1" t="s">
        <v>31</v>
      </c>
      <c r="N10148" s="1" t="s">
        <v>43</v>
      </c>
      <c r="O10148">
        <v>66</v>
      </c>
      <c r="P10148" s="1" t="s">
        <v>33</v>
      </c>
      <c r="Q10148" s="1" t="s">
        <v>33</v>
      </c>
      <c r="R10148" s="1" t="s">
        <v>1161</v>
      </c>
      <c r="S10148" s="1" t="s">
        <v>45</v>
      </c>
      <c r="T10148">
        <v>5319</v>
      </c>
      <c r="U10148" s="1" t="s">
        <v>46</v>
      </c>
      <c r="V10148" s="1" t="s">
        <v>59</v>
      </c>
      <c r="W10148" s="1" t="s">
        <v>34</v>
      </c>
      <c r="X10148">
        <v>2017</v>
      </c>
      <c r="Y10148" s="1" t="s">
        <v>60</v>
      </c>
      <c r="Z10148" s="1" t="s">
        <v>61</v>
      </c>
    </row>
    <row r="10149" spans="1:26" x14ac:dyDescent="0.25">
      <c r="A10149">
        <v>61130</v>
      </c>
      <c r="B10149" s="1" t="s">
        <v>26</v>
      </c>
      <c r="C10149">
        <v>2016</v>
      </c>
      <c r="D10149" s="1" t="s">
        <v>1340</v>
      </c>
      <c r="E10149">
        <v>6410</v>
      </c>
      <c r="F10149" s="1" t="s">
        <v>62</v>
      </c>
      <c r="G10149">
        <v>9441.0858200000002</v>
      </c>
      <c r="H10149">
        <v>1227.3411599999999</v>
      </c>
      <c r="I10149">
        <v>7401.8112799999999</v>
      </c>
      <c r="J10149" s="1" t="s">
        <v>29</v>
      </c>
      <c r="K10149">
        <v>29340</v>
      </c>
      <c r="L10149" s="1" t="s">
        <v>30</v>
      </c>
      <c r="M10149" s="1" t="s">
        <v>31</v>
      </c>
      <c r="N10149" s="1" t="s">
        <v>32</v>
      </c>
      <c r="O10149">
        <v>71</v>
      </c>
      <c r="P10149" s="1" t="s">
        <v>33</v>
      </c>
      <c r="Q10149" s="1" t="s">
        <v>34</v>
      </c>
      <c r="R10149" s="1" t="s">
        <v>80</v>
      </c>
      <c r="S10149" s="1" t="s">
        <v>74</v>
      </c>
      <c r="T10149">
        <v>6410</v>
      </c>
      <c r="U10149" s="1" t="s">
        <v>75</v>
      </c>
      <c r="V10149" s="1" t="s">
        <v>47</v>
      </c>
      <c r="W10149" s="1" t="s">
        <v>34</v>
      </c>
      <c r="X10149">
        <v>2016</v>
      </c>
      <c r="Y10149" s="1" t="s">
        <v>39</v>
      </c>
      <c r="Z10149" s="1" t="s">
        <v>40</v>
      </c>
    </row>
    <row r="10150" spans="1:26" x14ac:dyDescent="0.25">
      <c r="A10150">
        <v>61142</v>
      </c>
      <c r="B10150" s="1" t="s">
        <v>26</v>
      </c>
      <c r="C10150">
        <v>2015</v>
      </c>
      <c r="D10150" s="1" t="s">
        <v>1604</v>
      </c>
      <c r="E10150">
        <v>4657</v>
      </c>
      <c r="F10150" s="1" t="s">
        <v>50</v>
      </c>
      <c r="G10150">
        <v>10533.88298</v>
      </c>
      <c r="H10150">
        <v>13694</v>
      </c>
      <c r="I10150">
        <v>8132.1576599999999</v>
      </c>
      <c r="J10150" s="1" t="s">
        <v>29</v>
      </c>
      <c r="K10150">
        <v>29348</v>
      </c>
      <c r="L10150" s="1" t="s">
        <v>30</v>
      </c>
      <c r="M10150" s="1" t="s">
        <v>31</v>
      </c>
      <c r="N10150" s="1" t="s">
        <v>32</v>
      </c>
      <c r="O10150">
        <v>46</v>
      </c>
      <c r="P10150" s="1" t="s">
        <v>33</v>
      </c>
      <c r="Q10150" s="1" t="s">
        <v>33</v>
      </c>
      <c r="R10150" s="1" t="s">
        <v>1603</v>
      </c>
      <c r="S10150" s="1" t="s">
        <v>64</v>
      </c>
      <c r="T10150">
        <v>4657</v>
      </c>
      <c r="U10150" s="1" t="s">
        <v>37</v>
      </c>
      <c r="V10150" s="1" t="s">
        <v>38</v>
      </c>
      <c r="W10150" s="1" t="s">
        <v>34</v>
      </c>
      <c r="X10150">
        <v>2015</v>
      </c>
      <c r="Y10150" s="1" t="s">
        <v>39</v>
      </c>
      <c r="Z10150" s="1" t="s">
        <v>61</v>
      </c>
    </row>
    <row r="10151" spans="1:26" x14ac:dyDescent="0.25">
      <c r="A10151">
        <v>61144</v>
      </c>
      <c r="B10151" s="1" t="s">
        <v>26</v>
      </c>
      <c r="C10151">
        <v>2018</v>
      </c>
      <c r="D10151" s="1" t="s">
        <v>738</v>
      </c>
      <c r="E10151">
        <v>6875</v>
      </c>
      <c r="F10151" s="1" t="s">
        <v>50</v>
      </c>
      <c r="G10151">
        <v>10887.396650000001</v>
      </c>
      <c r="H10151">
        <v>1415.3615600000001</v>
      </c>
      <c r="I10151">
        <v>7468.7541000000001</v>
      </c>
      <c r="J10151" s="1" t="s">
        <v>56</v>
      </c>
      <c r="K10151">
        <v>29350</v>
      </c>
      <c r="L10151" s="1" t="s">
        <v>30</v>
      </c>
      <c r="M10151" s="1" t="s">
        <v>31</v>
      </c>
      <c r="N10151" s="1" t="s">
        <v>43</v>
      </c>
      <c r="O10151">
        <v>52</v>
      </c>
      <c r="P10151" s="1" t="s">
        <v>33</v>
      </c>
      <c r="Q10151" s="1" t="s">
        <v>33</v>
      </c>
      <c r="R10151" s="1" t="s">
        <v>214</v>
      </c>
      <c r="S10151" s="1" t="s">
        <v>67</v>
      </c>
      <c r="T10151">
        <v>6875</v>
      </c>
      <c r="U10151" s="1" t="s">
        <v>37</v>
      </c>
      <c r="V10151" s="1" t="s">
        <v>38</v>
      </c>
      <c r="W10151" s="1" t="s">
        <v>34</v>
      </c>
      <c r="X10151">
        <v>2019</v>
      </c>
      <c r="Y10151" s="1" t="s">
        <v>39</v>
      </c>
      <c r="Z10151" s="1" t="s">
        <v>61</v>
      </c>
    </row>
    <row r="10152" spans="1:26" x14ac:dyDescent="0.25">
      <c r="A10152">
        <v>61146</v>
      </c>
      <c r="B10152" s="1" t="s">
        <v>26</v>
      </c>
      <c r="C10152">
        <v>2019</v>
      </c>
      <c r="D10152" s="1" t="s">
        <v>616</v>
      </c>
      <c r="E10152">
        <v>5314</v>
      </c>
      <c r="F10152" s="1" t="s">
        <v>50</v>
      </c>
      <c r="G10152">
        <v>10589.962320000001</v>
      </c>
      <c r="H10152">
        <v>13767</v>
      </c>
      <c r="I10152">
        <v>8461.3798999999999</v>
      </c>
      <c r="J10152" s="1" t="s">
        <v>89</v>
      </c>
      <c r="K10152">
        <v>29352</v>
      </c>
      <c r="L10152" s="1" t="s">
        <v>30</v>
      </c>
      <c r="M10152" s="1" t="s">
        <v>31</v>
      </c>
      <c r="N10152" s="1" t="s">
        <v>32</v>
      </c>
      <c r="O10152">
        <v>58</v>
      </c>
      <c r="P10152" s="1" t="s">
        <v>33</v>
      </c>
      <c r="Q10152" s="1" t="s">
        <v>34</v>
      </c>
      <c r="R10152" s="1" t="s">
        <v>363</v>
      </c>
      <c r="S10152" s="1" t="s">
        <v>364</v>
      </c>
      <c r="T10152">
        <v>5314</v>
      </c>
      <c r="U10152" s="1" t="s">
        <v>46</v>
      </c>
      <c r="V10152" s="1" t="s">
        <v>59</v>
      </c>
      <c r="W10152" s="1" t="s">
        <v>34</v>
      </c>
      <c r="X10152">
        <v>2017</v>
      </c>
      <c r="Y10152" s="1" t="s">
        <v>60</v>
      </c>
      <c r="Z10152" s="1" t="s">
        <v>61</v>
      </c>
    </row>
    <row r="10153" spans="1:26" x14ac:dyDescent="0.25">
      <c r="A10153">
        <v>61148</v>
      </c>
      <c r="B10153" s="1" t="s">
        <v>26</v>
      </c>
      <c r="C10153">
        <v>2015</v>
      </c>
      <c r="D10153" s="1" t="s">
        <v>1535</v>
      </c>
      <c r="E10153">
        <v>4283</v>
      </c>
      <c r="F10153" s="1" t="s">
        <v>50</v>
      </c>
      <c r="G10153">
        <v>30515.852630000001</v>
      </c>
      <c r="H10153">
        <v>3967.0608400000001</v>
      </c>
      <c r="I10153">
        <v>23527.72237</v>
      </c>
      <c r="J10153" s="1" t="s">
        <v>51</v>
      </c>
      <c r="K10153">
        <v>29354</v>
      </c>
      <c r="L10153" s="1" t="s">
        <v>30</v>
      </c>
      <c r="M10153" s="1" t="s">
        <v>31</v>
      </c>
      <c r="N10153" s="1" t="s">
        <v>32</v>
      </c>
      <c r="O10153">
        <v>64</v>
      </c>
      <c r="P10153" s="1" t="s">
        <v>33</v>
      </c>
      <c r="Q10153" s="1" t="s">
        <v>33</v>
      </c>
      <c r="R10153" s="1" t="s">
        <v>836</v>
      </c>
      <c r="S10153" s="1" t="s">
        <v>36</v>
      </c>
      <c r="T10153">
        <v>4283</v>
      </c>
      <c r="U10153" s="1" t="s">
        <v>37</v>
      </c>
      <c r="V10153" s="1" t="s">
        <v>47</v>
      </c>
      <c r="W10153" s="1" t="s">
        <v>34</v>
      </c>
      <c r="X10153">
        <v>2015</v>
      </c>
      <c r="Y10153" s="1" t="s">
        <v>39</v>
      </c>
      <c r="Z10153" s="1" t="s">
        <v>40</v>
      </c>
    </row>
    <row r="10154" spans="1:26" x14ac:dyDescent="0.25">
      <c r="A10154">
        <v>61152</v>
      </c>
      <c r="B10154" s="1" t="s">
        <v>26</v>
      </c>
      <c r="C10154">
        <v>2016</v>
      </c>
      <c r="D10154" s="1" t="s">
        <v>1362</v>
      </c>
      <c r="E10154">
        <v>6280</v>
      </c>
      <c r="F10154" s="1" t="s">
        <v>28</v>
      </c>
      <c r="G10154">
        <v>13414.32604</v>
      </c>
      <c r="H10154">
        <v>174386</v>
      </c>
      <c r="I10154">
        <v>8169.32456</v>
      </c>
      <c r="J10154" s="1" t="s">
        <v>29</v>
      </c>
      <c r="K10154">
        <v>29358</v>
      </c>
      <c r="L10154" s="1" t="s">
        <v>30</v>
      </c>
      <c r="M10154" s="1" t="s">
        <v>31</v>
      </c>
      <c r="N10154" s="1" t="s">
        <v>43</v>
      </c>
      <c r="O10154">
        <v>70</v>
      </c>
      <c r="P10154" s="1" t="s">
        <v>33</v>
      </c>
      <c r="Q10154" s="1" t="s">
        <v>33</v>
      </c>
      <c r="R10154" s="1" t="s">
        <v>69</v>
      </c>
      <c r="S10154" s="1" t="s">
        <v>70</v>
      </c>
      <c r="T10154">
        <v>6280</v>
      </c>
      <c r="U10154" s="1" t="s">
        <v>54</v>
      </c>
      <c r="V10154" s="1" t="s">
        <v>47</v>
      </c>
      <c r="W10154" s="1" t="s">
        <v>34</v>
      </c>
      <c r="X10154">
        <v>2016</v>
      </c>
      <c r="Y10154" s="1" t="s">
        <v>39</v>
      </c>
      <c r="Z10154" s="1" t="s">
        <v>40</v>
      </c>
    </row>
    <row r="10155" spans="1:26" x14ac:dyDescent="0.25">
      <c r="A10155">
        <v>61168</v>
      </c>
      <c r="B10155" s="1" t="s">
        <v>26</v>
      </c>
      <c r="C10155">
        <v>2017</v>
      </c>
      <c r="D10155" s="1" t="s">
        <v>1212</v>
      </c>
      <c r="E10155">
        <v>6064</v>
      </c>
      <c r="F10155" s="1" t="s">
        <v>149</v>
      </c>
      <c r="G10155">
        <v>8479.2834199999998</v>
      </c>
      <c r="H10155">
        <v>1102.30684</v>
      </c>
      <c r="I10155">
        <v>6605.3617800000002</v>
      </c>
      <c r="J10155" s="1" t="s">
        <v>68</v>
      </c>
      <c r="K10155">
        <v>29365</v>
      </c>
      <c r="L10155" s="1" t="s">
        <v>30</v>
      </c>
      <c r="M10155" s="1" t="s">
        <v>31</v>
      </c>
      <c r="N10155" s="1" t="s">
        <v>43</v>
      </c>
      <c r="O10155">
        <v>52</v>
      </c>
      <c r="P10155" s="1" t="s">
        <v>33</v>
      </c>
      <c r="Q10155" s="1" t="s">
        <v>34</v>
      </c>
      <c r="R10155" s="1" t="s">
        <v>833</v>
      </c>
      <c r="S10155" s="1" t="s">
        <v>281</v>
      </c>
      <c r="T10155">
        <v>6064</v>
      </c>
      <c r="U10155" s="1" t="s">
        <v>54</v>
      </c>
      <c r="V10155" s="1" t="s">
        <v>38</v>
      </c>
      <c r="W10155" s="1" t="s">
        <v>34</v>
      </c>
      <c r="X10155">
        <v>2017</v>
      </c>
      <c r="Y10155" s="1" t="s">
        <v>39</v>
      </c>
      <c r="Z10155" s="1" t="s">
        <v>61</v>
      </c>
    </row>
    <row r="10156" spans="1:26" x14ac:dyDescent="0.25">
      <c r="A10156">
        <v>61170</v>
      </c>
      <c r="B10156" s="1" t="s">
        <v>26</v>
      </c>
      <c r="C10156">
        <v>2015</v>
      </c>
      <c r="D10156" s="1" t="s">
        <v>1777</v>
      </c>
      <c r="E10156">
        <v>5785</v>
      </c>
      <c r="F10156" s="1" t="s">
        <v>149</v>
      </c>
      <c r="G10156">
        <v>13786.30373</v>
      </c>
      <c r="H10156">
        <v>179222</v>
      </c>
      <c r="I10156">
        <v>9484.9769699999997</v>
      </c>
      <c r="J10156" s="1" t="s">
        <v>51</v>
      </c>
      <c r="K10156">
        <v>29367</v>
      </c>
      <c r="L10156" s="1" t="s">
        <v>30</v>
      </c>
      <c r="M10156" s="1" t="s">
        <v>31</v>
      </c>
      <c r="N10156" s="1" t="s">
        <v>32</v>
      </c>
      <c r="O10156">
        <v>62</v>
      </c>
      <c r="P10156" s="1" t="s">
        <v>33</v>
      </c>
      <c r="Q10156" s="1" t="s">
        <v>33</v>
      </c>
      <c r="R10156" s="1" t="s">
        <v>104</v>
      </c>
      <c r="S10156" s="1" t="s">
        <v>45</v>
      </c>
      <c r="T10156">
        <v>5785</v>
      </c>
      <c r="U10156" s="1" t="s">
        <v>46</v>
      </c>
      <c r="V10156" s="1" t="s">
        <v>47</v>
      </c>
      <c r="W10156" s="1" t="s">
        <v>34</v>
      </c>
      <c r="X10156">
        <v>2016</v>
      </c>
      <c r="Y10156" s="1" t="s">
        <v>39</v>
      </c>
      <c r="Z10156" s="1" t="s">
        <v>40</v>
      </c>
    </row>
    <row r="10157" spans="1:26" x14ac:dyDescent="0.25">
      <c r="A10157">
        <v>61172</v>
      </c>
      <c r="B10157" s="1" t="s">
        <v>48</v>
      </c>
      <c r="C10157">
        <v>2020</v>
      </c>
      <c r="D10157" s="1" t="s">
        <v>384</v>
      </c>
      <c r="E10157">
        <v>6043</v>
      </c>
      <c r="F10157" s="1" t="s">
        <v>28</v>
      </c>
      <c r="G10157">
        <v>18152.818469999998</v>
      </c>
      <c r="H10157">
        <v>2359.8663999999999</v>
      </c>
      <c r="I10157">
        <v>13542.00258</v>
      </c>
      <c r="J10157" s="1" t="s">
        <v>89</v>
      </c>
      <c r="K10157">
        <v>29368</v>
      </c>
      <c r="L10157" s="1" t="s">
        <v>30</v>
      </c>
      <c r="M10157" s="1" t="s">
        <v>31</v>
      </c>
      <c r="N10157" s="1" t="s">
        <v>43</v>
      </c>
      <c r="O10157">
        <v>69</v>
      </c>
      <c r="P10157" s="1" t="s">
        <v>33</v>
      </c>
      <c r="Q10157" s="1" t="s">
        <v>33</v>
      </c>
      <c r="R10157" s="1" t="s">
        <v>153</v>
      </c>
      <c r="S10157" s="1" t="s">
        <v>151</v>
      </c>
      <c r="T10157">
        <v>6043</v>
      </c>
      <c r="U10157" s="1" t="s">
        <v>37</v>
      </c>
      <c r="V10157" s="1" t="s">
        <v>47</v>
      </c>
      <c r="W10157" s="1" t="s">
        <v>34</v>
      </c>
      <c r="X10157">
        <v>2020</v>
      </c>
      <c r="Y10157" s="1" t="s">
        <v>39</v>
      </c>
      <c r="Z10157" s="1" t="s">
        <v>61</v>
      </c>
    </row>
    <row r="10158" spans="1:26" x14ac:dyDescent="0.25">
      <c r="A10158">
        <v>61280</v>
      </c>
      <c r="B10158" s="1" t="s">
        <v>48</v>
      </c>
      <c r="C10158">
        <v>2016</v>
      </c>
      <c r="D10158" s="1" t="s">
        <v>1295</v>
      </c>
      <c r="E10158">
        <v>6281</v>
      </c>
      <c r="F10158" s="1" t="s">
        <v>149</v>
      </c>
      <c r="G10158">
        <v>11923.12588</v>
      </c>
      <c r="H10158">
        <v>155001</v>
      </c>
      <c r="I10158">
        <v>7809.6474500000004</v>
      </c>
      <c r="J10158" s="1" t="s">
        <v>68</v>
      </c>
      <c r="K10158">
        <v>29373</v>
      </c>
      <c r="L10158" s="1" t="s">
        <v>30</v>
      </c>
      <c r="M10158" s="1" t="s">
        <v>31</v>
      </c>
      <c r="N10158" s="1" t="s">
        <v>43</v>
      </c>
      <c r="O10158">
        <v>46</v>
      </c>
      <c r="P10158" s="1" t="s">
        <v>33</v>
      </c>
      <c r="Q10158" s="1" t="s">
        <v>33</v>
      </c>
      <c r="R10158" s="1" t="s">
        <v>346</v>
      </c>
      <c r="S10158" s="1" t="s">
        <v>281</v>
      </c>
      <c r="T10158">
        <v>6281</v>
      </c>
      <c r="U10158" s="1" t="s">
        <v>54</v>
      </c>
      <c r="V10158" s="1" t="s">
        <v>47</v>
      </c>
      <c r="W10158" s="1" t="s">
        <v>34</v>
      </c>
      <c r="X10158">
        <v>2017</v>
      </c>
      <c r="Y10158" s="1" t="s">
        <v>39</v>
      </c>
      <c r="Z10158" s="1" t="s">
        <v>40</v>
      </c>
    </row>
    <row r="10159" spans="1:26" x14ac:dyDescent="0.25">
      <c r="A10159">
        <v>61290</v>
      </c>
      <c r="B10159" s="1" t="s">
        <v>26</v>
      </c>
      <c r="C10159">
        <v>2017</v>
      </c>
      <c r="D10159" s="1" t="s">
        <v>951</v>
      </c>
      <c r="E10159">
        <v>6778</v>
      </c>
      <c r="F10159" s="1" t="s">
        <v>149</v>
      </c>
      <c r="G10159">
        <v>33349.118029999998</v>
      </c>
      <c r="H10159">
        <v>4335.3853399999998</v>
      </c>
      <c r="I10159">
        <v>25011.838520000001</v>
      </c>
      <c r="J10159" s="1" t="s">
        <v>51</v>
      </c>
      <c r="K10159">
        <v>29379</v>
      </c>
      <c r="L10159" s="1" t="s">
        <v>30</v>
      </c>
      <c r="M10159" s="1" t="s">
        <v>31</v>
      </c>
      <c r="N10159" s="1" t="s">
        <v>32</v>
      </c>
      <c r="O10159">
        <v>43</v>
      </c>
      <c r="P10159" s="1" t="s">
        <v>33</v>
      </c>
      <c r="Q10159" s="1" t="s">
        <v>34</v>
      </c>
      <c r="R10159" s="1" t="s">
        <v>211</v>
      </c>
      <c r="S10159" s="1" t="s">
        <v>87</v>
      </c>
      <c r="T10159">
        <v>6778</v>
      </c>
      <c r="U10159" s="1" t="s">
        <v>164</v>
      </c>
      <c r="V10159" s="1" t="s">
        <v>47</v>
      </c>
      <c r="W10159" s="1" t="s">
        <v>34</v>
      </c>
      <c r="X10159">
        <v>2018</v>
      </c>
      <c r="Y10159" s="1" t="s">
        <v>60</v>
      </c>
      <c r="Z10159" s="1" t="s">
        <v>40</v>
      </c>
    </row>
    <row r="10160" spans="1:26" x14ac:dyDescent="0.25">
      <c r="A10160">
        <v>61312</v>
      </c>
      <c r="B10160" s="1" t="s">
        <v>26</v>
      </c>
      <c r="C10160">
        <v>2020</v>
      </c>
      <c r="D10160" s="1" t="s">
        <v>176</v>
      </c>
      <c r="E10160">
        <v>6305</v>
      </c>
      <c r="F10160" s="1" t="s">
        <v>50</v>
      </c>
      <c r="G10160">
        <v>13301.59403</v>
      </c>
      <c r="H10160">
        <v>172921</v>
      </c>
      <c r="I10160">
        <v>8300.1946800000005</v>
      </c>
      <c r="J10160" s="1" t="s">
        <v>68</v>
      </c>
      <c r="K10160">
        <v>29382</v>
      </c>
      <c r="L10160" s="1" t="s">
        <v>30</v>
      </c>
      <c r="M10160" s="1" t="s">
        <v>31</v>
      </c>
      <c r="N10160" s="1" t="s">
        <v>32</v>
      </c>
      <c r="O10160">
        <v>46</v>
      </c>
      <c r="P10160" s="1" t="s">
        <v>33</v>
      </c>
      <c r="Q10160" s="1" t="s">
        <v>34</v>
      </c>
      <c r="R10160" s="1" t="s">
        <v>192</v>
      </c>
      <c r="S10160" s="1" t="s">
        <v>53</v>
      </c>
      <c r="T10160">
        <v>6305</v>
      </c>
      <c r="U10160" s="1" t="s">
        <v>54</v>
      </c>
      <c r="V10160" s="1" t="s">
        <v>47</v>
      </c>
      <c r="W10160" s="1" t="s">
        <v>34</v>
      </c>
      <c r="X10160">
        <v>2020</v>
      </c>
      <c r="Y10160" s="1" t="s">
        <v>39</v>
      </c>
      <c r="Z10160" s="1" t="s">
        <v>40</v>
      </c>
    </row>
    <row r="10161" spans="1:26" x14ac:dyDescent="0.25">
      <c r="A10161">
        <v>61314</v>
      </c>
      <c r="B10161" s="1" t="s">
        <v>26</v>
      </c>
      <c r="C10161">
        <v>2019</v>
      </c>
      <c r="D10161" s="1" t="s">
        <v>497</v>
      </c>
      <c r="E10161">
        <v>6313</v>
      </c>
      <c r="F10161" s="1" t="s">
        <v>50</v>
      </c>
      <c r="G10161">
        <v>13645.58584</v>
      </c>
      <c r="H10161">
        <v>1773.92616</v>
      </c>
      <c r="I10161">
        <v>10043.151180000001</v>
      </c>
      <c r="J10161" s="1" t="s">
        <v>51</v>
      </c>
      <c r="K10161">
        <v>29384</v>
      </c>
      <c r="L10161" s="1" t="s">
        <v>30</v>
      </c>
      <c r="M10161" s="1" t="s">
        <v>31</v>
      </c>
      <c r="N10161" s="1" t="s">
        <v>32</v>
      </c>
      <c r="O10161">
        <v>65</v>
      </c>
      <c r="P10161" s="1" t="s">
        <v>33</v>
      </c>
      <c r="Q10161" s="1" t="s">
        <v>34</v>
      </c>
      <c r="R10161" s="1" t="s">
        <v>69</v>
      </c>
      <c r="S10161" s="1" t="s">
        <v>70</v>
      </c>
      <c r="T10161">
        <v>6313</v>
      </c>
      <c r="U10161" s="1" t="s">
        <v>54</v>
      </c>
      <c r="V10161" s="1" t="s">
        <v>47</v>
      </c>
      <c r="W10161" s="1" t="s">
        <v>34</v>
      </c>
      <c r="X10161">
        <v>2020</v>
      </c>
      <c r="Y10161" s="1" t="s">
        <v>39</v>
      </c>
      <c r="Z10161" s="1" t="s">
        <v>40</v>
      </c>
    </row>
    <row r="10162" spans="1:26" x14ac:dyDescent="0.25">
      <c r="A10162">
        <v>61316</v>
      </c>
      <c r="B10162" s="1" t="s">
        <v>26</v>
      </c>
      <c r="C10162">
        <v>2020</v>
      </c>
      <c r="D10162" s="1" t="s">
        <v>264</v>
      </c>
      <c r="E10162">
        <v>5061</v>
      </c>
      <c r="F10162" s="1" t="s">
        <v>50</v>
      </c>
      <c r="G10162">
        <v>14730.18678</v>
      </c>
      <c r="H10162">
        <v>191492</v>
      </c>
      <c r="I10162">
        <v>11003.44953</v>
      </c>
      <c r="J10162" s="1" t="s">
        <v>68</v>
      </c>
      <c r="K10162">
        <v>29386</v>
      </c>
      <c r="L10162" s="1" t="s">
        <v>30</v>
      </c>
      <c r="M10162" s="1" t="s">
        <v>31</v>
      </c>
      <c r="N10162" s="1" t="s">
        <v>32</v>
      </c>
      <c r="O10162">
        <v>72</v>
      </c>
      <c r="P10162" s="1" t="s">
        <v>33</v>
      </c>
      <c r="Q10162" s="1" t="s">
        <v>33</v>
      </c>
      <c r="R10162" s="1" t="s">
        <v>1761</v>
      </c>
      <c r="S10162" s="1" t="s">
        <v>36</v>
      </c>
      <c r="T10162">
        <v>5061</v>
      </c>
      <c r="U10162" s="1" t="s">
        <v>37</v>
      </c>
      <c r="V10162" s="1" t="s">
        <v>59</v>
      </c>
      <c r="W10162" s="1" t="s">
        <v>34</v>
      </c>
      <c r="X10162">
        <v>2019</v>
      </c>
      <c r="Y10162" s="1" t="s">
        <v>60</v>
      </c>
      <c r="Z10162" s="1" t="s">
        <v>61</v>
      </c>
    </row>
    <row r="10163" spans="1:26" x14ac:dyDescent="0.25">
      <c r="A10163">
        <v>61322</v>
      </c>
      <c r="B10163" s="1" t="s">
        <v>48</v>
      </c>
      <c r="C10163">
        <v>2020</v>
      </c>
      <c r="D10163" s="1" t="s">
        <v>1806</v>
      </c>
      <c r="E10163">
        <v>6093</v>
      </c>
      <c r="F10163" s="1" t="s">
        <v>28</v>
      </c>
      <c r="G10163">
        <v>10284.86896</v>
      </c>
      <c r="H10163">
        <v>1337.03296</v>
      </c>
      <c r="I10163">
        <v>6983.4260199999999</v>
      </c>
      <c r="J10163" s="1" t="s">
        <v>29</v>
      </c>
      <c r="K10163">
        <v>29389</v>
      </c>
      <c r="L10163" s="1" t="s">
        <v>30</v>
      </c>
      <c r="M10163" s="1" t="s">
        <v>31</v>
      </c>
      <c r="N10163" s="1" t="s">
        <v>32</v>
      </c>
      <c r="O10163">
        <v>47</v>
      </c>
      <c r="P10163" s="1" t="s">
        <v>33</v>
      </c>
      <c r="Q10163" s="1" t="s">
        <v>33</v>
      </c>
      <c r="R10163" s="1" t="s">
        <v>52</v>
      </c>
      <c r="S10163" s="1" t="s">
        <v>53</v>
      </c>
      <c r="T10163">
        <v>6093</v>
      </c>
      <c r="U10163" s="1" t="s">
        <v>54</v>
      </c>
      <c r="V10163" s="1" t="s">
        <v>38</v>
      </c>
      <c r="W10163" s="1" t="s">
        <v>34</v>
      </c>
      <c r="X10163">
        <v>2020</v>
      </c>
      <c r="Y10163" s="1" t="s">
        <v>39</v>
      </c>
      <c r="Z10163" s="1" t="s">
        <v>40</v>
      </c>
    </row>
    <row r="10164" spans="1:26" x14ac:dyDescent="0.25">
      <c r="A10164">
        <v>61324</v>
      </c>
      <c r="B10164" s="1" t="s">
        <v>26</v>
      </c>
      <c r="C10164">
        <v>2019</v>
      </c>
      <c r="D10164" s="1" t="s">
        <v>509</v>
      </c>
      <c r="E10164">
        <v>4651</v>
      </c>
      <c r="F10164" s="1" t="s">
        <v>28</v>
      </c>
      <c r="G10164">
        <v>32159.153600000001</v>
      </c>
      <c r="H10164">
        <v>418069</v>
      </c>
      <c r="I10164">
        <v>21964.70191</v>
      </c>
      <c r="J10164" s="1" t="s">
        <v>68</v>
      </c>
      <c r="K10164">
        <v>29391</v>
      </c>
      <c r="L10164" s="1" t="s">
        <v>30</v>
      </c>
      <c r="M10164" s="1" t="s">
        <v>31</v>
      </c>
      <c r="N10164" s="1" t="s">
        <v>32</v>
      </c>
      <c r="O10164">
        <v>48</v>
      </c>
      <c r="P10164" s="1" t="s">
        <v>34</v>
      </c>
      <c r="Q10164" s="1" t="s">
        <v>34</v>
      </c>
      <c r="R10164" s="1" t="s">
        <v>223</v>
      </c>
      <c r="S10164" s="1" t="s">
        <v>151</v>
      </c>
      <c r="T10164">
        <v>4651</v>
      </c>
      <c r="U10164" s="1" t="s">
        <v>37</v>
      </c>
      <c r="V10164" s="1" t="s">
        <v>78</v>
      </c>
      <c r="W10164" s="1" t="s">
        <v>34</v>
      </c>
      <c r="X10164">
        <v>2014</v>
      </c>
      <c r="Y10164" s="1" t="s">
        <v>60</v>
      </c>
      <c r="Z10164" s="1" t="s">
        <v>61</v>
      </c>
    </row>
    <row r="10165" spans="1:26" x14ac:dyDescent="0.25">
      <c r="A10165">
        <v>61348</v>
      </c>
      <c r="B10165" s="1" t="s">
        <v>26</v>
      </c>
      <c r="C10165">
        <v>2018</v>
      </c>
      <c r="D10165" s="1" t="s">
        <v>755</v>
      </c>
      <c r="E10165">
        <v>5051</v>
      </c>
      <c r="F10165" s="1" t="s">
        <v>50</v>
      </c>
      <c r="G10165">
        <v>15265.668229999999</v>
      </c>
      <c r="H10165">
        <v>1984.5368699999999</v>
      </c>
      <c r="I10165">
        <v>11449.25117</v>
      </c>
      <c r="J10165" s="1" t="s">
        <v>56</v>
      </c>
      <c r="K10165">
        <v>29397</v>
      </c>
      <c r="L10165" s="1" t="s">
        <v>30</v>
      </c>
      <c r="M10165" s="1" t="s">
        <v>31</v>
      </c>
      <c r="N10165" s="1" t="s">
        <v>32</v>
      </c>
      <c r="O10165">
        <v>38</v>
      </c>
      <c r="P10165" s="1" t="s">
        <v>33</v>
      </c>
      <c r="Q10165" s="1" t="s">
        <v>33</v>
      </c>
      <c r="R10165" s="1" t="s">
        <v>766</v>
      </c>
      <c r="S10165" s="1" t="s">
        <v>36</v>
      </c>
      <c r="T10165">
        <v>5051</v>
      </c>
      <c r="U10165" s="1" t="s">
        <v>37</v>
      </c>
      <c r="V10165" s="1" t="s">
        <v>59</v>
      </c>
      <c r="W10165" s="1" t="s">
        <v>34</v>
      </c>
      <c r="X10165">
        <v>2019</v>
      </c>
      <c r="Y10165" s="1" t="s">
        <v>60</v>
      </c>
      <c r="Z10165" s="1" t="s">
        <v>61</v>
      </c>
    </row>
    <row r="10166" spans="1:26" x14ac:dyDescent="0.25">
      <c r="A10166">
        <v>61350</v>
      </c>
      <c r="B10166" s="1" t="s">
        <v>26</v>
      </c>
      <c r="C10166">
        <v>2016</v>
      </c>
      <c r="D10166" s="1" t="s">
        <v>1345</v>
      </c>
      <c r="E10166">
        <v>4893</v>
      </c>
      <c r="F10166" s="1" t="s">
        <v>236</v>
      </c>
      <c r="G10166">
        <v>22653.367050000001</v>
      </c>
      <c r="H10166">
        <v>294494</v>
      </c>
      <c r="I10166">
        <v>15925.31704</v>
      </c>
      <c r="J10166" s="1" t="s">
        <v>51</v>
      </c>
      <c r="K10166">
        <v>29398</v>
      </c>
      <c r="L10166" s="1" t="s">
        <v>30</v>
      </c>
      <c r="M10166" s="1" t="s">
        <v>31</v>
      </c>
      <c r="N10166" s="1" t="s">
        <v>32</v>
      </c>
      <c r="O10166">
        <v>47</v>
      </c>
      <c r="P10166" s="1" t="s">
        <v>33</v>
      </c>
      <c r="Q10166" s="1" t="s">
        <v>33</v>
      </c>
      <c r="R10166" s="1" t="s">
        <v>98</v>
      </c>
      <c r="S10166" s="1" t="s">
        <v>36</v>
      </c>
      <c r="T10166">
        <v>4893</v>
      </c>
      <c r="U10166" s="1" t="s">
        <v>37</v>
      </c>
      <c r="V10166" s="1" t="s">
        <v>47</v>
      </c>
      <c r="W10166" s="1" t="s">
        <v>34</v>
      </c>
      <c r="X10166">
        <v>2014</v>
      </c>
      <c r="Y10166" s="1" t="s">
        <v>60</v>
      </c>
      <c r="Z10166" s="1" t="s">
        <v>40</v>
      </c>
    </row>
    <row r="10167" spans="1:26" x14ac:dyDescent="0.25">
      <c r="A10167">
        <v>61372</v>
      </c>
      <c r="B10167" s="1" t="s">
        <v>26</v>
      </c>
      <c r="C10167">
        <v>2016</v>
      </c>
      <c r="D10167" s="1" t="s">
        <v>1378</v>
      </c>
      <c r="E10167">
        <v>5191</v>
      </c>
      <c r="F10167" s="1" t="s">
        <v>28</v>
      </c>
      <c r="G10167">
        <v>7767.1775500000003</v>
      </c>
      <c r="H10167">
        <v>1009.73308</v>
      </c>
      <c r="I10167">
        <v>5654.5052599999999</v>
      </c>
      <c r="J10167" s="1" t="s">
        <v>29</v>
      </c>
      <c r="K10167">
        <v>29406</v>
      </c>
      <c r="L10167" s="1" t="s">
        <v>30</v>
      </c>
      <c r="M10167" s="1" t="s">
        <v>31</v>
      </c>
      <c r="N10167" s="1" t="s">
        <v>32</v>
      </c>
      <c r="O10167">
        <v>42</v>
      </c>
      <c r="P10167" s="1" t="s">
        <v>33</v>
      </c>
      <c r="Q10167" s="1" t="s">
        <v>33</v>
      </c>
      <c r="R10167" s="1" t="s">
        <v>883</v>
      </c>
      <c r="S10167" s="1" t="s">
        <v>884</v>
      </c>
      <c r="T10167">
        <v>5191</v>
      </c>
      <c r="U10167" s="1" t="s">
        <v>54</v>
      </c>
      <c r="V10167" s="1" t="s">
        <v>102</v>
      </c>
      <c r="W10167" s="1" t="s">
        <v>34</v>
      </c>
      <c r="X10167">
        <v>2016</v>
      </c>
      <c r="Y10167" s="1" t="s">
        <v>60</v>
      </c>
      <c r="Z10167" s="1" t="s">
        <v>61</v>
      </c>
    </row>
    <row r="10168" spans="1:26" x14ac:dyDescent="0.25">
      <c r="A10168">
        <v>61378</v>
      </c>
      <c r="B10168" s="1" t="s">
        <v>26</v>
      </c>
      <c r="C10168">
        <v>2018</v>
      </c>
      <c r="D10168" s="1" t="s">
        <v>780</v>
      </c>
      <c r="E10168">
        <v>5842</v>
      </c>
      <c r="F10168" s="1" t="s">
        <v>50</v>
      </c>
      <c r="G10168">
        <v>7584.9156599999997</v>
      </c>
      <c r="H10168">
        <v>98604</v>
      </c>
      <c r="I10168">
        <v>4801.2516100000003</v>
      </c>
      <c r="J10168" s="1" t="s">
        <v>51</v>
      </c>
      <c r="K10168">
        <v>29410</v>
      </c>
      <c r="L10168" s="1" t="s">
        <v>30</v>
      </c>
      <c r="M10168" s="1" t="s">
        <v>31</v>
      </c>
      <c r="N10168" s="1" t="s">
        <v>32</v>
      </c>
      <c r="O10168">
        <v>74</v>
      </c>
      <c r="P10168" s="1" t="s">
        <v>33</v>
      </c>
      <c r="Q10168" s="1" t="s">
        <v>33</v>
      </c>
      <c r="R10168" s="1" t="s">
        <v>95</v>
      </c>
      <c r="S10168" s="1" t="s">
        <v>70</v>
      </c>
      <c r="T10168">
        <v>5842</v>
      </c>
      <c r="U10168" s="1" t="s">
        <v>54</v>
      </c>
      <c r="V10168" s="1" t="s">
        <v>38</v>
      </c>
      <c r="W10168" s="1" t="s">
        <v>34</v>
      </c>
      <c r="X10168">
        <v>2019</v>
      </c>
      <c r="Y10168" s="1" t="s">
        <v>39</v>
      </c>
      <c r="Z10168" s="1" t="s">
        <v>40</v>
      </c>
    </row>
    <row r="10169" spans="1:26" x14ac:dyDescent="0.25">
      <c r="A10169">
        <v>61392</v>
      </c>
      <c r="B10169" s="1" t="s">
        <v>26</v>
      </c>
      <c r="C10169">
        <v>2015</v>
      </c>
      <c r="D10169" s="1" t="s">
        <v>1798</v>
      </c>
      <c r="E10169">
        <v>6871</v>
      </c>
      <c r="F10169" s="1" t="s">
        <v>50</v>
      </c>
      <c r="G10169">
        <v>7590.6004499999999</v>
      </c>
      <c r="H10169">
        <v>986.77805999999998</v>
      </c>
      <c r="I10169">
        <v>4971.8433000000005</v>
      </c>
      <c r="J10169" s="1" t="s">
        <v>68</v>
      </c>
      <c r="K10169">
        <v>29418</v>
      </c>
      <c r="L10169" s="1" t="s">
        <v>30</v>
      </c>
      <c r="M10169" s="1" t="s">
        <v>31</v>
      </c>
      <c r="N10169" s="1" t="s">
        <v>43</v>
      </c>
      <c r="O10169">
        <v>44</v>
      </c>
      <c r="P10169" s="1" t="s">
        <v>33</v>
      </c>
      <c r="Q10169" s="1" t="s">
        <v>34</v>
      </c>
      <c r="R10169" s="1" t="s">
        <v>1398</v>
      </c>
      <c r="S10169" s="1" t="s">
        <v>151</v>
      </c>
      <c r="T10169">
        <v>6871</v>
      </c>
      <c r="U10169" s="1" t="s">
        <v>37</v>
      </c>
      <c r="V10169" s="1" t="s">
        <v>38</v>
      </c>
      <c r="W10169" s="1" t="s">
        <v>34</v>
      </c>
      <c r="X10169">
        <v>2015</v>
      </c>
      <c r="Y10169" s="1" t="s">
        <v>39</v>
      </c>
      <c r="Z10169" s="1" t="s">
        <v>61</v>
      </c>
    </row>
    <row r="10170" spans="1:26" x14ac:dyDescent="0.25">
      <c r="A10170">
        <v>61396</v>
      </c>
      <c r="B10170" s="1" t="s">
        <v>26</v>
      </c>
      <c r="C10170">
        <v>2018</v>
      </c>
      <c r="D10170" s="1" t="s">
        <v>891</v>
      </c>
      <c r="E10170">
        <v>4658</v>
      </c>
      <c r="F10170" s="1" t="s">
        <v>62</v>
      </c>
      <c r="G10170">
        <v>14209.599679999999</v>
      </c>
      <c r="H10170">
        <v>184725</v>
      </c>
      <c r="I10170">
        <v>9619.8989799999999</v>
      </c>
      <c r="J10170" s="1" t="s">
        <v>68</v>
      </c>
      <c r="K10170">
        <v>29422</v>
      </c>
      <c r="L10170" s="1" t="s">
        <v>30</v>
      </c>
      <c r="M10170" s="1" t="s">
        <v>31</v>
      </c>
      <c r="N10170" s="1" t="s">
        <v>43</v>
      </c>
      <c r="O10170">
        <v>56</v>
      </c>
      <c r="P10170" s="1" t="s">
        <v>33</v>
      </c>
      <c r="Q10170" s="1" t="s">
        <v>34</v>
      </c>
      <c r="R10170" s="1" t="s">
        <v>490</v>
      </c>
      <c r="S10170" s="1" t="s">
        <v>64</v>
      </c>
      <c r="T10170">
        <v>4658</v>
      </c>
      <c r="U10170" s="1" t="s">
        <v>37</v>
      </c>
      <c r="V10170" s="1" t="s">
        <v>38</v>
      </c>
      <c r="W10170" s="1" t="s">
        <v>34</v>
      </c>
      <c r="X10170">
        <v>2015</v>
      </c>
      <c r="Y10170" s="1" t="s">
        <v>39</v>
      </c>
      <c r="Z10170" s="1" t="s">
        <v>40</v>
      </c>
    </row>
    <row r="10171" spans="1:26" x14ac:dyDescent="0.25">
      <c r="A10171">
        <v>61400</v>
      </c>
      <c r="B10171" s="1" t="s">
        <v>26</v>
      </c>
      <c r="C10171">
        <v>2020</v>
      </c>
      <c r="D10171" s="1" t="s">
        <v>1807</v>
      </c>
      <c r="E10171">
        <v>5844</v>
      </c>
      <c r="F10171" s="1" t="s">
        <v>50</v>
      </c>
      <c r="G10171">
        <v>6923.8799799999997</v>
      </c>
      <c r="H10171">
        <v>900.10438999999997</v>
      </c>
      <c r="I10171">
        <v>4708.2383799999998</v>
      </c>
      <c r="J10171" s="1" t="s">
        <v>51</v>
      </c>
      <c r="K10171">
        <v>29425</v>
      </c>
      <c r="L10171" s="1" t="s">
        <v>30</v>
      </c>
      <c r="M10171" s="1" t="s">
        <v>31</v>
      </c>
      <c r="N10171" s="1" t="s">
        <v>43</v>
      </c>
      <c r="O10171">
        <v>38</v>
      </c>
      <c r="P10171" s="1" t="s">
        <v>33</v>
      </c>
      <c r="Q10171" s="1" t="s">
        <v>34</v>
      </c>
      <c r="R10171" s="1" t="s">
        <v>346</v>
      </c>
      <c r="S10171" s="1" t="s">
        <v>281</v>
      </c>
      <c r="T10171">
        <v>5844</v>
      </c>
      <c r="U10171" s="1" t="s">
        <v>54</v>
      </c>
      <c r="V10171" s="1" t="s">
        <v>38</v>
      </c>
      <c r="W10171" s="1" t="s">
        <v>34</v>
      </c>
      <c r="X10171">
        <v>2020</v>
      </c>
      <c r="Y10171" s="1" t="s">
        <v>39</v>
      </c>
      <c r="Z10171" s="1" t="s">
        <v>40</v>
      </c>
    </row>
    <row r="10172" spans="1:26" x14ac:dyDescent="0.25">
      <c r="A10172">
        <v>61402</v>
      </c>
      <c r="B10172" s="1" t="s">
        <v>26</v>
      </c>
      <c r="C10172">
        <v>2018</v>
      </c>
      <c r="D10172" s="1" t="s">
        <v>898</v>
      </c>
      <c r="E10172">
        <v>5836</v>
      </c>
      <c r="F10172" s="1" t="s">
        <v>28</v>
      </c>
      <c r="G10172">
        <v>5619.2654599999996</v>
      </c>
      <c r="H10172">
        <v>7305</v>
      </c>
      <c r="I10172">
        <v>3731.19227</v>
      </c>
      <c r="J10172" s="1" t="s">
        <v>51</v>
      </c>
      <c r="K10172">
        <v>29427</v>
      </c>
      <c r="L10172" s="1" t="s">
        <v>30</v>
      </c>
      <c r="M10172" s="1" t="s">
        <v>31</v>
      </c>
      <c r="N10172" s="1" t="s">
        <v>43</v>
      </c>
      <c r="O10172">
        <v>49</v>
      </c>
      <c r="P10172" s="1" t="s">
        <v>33</v>
      </c>
      <c r="Q10172" s="1" t="s">
        <v>33</v>
      </c>
      <c r="R10172" s="1" t="s">
        <v>145</v>
      </c>
      <c r="S10172" s="1" t="s">
        <v>70</v>
      </c>
      <c r="T10172">
        <v>5836</v>
      </c>
      <c r="U10172" s="1" t="s">
        <v>54</v>
      </c>
      <c r="V10172" s="1" t="s">
        <v>38</v>
      </c>
      <c r="W10172" s="1" t="s">
        <v>34</v>
      </c>
      <c r="X10172">
        <v>2018</v>
      </c>
      <c r="Y10172" s="1" t="s">
        <v>39</v>
      </c>
      <c r="Z10172" s="1" t="s">
        <v>61</v>
      </c>
    </row>
    <row r="10173" spans="1:26" x14ac:dyDescent="0.25">
      <c r="A10173">
        <v>61416</v>
      </c>
      <c r="B10173" s="1" t="s">
        <v>26</v>
      </c>
      <c r="C10173">
        <v>2015</v>
      </c>
      <c r="D10173" s="1" t="s">
        <v>1721</v>
      </c>
      <c r="E10173">
        <v>5317</v>
      </c>
      <c r="F10173" s="1" t="s">
        <v>50</v>
      </c>
      <c r="G10173">
        <v>14637.09463</v>
      </c>
      <c r="H10173">
        <v>1902.8223</v>
      </c>
      <c r="I10173">
        <v>9045.7244800000008</v>
      </c>
      <c r="J10173" s="1" t="s">
        <v>89</v>
      </c>
      <c r="K10173">
        <v>29434</v>
      </c>
      <c r="L10173" s="1" t="s">
        <v>30</v>
      </c>
      <c r="M10173" s="1" t="s">
        <v>31</v>
      </c>
      <c r="N10173" s="1" t="s">
        <v>32</v>
      </c>
      <c r="O10173">
        <v>47</v>
      </c>
      <c r="P10173" s="1" t="s">
        <v>33</v>
      </c>
      <c r="Q10173" s="1" t="s">
        <v>34</v>
      </c>
      <c r="R10173" s="1" t="s">
        <v>1034</v>
      </c>
      <c r="S10173" s="1" t="s">
        <v>45</v>
      </c>
      <c r="T10173">
        <v>5317</v>
      </c>
      <c r="U10173" s="1" t="s">
        <v>46</v>
      </c>
      <c r="V10173" s="1" t="s">
        <v>59</v>
      </c>
      <c r="W10173" s="1" t="s">
        <v>34</v>
      </c>
      <c r="X10173">
        <v>2015</v>
      </c>
      <c r="Y10173" s="1" t="s">
        <v>60</v>
      </c>
      <c r="Z10173" s="1" t="s">
        <v>61</v>
      </c>
    </row>
    <row r="10174" spans="1:26" x14ac:dyDescent="0.25">
      <c r="A10174">
        <v>61418</v>
      </c>
      <c r="B10174" s="1" t="s">
        <v>26</v>
      </c>
      <c r="C10174">
        <v>2015</v>
      </c>
      <c r="D10174" s="1" t="s">
        <v>1808</v>
      </c>
      <c r="E10174">
        <v>5316</v>
      </c>
      <c r="F10174" s="1" t="s">
        <v>50</v>
      </c>
      <c r="G10174">
        <v>12268.144609999999</v>
      </c>
      <c r="H10174">
        <v>159486</v>
      </c>
      <c r="I10174">
        <v>9544.6165099999998</v>
      </c>
      <c r="J10174" s="1" t="s">
        <v>51</v>
      </c>
      <c r="K10174">
        <v>29436</v>
      </c>
      <c r="L10174" s="1" t="s">
        <v>30</v>
      </c>
      <c r="M10174" s="1" t="s">
        <v>31</v>
      </c>
      <c r="N10174" s="1" t="s">
        <v>43</v>
      </c>
      <c r="O10174">
        <v>58</v>
      </c>
      <c r="P10174" s="1" t="s">
        <v>33</v>
      </c>
      <c r="Q10174" s="1" t="s">
        <v>33</v>
      </c>
      <c r="R10174" s="1" t="s">
        <v>363</v>
      </c>
      <c r="S10174" s="1" t="s">
        <v>364</v>
      </c>
      <c r="T10174">
        <v>5316</v>
      </c>
      <c r="U10174" s="1" t="s">
        <v>46</v>
      </c>
      <c r="V10174" s="1" t="s">
        <v>59</v>
      </c>
      <c r="W10174" s="1" t="s">
        <v>34</v>
      </c>
      <c r="X10174">
        <v>2015</v>
      </c>
      <c r="Y10174" s="1" t="s">
        <v>60</v>
      </c>
      <c r="Z10174" s="1" t="s">
        <v>61</v>
      </c>
    </row>
    <row r="10175" spans="1:26" x14ac:dyDescent="0.25">
      <c r="A10175">
        <v>61420</v>
      </c>
      <c r="B10175" s="1" t="s">
        <v>26</v>
      </c>
      <c r="C10175">
        <v>2016</v>
      </c>
      <c r="D10175" s="1" t="s">
        <v>1247</v>
      </c>
      <c r="E10175">
        <v>5786</v>
      </c>
      <c r="F10175" s="1" t="s">
        <v>62</v>
      </c>
      <c r="G10175">
        <v>16377.44182</v>
      </c>
      <c r="H10175">
        <v>2129.0674399999998</v>
      </c>
      <c r="I10175">
        <v>10383.29811</v>
      </c>
      <c r="J10175" s="1" t="s">
        <v>56</v>
      </c>
      <c r="K10175">
        <v>29438</v>
      </c>
      <c r="L10175" s="1" t="s">
        <v>30</v>
      </c>
      <c r="M10175" s="1" t="s">
        <v>31</v>
      </c>
      <c r="N10175" s="1" t="s">
        <v>32</v>
      </c>
      <c r="O10175">
        <v>72</v>
      </c>
      <c r="P10175" s="1" t="s">
        <v>33</v>
      </c>
      <c r="Q10175" s="1" t="s">
        <v>34</v>
      </c>
      <c r="R10175" s="1" t="s">
        <v>1056</v>
      </c>
      <c r="S10175" s="1" t="s">
        <v>45</v>
      </c>
      <c r="T10175">
        <v>5786</v>
      </c>
      <c r="U10175" s="1" t="s">
        <v>46</v>
      </c>
      <c r="V10175" s="1" t="s">
        <v>47</v>
      </c>
      <c r="W10175" s="1" t="s">
        <v>34</v>
      </c>
      <c r="X10175">
        <v>2017</v>
      </c>
      <c r="Y10175" s="1" t="s">
        <v>39</v>
      </c>
      <c r="Z10175" s="1" t="s">
        <v>40</v>
      </c>
    </row>
    <row r="10176" spans="1:26" x14ac:dyDescent="0.25">
      <c r="A10176">
        <v>61478</v>
      </c>
      <c r="B10176" s="1" t="s">
        <v>26</v>
      </c>
      <c r="C10176">
        <v>2015</v>
      </c>
      <c r="D10176" s="1" t="s">
        <v>1777</v>
      </c>
      <c r="E10176">
        <v>5047</v>
      </c>
      <c r="F10176" s="1" t="s">
        <v>50</v>
      </c>
      <c r="G10176">
        <v>14375.96947</v>
      </c>
      <c r="H10176">
        <v>186888</v>
      </c>
      <c r="I10176">
        <v>10695.72128</v>
      </c>
      <c r="J10176" s="1" t="s">
        <v>51</v>
      </c>
      <c r="K10176">
        <v>29446</v>
      </c>
      <c r="L10176" s="1" t="s">
        <v>30</v>
      </c>
      <c r="M10176" s="1" t="s">
        <v>31</v>
      </c>
      <c r="N10176" s="1" t="s">
        <v>32</v>
      </c>
      <c r="O10176">
        <v>31</v>
      </c>
      <c r="P10176" s="1" t="s">
        <v>33</v>
      </c>
      <c r="Q10176" s="1" t="s">
        <v>33</v>
      </c>
      <c r="R10176" s="1" t="s">
        <v>716</v>
      </c>
      <c r="S10176" s="1" t="s">
        <v>36</v>
      </c>
      <c r="T10176">
        <v>5047</v>
      </c>
      <c r="U10176" s="1" t="s">
        <v>37</v>
      </c>
      <c r="V10176" s="1" t="s">
        <v>38</v>
      </c>
      <c r="W10176" s="1" t="s">
        <v>34</v>
      </c>
      <c r="X10176">
        <v>2017</v>
      </c>
      <c r="Y10176" s="1" t="s">
        <v>60</v>
      </c>
      <c r="Z10176" s="1" t="s">
        <v>61</v>
      </c>
    </row>
    <row r="10177" spans="1:26" x14ac:dyDescent="0.25">
      <c r="A10177">
        <v>61484</v>
      </c>
      <c r="B10177" s="1" t="s">
        <v>26</v>
      </c>
      <c r="C10177">
        <v>2018</v>
      </c>
      <c r="D10177" s="1" t="s">
        <v>694</v>
      </c>
      <c r="E10177">
        <v>6106</v>
      </c>
      <c r="F10177" s="1" t="s">
        <v>28</v>
      </c>
      <c r="G10177">
        <v>11160.30249</v>
      </c>
      <c r="H10177">
        <v>1450.83932</v>
      </c>
      <c r="I10177">
        <v>7176.0744999999997</v>
      </c>
      <c r="J10177" s="1" t="s">
        <v>89</v>
      </c>
      <c r="K10177">
        <v>29449</v>
      </c>
      <c r="L10177" s="1" t="s">
        <v>30</v>
      </c>
      <c r="M10177" s="1" t="s">
        <v>31</v>
      </c>
      <c r="N10177" s="1" t="s">
        <v>43</v>
      </c>
      <c r="O10177">
        <v>46</v>
      </c>
      <c r="P10177" s="1" t="s">
        <v>33</v>
      </c>
      <c r="Q10177" s="1" t="s">
        <v>34</v>
      </c>
      <c r="R10177" s="1" t="s">
        <v>143</v>
      </c>
      <c r="S10177" s="1" t="s">
        <v>64</v>
      </c>
      <c r="T10177">
        <v>6106</v>
      </c>
      <c r="U10177" s="1" t="s">
        <v>37</v>
      </c>
      <c r="V10177" s="1" t="s">
        <v>47</v>
      </c>
      <c r="W10177" s="1" t="s">
        <v>34</v>
      </c>
      <c r="X10177">
        <v>2019</v>
      </c>
      <c r="Y10177" s="1" t="s">
        <v>39</v>
      </c>
      <c r="Z10177" s="1" t="s">
        <v>61</v>
      </c>
    </row>
    <row r="10178" spans="1:26" x14ac:dyDescent="0.25">
      <c r="A10178">
        <v>61488</v>
      </c>
      <c r="B10178" s="1" t="s">
        <v>26</v>
      </c>
      <c r="C10178">
        <v>2015</v>
      </c>
      <c r="D10178" s="1" t="s">
        <v>1596</v>
      </c>
      <c r="E10178">
        <v>5380</v>
      </c>
      <c r="F10178" s="1" t="s">
        <v>1784</v>
      </c>
      <c r="G10178">
        <v>54159.685369999999</v>
      </c>
      <c r="H10178">
        <v>704076</v>
      </c>
      <c r="I10178">
        <v>32929.0887</v>
      </c>
      <c r="J10178" s="1" t="s">
        <v>51</v>
      </c>
      <c r="K10178">
        <v>29452</v>
      </c>
      <c r="L10178" s="1" t="s">
        <v>30</v>
      </c>
      <c r="M10178" s="1" t="s">
        <v>31</v>
      </c>
      <c r="N10178" s="1" t="s">
        <v>43</v>
      </c>
      <c r="O10178">
        <v>59</v>
      </c>
      <c r="P10178" s="1" t="s">
        <v>33</v>
      </c>
      <c r="Q10178" s="1" t="s">
        <v>34</v>
      </c>
      <c r="R10178" s="1" t="s">
        <v>199</v>
      </c>
      <c r="S10178" s="1" t="s">
        <v>87</v>
      </c>
      <c r="T10178">
        <v>5380</v>
      </c>
      <c r="U10178" s="1" t="s">
        <v>164</v>
      </c>
      <c r="V10178" s="1" t="s">
        <v>38</v>
      </c>
      <c r="W10178" s="1" t="s">
        <v>34</v>
      </c>
      <c r="X10178">
        <v>2016</v>
      </c>
      <c r="Y10178" s="1" t="s">
        <v>39</v>
      </c>
      <c r="Z10178" s="1" t="s">
        <v>40</v>
      </c>
    </row>
    <row r="10179" spans="1:26" x14ac:dyDescent="0.25">
      <c r="A10179">
        <v>61490</v>
      </c>
      <c r="B10179" s="1" t="s">
        <v>26</v>
      </c>
      <c r="C10179">
        <v>2017</v>
      </c>
      <c r="D10179" s="1" t="s">
        <v>1141</v>
      </c>
      <c r="E10179">
        <v>6281</v>
      </c>
      <c r="F10179" s="1" t="s">
        <v>149</v>
      </c>
      <c r="G10179">
        <v>12064.25433</v>
      </c>
      <c r="H10179">
        <v>1568.3530699999999</v>
      </c>
      <c r="I10179">
        <v>8420.8495199999998</v>
      </c>
      <c r="J10179" s="1" t="s">
        <v>68</v>
      </c>
      <c r="K10179">
        <v>29453</v>
      </c>
      <c r="L10179" s="1" t="s">
        <v>30</v>
      </c>
      <c r="M10179" s="1" t="s">
        <v>31</v>
      </c>
      <c r="N10179" s="1" t="s">
        <v>32</v>
      </c>
      <c r="O10179">
        <v>73</v>
      </c>
      <c r="P10179" s="1" t="s">
        <v>33</v>
      </c>
      <c r="Q10179" s="1" t="s">
        <v>34</v>
      </c>
      <c r="R10179" s="1" t="s">
        <v>346</v>
      </c>
      <c r="S10179" s="1" t="s">
        <v>281</v>
      </c>
      <c r="T10179">
        <v>6281</v>
      </c>
      <c r="U10179" s="1" t="s">
        <v>54</v>
      </c>
      <c r="V10179" s="1" t="s">
        <v>47</v>
      </c>
      <c r="W10179" s="1" t="s">
        <v>34</v>
      </c>
      <c r="X10179">
        <v>2017</v>
      </c>
      <c r="Y10179" s="1" t="s">
        <v>39</v>
      </c>
      <c r="Z10179" s="1" t="s">
        <v>40</v>
      </c>
    </row>
    <row r="10180" spans="1:26" x14ac:dyDescent="0.25">
      <c r="A10180">
        <v>61510</v>
      </c>
      <c r="B10180" s="1" t="s">
        <v>26</v>
      </c>
      <c r="C10180">
        <v>2020</v>
      </c>
      <c r="D10180" s="1" t="s">
        <v>107</v>
      </c>
      <c r="E10180">
        <v>6186</v>
      </c>
      <c r="F10180" s="1" t="s">
        <v>50</v>
      </c>
      <c r="G10180">
        <v>11338.88697</v>
      </c>
      <c r="H10180">
        <v>147406</v>
      </c>
      <c r="I10180">
        <v>7687.7653700000001</v>
      </c>
      <c r="J10180" s="1" t="s">
        <v>89</v>
      </c>
      <c r="K10180">
        <v>29462</v>
      </c>
      <c r="L10180" s="1" t="s">
        <v>30</v>
      </c>
      <c r="M10180" s="1" t="s">
        <v>31</v>
      </c>
      <c r="N10180" s="1" t="s">
        <v>43</v>
      </c>
      <c r="O10180">
        <v>56</v>
      </c>
      <c r="P10180" s="1" t="s">
        <v>33</v>
      </c>
      <c r="Q10180" s="1" t="s">
        <v>33</v>
      </c>
      <c r="R10180" s="1" t="s">
        <v>86</v>
      </c>
      <c r="S10180" s="1" t="s">
        <v>87</v>
      </c>
      <c r="T10180">
        <v>6186</v>
      </c>
      <c r="U10180" s="1" t="s">
        <v>54</v>
      </c>
      <c r="V10180" s="1" t="s">
        <v>47</v>
      </c>
      <c r="W10180" s="1" t="s">
        <v>34</v>
      </c>
      <c r="X10180">
        <v>2021</v>
      </c>
      <c r="Y10180" s="1" t="s">
        <v>39</v>
      </c>
      <c r="Z10180" s="1" t="s">
        <v>40</v>
      </c>
    </row>
    <row r="10181" spans="1:26" x14ac:dyDescent="0.25">
      <c r="A10181">
        <v>61514</v>
      </c>
      <c r="B10181" s="1" t="s">
        <v>26</v>
      </c>
      <c r="C10181">
        <v>2015</v>
      </c>
      <c r="D10181" s="1" t="s">
        <v>1544</v>
      </c>
      <c r="E10181">
        <v>6088</v>
      </c>
      <c r="F10181" s="1" t="s">
        <v>149</v>
      </c>
      <c r="G10181">
        <v>8685.6483499999995</v>
      </c>
      <c r="H10181">
        <v>1129.13429</v>
      </c>
      <c r="I10181">
        <v>6844.2909</v>
      </c>
      <c r="J10181" s="1" t="s">
        <v>29</v>
      </c>
      <c r="K10181">
        <v>29464</v>
      </c>
      <c r="L10181" s="1" t="s">
        <v>30</v>
      </c>
      <c r="M10181" s="1" t="s">
        <v>31</v>
      </c>
      <c r="N10181" s="1" t="s">
        <v>32</v>
      </c>
      <c r="O10181">
        <v>57</v>
      </c>
      <c r="P10181" s="1" t="s">
        <v>33</v>
      </c>
      <c r="Q10181" s="1" t="s">
        <v>34</v>
      </c>
      <c r="R10181" s="1" t="s">
        <v>346</v>
      </c>
      <c r="S10181" s="1" t="s">
        <v>281</v>
      </c>
      <c r="T10181">
        <v>6088</v>
      </c>
      <c r="U10181" s="1" t="s">
        <v>54</v>
      </c>
      <c r="V10181" s="1" t="s">
        <v>38</v>
      </c>
      <c r="W10181" s="1" t="s">
        <v>34</v>
      </c>
      <c r="X10181">
        <v>2016</v>
      </c>
      <c r="Y10181" s="1" t="s">
        <v>39</v>
      </c>
      <c r="Z10181" s="1" t="s">
        <v>61</v>
      </c>
    </row>
    <row r="10182" spans="1:26" x14ac:dyDescent="0.25">
      <c r="A10182">
        <v>61516</v>
      </c>
      <c r="B10182" s="1" t="s">
        <v>26</v>
      </c>
      <c r="C10182">
        <v>2016</v>
      </c>
      <c r="D10182" s="1" t="s">
        <v>1291</v>
      </c>
      <c r="E10182">
        <v>5840</v>
      </c>
      <c r="F10182" s="1" t="s">
        <v>50</v>
      </c>
      <c r="G10182">
        <v>7090.2540499999996</v>
      </c>
      <c r="H10182">
        <v>92173</v>
      </c>
      <c r="I10182">
        <v>5048.2608799999998</v>
      </c>
      <c r="J10182" s="1" t="s">
        <v>51</v>
      </c>
      <c r="K10182">
        <v>29465</v>
      </c>
      <c r="L10182" s="1" t="s">
        <v>30</v>
      </c>
      <c r="M10182" s="1" t="s">
        <v>31</v>
      </c>
      <c r="N10182" s="1" t="s">
        <v>32</v>
      </c>
      <c r="O10182">
        <v>65</v>
      </c>
      <c r="P10182" s="1" t="s">
        <v>33</v>
      </c>
      <c r="Q10182" s="1" t="s">
        <v>33</v>
      </c>
      <c r="R10182" s="1" t="s">
        <v>346</v>
      </c>
      <c r="S10182" s="1" t="s">
        <v>281</v>
      </c>
      <c r="T10182">
        <v>5840</v>
      </c>
      <c r="U10182" s="1" t="s">
        <v>54</v>
      </c>
      <c r="V10182" s="1" t="s">
        <v>38</v>
      </c>
      <c r="W10182" s="1" t="s">
        <v>34</v>
      </c>
      <c r="X10182">
        <v>2017</v>
      </c>
      <c r="Y10182" s="1" t="s">
        <v>39</v>
      </c>
      <c r="Z10182" s="1" t="s">
        <v>40</v>
      </c>
    </row>
    <row r="10183" spans="1:26" x14ac:dyDescent="0.25">
      <c r="A10183">
        <v>61590</v>
      </c>
      <c r="B10183" s="1" t="s">
        <v>26</v>
      </c>
      <c r="C10183">
        <v>2018</v>
      </c>
      <c r="D10183" s="1" t="s">
        <v>761</v>
      </c>
      <c r="E10183">
        <v>6106</v>
      </c>
      <c r="F10183" s="1" t="s">
        <v>110</v>
      </c>
      <c r="G10183">
        <v>12600.07775</v>
      </c>
      <c r="H10183">
        <v>1638.0101099999999</v>
      </c>
      <c r="I10183">
        <v>9714.6599399999996</v>
      </c>
      <c r="J10183" s="1" t="s">
        <v>56</v>
      </c>
      <c r="K10183">
        <v>29473</v>
      </c>
      <c r="L10183" s="1" t="s">
        <v>30</v>
      </c>
      <c r="M10183" s="1" t="s">
        <v>31</v>
      </c>
      <c r="N10183" s="1" t="s">
        <v>43</v>
      </c>
      <c r="O10183">
        <v>49</v>
      </c>
      <c r="P10183" s="1" t="s">
        <v>33</v>
      </c>
      <c r="Q10183" s="1" t="s">
        <v>33</v>
      </c>
      <c r="R10183" s="1" t="s">
        <v>63</v>
      </c>
      <c r="S10183" s="1" t="s">
        <v>64</v>
      </c>
      <c r="T10183">
        <v>6106</v>
      </c>
      <c r="U10183" s="1" t="s">
        <v>37</v>
      </c>
      <c r="V10183" s="1" t="s">
        <v>47</v>
      </c>
      <c r="W10183" s="1" t="s">
        <v>34</v>
      </c>
      <c r="X10183">
        <v>2019</v>
      </c>
      <c r="Y10183" s="1" t="s">
        <v>39</v>
      </c>
      <c r="Z10183" s="1" t="s">
        <v>61</v>
      </c>
    </row>
    <row r="10184" spans="1:26" x14ac:dyDescent="0.25">
      <c r="A10184">
        <v>61592</v>
      </c>
      <c r="B10184" s="1" t="s">
        <v>26</v>
      </c>
      <c r="C10184">
        <v>2017</v>
      </c>
      <c r="D10184" s="1" t="s">
        <v>1123</v>
      </c>
      <c r="E10184">
        <v>6868</v>
      </c>
      <c r="F10184" s="1" t="s">
        <v>50</v>
      </c>
      <c r="G10184">
        <v>8678.6676299999999</v>
      </c>
      <c r="H10184">
        <v>112823</v>
      </c>
      <c r="I10184">
        <v>6500.3220600000004</v>
      </c>
      <c r="J10184" s="1" t="s">
        <v>51</v>
      </c>
      <c r="K10184">
        <v>29475</v>
      </c>
      <c r="L10184" s="1" t="s">
        <v>30</v>
      </c>
      <c r="M10184" s="1" t="s">
        <v>31</v>
      </c>
      <c r="N10184" s="1" t="s">
        <v>32</v>
      </c>
      <c r="O10184">
        <v>53</v>
      </c>
      <c r="P10184" s="1" t="s">
        <v>33</v>
      </c>
      <c r="Q10184" s="1" t="s">
        <v>34</v>
      </c>
      <c r="R10184" s="1" t="s">
        <v>679</v>
      </c>
      <c r="S10184" s="1" t="s">
        <v>64</v>
      </c>
      <c r="T10184">
        <v>6868</v>
      </c>
      <c r="U10184" s="1" t="s">
        <v>37</v>
      </c>
      <c r="V10184" s="1" t="s">
        <v>38</v>
      </c>
      <c r="W10184" s="1" t="s">
        <v>34</v>
      </c>
      <c r="X10184">
        <v>2017</v>
      </c>
      <c r="Y10184" s="1" t="s">
        <v>39</v>
      </c>
      <c r="Z10184" s="1" t="s">
        <v>40</v>
      </c>
    </row>
    <row r="10185" spans="1:26" x14ac:dyDescent="0.25">
      <c r="A10185">
        <v>61594</v>
      </c>
      <c r="B10185" s="1" t="s">
        <v>26</v>
      </c>
      <c r="C10185">
        <v>2015</v>
      </c>
      <c r="D10185" s="1" t="s">
        <v>1671</v>
      </c>
      <c r="E10185">
        <v>4657</v>
      </c>
      <c r="F10185" s="1" t="s">
        <v>42</v>
      </c>
      <c r="G10185">
        <v>11005.67258</v>
      </c>
      <c r="H10185">
        <v>1430.7374400000001</v>
      </c>
      <c r="I10185">
        <v>6691.4489299999996</v>
      </c>
      <c r="J10185" s="1" t="s">
        <v>29</v>
      </c>
      <c r="K10185">
        <v>29477</v>
      </c>
      <c r="L10185" s="1" t="s">
        <v>30</v>
      </c>
      <c r="M10185" s="1" t="s">
        <v>31</v>
      </c>
      <c r="N10185" s="1" t="s">
        <v>32</v>
      </c>
      <c r="O10185">
        <v>59</v>
      </c>
      <c r="P10185" s="1" t="s">
        <v>33</v>
      </c>
      <c r="Q10185" s="1" t="s">
        <v>34</v>
      </c>
      <c r="R10185" s="1" t="s">
        <v>143</v>
      </c>
      <c r="S10185" s="1" t="s">
        <v>64</v>
      </c>
      <c r="T10185">
        <v>4657</v>
      </c>
      <c r="U10185" s="1" t="s">
        <v>37</v>
      </c>
      <c r="V10185" s="1" t="s">
        <v>38</v>
      </c>
      <c r="W10185" s="1" t="s">
        <v>34</v>
      </c>
      <c r="X10185">
        <v>2015</v>
      </c>
      <c r="Y10185" s="1" t="s">
        <v>39</v>
      </c>
      <c r="Z10185" s="1" t="s">
        <v>61</v>
      </c>
    </row>
    <row r="10186" spans="1:26" x14ac:dyDescent="0.25">
      <c r="A10186">
        <v>61596</v>
      </c>
      <c r="B10186" s="1" t="s">
        <v>26</v>
      </c>
      <c r="C10186">
        <v>2016</v>
      </c>
      <c r="D10186" s="1" t="s">
        <v>1339</v>
      </c>
      <c r="E10186">
        <v>5314</v>
      </c>
      <c r="F10186" s="1" t="s">
        <v>50</v>
      </c>
      <c r="G10186">
        <v>8973.8821200000002</v>
      </c>
      <c r="H10186">
        <v>11666</v>
      </c>
      <c r="I10186">
        <v>5680.46738</v>
      </c>
      <c r="J10186" s="1" t="s">
        <v>68</v>
      </c>
      <c r="K10186">
        <v>29479</v>
      </c>
      <c r="L10186" s="1" t="s">
        <v>30</v>
      </c>
      <c r="M10186" s="1" t="s">
        <v>31</v>
      </c>
      <c r="N10186" s="1" t="s">
        <v>32</v>
      </c>
      <c r="O10186">
        <v>70</v>
      </c>
      <c r="P10186" s="1" t="s">
        <v>33</v>
      </c>
      <c r="Q10186" s="1" t="s">
        <v>34</v>
      </c>
      <c r="R10186" s="1" t="s">
        <v>326</v>
      </c>
      <c r="S10186" s="1" t="s">
        <v>45</v>
      </c>
      <c r="T10186">
        <v>5314</v>
      </c>
      <c r="U10186" s="1" t="s">
        <v>46</v>
      </c>
      <c r="V10186" s="1" t="s">
        <v>59</v>
      </c>
      <c r="W10186" s="1" t="s">
        <v>34</v>
      </c>
      <c r="X10186">
        <v>2017</v>
      </c>
      <c r="Y10186" s="1" t="s">
        <v>60</v>
      </c>
      <c r="Z10186" s="1" t="s">
        <v>61</v>
      </c>
    </row>
    <row r="10187" spans="1:26" x14ac:dyDescent="0.25">
      <c r="A10187">
        <v>61622</v>
      </c>
      <c r="B10187" s="1" t="s">
        <v>26</v>
      </c>
      <c r="C10187">
        <v>2018</v>
      </c>
      <c r="D10187" s="1" t="s">
        <v>764</v>
      </c>
      <c r="E10187">
        <v>5157</v>
      </c>
      <c r="F10187" s="1" t="s">
        <v>28</v>
      </c>
      <c r="G10187">
        <v>6660.1139199999998</v>
      </c>
      <c r="H10187">
        <v>865.81480999999997</v>
      </c>
      <c r="I10187">
        <v>4249.1526800000001</v>
      </c>
      <c r="J10187" s="1" t="s">
        <v>51</v>
      </c>
      <c r="K10187">
        <v>29485</v>
      </c>
      <c r="L10187" s="1" t="s">
        <v>30</v>
      </c>
      <c r="M10187" s="1" t="s">
        <v>31</v>
      </c>
      <c r="N10187" s="1" t="s">
        <v>32</v>
      </c>
      <c r="O10187">
        <v>44</v>
      </c>
      <c r="P10187" s="1" t="s">
        <v>33</v>
      </c>
      <c r="Q10187" s="1" t="s">
        <v>33</v>
      </c>
      <c r="R10187" s="1" t="s">
        <v>739</v>
      </c>
      <c r="S10187" s="1" t="s">
        <v>70</v>
      </c>
      <c r="T10187">
        <v>5157</v>
      </c>
      <c r="U10187" s="1" t="s">
        <v>54</v>
      </c>
      <c r="V10187" s="1" t="s">
        <v>102</v>
      </c>
      <c r="W10187" s="1" t="s">
        <v>34</v>
      </c>
      <c r="X10187">
        <v>2019</v>
      </c>
      <c r="Y10187" s="1" t="s">
        <v>60</v>
      </c>
      <c r="Z10187" s="1" t="s">
        <v>61</v>
      </c>
    </row>
    <row r="10188" spans="1:26" x14ac:dyDescent="0.25">
      <c r="A10188">
        <v>61624</v>
      </c>
      <c r="B10188" s="1" t="s">
        <v>26</v>
      </c>
      <c r="C10188">
        <v>2019</v>
      </c>
      <c r="D10188" s="1" t="s">
        <v>575</v>
      </c>
      <c r="E10188">
        <v>5837</v>
      </c>
      <c r="F10188" s="1" t="s">
        <v>79</v>
      </c>
      <c r="G10188">
        <v>6553.5987500000001</v>
      </c>
      <c r="H10188">
        <v>85197</v>
      </c>
      <c r="I10188">
        <v>4069.7848300000001</v>
      </c>
      <c r="J10188" s="1" t="s">
        <v>68</v>
      </c>
      <c r="K10188">
        <v>29486</v>
      </c>
      <c r="L10188" s="1" t="s">
        <v>30</v>
      </c>
      <c r="M10188" s="1" t="s">
        <v>31</v>
      </c>
      <c r="N10188" s="1" t="s">
        <v>32</v>
      </c>
      <c r="O10188">
        <v>47</v>
      </c>
      <c r="P10188" s="1" t="s">
        <v>33</v>
      </c>
      <c r="Q10188" s="1" t="s">
        <v>33</v>
      </c>
      <c r="R10188" s="1" t="s">
        <v>192</v>
      </c>
      <c r="S10188" s="1" t="s">
        <v>53</v>
      </c>
      <c r="T10188">
        <v>5837</v>
      </c>
      <c r="U10188" s="1" t="s">
        <v>54</v>
      </c>
      <c r="V10188" s="1" t="s">
        <v>38</v>
      </c>
      <c r="W10188" s="1" t="s">
        <v>34</v>
      </c>
      <c r="X10188">
        <v>2019</v>
      </c>
      <c r="Y10188" s="1" t="s">
        <v>39</v>
      </c>
      <c r="Z10188" s="1" t="s">
        <v>61</v>
      </c>
    </row>
    <row r="10189" spans="1:26" x14ac:dyDescent="0.25">
      <c r="A10189">
        <v>61626</v>
      </c>
      <c r="B10189" s="1" t="s">
        <v>26</v>
      </c>
      <c r="C10189">
        <v>2020</v>
      </c>
      <c r="D10189" s="1" t="s">
        <v>121</v>
      </c>
      <c r="E10189">
        <v>5059</v>
      </c>
      <c r="F10189" s="1" t="s">
        <v>28</v>
      </c>
      <c r="G10189">
        <v>24675.697540000001</v>
      </c>
      <c r="H10189">
        <v>3207.8406799999998</v>
      </c>
      <c r="I10189">
        <v>16261.284680000001</v>
      </c>
      <c r="J10189" s="1" t="s">
        <v>89</v>
      </c>
      <c r="K10189">
        <v>29487</v>
      </c>
      <c r="L10189" s="1" t="s">
        <v>30</v>
      </c>
      <c r="M10189" s="1" t="s">
        <v>31</v>
      </c>
      <c r="N10189" s="1" t="s">
        <v>32</v>
      </c>
      <c r="O10189">
        <v>48</v>
      </c>
      <c r="P10189" s="1" t="s">
        <v>33</v>
      </c>
      <c r="Q10189" s="1" t="s">
        <v>34</v>
      </c>
      <c r="R10189" s="1" t="s">
        <v>98</v>
      </c>
      <c r="S10189" s="1" t="s">
        <v>36</v>
      </c>
      <c r="T10189">
        <v>5059</v>
      </c>
      <c r="U10189" s="1" t="s">
        <v>37</v>
      </c>
      <c r="V10189" s="1" t="s">
        <v>59</v>
      </c>
      <c r="W10189" s="1" t="s">
        <v>34</v>
      </c>
      <c r="X10189">
        <v>2021</v>
      </c>
      <c r="Y10189" s="1" t="s">
        <v>60</v>
      </c>
      <c r="Z10189" s="1" t="s">
        <v>40</v>
      </c>
    </row>
    <row r="10190" spans="1:26" x14ac:dyDescent="0.25">
      <c r="A10190">
        <v>61628</v>
      </c>
      <c r="B10190" s="1" t="s">
        <v>26</v>
      </c>
      <c r="C10190">
        <v>2019</v>
      </c>
      <c r="D10190" s="1" t="s">
        <v>596</v>
      </c>
      <c r="E10190">
        <v>6106</v>
      </c>
      <c r="F10190" s="1" t="s">
        <v>28</v>
      </c>
      <c r="G10190">
        <v>13038.40569</v>
      </c>
      <c r="H10190">
        <v>169499</v>
      </c>
      <c r="I10190">
        <v>10052.610790000001</v>
      </c>
      <c r="J10190" s="1" t="s">
        <v>68</v>
      </c>
      <c r="K10190">
        <v>29489</v>
      </c>
      <c r="L10190" s="1" t="s">
        <v>30</v>
      </c>
      <c r="M10190" s="1" t="s">
        <v>31</v>
      </c>
      <c r="N10190" s="1" t="s">
        <v>43</v>
      </c>
      <c r="O10190">
        <v>59</v>
      </c>
      <c r="P10190" s="1" t="s">
        <v>33</v>
      </c>
      <c r="Q10190" s="1" t="s">
        <v>33</v>
      </c>
      <c r="R10190" s="1" t="s">
        <v>271</v>
      </c>
      <c r="S10190" s="1" t="s">
        <v>64</v>
      </c>
      <c r="T10190">
        <v>6106</v>
      </c>
      <c r="U10190" s="1" t="s">
        <v>37</v>
      </c>
      <c r="V10190" s="1" t="s">
        <v>47</v>
      </c>
      <c r="W10190" s="1" t="s">
        <v>34</v>
      </c>
      <c r="X10190">
        <v>2019</v>
      </c>
      <c r="Y10190" s="1" t="s">
        <v>39</v>
      </c>
      <c r="Z10190" s="1" t="s">
        <v>61</v>
      </c>
    </row>
    <row r="10191" spans="1:26" x14ac:dyDescent="0.25">
      <c r="A10191">
        <v>61634</v>
      </c>
      <c r="B10191" s="1" t="s">
        <v>26</v>
      </c>
      <c r="C10191">
        <v>2020</v>
      </c>
      <c r="D10191" s="1" t="s">
        <v>204</v>
      </c>
      <c r="E10191">
        <v>6037</v>
      </c>
      <c r="F10191" s="1" t="s">
        <v>50</v>
      </c>
      <c r="G10191">
        <v>14053.289199999999</v>
      </c>
      <c r="H10191">
        <v>1826.9276</v>
      </c>
      <c r="I10191">
        <v>11158.31163</v>
      </c>
      <c r="J10191" s="1" t="s">
        <v>68</v>
      </c>
      <c r="K10191">
        <v>29493</v>
      </c>
      <c r="L10191" s="1" t="s">
        <v>30</v>
      </c>
      <c r="M10191" s="1" t="s">
        <v>31</v>
      </c>
      <c r="N10191" s="1" t="s">
        <v>32</v>
      </c>
      <c r="O10191">
        <v>54</v>
      </c>
      <c r="P10191" s="1" t="s">
        <v>33</v>
      </c>
      <c r="Q10191" s="1" t="s">
        <v>33</v>
      </c>
      <c r="R10191" s="1" t="s">
        <v>186</v>
      </c>
      <c r="S10191" s="1" t="s">
        <v>112</v>
      </c>
      <c r="T10191">
        <v>6037</v>
      </c>
      <c r="U10191" s="1" t="s">
        <v>37</v>
      </c>
      <c r="V10191" s="1" t="s">
        <v>47</v>
      </c>
      <c r="W10191" s="1" t="s">
        <v>34</v>
      </c>
      <c r="X10191">
        <v>2021</v>
      </c>
      <c r="Y10191" s="1" t="s">
        <v>39</v>
      </c>
      <c r="Z10191" s="1" t="s">
        <v>40</v>
      </c>
    </row>
    <row r="10192" spans="1:26" x14ac:dyDescent="0.25">
      <c r="A10192">
        <v>61644</v>
      </c>
      <c r="B10192" s="1" t="s">
        <v>26</v>
      </c>
      <c r="C10192">
        <v>2019</v>
      </c>
      <c r="D10192" s="1" t="s">
        <v>428</v>
      </c>
      <c r="E10192">
        <v>4532</v>
      </c>
      <c r="F10192" s="1" t="s">
        <v>28</v>
      </c>
      <c r="G10192">
        <v>5864.16651</v>
      </c>
      <c r="H10192">
        <v>76234</v>
      </c>
      <c r="I10192">
        <v>4527.1365500000002</v>
      </c>
      <c r="J10192" s="1" t="s">
        <v>29</v>
      </c>
      <c r="K10192">
        <v>29498</v>
      </c>
      <c r="L10192" s="1" t="s">
        <v>30</v>
      </c>
      <c r="M10192" s="1" t="s">
        <v>31</v>
      </c>
      <c r="N10192" s="1" t="s">
        <v>32</v>
      </c>
      <c r="O10192">
        <v>66</v>
      </c>
      <c r="P10192" s="1" t="s">
        <v>33</v>
      </c>
      <c r="Q10192" s="1" t="s">
        <v>33</v>
      </c>
      <c r="R10192" s="1" t="s">
        <v>190</v>
      </c>
      <c r="S10192" s="1" t="s">
        <v>74</v>
      </c>
      <c r="T10192">
        <v>4532</v>
      </c>
      <c r="U10192" s="1" t="s">
        <v>75</v>
      </c>
      <c r="V10192" s="1" t="s">
        <v>102</v>
      </c>
      <c r="W10192" s="1" t="s">
        <v>34</v>
      </c>
      <c r="X10192">
        <v>2018</v>
      </c>
      <c r="Y10192" s="1" t="s">
        <v>39</v>
      </c>
      <c r="Z10192" s="1" t="s">
        <v>61</v>
      </c>
    </row>
    <row r="10193" spans="1:26" x14ac:dyDescent="0.25">
      <c r="A10193">
        <v>61660</v>
      </c>
      <c r="B10193" s="1" t="s">
        <v>26</v>
      </c>
      <c r="C10193">
        <v>2016</v>
      </c>
      <c r="D10193" s="1" t="s">
        <v>1458</v>
      </c>
      <c r="E10193">
        <v>4478</v>
      </c>
      <c r="F10193" s="1" t="s">
        <v>28</v>
      </c>
      <c r="G10193">
        <v>10619.548409999999</v>
      </c>
      <c r="H10193">
        <v>1380.5412899999999</v>
      </c>
      <c r="I10193">
        <v>7815.9876299999996</v>
      </c>
      <c r="J10193" s="1" t="s">
        <v>29</v>
      </c>
      <c r="K10193">
        <v>29504</v>
      </c>
      <c r="L10193" s="1" t="s">
        <v>30</v>
      </c>
      <c r="M10193" s="1" t="s">
        <v>31</v>
      </c>
      <c r="N10193" s="1" t="s">
        <v>43</v>
      </c>
      <c r="O10193">
        <v>48</v>
      </c>
      <c r="P10193" s="1" t="s">
        <v>33</v>
      </c>
      <c r="Q10193" s="1" t="s">
        <v>33</v>
      </c>
      <c r="R10193" s="1" t="s">
        <v>975</v>
      </c>
      <c r="S10193" s="1" t="s">
        <v>67</v>
      </c>
      <c r="T10193">
        <v>4478</v>
      </c>
      <c r="U10193" s="1" t="s">
        <v>37</v>
      </c>
      <c r="V10193" s="1" t="s">
        <v>102</v>
      </c>
      <c r="W10193" s="1" t="s">
        <v>34</v>
      </c>
      <c r="X10193">
        <v>2015</v>
      </c>
      <c r="Y10193" s="1" t="s">
        <v>60</v>
      </c>
      <c r="Z10193" s="1" t="s">
        <v>61</v>
      </c>
    </row>
    <row r="10194" spans="1:26" x14ac:dyDescent="0.25">
      <c r="A10194">
        <v>61662</v>
      </c>
      <c r="B10194" s="1" t="s">
        <v>26</v>
      </c>
      <c r="C10194">
        <v>2018</v>
      </c>
      <c r="D10194" s="1" t="s">
        <v>689</v>
      </c>
      <c r="E10194">
        <v>4532</v>
      </c>
      <c r="F10194" s="1" t="s">
        <v>28</v>
      </c>
      <c r="G10194">
        <v>5941.5785400000004</v>
      </c>
      <c r="H10194">
        <v>77241</v>
      </c>
      <c r="I10194">
        <v>4301.7028600000003</v>
      </c>
      <c r="J10194" s="1" t="s">
        <v>51</v>
      </c>
      <c r="K10194">
        <v>29504</v>
      </c>
      <c r="L10194" s="1" t="s">
        <v>30</v>
      </c>
      <c r="M10194" s="1" t="s">
        <v>31</v>
      </c>
      <c r="N10194" s="1" t="s">
        <v>43</v>
      </c>
      <c r="O10194">
        <v>48</v>
      </c>
      <c r="P10194" s="1" t="s">
        <v>33</v>
      </c>
      <c r="Q10194" s="1" t="s">
        <v>33</v>
      </c>
      <c r="R10194" s="1" t="s">
        <v>259</v>
      </c>
      <c r="S10194" s="1" t="s">
        <v>133</v>
      </c>
      <c r="T10194">
        <v>4532</v>
      </c>
      <c r="U10194" s="1" t="s">
        <v>75</v>
      </c>
      <c r="V10194" s="1" t="s">
        <v>102</v>
      </c>
      <c r="W10194" s="1" t="s">
        <v>34</v>
      </c>
      <c r="X10194">
        <v>2018</v>
      </c>
      <c r="Y10194" s="1" t="s">
        <v>39</v>
      </c>
      <c r="Z10194" s="1" t="s">
        <v>61</v>
      </c>
    </row>
    <row r="10195" spans="1:26" x14ac:dyDescent="0.25">
      <c r="A10195">
        <v>61664</v>
      </c>
      <c r="B10195" s="1" t="s">
        <v>26</v>
      </c>
      <c r="C10195">
        <v>2016</v>
      </c>
      <c r="D10195" s="1" t="s">
        <v>1355</v>
      </c>
      <c r="E10195">
        <v>5049</v>
      </c>
      <c r="F10195" s="1" t="s">
        <v>50</v>
      </c>
      <c r="G10195">
        <v>17440.815070000001</v>
      </c>
      <c r="H10195">
        <v>2267.3059600000001</v>
      </c>
      <c r="I10195">
        <v>13830.566349999999</v>
      </c>
      <c r="J10195" s="1" t="s">
        <v>89</v>
      </c>
      <c r="K10195">
        <v>29505</v>
      </c>
      <c r="L10195" s="1" t="s">
        <v>30</v>
      </c>
      <c r="M10195" s="1" t="s">
        <v>31</v>
      </c>
      <c r="N10195" s="1" t="s">
        <v>32</v>
      </c>
      <c r="O10195">
        <v>50</v>
      </c>
      <c r="P10195" s="1" t="s">
        <v>33</v>
      </c>
      <c r="Q10195" s="1" t="s">
        <v>33</v>
      </c>
      <c r="R10195" s="1" t="s">
        <v>124</v>
      </c>
      <c r="S10195" s="1" t="s">
        <v>125</v>
      </c>
      <c r="T10195">
        <v>5049</v>
      </c>
      <c r="U10195" s="1" t="s">
        <v>37</v>
      </c>
      <c r="V10195" s="1" t="s">
        <v>38</v>
      </c>
      <c r="W10195" s="1" t="s">
        <v>34</v>
      </c>
      <c r="X10195">
        <v>2017</v>
      </c>
      <c r="Y10195" s="1" t="s">
        <v>60</v>
      </c>
      <c r="Z10195" s="1" t="s">
        <v>61</v>
      </c>
    </row>
    <row r="10196" spans="1:26" x14ac:dyDescent="0.25">
      <c r="A10196">
        <v>61666</v>
      </c>
      <c r="B10196" s="1" t="s">
        <v>26</v>
      </c>
      <c r="C10196">
        <v>2016</v>
      </c>
      <c r="D10196" s="1" t="s">
        <v>1701</v>
      </c>
      <c r="E10196">
        <v>4657</v>
      </c>
      <c r="F10196" s="1" t="s">
        <v>218</v>
      </c>
      <c r="G10196">
        <v>9227.6602899999998</v>
      </c>
      <c r="H10196">
        <v>11996</v>
      </c>
      <c r="I10196">
        <v>5785.7430000000004</v>
      </c>
      <c r="J10196" s="1" t="s">
        <v>51</v>
      </c>
      <c r="K10196">
        <v>29507</v>
      </c>
      <c r="L10196" s="1" t="s">
        <v>30</v>
      </c>
      <c r="M10196" s="1" t="s">
        <v>31</v>
      </c>
      <c r="N10196" s="1" t="s">
        <v>32</v>
      </c>
      <c r="O10196">
        <v>58</v>
      </c>
      <c r="P10196" s="1" t="s">
        <v>33</v>
      </c>
      <c r="Q10196" s="1" t="s">
        <v>34</v>
      </c>
      <c r="R10196" s="1" t="s">
        <v>836</v>
      </c>
      <c r="S10196" s="1" t="s">
        <v>36</v>
      </c>
      <c r="T10196">
        <v>4657</v>
      </c>
      <c r="U10196" s="1" t="s">
        <v>37</v>
      </c>
      <c r="V10196" s="1" t="s">
        <v>38</v>
      </c>
      <c r="W10196" s="1" t="s">
        <v>34</v>
      </c>
      <c r="X10196">
        <v>2015</v>
      </c>
      <c r="Y10196" s="1" t="s">
        <v>39</v>
      </c>
      <c r="Z10196" s="1" t="s">
        <v>61</v>
      </c>
    </row>
    <row r="10197" spans="1:26" x14ac:dyDescent="0.25">
      <c r="A10197">
        <v>61668</v>
      </c>
      <c r="B10197" s="1" t="s">
        <v>26</v>
      </c>
      <c r="C10197">
        <v>2015</v>
      </c>
      <c r="D10197" s="1" t="s">
        <v>1258</v>
      </c>
      <c r="E10197">
        <v>5155</v>
      </c>
      <c r="F10197" s="1" t="s">
        <v>28</v>
      </c>
      <c r="G10197">
        <v>8865.5</v>
      </c>
      <c r="H10197">
        <v>1152.5150000000001</v>
      </c>
      <c r="I10197">
        <v>6117.1950100000004</v>
      </c>
      <c r="J10197" s="1" t="s">
        <v>56</v>
      </c>
      <c r="K10197">
        <v>29509</v>
      </c>
      <c r="L10197" s="1" t="s">
        <v>30</v>
      </c>
      <c r="M10197" s="1" t="s">
        <v>31</v>
      </c>
      <c r="N10197" s="1" t="s">
        <v>32</v>
      </c>
      <c r="O10197">
        <v>63</v>
      </c>
      <c r="P10197" s="1" t="s">
        <v>33</v>
      </c>
      <c r="Q10197" s="1" t="s">
        <v>33</v>
      </c>
      <c r="R10197" s="1" t="s">
        <v>1136</v>
      </c>
      <c r="S10197" s="1" t="s">
        <v>109</v>
      </c>
      <c r="T10197">
        <v>5155</v>
      </c>
      <c r="U10197" s="1" t="s">
        <v>54</v>
      </c>
      <c r="V10197" s="1" t="s">
        <v>102</v>
      </c>
      <c r="W10197" s="1" t="s">
        <v>34</v>
      </c>
      <c r="X10197">
        <v>2016</v>
      </c>
      <c r="Y10197" s="1" t="s">
        <v>60</v>
      </c>
      <c r="Z10197" s="1" t="s">
        <v>61</v>
      </c>
    </row>
    <row r="10198" spans="1:26" x14ac:dyDescent="0.25">
      <c r="A10198">
        <v>61686</v>
      </c>
      <c r="B10198" s="1" t="s">
        <v>26</v>
      </c>
      <c r="C10198">
        <v>2017</v>
      </c>
      <c r="D10198" s="1" t="s">
        <v>1029</v>
      </c>
      <c r="E10198">
        <v>5813</v>
      </c>
      <c r="F10198" s="1" t="s">
        <v>28</v>
      </c>
      <c r="G10198">
        <v>6896.3976499999999</v>
      </c>
      <c r="H10198">
        <v>89653</v>
      </c>
      <c r="I10198">
        <v>5275.7442000000001</v>
      </c>
      <c r="J10198" s="1" t="s">
        <v>89</v>
      </c>
      <c r="K10198">
        <v>29518</v>
      </c>
      <c r="L10198" s="1" t="s">
        <v>30</v>
      </c>
      <c r="M10198" s="1" t="s">
        <v>31</v>
      </c>
      <c r="N10198" s="1" t="s">
        <v>32</v>
      </c>
      <c r="O10198">
        <v>39</v>
      </c>
      <c r="P10198" s="1" t="s">
        <v>33</v>
      </c>
      <c r="Q10198" s="1" t="s">
        <v>33</v>
      </c>
      <c r="R10198" s="1" t="s">
        <v>91</v>
      </c>
      <c r="S10198" s="1" t="s">
        <v>74</v>
      </c>
      <c r="T10198">
        <v>5813</v>
      </c>
      <c r="U10198" s="1" t="s">
        <v>75</v>
      </c>
      <c r="V10198" s="1" t="s">
        <v>191</v>
      </c>
      <c r="W10198" s="1" t="s">
        <v>34</v>
      </c>
      <c r="X10198">
        <v>2017</v>
      </c>
      <c r="Y10198" s="1" t="s">
        <v>39</v>
      </c>
      <c r="Z10198" s="1" t="s">
        <v>61</v>
      </c>
    </row>
    <row r="10199" spans="1:26" x14ac:dyDescent="0.25">
      <c r="A10199">
        <v>61688</v>
      </c>
      <c r="B10199" s="1" t="s">
        <v>26</v>
      </c>
      <c r="C10199">
        <v>2015</v>
      </c>
      <c r="D10199" s="1" t="s">
        <v>1652</v>
      </c>
      <c r="E10199">
        <v>4609</v>
      </c>
      <c r="F10199" s="1" t="s">
        <v>28</v>
      </c>
      <c r="G10199">
        <v>4891.7920400000003</v>
      </c>
      <c r="H10199">
        <v>635.93295999999998</v>
      </c>
      <c r="I10199">
        <v>3057.3700199999998</v>
      </c>
      <c r="J10199" s="1" t="s">
        <v>51</v>
      </c>
      <c r="K10199">
        <v>29519</v>
      </c>
      <c r="L10199" s="1" t="s">
        <v>30</v>
      </c>
      <c r="M10199" s="1" t="s">
        <v>31</v>
      </c>
      <c r="N10199" s="1" t="s">
        <v>32</v>
      </c>
      <c r="O10199">
        <v>44</v>
      </c>
      <c r="P10199" s="1" t="s">
        <v>33</v>
      </c>
      <c r="Q10199" s="1" t="s">
        <v>33</v>
      </c>
      <c r="R10199" s="1" t="s">
        <v>231</v>
      </c>
      <c r="S10199" s="1" t="s">
        <v>74</v>
      </c>
      <c r="T10199">
        <v>4609</v>
      </c>
      <c r="U10199" s="1" t="s">
        <v>75</v>
      </c>
      <c r="V10199" s="1" t="s">
        <v>191</v>
      </c>
      <c r="W10199" s="1" t="s">
        <v>34</v>
      </c>
      <c r="X10199">
        <v>2013</v>
      </c>
      <c r="Y10199" s="1" t="s">
        <v>39</v>
      </c>
      <c r="Z10199" s="1" t="s">
        <v>61</v>
      </c>
    </row>
    <row r="10200" spans="1:26" x14ac:dyDescent="0.25">
      <c r="A10200">
        <v>61702</v>
      </c>
      <c r="B10200" s="1" t="s">
        <v>26</v>
      </c>
      <c r="C10200">
        <v>2015</v>
      </c>
      <c r="D10200" s="1" t="s">
        <v>1675</v>
      </c>
      <c r="E10200">
        <v>5405</v>
      </c>
      <c r="F10200" s="1" t="s">
        <v>50</v>
      </c>
      <c r="G10200">
        <v>7577.11276</v>
      </c>
      <c r="H10200">
        <v>98502</v>
      </c>
      <c r="I10200">
        <v>4773.58104</v>
      </c>
      <c r="J10200" s="1" t="s">
        <v>51</v>
      </c>
      <c r="K10200">
        <v>29527</v>
      </c>
      <c r="L10200" s="1" t="s">
        <v>30</v>
      </c>
      <c r="M10200" s="1" t="s">
        <v>31</v>
      </c>
      <c r="N10200" s="1" t="s">
        <v>43</v>
      </c>
      <c r="O10200">
        <v>50</v>
      </c>
      <c r="P10200" s="1" t="s">
        <v>33</v>
      </c>
      <c r="Q10200" s="1" t="s">
        <v>34</v>
      </c>
      <c r="R10200" s="1" t="s">
        <v>136</v>
      </c>
      <c r="S10200" s="1" t="s">
        <v>74</v>
      </c>
      <c r="T10200">
        <v>5405</v>
      </c>
      <c r="U10200" s="1" t="s">
        <v>75</v>
      </c>
      <c r="V10200" s="1" t="s">
        <v>78</v>
      </c>
      <c r="W10200" s="1" t="s">
        <v>34</v>
      </c>
      <c r="X10200">
        <v>2015</v>
      </c>
      <c r="Y10200" s="1" t="s">
        <v>39</v>
      </c>
      <c r="Z10200" s="1" t="s">
        <v>61</v>
      </c>
    </row>
    <row r="10201" spans="1:26" x14ac:dyDescent="0.25">
      <c r="A10201">
        <v>61704</v>
      </c>
      <c r="B10201" s="1" t="s">
        <v>26</v>
      </c>
      <c r="C10201">
        <v>2018</v>
      </c>
      <c r="D10201" s="1" t="s">
        <v>886</v>
      </c>
      <c r="E10201">
        <v>6034</v>
      </c>
      <c r="F10201" s="1" t="s">
        <v>28</v>
      </c>
      <c r="G10201">
        <v>14951.50174</v>
      </c>
      <c r="H10201">
        <v>1943.69523</v>
      </c>
      <c r="I10201">
        <v>11572.46235</v>
      </c>
      <c r="J10201" s="1" t="s">
        <v>68</v>
      </c>
      <c r="K10201">
        <v>29529</v>
      </c>
      <c r="L10201" s="1" t="s">
        <v>30</v>
      </c>
      <c r="M10201" s="1" t="s">
        <v>31</v>
      </c>
      <c r="N10201" s="1" t="s">
        <v>43</v>
      </c>
      <c r="O10201">
        <v>60</v>
      </c>
      <c r="P10201" s="1" t="s">
        <v>33</v>
      </c>
      <c r="Q10201" s="1" t="s">
        <v>33</v>
      </c>
      <c r="R10201" s="1" t="s">
        <v>467</v>
      </c>
      <c r="S10201" s="1" t="s">
        <v>151</v>
      </c>
      <c r="T10201">
        <v>6034</v>
      </c>
      <c r="U10201" s="1" t="s">
        <v>37</v>
      </c>
      <c r="V10201" s="1" t="s">
        <v>47</v>
      </c>
      <c r="W10201" s="1" t="s">
        <v>34</v>
      </c>
      <c r="X10201">
        <v>2018</v>
      </c>
      <c r="Y10201" s="1" t="s">
        <v>39</v>
      </c>
      <c r="Z10201" s="1" t="s">
        <v>40</v>
      </c>
    </row>
    <row r="10202" spans="1:26" x14ac:dyDescent="0.25">
      <c r="A10202">
        <v>61708</v>
      </c>
      <c r="B10202" s="1" t="s">
        <v>26</v>
      </c>
      <c r="C10202">
        <v>2016</v>
      </c>
      <c r="D10202" s="1" t="s">
        <v>1693</v>
      </c>
      <c r="E10202">
        <v>6040</v>
      </c>
      <c r="F10202" s="1" t="s">
        <v>42</v>
      </c>
      <c r="G10202">
        <v>13605.204879999999</v>
      </c>
      <c r="H10202">
        <v>176868</v>
      </c>
      <c r="I10202">
        <v>9578.0642399999997</v>
      </c>
      <c r="J10202" s="1" t="s">
        <v>68</v>
      </c>
      <c r="K10202">
        <v>29532</v>
      </c>
      <c r="L10202" s="1" t="s">
        <v>30</v>
      </c>
      <c r="M10202" s="1" t="s">
        <v>31</v>
      </c>
      <c r="N10202" s="1" t="s">
        <v>32</v>
      </c>
      <c r="O10202">
        <v>41</v>
      </c>
      <c r="P10202" s="1" t="s">
        <v>33</v>
      </c>
      <c r="Q10202" s="1" t="s">
        <v>34</v>
      </c>
      <c r="R10202" s="1" t="s">
        <v>153</v>
      </c>
      <c r="S10202" s="1" t="s">
        <v>151</v>
      </c>
      <c r="T10202">
        <v>6040</v>
      </c>
      <c r="U10202" s="1" t="s">
        <v>37</v>
      </c>
      <c r="V10202" s="1" t="s">
        <v>47</v>
      </c>
      <c r="W10202" s="1" t="s">
        <v>34</v>
      </c>
      <c r="X10202">
        <v>2017</v>
      </c>
      <c r="Y10202" s="1" t="s">
        <v>39</v>
      </c>
      <c r="Z10202" s="1" t="s">
        <v>61</v>
      </c>
    </row>
    <row r="10203" spans="1:26" x14ac:dyDescent="0.25">
      <c r="A10203">
        <v>61710</v>
      </c>
      <c r="B10203" s="1" t="s">
        <v>26</v>
      </c>
      <c r="C10203">
        <v>2016</v>
      </c>
      <c r="D10203" s="1" t="s">
        <v>1417</v>
      </c>
      <c r="E10203">
        <v>6329</v>
      </c>
      <c r="F10203" s="1" t="s">
        <v>50</v>
      </c>
      <c r="G10203">
        <v>12085.185020000001</v>
      </c>
      <c r="H10203">
        <v>1571.0740499999999</v>
      </c>
      <c r="I10203">
        <v>9414.3591300000007</v>
      </c>
      <c r="J10203" s="1" t="s">
        <v>29</v>
      </c>
      <c r="K10203">
        <v>29533</v>
      </c>
      <c r="L10203" s="1" t="s">
        <v>30</v>
      </c>
      <c r="M10203" s="1" t="s">
        <v>31</v>
      </c>
      <c r="N10203" s="1" t="s">
        <v>32</v>
      </c>
      <c r="O10203">
        <v>43</v>
      </c>
      <c r="P10203" s="1" t="s">
        <v>33</v>
      </c>
      <c r="Q10203" s="1" t="s">
        <v>34</v>
      </c>
      <c r="R10203" s="1" t="s">
        <v>833</v>
      </c>
      <c r="S10203" s="1" t="s">
        <v>281</v>
      </c>
      <c r="T10203">
        <v>6329</v>
      </c>
      <c r="U10203" s="1" t="s">
        <v>54</v>
      </c>
      <c r="V10203" s="1" t="s">
        <v>47</v>
      </c>
      <c r="W10203" s="1" t="s">
        <v>34</v>
      </c>
      <c r="X10203">
        <v>2016</v>
      </c>
      <c r="Y10203" s="1" t="s">
        <v>39</v>
      </c>
      <c r="Z10203" s="1" t="s">
        <v>40</v>
      </c>
    </row>
    <row r="10204" spans="1:26" x14ac:dyDescent="0.25">
      <c r="A10204">
        <v>61712</v>
      </c>
      <c r="B10204" s="1" t="s">
        <v>26</v>
      </c>
      <c r="C10204">
        <v>2017</v>
      </c>
      <c r="D10204" s="1" t="s">
        <v>1118</v>
      </c>
      <c r="E10204">
        <v>6873</v>
      </c>
      <c r="F10204" s="1" t="s">
        <v>50</v>
      </c>
      <c r="G10204">
        <v>10050.565360000001</v>
      </c>
      <c r="H10204">
        <v>130657</v>
      </c>
      <c r="I10204">
        <v>6231.3505299999997</v>
      </c>
      <c r="J10204" s="1" t="s">
        <v>68</v>
      </c>
      <c r="K10204">
        <v>29535</v>
      </c>
      <c r="L10204" s="1" t="s">
        <v>30</v>
      </c>
      <c r="M10204" s="1" t="s">
        <v>31</v>
      </c>
      <c r="N10204" s="1" t="s">
        <v>32</v>
      </c>
      <c r="O10204">
        <v>48</v>
      </c>
      <c r="P10204" s="1" t="s">
        <v>33</v>
      </c>
      <c r="Q10204" s="1" t="s">
        <v>34</v>
      </c>
      <c r="R10204" s="1" t="s">
        <v>741</v>
      </c>
      <c r="S10204" s="1" t="s">
        <v>64</v>
      </c>
      <c r="T10204">
        <v>6873</v>
      </c>
      <c r="U10204" s="1" t="s">
        <v>37</v>
      </c>
      <c r="V10204" s="1" t="s">
        <v>38</v>
      </c>
      <c r="W10204" s="1" t="s">
        <v>34</v>
      </c>
      <c r="X10204">
        <v>2017</v>
      </c>
      <c r="Y10204" s="1" t="s">
        <v>39</v>
      </c>
      <c r="Z10204" s="1" t="s">
        <v>61</v>
      </c>
    </row>
    <row r="10205" spans="1:26" x14ac:dyDescent="0.25">
      <c r="A10205">
        <v>61714</v>
      </c>
      <c r="B10205" s="1" t="s">
        <v>26</v>
      </c>
      <c r="C10205">
        <v>2017</v>
      </c>
      <c r="D10205" s="1" t="s">
        <v>1199</v>
      </c>
      <c r="E10205">
        <v>4893</v>
      </c>
      <c r="F10205" s="1" t="s">
        <v>50</v>
      </c>
      <c r="G10205">
        <v>26154.325359999999</v>
      </c>
      <c r="H10205">
        <v>3400.0623000000001</v>
      </c>
      <c r="I10205">
        <v>19929.59592</v>
      </c>
      <c r="J10205" s="1" t="s">
        <v>68</v>
      </c>
      <c r="K10205">
        <v>29537</v>
      </c>
      <c r="L10205" s="1" t="s">
        <v>30</v>
      </c>
      <c r="M10205" s="1" t="s">
        <v>31</v>
      </c>
      <c r="N10205" s="1" t="s">
        <v>32</v>
      </c>
      <c r="O10205">
        <v>59</v>
      </c>
      <c r="P10205" s="1" t="s">
        <v>33</v>
      </c>
      <c r="Q10205" s="1" t="s">
        <v>33</v>
      </c>
      <c r="R10205" s="1" t="s">
        <v>467</v>
      </c>
      <c r="S10205" s="1" t="s">
        <v>151</v>
      </c>
      <c r="T10205">
        <v>4893</v>
      </c>
      <c r="U10205" s="1" t="s">
        <v>37</v>
      </c>
      <c r="V10205" s="1" t="s">
        <v>47</v>
      </c>
      <c r="W10205" s="1" t="s">
        <v>34</v>
      </c>
      <c r="X10205">
        <v>2014</v>
      </c>
      <c r="Y10205" s="1" t="s">
        <v>60</v>
      </c>
      <c r="Z10205" s="1" t="s">
        <v>40</v>
      </c>
    </row>
    <row r="10206" spans="1:26" x14ac:dyDescent="0.25">
      <c r="A10206">
        <v>61730</v>
      </c>
      <c r="B10206" s="1" t="s">
        <v>26</v>
      </c>
      <c r="C10206">
        <v>2016</v>
      </c>
      <c r="D10206" s="1" t="s">
        <v>1292</v>
      </c>
      <c r="E10206">
        <v>5500</v>
      </c>
      <c r="F10206" s="1" t="s">
        <v>50</v>
      </c>
      <c r="G10206">
        <v>23704.87342</v>
      </c>
      <c r="H10206">
        <v>308163</v>
      </c>
      <c r="I10206">
        <v>14554.79228</v>
      </c>
      <c r="J10206" s="1" t="s">
        <v>56</v>
      </c>
      <c r="K10206">
        <v>29540</v>
      </c>
      <c r="L10206" s="1" t="s">
        <v>30</v>
      </c>
      <c r="M10206" s="1" t="s">
        <v>31</v>
      </c>
      <c r="N10206" s="1" t="s">
        <v>32</v>
      </c>
      <c r="O10206">
        <v>68</v>
      </c>
      <c r="P10206" s="1" t="s">
        <v>33</v>
      </c>
      <c r="Q10206" s="1" t="s">
        <v>33</v>
      </c>
      <c r="R10206" s="1" t="s">
        <v>326</v>
      </c>
      <c r="S10206" s="1" t="s">
        <v>45</v>
      </c>
      <c r="T10206">
        <v>5500</v>
      </c>
      <c r="U10206" s="1" t="s">
        <v>46</v>
      </c>
      <c r="V10206" s="1" t="s">
        <v>47</v>
      </c>
      <c r="W10206" s="1" t="s">
        <v>34</v>
      </c>
      <c r="X10206">
        <v>2017</v>
      </c>
      <c r="Y10206" s="1" t="s">
        <v>60</v>
      </c>
      <c r="Z10206" s="1" t="s">
        <v>40</v>
      </c>
    </row>
    <row r="10207" spans="1:26" x14ac:dyDescent="0.25">
      <c r="A10207">
        <v>61766</v>
      </c>
      <c r="B10207" s="1" t="s">
        <v>26</v>
      </c>
      <c r="C10207">
        <v>2016</v>
      </c>
      <c r="D10207" s="1" t="s">
        <v>1235</v>
      </c>
      <c r="E10207">
        <v>5786</v>
      </c>
      <c r="F10207" s="1" t="s">
        <v>50</v>
      </c>
      <c r="G10207">
        <v>13500.85751</v>
      </c>
      <c r="H10207">
        <v>1755.11148</v>
      </c>
      <c r="I10207">
        <v>9464.1011099999996</v>
      </c>
      <c r="J10207" s="1" t="s">
        <v>51</v>
      </c>
      <c r="K10207">
        <v>29558</v>
      </c>
      <c r="L10207" s="1" t="s">
        <v>30</v>
      </c>
      <c r="M10207" s="1" t="s">
        <v>31</v>
      </c>
      <c r="N10207" s="1" t="s">
        <v>32</v>
      </c>
      <c r="O10207">
        <v>38</v>
      </c>
      <c r="P10207" s="1" t="s">
        <v>33</v>
      </c>
      <c r="Q10207" s="1" t="s">
        <v>34</v>
      </c>
      <c r="R10207" s="1" t="s">
        <v>104</v>
      </c>
      <c r="S10207" s="1" t="s">
        <v>45</v>
      </c>
      <c r="T10207">
        <v>5786</v>
      </c>
      <c r="U10207" s="1" t="s">
        <v>46</v>
      </c>
      <c r="V10207" s="1" t="s">
        <v>47</v>
      </c>
      <c r="W10207" s="1" t="s">
        <v>34</v>
      </c>
      <c r="X10207">
        <v>2017</v>
      </c>
      <c r="Y10207" s="1" t="s">
        <v>39</v>
      </c>
      <c r="Z10207" s="1" t="s">
        <v>40</v>
      </c>
    </row>
    <row r="10208" spans="1:26" x14ac:dyDescent="0.25">
      <c r="A10208">
        <v>61770</v>
      </c>
      <c r="B10208" s="1" t="s">
        <v>26</v>
      </c>
      <c r="C10208">
        <v>2018</v>
      </c>
      <c r="D10208" s="1" t="s">
        <v>733</v>
      </c>
      <c r="E10208">
        <v>5788</v>
      </c>
      <c r="F10208" s="1" t="s">
        <v>149</v>
      </c>
      <c r="G10208">
        <v>14080.435390000001</v>
      </c>
      <c r="H10208">
        <v>183046</v>
      </c>
      <c r="I10208">
        <v>11193.94614</v>
      </c>
      <c r="J10208" s="1" t="s">
        <v>51</v>
      </c>
      <c r="K10208">
        <v>29561</v>
      </c>
      <c r="L10208" s="1" t="s">
        <v>30</v>
      </c>
      <c r="M10208" s="1" t="s">
        <v>31</v>
      </c>
      <c r="N10208" s="1" t="s">
        <v>43</v>
      </c>
      <c r="O10208">
        <v>46</v>
      </c>
      <c r="P10208" s="1" t="s">
        <v>33</v>
      </c>
      <c r="Q10208" s="1" t="s">
        <v>34</v>
      </c>
      <c r="R10208" s="1" t="s">
        <v>418</v>
      </c>
      <c r="S10208" s="1" t="s">
        <v>45</v>
      </c>
      <c r="T10208">
        <v>5788</v>
      </c>
      <c r="U10208" s="1" t="s">
        <v>46</v>
      </c>
      <c r="V10208" s="1" t="s">
        <v>47</v>
      </c>
      <c r="W10208" s="1" t="s">
        <v>34</v>
      </c>
      <c r="X10208">
        <v>2019</v>
      </c>
      <c r="Y10208" s="1" t="s">
        <v>39</v>
      </c>
      <c r="Z10208" s="1" t="s">
        <v>40</v>
      </c>
    </row>
    <row r="10209" spans="1:26" x14ac:dyDescent="0.25">
      <c r="A10209">
        <v>61772</v>
      </c>
      <c r="B10209" s="1" t="s">
        <v>26</v>
      </c>
      <c r="C10209">
        <v>2018</v>
      </c>
      <c r="D10209" s="1" t="s">
        <v>664</v>
      </c>
      <c r="E10209">
        <v>4356</v>
      </c>
      <c r="F10209" s="1" t="s">
        <v>50</v>
      </c>
      <c r="G10209">
        <v>6830.5774600000004</v>
      </c>
      <c r="H10209">
        <v>887.97506999999996</v>
      </c>
      <c r="I10209">
        <v>4986.3215499999997</v>
      </c>
      <c r="J10209" s="1" t="s">
        <v>29</v>
      </c>
      <c r="K10209">
        <v>29563</v>
      </c>
      <c r="L10209" s="1" t="s">
        <v>30</v>
      </c>
      <c r="M10209" s="1" t="s">
        <v>31</v>
      </c>
      <c r="N10209" s="1" t="s">
        <v>43</v>
      </c>
      <c r="O10209">
        <v>57</v>
      </c>
      <c r="P10209" s="1" t="s">
        <v>33</v>
      </c>
      <c r="Q10209" s="1" t="s">
        <v>33</v>
      </c>
      <c r="R10209" s="1" t="s">
        <v>35</v>
      </c>
      <c r="S10209" s="1" t="s">
        <v>36</v>
      </c>
      <c r="T10209">
        <v>4356</v>
      </c>
      <c r="U10209" s="1" t="s">
        <v>37</v>
      </c>
      <c r="V10209" s="1" t="s">
        <v>38</v>
      </c>
      <c r="W10209" s="1" t="s">
        <v>34</v>
      </c>
      <c r="X10209">
        <v>2018</v>
      </c>
      <c r="Y10209" s="1" t="s">
        <v>39</v>
      </c>
      <c r="Z10209" s="1" t="s">
        <v>40</v>
      </c>
    </row>
    <row r="10210" spans="1:26" x14ac:dyDescent="0.25">
      <c r="A10210">
        <v>61814</v>
      </c>
      <c r="B10210" s="1" t="s">
        <v>26</v>
      </c>
      <c r="C10210">
        <v>2015</v>
      </c>
      <c r="D10210" s="1" t="s">
        <v>1493</v>
      </c>
      <c r="E10210">
        <v>6872</v>
      </c>
      <c r="F10210" s="1" t="s">
        <v>110</v>
      </c>
      <c r="G10210">
        <v>7797.3620199999996</v>
      </c>
      <c r="H10210">
        <v>101366</v>
      </c>
      <c r="I10210">
        <v>4873.3512600000004</v>
      </c>
      <c r="J10210" s="1" t="s">
        <v>51</v>
      </c>
      <c r="K10210">
        <v>29572</v>
      </c>
      <c r="L10210" s="1" t="s">
        <v>30</v>
      </c>
      <c r="M10210" s="1" t="s">
        <v>31</v>
      </c>
      <c r="N10210" s="1" t="s">
        <v>43</v>
      </c>
      <c r="O10210">
        <v>57</v>
      </c>
      <c r="P10210" s="1" t="s">
        <v>33</v>
      </c>
      <c r="Q10210" s="1" t="s">
        <v>34</v>
      </c>
      <c r="R10210" s="1" t="s">
        <v>205</v>
      </c>
      <c r="S10210" s="1" t="s">
        <v>64</v>
      </c>
      <c r="T10210">
        <v>6872</v>
      </c>
      <c r="U10210" s="1" t="s">
        <v>37</v>
      </c>
      <c r="V10210" s="1" t="s">
        <v>38</v>
      </c>
      <c r="W10210" s="1" t="s">
        <v>34</v>
      </c>
      <c r="X10210">
        <v>2016</v>
      </c>
      <c r="Y10210" s="1" t="s">
        <v>39</v>
      </c>
      <c r="Z10210" s="1" t="s">
        <v>61</v>
      </c>
    </row>
    <row r="10211" spans="1:26" x14ac:dyDescent="0.25">
      <c r="A10211">
        <v>61816</v>
      </c>
      <c r="B10211" s="1" t="s">
        <v>26</v>
      </c>
      <c r="C10211">
        <v>2016</v>
      </c>
      <c r="D10211" s="1" t="s">
        <v>1226</v>
      </c>
      <c r="E10211">
        <v>4604</v>
      </c>
      <c r="F10211" s="1" t="s">
        <v>149</v>
      </c>
      <c r="G10211">
        <v>10206.12679</v>
      </c>
      <c r="H10211">
        <v>1326.79648</v>
      </c>
      <c r="I10211">
        <v>7542.3276999999998</v>
      </c>
      <c r="J10211" s="1" t="s">
        <v>68</v>
      </c>
      <c r="K10211">
        <v>29574</v>
      </c>
      <c r="L10211" s="1" t="s">
        <v>30</v>
      </c>
      <c r="M10211" s="1" t="s">
        <v>31</v>
      </c>
      <c r="N10211" s="1" t="s">
        <v>43</v>
      </c>
      <c r="O10211">
        <v>63</v>
      </c>
      <c r="P10211" s="1" t="s">
        <v>33</v>
      </c>
      <c r="Q10211" s="1" t="s">
        <v>33</v>
      </c>
      <c r="R10211" s="1" t="s">
        <v>145</v>
      </c>
      <c r="S10211" s="1" t="s">
        <v>70</v>
      </c>
      <c r="T10211">
        <v>4604</v>
      </c>
      <c r="U10211" s="1" t="s">
        <v>54</v>
      </c>
      <c r="V10211" s="1" t="s">
        <v>38</v>
      </c>
      <c r="W10211" s="1" t="s">
        <v>34</v>
      </c>
      <c r="X10211">
        <v>2017</v>
      </c>
      <c r="Y10211" s="1" t="s">
        <v>39</v>
      </c>
      <c r="Z10211" s="1" t="s">
        <v>61</v>
      </c>
    </row>
    <row r="10212" spans="1:26" x14ac:dyDescent="0.25">
      <c r="A10212">
        <v>61818</v>
      </c>
      <c r="B10212" s="1" t="s">
        <v>26</v>
      </c>
      <c r="C10212">
        <v>2018</v>
      </c>
      <c r="D10212" s="1" t="s">
        <v>1720</v>
      </c>
      <c r="E10212">
        <v>4388</v>
      </c>
      <c r="F10212" s="1" t="s">
        <v>50</v>
      </c>
      <c r="G10212">
        <v>12596.23099</v>
      </c>
      <c r="H10212">
        <v>163751</v>
      </c>
      <c r="I10212">
        <v>9636.1167100000002</v>
      </c>
      <c r="J10212" s="1" t="s">
        <v>51</v>
      </c>
      <c r="K10212">
        <v>29575</v>
      </c>
      <c r="L10212" s="1" t="s">
        <v>30</v>
      </c>
      <c r="M10212" s="1" t="s">
        <v>31</v>
      </c>
      <c r="N10212" s="1" t="s">
        <v>32</v>
      </c>
      <c r="O10212">
        <v>73</v>
      </c>
      <c r="P10212" s="1" t="s">
        <v>33</v>
      </c>
      <c r="Q10212" s="1" t="s">
        <v>34</v>
      </c>
      <c r="R10212" s="1" t="s">
        <v>228</v>
      </c>
      <c r="S10212" s="1" t="s">
        <v>45</v>
      </c>
      <c r="T10212">
        <v>4388</v>
      </c>
      <c r="U10212" s="1" t="s">
        <v>46</v>
      </c>
      <c r="V10212" s="1" t="s">
        <v>47</v>
      </c>
      <c r="W10212" s="1" t="s">
        <v>34</v>
      </c>
      <c r="X10212">
        <v>2019</v>
      </c>
      <c r="Y10212" s="1" t="s">
        <v>39</v>
      </c>
      <c r="Z10212" s="1" t="s">
        <v>40</v>
      </c>
    </row>
    <row r="10213" spans="1:26" x14ac:dyDescent="0.25">
      <c r="A10213">
        <v>61826</v>
      </c>
      <c r="B10213" s="1" t="s">
        <v>26</v>
      </c>
      <c r="C10213">
        <v>2018</v>
      </c>
      <c r="D10213" s="1" t="s">
        <v>856</v>
      </c>
      <c r="E10213">
        <v>6317</v>
      </c>
      <c r="F10213" s="1" t="s">
        <v>62</v>
      </c>
      <c r="G10213">
        <v>12436.216280000001</v>
      </c>
      <c r="H10213">
        <v>1616.70812</v>
      </c>
      <c r="I10213">
        <v>9264.9811300000001</v>
      </c>
      <c r="J10213" s="1" t="s">
        <v>89</v>
      </c>
      <c r="K10213">
        <v>29580</v>
      </c>
      <c r="L10213" s="1" t="s">
        <v>30</v>
      </c>
      <c r="M10213" s="1" t="s">
        <v>31</v>
      </c>
      <c r="N10213" s="1" t="s">
        <v>32</v>
      </c>
      <c r="O10213">
        <v>47</v>
      </c>
      <c r="P10213" s="1" t="s">
        <v>33</v>
      </c>
      <c r="Q10213" s="1" t="s">
        <v>33</v>
      </c>
      <c r="R10213" s="1" t="s">
        <v>129</v>
      </c>
      <c r="S10213" s="1" t="s">
        <v>70</v>
      </c>
      <c r="T10213">
        <v>6317</v>
      </c>
      <c r="U10213" s="1" t="s">
        <v>54</v>
      </c>
      <c r="V10213" s="1" t="s">
        <v>47</v>
      </c>
      <c r="W10213" s="1" t="s">
        <v>34</v>
      </c>
      <c r="X10213">
        <v>2019</v>
      </c>
      <c r="Y10213" s="1" t="s">
        <v>39</v>
      </c>
      <c r="Z10213" s="1" t="s">
        <v>40</v>
      </c>
    </row>
    <row r="10214" spans="1:26" x14ac:dyDescent="0.25">
      <c r="A10214">
        <v>61828</v>
      </c>
      <c r="B10214" s="1" t="s">
        <v>26</v>
      </c>
      <c r="C10214">
        <v>2015</v>
      </c>
      <c r="D10214" s="1" t="s">
        <v>1555</v>
      </c>
      <c r="E10214">
        <v>5047</v>
      </c>
      <c r="F10214" s="1" t="s">
        <v>50</v>
      </c>
      <c r="G10214">
        <v>15112.886479999999</v>
      </c>
      <c r="H10214">
        <v>196468</v>
      </c>
      <c r="I10214">
        <v>11712.48702</v>
      </c>
      <c r="J10214" s="1" t="s">
        <v>51</v>
      </c>
      <c r="K10214">
        <v>29582</v>
      </c>
      <c r="L10214" s="1" t="s">
        <v>30</v>
      </c>
      <c r="M10214" s="1" t="s">
        <v>31</v>
      </c>
      <c r="N10214" s="1" t="s">
        <v>32</v>
      </c>
      <c r="O10214">
        <v>53</v>
      </c>
      <c r="P10214" s="1" t="s">
        <v>33</v>
      </c>
      <c r="Q10214" s="1" t="s">
        <v>34</v>
      </c>
      <c r="R10214" s="1" t="s">
        <v>143</v>
      </c>
      <c r="S10214" s="1" t="s">
        <v>64</v>
      </c>
      <c r="T10214">
        <v>5047</v>
      </c>
      <c r="U10214" s="1" t="s">
        <v>37</v>
      </c>
      <c r="V10214" s="1" t="s">
        <v>38</v>
      </c>
      <c r="W10214" s="1" t="s">
        <v>34</v>
      </c>
      <c r="X10214">
        <v>2017</v>
      </c>
      <c r="Y10214" s="1" t="s">
        <v>60</v>
      </c>
      <c r="Z10214" s="1" t="s">
        <v>61</v>
      </c>
    </row>
    <row r="10215" spans="1:26" x14ac:dyDescent="0.25">
      <c r="A10215">
        <v>61830</v>
      </c>
      <c r="B10215" s="1" t="s">
        <v>26</v>
      </c>
      <c r="C10215">
        <v>2019</v>
      </c>
      <c r="D10215" s="1" t="s">
        <v>425</v>
      </c>
      <c r="E10215">
        <v>5844</v>
      </c>
      <c r="F10215" s="1" t="s">
        <v>50</v>
      </c>
      <c r="G10215">
        <v>8004.44409</v>
      </c>
      <c r="H10215">
        <v>1040.57773</v>
      </c>
      <c r="I10215">
        <v>5427.0130900000004</v>
      </c>
      <c r="J10215" s="1" t="s">
        <v>29</v>
      </c>
      <c r="K10215">
        <v>29583</v>
      </c>
      <c r="L10215" s="1" t="s">
        <v>30</v>
      </c>
      <c r="M10215" s="1" t="s">
        <v>31</v>
      </c>
      <c r="N10215" s="1" t="s">
        <v>43</v>
      </c>
      <c r="O10215">
        <v>55</v>
      </c>
      <c r="P10215" s="1" t="s">
        <v>33</v>
      </c>
      <c r="Q10215" s="1" t="s">
        <v>34</v>
      </c>
      <c r="R10215" s="1" t="s">
        <v>397</v>
      </c>
      <c r="S10215" s="1" t="s">
        <v>109</v>
      </c>
      <c r="T10215">
        <v>5844</v>
      </c>
      <c r="U10215" s="1" t="s">
        <v>54</v>
      </c>
      <c r="V10215" s="1" t="s">
        <v>38</v>
      </c>
      <c r="W10215" s="1" t="s">
        <v>34</v>
      </c>
      <c r="X10215">
        <v>2020</v>
      </c>
      <c r="Y10215" s="1" t="s">
        <v>39</v>
      </c>
      <c r="Z10215" s="1" t="s">
        <v>40</v>
      </c>
    </row>
    <row r="10216" spans="1:26" x14ac:dyDescent="0.25">
      <c r="A10216">
        <v>61832</v>
      </c>
      <c r="B10216" s="1" t="s">
        <v>26</v>
      </c>
      <c r="C10216">
        <v>2015</v>
      </c>
      <c r="D10216" s="1" t="s">
        <v>1507</v>
      </c>
      <c r="E10216">
        <v>6088</v>
      </c>
      <c r="F10216" s="1" t="s">
        <v>50</v>
      </c>
      <c r="G10216">
        <v>9021.9073399999997</v>
      </c>
      <c r="H10216">
        <v>117285</v>
      </c>
      <c r="I10216">
        <v>5521.4072900000001</v>
      </c>
      <c r="J10216" s="1" t="s">
        <v>51</v>
      </c>
      <c r="K10216">
        <v>29585</v>
      </c>
      <c r="L10216" s="1" t="s">
        <v>30</v>
      </c>
      <c r="M10216" s="1" t="s">
        <v>31</v>
      </c>
      <c r="N10216" s="1" t="s">
        <v>32</v>
      </c>
      <c r="O10216">
        <v>62</v>
      </c>
      <c r="P10216" s="1" t="s">
        <v>33</v>
      </c>
      <c r="Q10216" s="1" t="s">
        <v>34</v>
      </c>
      <c r="R10216" s="1" t="s">
        <v>1477</v>
      </c>
      <c r="S10216" s="1" t="s">
        <v>70</v>
      </c>
      <c r="T10216">
        <v>6088</v>
      </c>
      <c r="U10216" s="1" t="s">
        <v>54</v>
      </c>
      <c r="V10216" s="1" t="s">
        <v>38</v>
      </c>
      <c r="W10216" s="1" t="s">
        <v>34</v>
      </c>
      <c r="X10216">
        <v>2016</v>
      </c>
      <c r="Y10216" s="1" t="s">
        <v>39</v>
      </c>
      <c r="Z10216" s="1" t="s">
        <v>61</v>
      </c>
    </row>
    <row r="10217" spans="1:26" x14ac:dyDescent="0.25">
      <c r="A10217">
        <v>61834</v>
      </c>
      <c r="B10217" s="1" t="s">
        <v>26</v>
      </c>
      <c r="C10217">
        <v>2017</v>
      </c>
      <c r="D10217" s="1" t="s">
        <v>1102</v>
      </c>
      <c r="E10217">
        <v>5065</v>
      </c>
      <c r="F10217" s="1" t="s">
        <v>50</v>
      </c>
      <c r="G10217">
        <v>12438.637059999999</v>
      </c>
      <c r="H10217">
        <v>1617.0228199999999</v>
      </c>
      <c r="I10217">
        <v>8172.1845499999999</v>
      </c>
      <c r="J10217" s="1" t="s">
        <v>51</v>
      </c>
      <c r="K10217">
        <v>29587</v>
      </c>
      <c r="L10217" s="1" t="s">
        <v>30</v>
      </c>
      <c r="M10217" s="1" t="s">
        <v>31</v>
      </c>
      <c r="N10217" s="1" t="s">
        <v>43</v>
      </c>
      <c r="O10217">
        <v>76</v>
      </c>
      <c r="P10217" s="1" t="s">
        <v>33</v>
      </c>
      <c r="Q10217" s="1" t="s">
        <v>34</v>
      </c>
      <c r="R10217" s="1" t="s">
        <v>716</v>
      </c>
      <c r="S10217" s="1" t="s">
        <v>36</v>
      </c>
      <c r="T10217">
        <v>5065</v>
      </c>
      <c r="U10217" s="1" t="s">
        <v>37</v>
      </c>
      <c r="V10217" s="1" t="s">
        <v>59</v>
      </c>
      <c r="W10217" s="1" t="s">
        <v>34</v>
      </c>
      <c r="X10217">
        <v>2020</v>
      </c>
      <c r="Y10217" s="1" t="s">
        <v>60</v>
      </c>
      <c r="Z10217" s="1" t="s">
        <v>61</v>
      </c>
    </row>
    <row r="10218" spans="1:26" x14ac:dyDescent="0.25">
      <c r="A10218">
        <v>61846</v>
      </c>
      <c r="B10218" s="1" t="s">
        <v>26</v>
      </c>
      <c r="C10218">
        <v>2015</v>
      </c>
      <c r="D10218" s="1" t="s">
        <v>740</v>
      </c>
      <c r="E10218">
        <v>4475</v>
      </c>
      <c r="F10218" s="1" t="s">
        <v>28</v>
      </c>
      <c r="G10218">
        <v>5955.4954299999999</v>
      </c>
      <c r="H10218">
        <v>77421</v>
      </c>
      <c r="I10218">
        <v>4293.9121999999998</v>
      </c>
      <c r="J10218" s="1" t="s">
        <v>29</v>
      </c>
      <c r="K10218">
        <v>29592</v>
      </c>
      <c r="L10218" s="1" t="s">
        <v>30</v>
      </c>
      <c r="M10218" s="1" t="s">
        <v>31</v>
      </c>
      <c r="N10218" s="1" t="s">
        <v>32</v>
      </c>
      <c r="O10218">
        <v>44</v>
      </c>
      <c r="P10218" s="1" t="s">
        <v>33</v>
      </c>
      <c r="Q10218" s="1" t="s">
        <v>34</v>
      </c>
      <c r="R10218" s="1" t="s">
        <v>136</v>
      </c>
      <c r="S10218" s="1" t="s">
        <v>74</v>
      </c>
      <c r="T10218">
        <v>4475</v>
      </c>
      <c r="U10218" s="1" t="s">
        <v>75</v>
      </c>
      <c r="V10218" s="1" t="s">
        <v>102</v>
      </c>
      <c r="W10218" s="1" t="s">
        <v>34</v>
      </c>
      <c r="X10218">
        <v>2016</v>
      </c>
      <c r="Y10218" s="1" t="s">
        <v>39</v>
      </c>
      <c r="Z10218" s="1" t="s">
        <v>61</v>
      </c>
    </row>
    <row r="10219" spans="1:26" x14ac:dyDescent="0.25">
      <c r="A10219">
        <v>61848</v>
      </c>
      <c r="B10219" s="1" t="s">
        <v>26</v>
      </c>
      <c r="C10219">
        <v>2018</v>
      </c>
      <c r="D10219" s="1" t="s">
        <v>918</v>
      </c>
      <c r="E10219">
        <v>4357</v>
      </c>
      <c r="F10219" s="1" t="s">
        <v>28</v>
      </c>
      <c r="G10219">
        <v>7346.1160600000003</v>
      </c>
      <c r="H10219">
        <v>954.99509</v>
      </c>
      <c r="I10219">
        <v>4422.3618699999997</v>
      </c>
      <c r="J10219" s="1" t="s">
        <v>29</v>
      </c>
      <c r="K10219">
        <v>29594</v>
      </c>
      <c r="L10219" s="1" t="s">
        <v>30</v>
      </c>
      <c r="M10219" s="1" t="s">
        <v>31</v>
      </c>
      <c r="N10219" s="1" t="s">
        <v>32</v>
      </c>
      <c r="O10219">
        <v>64</v>
      </c>
      <c r="P10219" s="1" t="s">
        <v>33</v>
      </c>
      <c r="Q10219" s="1" t="s">
        <v>33</v>
      </c>
      <c r="R10219" s="1" t="s">
        <v>142</v>
      </c>
      <c r="S10219" s="1" t="s">
        <v>36</v>
      </c>
      <c r="T10219">
        <v>4357</v>
      </c>
      <c r="U10219" s="1" t="s">
        <v>37</v>
      </c>
      <c r="V10219" s="1" t="s">
        <v>38</v>
      </c>
      <c r="W10219" s="1" t="s">
        <v>34</v>
      </c>
      <c r="X10219">
        <v>2018</v>
      </c>
      <c r="Y10219" s="1" t="s">
        <v>39</v>
      </c>
      <c r="Z10219" s="1" t="s">
        <v>61</v>
      </c>
    </row>
    <row r="10220" spans="1:26" x14ac:dyDescent="0.25">
      <c r="A10220">
        <v>61850</v>
      </c>
      <c r="B10220" s="1" t="s">
        <v>26</v>
      </c>
      <c r="C10220">
        <v>2019</v>
      </c>
      <c r="D10220" s="1" t="s">
        <v>581</v>
      </c>
      <c r="E10220">
        <v>6786</v>
      </c>
      <c r="F10220" s="1" t="s">
        <v>50</v>
      </c>
      <c r="G10220">
        <v>32373.458559999999</v>
      </c>
      <c r="H10220">
        <v>420855</v>
      </c>
      <c r="I10220">
        <v>24862.816169999998</v>
      </c>
      <c r="J10220" s="1" t="s">
        <v>29</v>
      </c>
      <c r="K10220">
        <v>29595</v>
      </c>
      <c r="L10220" s="1" t="s">
        <v>30</v>
      </c>
      <c r="M10220" s="1" t="s">
        <v>31</v>
      </c>
      <c r="N10220" s="1" t="s">
        <v>32</v>
      </c>
      <c r="O10220">
        <v>74</v>
      </c>
      <c r="P10220" s="1" t="s">
        <v>33</v>
      </c>
      <c r="Q10220" s="1" t="s">
        <v>33</v>
      </c>
      <c r="R10220" s="1" t="s">
        <v>211</v>
      </c>
      <c r="S10220" s="1" t="s">
        <v>87</v>
      </c>
      <c r="T10220">
        <v>6786</v>
      </c>
      <c r="U10220" s="1" t="s">
        <v>164</v>
      </c>
      <c r="V10220" s="1" t="s">
        <v>47</v>
      </c>
      <c r="W10220" s="1" t="s">
        <v>34</v>
      </c>
      <c r="X10220">
        <v>2018</v>
      </c>
      <c r="Y10220" s="1" t="s">
        <v>60</v>
      </c>
      <c r="Z10220" s="1" t="s">
        <v>40</v>
      </c>
    </row>
    <row r="10221" spans="1:26" x14ac:dyDescent="0.25">
      <c r="A10221">
        <v>61856</v>
      </c>
      <c r="B10221" s="1" t="s">
        <v>26</v>
      </c>
      <c r="C10221">
        <v>2016</v>
      </c>
      <c r="D10221" s="1" t="s">
        <v>1355</v>
      </c>
      <c r="E10221">
        <v>5314</v>
      </c>
      <c r="F10221" s="1" t="s">
        <v>50</v>
      </c>
      <c r="G10221">
        <v>11148.79477</v>
      </c>
      <c r="H10221">
        <v>1449.3433199999999</v>
      </c>
      <c r="I10221">
        <v>7570.0316499999999</v>
      </c>
      <c r="J10221" s="1" t="s">
        <v>68</v>
      </c>
      <c r="K10221">
        <v>29600</v>
      </c>
      <c r="L10221" s="1" t="s">
        <v>30</v>
      </c>
      <c r="M10221" s="1" t="s">
        <v>31</v>
      </c>
      <c r="N10221" s="1" t="s">
        <v>32</v>
      </c>
      <c r="O10221">
        <v>44</v>
      </c>
      <c r="P10221" s="1" t="s">
        <v>33</v>
      </c>
      <c r="Q10221" s="1" t="s">
        <v>34</v>
      </c>
      <c r="R10221" s="1" t="s">
        <v>1259</v>
      </c>
      <c r="S10221" s="1" t="s">
        <v>884</v>
      </c>
      <c r="T10221">
        <v>5314</v>
      </c>
      <c r="U10221" s="1" t="s">
        <v>46</v>
      </c>
      <c r="V10221" s="1" t="s">
        <v>59</v>
      </c>
      <c r="W10221" s="1" t="s">
        <v>34</v>
      </c>
      <c r="X10221">
        <v>2017</v>
      </c>
      <c r="Y10221" s="1" t="s">
        <v>60</v>
      </c>
      <c r="Z10221" s="1" t="s">
        <v>61</v>
      </c>
    </row>
    <row r="10222" spans="1:26" x14ac:dyDescent="0.25">
      <c r="A10222">
        <v>61858</v>
      </c>
      <c r="B10222" s="1" t="s">
        <v>26</v>
      </c>
      <c r="C10222">
        <v>2017</v>
      </c>
      <c r="D10222" s="1" t="s">
        <v>1094</v>
      </c>
      <c r="E10222">
        <v>5047</v>
      </c>
      <c r="F10222" s="1" t="s">
        <v>149</v>
      </c>
      <c r="G10222">
        <v>14051.932559999999</v>
      </c>
      <c r="H10222">
        <v>182675</v>
      </c>
      <c r="I10222">
        <v>10791.88421</v>
      </c>
      <c r="J10222" s="1" t="s">
        <v>51</v>
      </c>
      <c r="K10222">
        <v>29601</v>
      </c>
      <c r="L10222" s="1" t="s">
        <v>30</v>
      </c>
      <c r="M10222" s="1" t="s">
        <v>31</v>
      </c>
      <c r="N10222" s="1" t="s">
        <v>32</v>
      </c>
      <c r="O10222">
        <v>51</v>
      </c>
      <c r="P10222" s="1" t="s">
        <v>33</v>
      </c>
      <c r="Q10222" s="1" t="s">
        <v>33</v>
      </c>
      <c r="R10222" s="1" t="s">
        <v>206</v>
      </c>
      <c r="S10222" s="1" t="s">
        <v>151</v>
      </c>
      <c r="T10222">
        <v>5047</v>
      </c>
      <c r="U10222" s="1" t="s">
        <v>37</v>
      </c>
      <c r="V10222" s="1" t="s">
        <v>38</v>
      </c>
      <c r="W10222" s="1" t="s">
        <v>34</v>
      </c>
      <c r="X10222">
        <v>2017</v>
      </c>
      <c r="Y10222" s="1" t="s">
        <v>60</v>
      </c>
      <c r="Z10222" s="1" t="s">
        <v>61</v>
      </c>
    </row>
    <row r="10223" spans="1:26" x14ac:dyDescent="0.25">
      <c r="A10223">
        <v>61860</v>
      </c>
      <c r="B10223" s="1" t="s">
        <v>26</v>
      </c>
      <c r="C10223">
        <v>2020</v>
      </c>
      <c r="D10223" s="1" t="s">
        <v>55</v>
      </c>
      <c r="E10223">
        <v>5045</v>
      </c>
      <c r="F10223" s="1" t="s">
        <v>28</v>
      </c>
      <c r="G10223">
        <v>16482.510289999998</v>
      </c>
      <c r="H10223">
        <v>2142.7263400000002</v>
      </c>
      <c r="I10223">
        <v>12493.7428</v>
      </c>
      <c r="J10223" s="1" t="s">
        <v>51</v>
      </c>
      <c r="K10223">
        <v>29601</v>
      </c>
      <c r="L10223" s="1" t="s">
        <v>30</v>
      </c>
      <c r="M10223" s="1" t="s">
        <v>31</v>
      </c>
      <c r="N10223" s="1" t="s">
        <v>32</v>
      </c>
      <c r="O10223">
        <v>51</v>
      </c>
      <c r="P10223" s="1" t="s">
        <v>33</v>
      </c>
      <c r="Q10223" s="1" t="s">
        <v>33</v>
      </c>
      <c r="R10223" s="1" t="s">
        <v>206</v>
      </c>
      <c r="S10223" s="1" t="s">
        <v>151</v>
      </c>
      <c r="T10223">
        <v>5045</v>
      </c>
      <c r="U10223" s="1" t="s">
        <v>37</v>
      </c>
      <c r="V10223" s="1" t="s">
        <v>78</v>
      </c>
      <c r="W10223" s="1" t="s">
        <v>34</v>
      </c>
      <c r="X10223">
        <v>2020</v>
      </c>
      <c r="Y10223" s="1" t="s">
        <v>60</v>
      </c>
      <c r="Z10223" s="1" t="s">
        <v>61</v>
      </c>
    </row>
    <row r="10224" spans="1:26" x14ac:dyDescent="0.25">
      <c r="A10224">
        <v>61862</v>
      </c>
      <c r="B10224" s="1" t="s">
        <v>26</v>
      </c>
      <c r="C10224">
        <v>2018</v>
      </c>
      <c r="D10224" s="1" t="s">
        <v>909</v>
      </c>
      <c r="E10224">
        <v>4532</v>
      </c>
      <c r="F10224" s="1" t="s">
        <v>28</v>
      </c>
      <c r="G10224">
        <v>5988.09303</v>
      </c>
      <c r="H10224">
        <v>77845</v>
      </c>
      <c r="I10224">
        <v>4389.2721899999997</v>
      </c>
      <c r="J10224" s="1" t="s">
        <v>68</v>
      </c>
      <c r="K10224">
        <v>29602</v>
      </c>
      <c r="L10224" s="1" t="s">
        <v>30</v>
      </c>
      <c r="M10224" s="1" t="s">
        <v>31</v>
      </c>
      <c r="N10224" s="1" t="s">
        <v>43</v>
      </c>
      <c r="O10224">
        <v>57</v>
      </c>
      <c r="P10224" s="1" t="s">
        <v>33</v>
      </c>
      <c r="Q10224" s="1" t="s">
        <v>34</v>
      </c>
      <c r="R10224" s="1" t="s">
        <v>80</v>
      </c>
      <c r="S10224" s="1" t="s">
        <v>74</v>
      </c>
      <c r="T10224">
        <v>4532</v>
      </c>
      <c r="U10224" s="1" t="s">
        <v>75</v>
      </c>
      <c r="V10224" s="1" t="s">
        <v>102</v>
      </c>
      <c r="W10224" s="1" t="s">
        <v>34</v>
      </c>
      <c r="X10224">
        <v>2018</v>
      </c>
      <c r="Y10224" s="1" t="s">
        <v>39</v>
      </c>
      <c r="Z10224" s="1" t="s">
        <v>61</v>
      </c>
    </row>
    <row r="10225" spans="1:26" x14ac:dyDescent="0.25">
      <c r="A10225">
        <v>61878</v>
      </c>
      <c r="B10225" s="1" t="s">
        <v>26</v>
      </c>
      <c r="C10225">
        <v>2015</v>
      </c>
      <c r="D10225" s="1" t="s">
        <v>1619</v>
      </c>
      <c r="E10225">
        <v>5051</v>
      </c>
      <c r="F10225" s="1" t="s">
        <v>50</v>
      </c>
      <c r="G10225">
        <v>13898.81777</v>
      </c>
      <c r="H10225">
        <v>1806.8463099999999</v>
      </c>
      <c r="I10225">
        <v>9687.4759900000008</v>
      </c>
      <c r="J10225" s="1" t="s">
        <v>89</v>
      </c>
      <c r="K10225">
        <v>29608</v>
      </c>
      <c r="L10225" s="1" t="s">
        <v>30</v>
      </c>
      <c r="M10225" s="1" t="s">
        <v>31</v>
      </c>
      <c r="N10225" s="1" t="s">
        <v>32</v>
      </c>
      <c r="O10225">
        <v>43</v>
      </c>
      <c r="P10225" s="1" t="s">
        <v>33</v>
      </c>
      <c r="Q10225" s="1" t="s">
        <v>33</v>
      </c>
      <c r="R10225" s="1" t="s">
        <v>1200</v>
      </c>
      <c r="S10225" s="1" t="s">
        <v>1201</v>
      </c>
      <c r="T10225">
        <v>5051</v>
      </c>
      <c r="U10225" s="1" t="s">
        <v>37</v>
      </c>
      <c r="V10225" s="1" t="s">
        <v>59</v>
      </c>
      <c r="W10225" s="1" t="s">
        <v>34</v>
      </c>
      <c r="X10225">
        <v>2019</v>
      </c>
      <c r="Y10225" s="1" t="s">
        <v>60</v>
      </c>
      <c r="Z10225" s="1" t="s">
        <v>61</v>
      </c>
    </row>
    <row r="10226" spans="1:26" x14ac:dyDescent="0.25">
      <c r="A10226">
        <v>61880</v>
      </c>
      <c r="B10226" s="1" t="s">
        <v>26</v>
      </c>
      <c r="C10226">
        <v>2020</v>
      </c>
      <c r="D10226" s="1" t="s">
        <v>391</v>
      </c>
      <c r="E10226">
        <v>5051</v>
      </c>
      <c r="F10226" s="1" t="s">
        <v>62</v>
      </c>
      <c r="G10226">
        <v>14731.251190000001</v>
      </c>
      <c r="H10226">
        <v>191506</v>
      </c>
      <c r="I10226">
        <v>9118.6444900000006</v>
      </c>
      <c r="J10226" s="1" t="s">
        <v>68</v>
      </c>
      <c r="K10226">
        <v>29609</v>
      </c>
      <c r="L10226" s="1" t="s">
        <v>30</v>
      </c>
      <c r="M10226" s="1" t="s">
        <v>31</v>
      </c>
      <c r="N10226" s="1" t="s">
        <v>32</v>
      </c>
      <c r="O10226">
        <v>49</v>
      </c>
      <c r="P10226" s="1" t="s">
        <v>33</v>
      </c>
      <c r="Q10226" s="1" t="s">
        <v>34</v>
      </c>
      <c r="R10226" s="1" t="s">
        <v>144</v>
      </c>
      <c r="S10226" s="1" t="s">
        <v>93</v>
      </c>
      <c r="T10226">
        <v>5051</v>
      </c>
      <c r="U10226" s="1" t="s">
        <v>37</v>
      </c>
      <c r="V10226" s="1" t="s">
        <v>59</v>
      </c>
      <c r="W10226" s="1" t="s">
        <v>34</v>
      </c>
      <c r="X10226">
        <v>2019</v>
      </c>
      <c r="Y10226" s="1" t="s">
        <v>60</v>
      </c>
      <c r="Z10226" s="1" t="s">
        <v>61</v>
      </c>
    </row>
    <row r="10227" spans="1:26" x14ac:dyDescent="0.25">
      <c r="A10227">
        <v>61898</v>
      </c>
      <c r="B10227" s="1" t="s">
        <v>26</v>
      </c>
      <c r="C10227">
        <v>2015</v>
      </c>
      <c r="D10227" s="1" t="s">
        <v>767</v>
      </c>
      <c r="E10227">
        <v>5434</v>
      </c>
      <c r="F10227" s="1" t="s">
        <v>149</v>
      </c>
      <c r="G10227">
        <v>7177.2302399999999</v>
      </c>
      <c r="H10227">
        <v>933.03993000000003</v>
      </c>
      <c r="I10227">
        <v>5583.8851199999999</v>
      </c>
      <c r="J10227" s="1" t="s">
        <v>51</v>
      </c>
      <c r="K10227">
        <v>29621</v>
      </c>
      <c r="L10227" s="1" t="s">
        <v>30</v>
      </c>
      <c r="M10227" s="1" t="s">
        <v>31</v>
      </c>
      <c r="N10227" s="1" t="s">
        <v>32</v>
      </c>
      <c r="O10227">
        <v>67</v>
      </c>
      <c r="P10227" s="1" t="s">
        <v>33</v>
      </c>
      <c r="Q10227" s="1" t="s">
        <v>33</v>
      </c>
      <c r="R10227" s="1" t="s">
        <v>1593</v>
      </c>
      <c r="S10227" s="1" t="s">
        <v>45</v>
      </c>
      <c r="T10227">
        <v>5434</v>
      </c>
      <c r="U10227" s="1" t="s">
        <v>46</v>
      </c>
      <c r="V10227" s="1" t="s">
        <v>38</v>
      </c>
      <c r="W10227" s="1" t="s">
        <v>34</v>
      </c>
      <c r="X10227">
        <v>2015</v>
      </c>
      <c r="Y10227" s="1" t="s">
        <v>39</v>
      </c>
      <c r="Z10227" s="1" t="s">
        <v>61</v>
      </c>
    </row>
    <row r="10228" spans="1:26" x14ac:dyDescent="0.25">
      <c r="A10228">
        <v>61900</v>
      </c>
      <c r="B10228" s="1" t="s">
        <v>26</v>
      </c>
      <c r="C10228">
        <v>2018</v>
      </c>
      <c r="D10228" s="1" t="s">
        <v>880</v>
      </c>
      <c r="E10228">
        <v>5174</v>
      </c>
      <c r="F10228" s="1" t="s">
        <v>28</v>
      </c>
      <c r="G10228">
        <v>11015.963460000001</v>
      </c>
      <c r="H10228">
        <v>143208</v>
      </c>
      <c r="I10228">
        <v>7755.2382799999996</v>
      </c>
      <c r="J10228" s="1" t="s">
        <v>29</v>
      </c>
      <c r="K10228">
        <v>29621</v>
      </c>
      <c r="L10228" s="1" t="s">
        <v>30</v>
      </c>
      <c r="M10228" s="1" t="s">
        <v>31</v>
      </c>
      <c r="N10228" s="1" t="s">
        <v>32</v>
      </c>
      <c r="O10228">
        <v>67</v>
      </c>
      <c r="P10228" s="1" t="s">
        <v>33</v>
      </c>
      <c r="Q10228" s="1" t="s">
        <v>33</v>
      </c>
      <c r="R10228" s="1" t="s">
        <v>883</v>
      </c>
      <c r="S10228" s="1" t="s">
        <v>884</v>
      </c>
      <c r="T10228">
        <v>5174</v>
      </c>
      <c r="U10228" s="1" t="s">
        <v>54</v>
      </c>
      <c r="V10228" s="1" t="s">
        <v>102</v>
      </c>
      <c r="W10228" s="1" t="s">
        <v>34</v>
      </c>
      <c r="X10228">
        <v>2018</v>
      </c>
      <c r="Y10228" s="1" t="s">
        <v>60</v>
      </c>
      <c r="Z10228" s="1" t="s">
        <v>61</v>
      </c>
    </row>
    <row r="10229" spans="1:26" x14ac:dyDescent="0.25">
      <c r="A10229">
        <v>61904</v>
      </c>
      <c r="B10229" s="1" t="s">
        <v>26</v>
      </c>
      <c r="C10229">
        <v>2019</v>
      </c>
      <c r="D10229" s="1" t="s">
        <v>433</v>
      </c>
      <c r="E10229">
        <v>6036</v>
      </c>
      <c r="F10229" s="1" t="s">
        <v>149</v>
      </c>
      <c r="G10229">
        <v>14629.263569999999</v>
      </c>
      <c r="H10229">
        <v>1901.8042700000001</v>
      </c>
      <c r="I10229">
        <v>11264.532950000001</v>
      </c>
      <c r="J10229" s="1" t="s">
        <v>51</v>
      </c>
      <c r="K10229">
        <v>29625</v>
      </c>
      <c r="L10229" s="1" t="s">
        <v>30</v>
      </c>
      <c r="M10229" s="1" t="s">
        <v>31</v>
      </c>
      <c r="N10229" s="1" t="s">
        <v>43</v>
      </c>
      <c r="O10229">
        <v>46</v>
      </c>
      <c r="P10229" s="1" t="s">
        <v>33</v>
      </c>
      <c r="Q10229" s="1" t="s">
        <v>34</v>
      </c>
      <c r="R10229" s="1" t="s">
        <v>233</v>
      </c>
      <c r="S10229" s="1" t="s">
        <v>64</v>
      </c>
      <c r="T10229">
        <v>6036</v>
      </c>
      <c r="U10229" s="1" t="s">
        <v>37</v>
      </c>
      <c r="V10229" s="1" t="s">
        <v>47</v>
      </c>
      <c r="W10229" s="1" t="s">
        <v>34</v>
      </c>
      <c r="X10229">
        <v>2020</v>
      </c>
      <c r="Y10229" s="1" t="s">
        <v>39</v>
      </c>
      <c r="Z10229" s="1" t="s">
        <v>40</v>
      </c>
    </row>
    <row r="10230" spans="1:26" x14ac:dyDescent="0.25">
      <c r="A10230">
        <v>61906</v>
      </c>
      <c r="B10230" s="1" t="s">
        <v>26</v>
      </c>
      <c r="C10230">
        <v>2016</v>
      </c>
      <c r="D10230" s="1" t="s">
        <v>1424</v>
      </c>
      <c r="E10230">
        <v>4540</v>
      </c>
      <c r="F10230" s="1" t="s">
        <v>28</v>
      </c>
      <c r="G10230">
        <v>10872.08446</v>
      </c>
      <c r="H10230">
        <v>141337</v>
      </c>
      <c r="I10230">
        <v>6882.0294700000004</v>
      </c>
      <c r="J10230" s="1" t="s">
        <v>29</v>
      </c>
      <c r="K10230">
        <v>29626</v>
      </c>
      <c r="L10230" s="1" t="s">
        <v>30</v>
      </c>
      <c r="M10230" s="1" t="s">
        <v>31</v>
      </c>
      <c r="N10230" s="1" t="s">
        <v>43</v>
      </c>
      <c r="O10230">
        <v>54</v>
      </c>
      <c r="P10230" s="1" t="s">
        <v>33</v>
      </c>
      <c r="Q10230" s="1" t="s">
        <v>34</v>
      </c>
      <c r="R10230" s="1" t="s">
        <v>1259</v>
      </c>
      <c r="S10230" s="1" t="s">
        <v>884</v>
      </c>
      <c r="T10230">
        <v>4540</v>
      </c>
      <c r="U10230" s="1" t="s">
        <v>174</v>
      </c>
      <c r="V10230" s="1" t="s">
        <v>102</v>
      </c>
      <c r="W10230" s="1" t="s">
        <v>103</v>
      </c>
      <c r="X10230">
        <v>2016</v>
      </c>
      <c r="Y10230" s="1" t="s">
        <v>60</v>
      </c>
      <c r="Z10230" s="1" t="s">
        <v>61</v>
      </c>
    </row>
    <row r="10231" spans="1:26" x14ac:dyDescent="0.25">
      <c r="A10231">
        <v>61908</v>
      </c>
      <c r="B10231" s="1" t="s">
        <v>26</v>
      </c>
      <c r="C10231">
        <v>2015</v>
      </c>
      <c r="D10231" s="1" t="s">
        <v>1675</v>
      </c>
      <c r="E10231">
        <v>4392</v>
      </c>
      <c r="F10231" s="1" t="s">
        <v>50</v>
      </c>
      <c r="G10231">
        <v>7528.2236899999998</v>
      </c>
      <c r="H10231">
        <v>978.66908000000001</v>
      </c>
      <c r="I10231">
        <v>5570.8855299999996</v>
      </c>
      <c r="J10231" s="1" t="s">
        <v>89</v>
      </c>
      <c r="K10231">
        <v>29628</v>
      </c>
      <c r="L10231" s="1" t="s">
        <v>30</v>
      </c>
      <c r="M10231" s="1" t="s">
        <v>31</v>
      </c>
      <c r="N10231" s="1" t="s">
        <v>32</v>
      </c>
      <c r="O10231">
        <v>58</v>
      </c>
      <c r="P10231" s="1" t="s">
        <v>33</v>
      </c>
      <c r="Q10231" s="1" t="s">
        <v>33</v>
      </c>
      <c r="R10231" s="1" t="s">
        <v>245</v>
      </c>
      <c r="S10231" s="1" t="s">
        <v>125</v>
      </c>
      <c r="T10231">
        <v>4392</v>
      </c>
      <c r="U10231" s="1" t="s">
        <v>75</v>
      </c>
      <c r="V10231" s="1" t="s">
        <v>38</v>
      </c>
      <c r="W10231" s="1" t="s">
        <v>34</v>
      </c>
      <c r="X10231">
        <v>2014</v>
      </c>
      <c r="Y10231" s="1" t="s">
        <v>39</v>
      </c>
      <c r="Z10231" s="1" t="s">
        <v>61</v>
      </c>
    </row>
    <row r="10232" spans="1:26" x14ac:dyDescent="0.25">
      <c r="A10232">
        <v>61910</v>
      </c>
      <c r="B10232" s="1" t="s">
        <v>26</v>
      </c>
      <c r="C10232">
        <v>2017</v>
      </c>
      <c r="D10232" s="1" t="s">
        <v>1094</v>
      </c>
      <c r="E10232">
        <v>5050</v>
      </c>
      <c r="F10232" s="1" t="s">
        <v>50</v>
      </c>
      <c r="G10232">
        <v>14244.92244</v>
      </c>
      <c r="H10232">
        <v>185184</v>
      </c>
      <c r="I10232">
        <v>10640.95707</v>
      </c>
      <c r="J10232" s="1" t="s">
        <v>29</v>
      </c>
      <c r="K10232">
        <v>29628</v>
      </c>
      <c r="L10232" s="1" t="s">
        <v>30</v>
      </c>
      <c r="M10232" s="1" t="s">
        <v>31</v>
      </c>
      <c r="N10232" s="1" t="s">
        <v>32</v>
      </c>
      <c r="O10232">
        <v>58</v>
      </c>
      <c r="P10232" s="1" t="s">
        <v>33</v>
      </c>
      <c r="Q10232" s="1" t="s">
        <v>33</v>
      </c>
      <c r="R10232" s="1" t="s">
        <v>245</v>
      </c>
      <c r="S10232" s="1" t="s">
        <v>125</v>
      </c>
      <c r="T10232">
        <v>5050</v>
      </c>
      <c r="U10232" s="1" t="s">
        <v>37</v>
      </c>
      <c r="V10232" s="1" t="s">
        <v>38</v>
      </c>
      <c r="W10232" s="1" t="s">
        <v>34</v>
      </c>
      <c r="X10232">
        <v>2017</v>
      </c>
      <c r="Y10232" s="1" t="s">
        <v>60</v>
      </c>
      <c r="Z10232" s="1" t="s">
        <v>61</v>
      </c>
    </row>
    <row r="10233" spans="1:26" x14ac:dyDescent="0.25">
      <c r="A10233">
        <v>61912</v>
      </c>
      <c r="B10233" s="1" t="s">
        <v>26</v>
      </c>
      <c r="C10233">
        <v>2019</v>
      </c>
      <c r="D10233" s="1" t="s">
        <v>600</v>
      </c>
      <c r="E10233">
        <v>5817</v>
      </c>
      <c r="F10233" s="1" t="s">
        <v>28</v>
      </c>
      <c r="G10233">
        <v>6100.6768300000003</v>
      </c>
      <c r="H10233">
        <v>793.08798999999999</v>
      </c>
      <c r="I10233">
        <v>4563.30627</v>
      </c>
      <c r="J10233" s="1" t="s">
        <v>89</v>
      </c>
      <c r="K10233">
        <v>29630</v>
      </c>
      <c r="L10233" s="1" t="s">
        <v>30</v>
      </c>
      <c r="M10233" s="1" t="s">
        <v>31</v>
      </c>
      <c r="N10233" s="1" t="s">
        <v>32</v>
      </c>
      <c r="O10233">
        <v>68</v>
      </c>
      <c r="P10233" s="1" t="s">
        <v>33</v>
      </c>
      <c r="Q10233" s="1" t="s">
        <v>34</v>
      </c>
      <c r="R10233" s="1" t="s">
        <v>136</v>
      </c>
      <c r="S10233" s="1" t="s">
        <v>74</v>
      </c>
      <c r="T10233">
        <v>5817</v>
      </c>
      <c r="U10233" s="1" t="s">
        <v>75</v>
      </c>
      <c r="V10233" s="1" t="s">
        <v>191</v>
      </c>
      <c r="W10233" s="1" t="s">
        <v>34</v>
      </c>
      <c r="X10233">
        <v>2019</v>
      </c>
      <c r="Y10233" s="1" t="s">
        <v>39</v>
      </c>
      <c r="Z10233" s="1" t="s">
        <v>61</v>
      </c>
    </row>
    <row r="10234" spans="1:26" x14ac:dyDescent="0.25">
      <c r="A10234">
        <v>61918</v>
      </c>
      <c r="B10234" s="1" t="s">
        <v>26</v>
      </c>
      <c r="C10234">
        <v>2020</v>
      </c>
      <c r="D10234" s="1" t="s">
        <v>291</v>
      </c>
      <c r="E10234">
        <v>5297</v>
      </c>
      <c r="F10234" s="1" t="s">
        <v>50</v>
      </c>
      <c r="G10234">
        <v>16529.251039999999</v>
      </c>
      <c r="H10234">
        <v>21488</v>
      </c>
      <c r="I10234">
        <v>11603.534229999999</v>
      </c>
      <c r="J10234" s="1" t="s">
        <v>68</v>
      </c>
      <c r="K10234">
        <v>29632</v>
      </c>
      <c r="L10234" s="1" t="s">
        <v>30</v>
      </c>
      <c r="M10234" s="1" t="s">
        <v>31</v>
      </c>
      <c r="N10234" s="1" t="s">
        <v>43</v>
      </c>
      <c r="O10234">
        <v>36</v>
      </c>
      <c r="P10234" s="1" t="s">
        <v>33</v>
      </c>
      <c r="Q10234" s="1" t="s">
        <v>33</v>
      </c>
      <c r="R10234" s="1" t="s">
        <v>141</v>
      </c>
      <c r="S10234" s="1" t="s">
        <v>45</v>
      </c>
      <c r="T10234">
        <v>5297</v>
      </c>
      <c r="U10234" s="1" t="s">
        <v>46</v>
      </c>
      <c r="V10234" s="1" t="s">
        <v>59</v>
      </c>
      <c r="W10234" s="1" t="s">
        <v>34</v>
      </c>
      <c r="X10234">
        <v>2020</v>
      </c>
      <c r="Y10234" s="1" t="s">
        <v>60</v>
      </c>
      <c r="Z10234" s="1" t="s">
        <v>61</v>
      </c>
    </row>
    <row r="10235" spans="1:26" x14ac:dyDescent="0.25">
      <c r="A10235">
        <v>61922</v>
      </c>
      <c r="B10235" s="1" t="s">
        <v>26</v>
      </c>
      <c r="C10235">
        <v>2015</v>
      </c>
      <c r="D10235" s="1" t="s">
        <v>1364</v>
      </c>
      <c r="E10235">
        <v>5066</v>
      </c>
      <c r="F10235" s="1" t="s">
        <v>77</v>
      </c>
      <c r="G10235">
        <v>11217.322609999999</v>
      </c>
      <c r="H10235">
        <v>1458.2519400000001</v>
      </c>
      <c r="I10235">
        <v>7403.4329200000002</v>
      </c>
      <c r="J10235" s="1" t="s">
        <v>29</v>
      </c>
      <c r="K10235">
        <v>29636</v>
      </c>
      <c r="L10235" s="1" t="s">
        <v>30</v>
      </c>
      <c r="M10235" s="1" t="s">
        <v>31</v>
      </c>
      <c r="N10235" s="1" t="s">
        <v>43</v>
      </c>
      <c r="O10235">
        <v>47</v>
      </c>
      <c r="P10235" s="1" t="s">
        <v>33</v>
      </c>
      <c r="Q10235" s="1" t="s">
        <v>33</v>
      </c>
      <c r="R10235" s="1" t="s">
        <v>836</v>
      </c>
      <c r="S10235" s="1" t="s">
        <v>36</v>
      </c>
      <c r="T10235">
        <v>5066</v>
      </c>
      <c r="U10235" s="1" t="s">
        <v>37</v>
      </c>
      <c r="V10235" s="1" t="s">
        <v>59</v>
      </c>
      <c r="W10235" s="1" t="s">
        <v>34</v>
      </c>
      <c r="X10235">
        <v>2020</v>
      </c>
      <c r="Y10235" s="1" t="s">
        <v>60</v>
      </c>
      <c r="Z10235" s="1" t="s">
        <v>61</v>
      </c>
    </row>
    <row r="10236" spans="1:26" x14ac:dyDescent="0.25">
      <c r="A10236">
        <v>61924</v>
      </c>
      <c r="B10236" s="1" t="s">
        <v>26</v>
      </c>
      <c r="C10236">
        <v>2018</v>
      </c>
      <c r="D10236" s="1" t="s">
        <v>812</v>
      </c>
      <c r="E10236">
        <v>5816</v>
      </c>
      <c r="F10236" s="1" t="s">
        <v>28</v>
      </c>
      <c r="G10236">
        <v>6913.2654300000004</v>
      </c>
      <c r="H10236">
        <v>89872</v>
      </c>
      <c r="I10236">
        <v>4638.8011100000003</v>
      </c>
      <c r="J10236" s="1" t="s">
        <v>51</v>
      </c>
      <c r="K10236">
        <v>29637</v>
      </c>
      <c r="L10236" s="1" t="s">
        <v>30</v>
      </c>
      <c r="M10236" s="1" t="s">
        <v>31</v>
      </c>
      <c r="N10236" s="1" t="s">
        <v>32</v>
      </c>
      <c r="O10236">
        <v>66</v>
      </c>
      <c r="P10236" s="1" t="s">
        <v>33</v>
      </c>
      <c r="Q10236" s="1" t="s">
        <v>34</v>
      </c>
      <c r="R10236" s="1" t="s">
        <v>182</v>
      </c>
      <c r="S10236" s="1" t="s">
        <v>74</v>
      </c>
      <c r="T10236">
        <v>5816</v>
      </c>
      <c r="U10236" s="1" t="s">
        <v>75</v>
      </c>
      <c r="V10236" s="1" t="s">
        <v>191</v>
      </c>
      <c r="W10236" s="1" t="s">
        <v>34</v>
      </c>
      <c r="X10236">
        <v>2018</v>
      </c>
      <c r="Y10236" s="1" t="s">
        <v>39</v>
      </c>
      <c r="Z10236" s="1" t="s">
        <v>61</v>
      </c>
    </row>
    <row r="10237" spans="1:26" x14ac:dyDescent="0.25">
      <c r="A10237">
        <v>61936</v>
      </c>
      <c r="B10237" s="1" t="s">
        <v>26</v>
      </c>
      <c r="C10237">
        <v>2016</v>
      </c>
      <c r="D10237" s="1" t="s">
        <v>1247</v>
      </c>
      <c r="E10237">
        <v>5786</v>
      </c>
      <c r="F10237" s="1" t="s">
        <v>28</v>
      </c>
      <c r="G10237">
        <v>14460.96574</v>
      </c>
      <c r="H10237">
        <v>1879.9255499999999</v>
      </c>
      <c r="I10237">
        <v>10701.11464</v>
      </c>
      <c r="J10237" s="1" t="s">
        <v>29</v>
      </c>
      <c r="K10237">
        <v>29642</v>
      </c>
      <c r="L10237" s="1" t="s">
        <v>30</v>
      </c>
      <c r="M10237" s="1" t="s">
        <v>31</v>
      </c>
      <c r="N10237" s="1" t="s">
        <v>32</v>
      </c>
      <c r="O10237">
        <v>40</v>
      </c>
      <c r="P10237" s="1" t="s">
        <v>34</v>
      </c>
      <c r="Q10237" s="1" t="s">
        <v>33</v>
      </c>
      <c r="R10237" s="1" t="s">
        <v>326</v>
      </c>
      <c r="S10237" s="1" t="s">
        <v>45</v>
      </c>
      <c r="T10237">
        <v>5786</v>
      </c>
      <c r="U10237" s="1" t="s">
        <v>46</v>
      </c>
      <c r="V10237" s="1" t="s">
        <v>47</v>
      </c>
      <c r="W10237" s="1" t="s">
        <v>34</v>
      </c>
      <c r="X10237">
        <v>2017</v>
      </c>
      <c r="Y10237" s="1" t="s">
        <v>39</v>
      </c>
      <c r="Z10237" s="1" t="s">
        <v>40</v>
      </c>
    </row>
    <row r="10238" spans="1:26" x14ac:dyDescent="0.25">
      <c r="A10238">
        <v>61938</v>
      </c>
      <c r="B10238" s="1" t="s">
        <v>26</v>
      </c>
      <c r="C10238">
        <v>2020</v>
      </c>
      <c r="D10238" s="1" t="s">
        <v>275</v>
      </c>
      <c r="E10238">
        <v>4408</v>
      </c>
      <c r="F10238" s="1" t="s">
        <v>50</v>
      </c>
      <c r="G10238">
        <v>5794.9282199999998</v>
      </c>
      <c r="H10238">
        <v>75334</v>
      </c>
      <c r="I10238">
        <v>3529.1112899999998</v>
      </c>
      <c r="J10238" s="1" t="s">
        <v>51</v>
      </c>
      <c r="K10238">
        <v>29644</v>
      </c>
      <c r="L10238" s="1" t="s">
        <v>30</v>
      </c>
      <c r="M10238" s="1" t="s">
        <v>31</v>
      </c>
      <c r="N10238" s="1" t="s">
        <v>32</v>
      </c>
      <c r="O10238">
        <v>46</v>
      </c>
      <c r="P10238" s="1" t="s">
        <v>33</v>
      </c>
      <c r="Q10238" s="1" t="s">
        <v>34</v>
      </c>
      <c r="R10238" s="1" t="s">
        <v>136</v>
      </c>
      <c r="S10238" s="1" t="s">
        <v>74</v>
      </c>
      <c r="T10238">
        <v>4408</v>
      </c>
      <c r="U10238" s="1" t="s">
        <v>75</v>
      </c>
      <c r="V10238" s="1" t="s">
        <v>38</v>
      </c>
      <c r="W10238" s="1" t="s">
        <v>34</v>
      </c>
      <c r="X10238">
        <v>2018</v>
      </c>
      <c r="Y10238" s="1" t="s">
        <v>39</v>
      </c>
      <c r="Z10238" s="1" t="s">
        <v>61</v>
      </c>
    </row>
    <row r="10239" spans="1:26" x14ac:dyDescent="0.25">
      <c r="A10239">
        <v>61940</v>
      </c>
      <c r="B10239" s="1" t="s">
        <v>26</v>
      </c>
      <c r="C10239">
        <v>2018</v>
      </c>
      <c r="D10239" s="1" t="s">
        <v>675</v>
      </c>
      <c r="E10239">
        <v>5060</v>
      </c>
      <c r="F10239" s="1" t="s">
        <v>50</v>
      </c>
      <c r="G10239">
        <v>19042.830819999999</v>
      </c>
      <c r="H10239">
        <v>2475.56801</v>
      </c>
      <c r="I10239">
        <v>14072.651980000001</v>
      </c>
      <c r="J10239" s="1" t="s">
        <v>51</v>
      </c>
      <c r="K10239">
        <v>29645</v>
      </c>
      <c r="L10239" s="1" t="s">
        <v>30</v>
      </c>
      <c r="M10239" s="1" t="s">
        <v>31</v>
      </c>
      <c r="N10239" s="1" t="s">
        <v>32</v>
      </c>
      <c r="O10239">
        <v>67</v>
      </c>
      <c r="P10239" s="1" t="s">
        <v>33</v>
      </c>
      <c r="Q10239" s="1" t="s">
        <v>34</v>
      </c>
      <c r="R10239" s="1" t="s">
        <v>467</v>
      </c>
      <c r="S10239" s="1" t="s">
        <v>151</v>
      </c>
      <c r="T10239">
        <v>5060</v>
      </c>
      <c r="U10239" s="1" t="s">
        <v>37</v>
      </c>
      <c r="V10239" s="1" t="s">
        <v>59</v>
      </c>
      <c r="W10239" s="1" t="s">
        <v>34</v>
      </c>
      <c r="X10239">
        <v>2019</v>
      </c>
      <c r="Y10239" s="1" t="s">
        <v>60</v>
      </c>
      <c r="Z10239" s="1" t="s">
        <v>40</v>
      </c>
    </row>
    <row r="10240" spans="1:26" x14ac:dyDescent="0.25">
      <c r="A10240">
        <v>61942</v>
      </c>
      <c r="B10240" s="1" t="s">
        <v>26</v>
      </c>
      <c r="C10240">
        <v>2017</v>
      </c>
      <c r="D10240" s="1" t="s">
        <v>1149</v>
      </c>
      <c r="E10240">
        <v>5317</v>
      </c>
      <c r="F10240" s="1" t="s">
        <v>366</v>
      </c>
      <c r="G10240">
        <v>14922.082270000001</v>
      </c>
      <c r="H10240">
        <v>193987</v>
      </c>
      <c r="I10240">
        <v>10161.938029999999</v>
      </c>
      <c r="J10240" s="1" t="s">
        <v>68</v>
      </c>
      <c r="K10240">
        <v>29647</v>
      </c>
      <c r="L10240" s="1" t="s">
        <v>30</v>
      </c>
      <c r="M10240" s="1" t="s">
        <v>31</v>
      </c>
      <c r="N10240" s="1" t="s">
        <v>43</v>
      </c>
      <c r="O10240">
        <v>47</v>
      </c>
      <c r="P10240" s="1" t="s">
        <v>33</v>
      </c>
      <c r="Q10240" s="1" t="s">
        <v>33</v>
      </c>
      <c r="R10240" s="1" t="s">
        <v>363</v>
      </c>
      <c r="S10240" s="1" t="s">
        <v>364</v>
      </c>
      <c r="T10240">
        <v>5317</v>
      </c>
      <c r="U10240" s="1" t="s">
        <v>46</v>
      </c>
      <c r="V10240" s="1" t="s">
        <v>59</v>
      </c>
      <c r="W10240" s="1" t="s">
        <v>34</v>
      </c>
      <c r="X10240">
        <v>2015</v>
      </c>
      <c r="Y10240" s="1" t="s">
        <v>60</v>
      </c>
      <c r="Z10240" s="1" t="s">
        <v>61</v>
      </c>
    </row>
    <row r="10241" spans="1:26" x14ac:dyDescent="0.25">
      <c r="A10241">
        <v>61944</v>
      </c>
      <c r="B10241" s="1" t="s">
        <v>26</v>
      </c>
      <c r="C10241">
        <v>2018</v>
      </c>
      <c r="D10241" s="1" t="s">
        <v>917</v>
      </c>
      <c r="E10241">
        <v>6684</v>
      </c>
      <c r="F10241" s="1" t="s">
        <v>50</v>
      </c>
      <c r="G10241">
        <v>25768.332740000002</v>
      </c>
      <c r="H10241">
        <v>3349.8832499999999</v>
      </c>
      <c r="I10241">
        <v>16723.647949999999</v>
      </c>
      <c r="J10241" s="1" t="s">
        <v>29</v>
      </c>
      <c r="K10241">
        <v>29648</v>
      </c>
      <c r="L10241" s="1" t="s">
        <v>30</v>
      </c>
      <c r="M10241" s="1" t="s">
        <v>31</v>
      </c>
      <c r="N10241" s="1" t="s">
        <v>32</v>
      </c>
      <c r="O10241">
        <v>52</v>
      </c>
      <c r="P10241" s="1" t="s">
        <v>33</v>
      </c>
      <c r="Q10241" s="1" t="s">
        <v>33</v>
      </c>
      <c r="R10241" s="1" t="s">
        <v>211</v>
      </c>
      <c r="S10241" s="1" t="s">
        <v>87</v>
      </c>
      <c r="T10241">
        <v>6684</v>
      </c>
      <c r="U10241" s="1" t="s">
        <v>164</v>
      </c>
      <c r="V10241" s="1" t="s">
        <v>47</v>
      </c>
      <c r="W10241" s="1" t="s">
        <v>34</v>
      </c>
      <c r="X10241">
        <v>2018</v>
      </c>
      <c r="Y10241" s="1" t="s">
        <v>39</v>
      </c>
      <c r="Z10241" s="1" t="s">
        <v>40</v>
      </c>
    </row>
    <row r="10242" spans="1:26" x14ac:dyDescent="0.25">
      <c r="A10242">
        <v>61946</v>
      </c>
      <c r="B10242" s="1" t="s">
        <v>26</v>
      </c>
      <c r="C10242">
        <v>2020</v>
      </c>
      <c r="D10242" s="1" t="s">
        <v>329</v>
      </c>
      <c r="E10242">
        <v>6043</v>
      </c>
      <c r="F10242" s="1" t="s">
        <v>50</v>
      </c>
      <c r="G10242">
        <v>18431.912130000001</v>
      </c>
      <c r="H10242">
        <v>239615</v>
      </c>
      <c r="I10242">
        <v>13307.840560000001</v>
      </c>
      <c r="J10242" s="1" t="s">
        <v>29</v>
      </c>
      <c r="K10242">
        <v>29650</v>
      </c>
      <c r="L10242" s="1" t="s">
        <v>30</v>
      </c>
      <c r="M10242" s="1" t="s">
        <v>31</v>
      </c>
      <c r="N10242" s="1" t="s">
        <v>32</v>
      </c>
      <c r="O10242">
        <v>58</v>
      </c>
      <c r="P10242" s="1" t="s">
        <v>33</v>
      </c>
      <c r="Q10242" s="1" t="s">
        <v>34</v>
      </c>
      <c r="R10242" s="1" t="s">
        <v>205</v>
      </c>
      <c r="S10242" s="1" t="s">
        <v>64</v>
      </c>
      <c r="T10242">
        <v>6043</v>
      </c>
      <c r="U10242" s="1" t="s">
        <v>37</v>
      </c>
      <c r="V10242" s="1" t="s">
        <v>47</v>
      </c>
      <c r="W10242" s="1" t="s">
        <v>34</v>
      </c>
      <c r="X10242">
        <v>2020</v>
      </c>
      <c r="Y10242" s="1" t="s">
        <v>39</v>
      </c>
      <c r="Z10242" s="1" t="s">
        <v>61</v>
      </c>
    </row>
    <row r="10243" spans="1:26" x14ac:dyDescent="0.25">
      <c r="A10243">
        <v>61948</v>
      </c>
      <c r="B10243" s="1" t="s">
        <v>48</v>
      </c>
      <c r="C10243">
        <v>2019</v>
      </c>
      <c r="D10243" s="1" t="s">
        <v>560</v>
      </c>
      <c r="E10243">
        <v>5060</v>
      </c>
      <c r="F10243" s="1" t="s">
        <v>42</v>
      </c>
      <c r="G10243">
        <v>24944.704150000001</v>
      </c>
      <c r="H10243">
        <v>3242.8115400000002</v>
      </c>
      <c r="I10243">
        <v>16139.22359</v>
      </c>
      <c r="J10243" s="1" t="s">
        <v>89</v>
      </c>
      <c r="K10243">
        <v>29651</v>
      </c>
      <c r="L10243" s="1" t="s">
        <v>30</v>
      </c>
      <c r="M10243" s="1" t="s">
        <v>31</v>
      </c>
      <c r="N10243" s="1" t="s">
        <v>32</v>
      </c>
      <c r="O10243">
        <v>60</v>
      </c>
      <c r="P10243" s="1" t="s">
        <v>33</v>
      </c>
      <c r="Q10243" s="1" t="s">
        <v>33</v>
      </c>
      <c r="R10243" s="1" t="s">
        <v>111</v>
      </c>
      <c r="S10243" s="1" t="s">
        <v>112</v>
      </c>
      <c r="T10243">
        <v>5060</v>
      </c>
      <c r="U10243" s="1" t="s">
        <v>37</v>
      </c>
      <c r="V10243" s="1" t="s">
        <v>59</v>
      </c>
      <c r="W10243" s="1" t="s">
        <v>34</v>
      </c>
      <c r="X10243">
        <v>2019</v>
      </c>
      <c r="Y10243" s="1" t="s">
        <v>60</v>
      </c>
      <c r="Z10243" s="1" t="s">
        <v>40</v>
      </c>
    </row>
    <row r="10244" spans="1:26" x14ac:dyDescent="0.25">
      <c r="A10244">
        <v>61950</v>
      </c>
      <c r="B10244" s="1" t="s">
        <v>26</v>
      </c>
      <c r="C10244">
        <v>2016</v>
      </c>
      <c r="D10244" s="1" t="s">
        <v>1400</v>
      </c>
      <c r="E10244">
        <v>5348</v>
      </c>
      <c r="F10244" s="1" t="s">
        <v>218</v>
      </c>
      <c r="G10244">
        <v>49343.201269999998</v>
      </c>
      <c r="H10244">
        <v>641462</v>
      </c>
      <c r="I10244">
        <v>30099.352780000001</v>
      </c>
      <c r="J10244" s="1" t="s">
        <v>51</v>
      </c>
      <c r="K10244">
        <v>29653</v>
      </c>
      <c r="L10244" s="1" t="s">
        <v>30</v>
      </c>
      <c r="M10244" s="1" t="s">
        <v>31</v>
      </c>
      <c r="N10244" s="1" t="s">
        <v>32</v>
      </c>
      <c r="O10244">
        <v>75</v>
      </c>
      <c r="P10244" s="1" t="s">
        <v>33</v>
      </c>
      <c r="Q10244" s="1" t="s">
        <v>34</v>
      </c>
      <c r="R10244" s="1" t="s">
        <v>1809</v>
      </c>
      <c r="S10244" s="1" t="s">
        <v>64</v>
      </c>
      <c r="T10244">
        <v>5348</v>
      </c>
      <c r="U10244" s="1" t="s">
        <v>37</v>
      </c>
      <c r="V10244" s="1" t="s">
        <v>47</v>
      </c>
      <c r="W10244" s="1" t="s">
        <v>34</v>
      </c>
      <c r="X10244">
        <v>2014</v>
      </c>
      <c r="Y10244" s="1" t="s">
        <v>60</v>
      </c>
      <c r="Z10244" s="1" t="s">
        <v>40</v>
      </c>
    </row>
    <row r="10245" spans="1:26" x14ac:dyDescent="0.25">
      <c r="A10245">
        <v>61970</v>
      </c>
      <c r="B10245" s="1" t="s">
        <v>26</v>
      </c>
      <c r="C10245">
        <v>2018</v>
      </c>
      <c r="D10245" s="1" t="s">
        <v>831</v>
      </c>
      <c r="E10245">
        <v>6041</v>
      </c>
      <c r="F10245" s="1" t="s">
        <v>50</v>
      </c>
      <c r="G10245">
        <v>13049.965889999999</v>
      </c>
      <c r="H10245">
        <v>1696.49557</v>
      </c>
      <c r="I10245">
        <v>9069.7262900000005</v>
      </c>
      <c r="J10245" s="1" t="s">
        <v>89</v>
      </c>
      <c r="K10245">
        <v>29657</v>
      </c>
      <c r="L10245" s="1" t="s">
        <v>30</v>
      </c>
      <c r="M10245" s="1" t="s">
        <v>31</v>
      </c>
      <c r="N10245" s="1" t="s">
        <v>32</v>
      </c>
      <c r="O10245">
        <v>51</v>
      </c>
      <c r="P10245" s="1" t="s">
        <v>33</v>
      </c>
      <c r="Q10245" s="1" t="s">
        <v>33</v>
      </c>
      <c r="R10245" s="1" t="s">
        <v>186</v>
      </c>
      <c r="S10245" s="1" t="s">
        <v>112</v>
      </c>
      <c r="T10245">
        <v>6041</v>
      </c>
      <c r="U10245" s="1" t="s">
        <v>37</v>
      </c>
      <c r="V10245" s="1" t="s">
        <v>47</v>
      </c>
      <c r="W10245" s="1" t="s">
        <v>34</v>
      </c>
      <c r="X10245">
        <v>2018</v>
      </c>
      <c r="Y10245" s="1" t="s">
        <v>39</v>
      </c>
      <c r="Z10245" s="1" t="s">
        <v>61</v>
      </c>
    </row>
    <row r="10246" spans="1:26" x14ac:dyDescent="0.25">
      <c r="A10246">
        <v>61972</v>
      </c>
      <c r="B10246" s="1" t="s">
        <v>26</v>
      </c>
      <c r="C10246">
        <v>2016</v>
      </c>
      <c r="D10246" s="1" t="s">
        <v>1281</v>
      </c>
      <c r="E10246">
        <v>5786</v>
      </c>
      <c r="F10246" s="1" t="s">
        <v>28</v>
      </c>
      <c r="G10246">
        <v>16793.069350000002</v>
      </c>
      <c r="H10246">
        <v>21831</v>
      </c>
      <c r="I10246">
        <v>13098.5941</v>
      </c>
      <c r="J10246" s="1" t="s">
        <v>89</v>
      </c>
      <c r="K10246">
        <v>29659</v>
      </c>
      <c r="L10246" s="1" t="s">
        <v>30</v>
      </c>
      <c r="M10246" s="1" t="s">
        <v>31</v>
      </c>
      <c r="N10246" s="1" t="s">
        <v>43</v>
      </c>
      <c r="O10246">
        <v>71</v>
      </c>
      <c r="P10246" s="1" t="s">
        <v>33</v>
      </c>
      <c r="Q10246" s="1" t="s">
        <v>34</v>
      </c>
      <c r="R10246" s="1" t="s">
        <v>1259</v>
      </c>
      <c r="S10246" s="1" t="s">
        <v>884</v>
      </c>
      <c r="T10246">
        <v>5786</v>
      </c>
      <c r="U10246" s="1" t="s">
        <v>46</v>
      </c>
      <c r="V10246" s="1" t="s">
        <v>47</v>
      </c>
      <c r="W10246" s="1" t="s">
        <v>34</v>
      </c>
      <c r="X10246">
        <v>2017</v>
      </c>
      <c r="Y10246" s="1" t="s">
        <v>39</v>
      </c>
      <c r="Z10246" s="1" t="s">
        <v>40</v>
      </c>
    </row>
    <row r="10247" spans="1:26" x14ac:dyDescent="0.25">
      <c r="A10247">
        <v>61980</v>
      </c>
      <c r="B10247" s="1" t="s">
        <v>26</v>
      </c>
      <c r="C10247">
        <v>2015</v>
      </c>
      <c r="D10247" s="1" t="s">
        <v>1495</v>
      </c>
      <c r="E10247">
        <v>5812</v>
      </c>
      <c r="F10247" s="1" t="s">
        <v>28</v>
      </c>
      <c r="G10247">
        <v>6037.60628</v>
      </c>
      <c r="H10247">
        <v>784.88882000000001</v>
      </c>
      <c r="I10247">
        <v>4377.2645499999999</v>
      </c>
      <c r="J10247" s="1" t="s">
        <v>51</v>
      </c>
      <c r="K10247">
        <v>29664</v>
      </c>
      <c r="L10247" s="1" t="s">
        <v>30</v>
      </c>
      <c r="M10247" s="1" t="s">
        <v>31</v>
      </c>
      <c r="N10247" s="1" t="s">
        <v>32</v>
      </c>
      <c r="O10247">
        <v>46</v>
      </c>
      <c r="P10247" s="1" t="s">
        <v>33</v>
      </c>
      <c r="Q10247" s="1" t="s">
        <v>33</v>
      </c>
      <c r="R10247" s="1" t="s">
        <v>80</v>
      </c>
      <c r="S10247" s="1" t="s">
        <v>74</v>
      </c>
      <c r="T10247">
        <v>5812</v>
      </c>
      <c r="U10247" s="1" t="s">
        <v>75</v>
      </c>
      <c r="V10247" s="1" t="s">
        <v>191</v>
      </c>
      <c r="W10247" s="1" t="s">
        <v>34</v>
      </c>
      <c r="X10247">
        <v>2016</v>
      </c>
      <c r="Y10247" s="1" t="s">
        <v>39</v>
      </c>
      <c r="Z10247" s="1" t="s">
        <v>61</v>
      </c>
    </row>
    <row r="10248" spans="1:26" x14ac:dyDescent="0.25">
      <c r="A10248">
        <v>61982</v>
      </c>
      <c r="B10248" s="1" t="s">
        <v>26</v>
      </c>
      <c r="C10248">
        <v>2018</v>
      </c>
      <c r="D10248" s="1" t="s">
        <v>792</v>
      </c>
      <c r="E10248">
        <v>5842</v>
      </c>
      <c r="F10248" s="1" t="s">
        <v>50</v>
      </c>
      <c r="G10248">
        <v>6302.08572</v>
      </c>
      <c r="H10248">
        <v>81927</v>
      </c>
      <c r="I10248">
        <v>3869.48063</v>
      </c>
      <c r="J10248" s="1" t="s">
        <v>68</v>
      </c>
      <c r="K10248">
        <v>29665</v>
      </c>
      <c r="L10248" s="1" t="s">
        <v>30</v>
      </c>
      <c r="M10248" s="1" t="s">
        <v>31</v>
      </c>
      <c r="N10248" s="1" t="s">
        <v>32</v>
      </c>
      <c r="O10248">
        <v>68</v>
      </c>
      <c r="P10248" s="1" t="s">
        <v>33</v>
      </c>
      <c r="Q10248" s="1" t="s">
        <v>34</v>
      </c>
      <c r="R10248" s="1" t="s">
        <v>397</v>
      </c>
      <c r="S10248" s="1" t="s">
        <v>109</v>
      </c>
      <c r="T10248">
        <v>5842</v>
      </c>
      <c r="U10248" s="1" t="s">
        <v>54</v>
      </c>
      <c r="V10248" s="1" t="s">
        <v>38</v>
      </c>
      <c r="W10248" s="1" t="s">
        <v>34</v>
      </c>
      <c r="X10248">
        <v>2019</v>
      </c>
      <c r="Y10248" s="1" t="s">
        <v>39</v>
      </c>
      <c r="Z10248" s="1" t="s">
        <v>40</v>
      </c>
    </row>
    <row r="10249" spans="1:26" x14ac:dyDescent="0.25">
      <c r="A10249">
        <v>61996</v>
      </c>
      <c r="B10249" s="1" t="s">
        <v>26</v>
      </c>
      <c r="C10249">
        <v>2015</v>
      </c>
      <c r="D10249" s="1" t="s">
        <v>1768</v>
      </c>
      <c r="E10249">
        <v>4659</v>
      </c>
      <c r="F10249" s="1" t="s">
        <v>50</v>
      </c>
      <c r="G10249">
        <v>11260.70255</v>
      </c>
      <c r="H10249">
        <v>1463.8913299999999</v>
      </c>
      <c r="I10249">
        <v>7544.6707100000003</v>
      </c>
      <c r="J10249" s="1" t="s">
        <v>51</v>
      </c>
      <c r="K10249">
        <v>29671</v>
      </c>
      <c r="L10249" s="1" t="s">
        <v>30</v>
      </c>
      <c r="M10249" s="1" t="s">
        <v>31</v>
      </c>
      <c r="N10249" s="1" t="s">
        <v>32</v>
      </c>
      <c r="O10249">
        <v>45</v>
      </c>
      <c r="P10249" s="1" t="s">
        <v>33</v>
      </c>
      <c r="Q10249" s="1" t="s">
        <v>34</v>
      </c>
      <c r="R10249" s="1" t="s">
        <v>233</v>
      </c>
      <c r="S10249" s="1" t="s">
        <v>64</v>
      </c>
      <c r="T10249">
        <v>4659</v>
      </c>
      <c r="U10249" s="1" t="s">
        <v>37</v>
      </c>
      <c r="V10249" s="1" t="s">
        <v>38</v>
      </c>
      <c r="W10249" s="1" t="s">
        <v>34</v>
      </c>
      <c r="X10249">
        <v>2015</v>
      </c>
      <c r="Y10249" s="1" t="s">
        <v>39</v>
      </c>
      <c r="Z10249" s="1" t="s">
        <v>61</v>
      </c>
    </row>
    <row r="10250" spans="1:26" x14ac:dyDescent="0.25">
      <c r="A10250">
        <v>61998</v>
      </c>
      <c r="B10250" s="1" t="s">
        <v>26</v>
      </c>
      <c r="C10250">
        <v>2020</v>
      </c>
      <c r="D10250" s="1" t="s">
        <v>327</v>
      </c>
      <c r="E10250">
        <v>5514</v>
      </c>
      <c r="F10250" s="1" t="s">
        <v>28</v>
      </c>
      <c r="G10250">
        <v>6840.2623599999997</v>
      </c>
      <c r="H10250">
        <v>88923</v>
      </c>
      <c r="I10250">
        <v>4863.4265299999997</v>
      </c>
      <c r="J10250" s="1" t="s">
        <v>68</v>
      </c>
      <c r="K10250">
        <v>29673</v>
      </c>
      <c r="L10250" s="1" t="s">
        <v>30</v>
      </c>
      <c r="M10250" s="1" t="s">
        <v>31</v>
      </c>
      <c r="N10250" s="1" t="s">
        <v>43</v>
      </c>
      <c r="O10250">
        <v>47</v>
      </c>
      <c r="P10250" s="1" t="s">
        <v>33</v>
      </c>
      <c r="Q10250" s="1" t="s">
        <v>34</v>
      </c>
      <c r="R10250" s="1" t="s">
        <v>182</v>
      </c>
      <c r="S10250" s="1" t="s">
        <v>74</v>
      </c>
      <c r="T10250">
        <v>5514</v>
      </c>
      <c r="U10250" s="1" t="s">
        <v>75</v>
      </c>
      <c r="V10250" s="1" t="s">
        <v>102</v>
      </c>
      <c r="W10250" s="1" t="s">
        <v>34</v>
      </c>
      <c r="X10250">
        <v>2020</v>
      </c>
      <c r="Y10250" s="1" t="s">
        <v>39</v>
      </c>
      <c r="Z10250" s="1" t="s">
        <v>61</v>
      </c>
    </row>
    <row r="10251" spans="1:26" x14ac:dyDescent="0.25">
      <c r="A10251">
        <v>62000</v>
      </c>
      <c r="B10251" s="1" t="s">
        <v>26</v>
      </c>
      <c r="C10251">
        <v>2015</v>
      </c>
      <c r="D10251" s="1" t="s">
        <v>1729</v>
      </c>
      <c r="E10251">
        <v>5316</v>
      </c>
      <c r="F10251" s="1" t="s">
        <v>50</v>
      </c>
      <c r="G10251">
        <v>8964.7505799999999</v>
      </c>
      <c r="H10251">
        <v>1165.41758</v>
      </c>
      <c r="I10251">
        <v>6651.8449300000002</v>
      </c>
      <c r="J10251" s="1" t="s">
        <v>51</v>
      </c>
      <c r="K10251">
        <v>29675</v>
      </c>
      <c r="L10251" s="1" t="s">
        <v>30</v>
      </c>
      <c r="M10251" s="1" t="s">
        <v>31</v>
      </c>
      <c r="N10251" s="1" t="s">
        <v>32</v>
      </c>
      <c r="O10251">
        <v>65</v>
      </c>
      <c r="P10251" s="1" t="s">
        <v>33</v>
      </c>
      <c r="Q10251" s="1" t="s">
        <v>33</v>
      </c>
      <c r="R10251" s="1" t="s">
        <v>1034</v>
      </c>
      <c r="S10251" s="1" t="s">
        <v>45</v>
      </c>
      <c r="T10251">
        <v>5316</v>
      </c>
      <c r="U10251" s="1" t="s">
        <v>46</v>
      </c>
      <c r="V10251" s="1" t="s">
        <v>59</v>
      </c>
      <c r="W10251" s="1" t="s">
        <v>34</v>
      </c>
      <c r="X10251">
        <v>2015</v>
      </c>
      <c r="Y10251" s="1" t="s">
        <v>60</v>
      </c>
      <c r="Z10251" s="1" t="s">
        <v>61</v>
      </c>
    </row>
    <row r="10252" spans="1:26" x14ac:dyDescent="0.25">
      <c r="A10252">
        <v>62002</v>
      </c>
      <c r="B10252" s="1" t="s">
        <v>26</v>
      </c>
      <c r="C10252">
        <v>2018</v>
      </c>
      <c r="D10252" s="1" t="s">
        <v>788</v>
      </c>
      <c r="E10252">
        <v>6308</v>
      </c>
      <c r="F10252" s="1" t="s">
        <v>149</v>
      </c>
      <c r="G10252">
        <v>14269.69829</v>
      </c>
      <c r="H10252">
        <v>185506</v>
      </c>
      <c r="I10252">
        <v>9346.6523799999995</v>
      </c>
      <c r="J10252" s="1" t="s">
        <v>89</v>
      </c>
      <c r="K10252">
        <v>29677</v>
      </c>
      <c r="L10252" s="1" t="s">
        <v>30</v>
      </c>
      <c r="M10252" s="1" t="s">
        <v>31</v>
      </c>
      <c r="N10252" s="1" t="s">
        <v>32</v>
      </c>
      <c r="O10252">
        <v>72</v>
      </c>
      <c r="P10252" s="1" t="s">
        <v>33</v>
      </c>
      <c r="Q10252" s="1" t="s">
        <v>33</v>
      </c>
      <c r="R10252" s="1" t="s">
        <v>108</v>
      </c>
      <c r="S10252" s="1" t="s">
        <v>109</v>
      </c>
      <c r="T10252">
        <v>6308</v>
      </c>
      <c r="U10252" s="1" t="s">
        <v>54</v>
      </c>
      <c r="V10252" s="1" t="s">
        <v>47</v>
      </c>
      <c r="W10252" s="1" t="s">
        <v>34</v>
      </c>
      <c r="X10252">
        <v>2019</v>
      </c>
      <c r="Y10252" s="1" t="s">
        <v>39</v>
      </c>
      <c r="Z10252" s="1" t="s">
        <v>40</v>
      </c>
    </row>
    <row r="10253" spans="1:26" x14ac:dyDescent="0.25">
      <c r="A10253">
        <v>62018</v>
      </c>
      <c r="B10253" s="1" t="s">
        <v>26</v>
      </c>
      <c r="C10253">
        <v>2016</v>
      </c>
      <c r="D10253" s="1" t="s">
        <v>1291</v>
      </c>
      <c r="E10253">
        <v>6264</v>
      </c>
      <c r="F10253" s="1" t="s">
        <v>366</v>
      </c>
      <c r="G10253">
        <v>5640.2990099999997</v>
      </c>
      <c r="H10253">
        <v>733.23887000000002</v>
      </c>
      <c r="I10253">
        <v>3795.9212299999999</v>
      </c>
      <c r="J10253" s="1" t="s">
        <v>68</v>
      </c>
      <c r="K10253">
        <v>29685</v>
      </c>
      <c r="L10253" s="1" t="s">
        <v>30</v>
      </c>
      <c r="M10253" s="1" t="s">
        <v>31</v>
      </c>
      <c r="N10253" s="1" t="s">
        <v>43</v>
      </c>
      <c r="O10253">
        <v>68</v>
      </c>
      <c r="P10253" s="1" t="s">
        <v>33</v>
      </c>
      <c r="Q10253" s="1" t="s">
        <v>34</v>
      </c>
      <c r="R10253" s="1" t="s">
        <v>736</v>
      </c>
      <c r="S10253" s="1" t="s">
        <v>74</v>
      </c>
      <c r="T10253">
        <v>6264</v>
      </c>
      <c r="U10253" s="1" t="s">
        <v>75</v>
      </c>
      <c r="V10253" s="1" t="s">
        <v>38</v>
      </c>
      <c r="W10253" s="1" t="s">
        <v>34</v>
      </c>
      <c r="X10253">
        <v>2016</v>
      </c>
      <c r="Y10253" s="1" t="s">
        <v>39</v>
      </c>
      <c r="Z10253" s="1" t="s">
        <v>61</v>
      </c>
    </row>
    <row r="10254" spans="1:26" x14ac:dyDescent="0.25">
      <c r="A10254">
        <v>62030</v>
      </c>
      <c r="B10254" s="1" t="s">
        <v>26</v>
      </c>
      <c r="C10254">
        <v>2019</v>
      </c>
      <c r="D10254" s="1" t="s">
        <v>463</v>
      </c>
      <c r="E10254">
        <v>5296</v>
      </c>
      <c r="F10254" s="1" t="s">
        <v>50</v>
      </c>
      <c r="G10254">
        <v>17733.136640000001</v>
      </c>
      <c r="H10254">
        <v>230531</v>
      </c>
      <c r="I10254">
        <v>12998.389160000001</v>
      </c>
      <c r="J10254" s="1" t="s">
        <v>29</v>
      </c>
      <c r="K10254">
        <v>29689</v>
      </c>
      <c r="L10254" s="1" t="s">
        <v>30</v>
      </c>
      <c r="M10254" s="1" t="s">
        <v>31</v>
      </c>
      <c r="N10254" s="1" t="s">
        <v>32</v>
      </c>
      <c r="O10254">
        <v>37</v>
      </c>
      <c r="P10254" s="1" t="s">
        <v>33</v>
      </c>
      <c r="Q10254" s="1" t="s">
        <v>33</v>
      </c>
      <c r="R10254" s="1" t="s">
        <v>104</v>
      </c>
      <c r="S10254" s="1" t="s">
        <v>45</v>
      </c>
      <c r="T10254">
        <v>5296</v>
      </c>
      <c r="U10254" s="1" t="s">
        <v>46</v>
      </c>
      <c r="V10254" s="1" t="s">
        <v>59</v>
      </c>
      <c r="W10254" s="1" t="s">
        <v>34</v>
      </c>
      <c r="X10254">
        <v>2020</v>
      </c>
      <c r="Y10254" s="1" t="s">
        <v>60</v>
      </c>
      <c r="Z10254" s="1" t="s">
        <v>61</v>
      </c>
    </row>
    <row r="10255" spans="1:26" x14ac:dyDescent="0.25">
      <c r="A10255">
        <v>62034</v>
      </c>
      <c r="B10255" s="1" t="s">
        <v>26</v>
      </c>
      <c r="C10255">
        <v>2018</v>
      </c>
      <c r="D10255" s="1" t="s">
        <v>897</v>
      </c>
      <c r="E10255">
        <v>5952</v>
      </c>
      <c r="F10255" s="1" t="s">
        <v>50</v>
      </c>
      <c r="G10255">
        <v>5935.1747400000004</v>
      </c>
      <c r="H10255">
        <v>771.57272</v>
      </c>
      <c r="I10255">
        <v>4320.8072099999999</v>
      </c>
      <c r="J10255" s="1" t="s">
        <v>29</v>
      </c>
      <c r="K10255">
        <v>29692</v>
      </c>
      <c r="L10255" s="1" t="s">
        <v>30</v>
      </c>
      <c r="M10255" s="1" t="s">
        <v>31</v>
      </c>
      <c r="N10255" s="1" t="s">
        <v>32</v>
      </c>
      <c r="O10255">
        <v>49</v>
      </c>
      <c r="P10255" s="1" t="s">
        <v>33</v>
      </c>
      <c r="Q10255" s="1" t="s">
        <v>34</v>
      </c>
      <c r="R10255" s="1" t="s">
        <v>163</v>
      </c>
      <c r="S10255" s="1" t="s">
        <v>87</v>
      </c>
      <c r="T10255">
        <v>5952</v>
      </c>
      <c r="U10255" s="1" t="s">
        <v>164</v>
      </c>
      <c r="V10255" s="1" t="s">
        <v>165</v>
      </c>
      <c r="W10255" s="1" t="s">
        <v>34</v>
      </c>
      <c r="X10255">
        <v>2017</v>
      </c>
      <c r="Y10255" s="1" t="s">
        <v>39</v>
      </c>
      <c r="Z10255" s="1" t="s">
        <v>61</v>
      </c>
    </row>
    <row r="10256" spans="1:26" x14ac:dyDescent="0.25">
      <c r="A10256">
        <v>62036</v>
      </c>
      <c r="B10256" s="1" t="s">
        <v>26</v>
      </c>
      <c r="C10256">
        <v>2019</v>
      </c>
      <c r="D10256" s="1" t="s">
        <v>396</v>
      </c>
      <c r="E10256">
        <v>5200</v>
      </c>
      <c r="F10256" s="1" t="s">
        <v>28</v>
      </c>
      <c r="G10256">
        <v>9607.66993</v>
      </c>
      <c r="H10256">
        <v>12481</v>
      </c>
      <c r="I10256">
        <v>7493.9825499999997</v>
      </c>
      <c r="J10256" s="1" t="s">
        <v>51</v>
      </c>
      <c r="K10256">
        <v>29694</v>
      </c>
      <c r="L10256" s="1" t="s">
        <v>30</v>
      </c>
      <c r="M10256" s="1" t="s">
        <v>31</v>
      </c>
      <c r="N10256" s="1" t="s">
        <v>32</v>
      </c>
      <c r="O10256">
        <v>51</v>
      </c>
      <c r="P10256" s="1" t="s">
        <v>33</v>
      </c>
      <c r="Q10256" s="1" t="s">
        <v>34</v>
      </c>
      <c r="R10256" s="1" t="s">
        <v>280</v>
      </c>
      <c r="S10256" s="1" t="s">
        <v>281</v>
      </c>
      <c r="T10256">
        <v>5200</v>
      </c>
      <c r="U10256" s="1" t="s">
        <v>54</v>
      </c>
      <c r="V10256" s="1" t="s">
        <v>102</v>
      </c>
      <c r="W10256" s="1" t="s">
        <v>34</v>
      </c>
      <c r="X10256">
        <v>2020</v>
      </c>
      <c r="Y10256" s="1" t="s">
        <v>60</v>
      </c>
      <c r="Z10256" s="1" t="s">
        <v>61</v>
      </c>
    </row>
    <row r="10257" spans="1:26" x14ac:dyDescent="0.25">
      <c r="A10257">
        <v>62038</v>
      </c>
      <c r="B10257" s="1" t="s">
        <v>26</v>
      </c>
      <c r="C10257">
        <v>2019</v>
      </c>
      <c r="D10257" s="1" t="s">
        <v>623</v>
      </c>
      <c r="E10257">
        <v>6254</v>
      </c>
      <c r="F10257" s="1" t="s">
        <v>149</v>
      </c>
      <c r="G10257">
        <v>14141.55826</v>
      </c>
      <c r="H10257">
        <v>1838.40257</v>
      </c>
      <c r="I10257">
        <v>8527.3596300000008</v>
      </c>
      <c r="J10257" s="1" t="s">
        <v>56</v>
      </c>
      <c r="K10257">
        <v>29696</v>
      </c>
      <c r="L10257" s="1" t="s">
        <v>30</v>
      </c>
      <c r="M10257" s="1" t="s">
        <v>31</v>
      </c>
      <c r="N10257" s="1" t="s">
        <v>32</v>
      </c>
      <c r="O10257">
        <v>74</v>
      </c>
      <c r="P10257" s="1" t="s">
        <v>33</v>
      </c>
      <c r="Q10257" s="1" t="s">
        <v>33</v>
      </c>
      <c r="R10257" s="1" t="s">
        <v>157</v>
      </c>
      <c r="S10257" s="1" t="s">
        <v>70</v>
      </c>
      <c r="T10257">
        <v>6254</v>
      </c>
      <c r="U10257" s="1" t="s">
        <v>54</v>
      </c>
      <c r="V10257" s="1" t="s">
        <v>47</v>
      </c>
      <c r="W10257" s="1" t="s">
        <v>34</v>
      </c>
      <c r="X10257">
        <v>2019</v>
      </c>
      <c r="Y10257" s="1" t="s">
        <v>39</v>
      </c>
      <c r="Z10257" s="1" t="s">
        <v>40</v>
      </c>
    </row>
    <row r="10258" spans="1:26" x14ac:dyDescent="0.25">
      <c r="A10258">
        <v>62046</v>
      </c>
      <c r="B10258" s="1" t="s">
        <v>26</v>
      </c>
      <c r="C10258">
        <v>2017</v>
      </c>
      <c r="D10258" s="1" t="s">
        <v>1072</v>
      </c>
      <c r="E10258">
        <v>5347</v>
      </c>
      <c r="F10258" s="1" t="s">
        <v>218</v>
      </c>
      <c r="G10258">
        <v>36894.326760000004</v>
      </c>
      <c r="H10258">
        <v>479626</v>
      </c>
      <c r="I10258">
        <v>22690.01096</v>
      </c>
      <c r="J10258" s="1" t="s">
        <v>29</v>
      </c>
      <c r="K10258">
        <v>29701</v>
      </c>
      <c r="L10258" s="1" t="s">
        <v>30</v>
      </c>
      <c r="M10258" s="1" t="s">
        <v>31</v>
      </c>
      <c r="N10258" s="1" t="s">
        <v>32</v>
      </c>
      <c r="O10258">
        <v>52</v>
      </c>
      <c r="P10258" s="1" t="s">
        <v>33</v>
      </c>
      <c r="Q10258" s="1" t="s">
        <v>33</v>
      </c>
      <c r="R10258" s="1" t="s">
        <v>318</v>
      </c>
      <c r="S10258" s="1" t="s">
        <v>64</v>
      </c>
      <c r="T10258">
        <v>5347</v>
      </c>
      <c r="U10258" s="1" t="s">
        <v>37</v>
      </c>
      <c r="V10258" s="1" t="s">
        <v>47</v>
      </c>
      <c r="W10258" s="1" t="s">
        <v>34</v>
      </c>
      <c r="X10258">
        <v>2014</v>
      </c>
      <c r="Y10258" s="1" t="s">
        <v>39</v>
      </c>
      <c r="Z10258" s="1" t="s">
        <v>40</v>
      </c>
    </row>
    <row r="10259" spans="1:26" x14ac:dyDescent="0.25">
      <c r="A10259">
        <v>62048</v>
      </c>
      <c r="B10259" s="1" t="s">
        <v>26</v>
      </c>
      <c r="C10259">
        <v>2019</v>
      </c>
      <c r="D10259" s="1" t="s">
        <v>763</v>
      </c>
      <c r="E10259">
        <v>4783</v>
      </c>
      <c r="F10259" s="1" t="s">
        <v>28</v>
      </c>
      <c r="G10259">
        <v>15383.70167</v>
      </c>
      <c r="H10259">
        <v>1999.88122</v>
      </c>
      <c r="I10259">
        <v>10030.173489999999</v>
      </c>
      <c r="J10259" s="1" t="s">
        <v>89</v>
      </c>
      <c r="K10259">
        <v>29702</v>
      </c>
      <c r="L10259" s="1" t="s">
        <v>30</v>
      </c>
      <c r="M10259" s="1" t="s">
        <v>31</v>
      </c>
      <c r="N10259" s="1" t="s">
        <v>43</v>
      </c>
      <c r="O10259">
        <v>58</v>
      </c>
      <c r="P10259" s="1" t="s">
        <v>33</v>
      </c>
      <c r="Q10259" s="1" t="s">
        <v>34</v>
      </c>
      <c r="R10259" s="1" t="s">
        <v>251</v>
      </c>
      <c r="S10259" s="1" t="s">
        <v>45</v>
      </c>
      <c r="T10259">
        <v>4783</v>
      </c>
      <c r="U10259" s="1" t="s">
        <v>46</v>
      </c>
      <c r="V10259" s="1" t="s">
        <v>47</v>
      </c>
      <c r="W10259" s="1" t="s">
        <v>34</v>
      </c>
      <c r="X10259">
        <v>2019</v>
      </c>
      <c r="Y10259" s="1" t="s">
        <v>39</v>
      </c>
      <c r="Z10259" s="1" t="s">
        <v>40</v>
      </c>
    </row>
    <row r="10260" spans="1:26" x14ac:dyDescent="0.25">
      <c r="A10260">
        <v>62054</v>
      </c>
      <c r="B10260" s="1" t="s">
        <v>48</v>
      </c>
      <c r="C10260">
        <v>2019</v>
      </c>
      <c r="D10260" s="1" t="s">
        <v>597</v>
      </c>
      <c r="E10260">
        <v>5842</v>
      </c>
      <c r="F10260" s="1" t="s">
        <v>50</v>
      </c>
      <c r="G10260">
        <v>6564.4022400000003</v>
      </c>
      <c r="H10260">
        <v>85337</v>
      </c>
      <c r="I10260">
        <v>4207.7818399999996</v>
      </c>
      <c r="J10260" s="1" t="s">
        <v>89</v>
      </c>
      <c r="K10260">
        <v>29706</v>
      </c>
      <c r="L10260" s="1" t="s">
        <v>30</v>
      </c>
      <c r="M10260" s="1" t="s">
        <v>31</v>
      </c>
      <c r="N10260" s="1" t="s">
        <v>32</v>
      </c>
      <c r="O10260">
        <v>43</v>
      </c>
      <c r="P10260" s="1" t="s">
        <v>33</v>
      </c>
      <c r="Q10260" s="1" t="s">
        <v>33</v>
      </c>
      <c r="R10260" s="1" t="s">
        <v>52</v>
      </c>
      <c r="S10260" s="1" t="s">
        <v>53</v>
      </c>
      <c r="T10260">
        <v>5842</v>
      </c>
      <c r="U10260" s="1" t="s">
        <v>54</v>
      </c>
      <c r="V10260" s="1" t="s">
        <v>38</v>
      </c>
      <c r="W10260" s="1" t="s">
        <v>34</v>
      </c>
      <c r="X10260">
        <v>2019</v>
      </c>
      <c r="Y10260" s="1" t="s">
        <v>39</v>
      </c>
      <c r="Z10260" s="1" t="s">
        <v>40</v>
      </c>
    </row>
    <row r="10261" spans="1:26" x14ac:dyDescent="0.25">
      <c r="A10261">
        <v>62056</v>
      </c>
      <c r="B10261" s="1" t="s">
        <v>48</v>
      </c>
      <c r="C10261">
        <v>2019</v>
      </c>
      <c r="D10261" s="1" t="s">
        <v>555</v>
      </c>
      <c r="E10261">
        <v>6095</v>
      </c>
      <c r="F10261" s="1" t="s">
        <v>50</v>
      </c>
      <c r="G10261">
        <v>9259.4667499999996</v>
      </c>
      <c r="H10261">
        <v>1203.7306799999999</v>
      </c>
      <c r="I10261">
        <v>5629.7557800000004</v>
      </c>
      <c r="J10261" s="1" t="s">
        <v>51</v>
      </c>
      <c r="K10261">
        <v>29707</v>
      </c>
      <c r="L10261" s="1" t="s">
        <v>30</v>
      </c>
      <c r="M10261" s="1" t="s">
        <v>31</v>
      </c>
      <c r="N10261" s="1" t="s">
        <v>32</v>
      </c>
      <c r="O10261">
        <v>46</v>
      </c>
      <c r="P10261" s="1" t="s">
        <v>33</v>
      </c>
      <c r="Q10261" s="1" t="s">
        <v>33</v>
      </c>
      <c r="R10261" s="1" t="s">
        <v>280</v>
      </c>
      <c r="S10261" s="1" t="s">
        <v>281</v>
      </c>
      <c r="T10261">
        <v>6095</v>
      </c>
      <c r="U10261" s="1" t="s">
        <v>54</v>
      </c>
      <c r="V10261" s="1" t="s">
        <v>38</v>
      </c>
      <c r="W10261" s="1" t="s">
        <v>34</v>
      </c>
      <c r="X10261">
        <v>2020</v>
      </c>
      <c r="Y10261" s="1" t="s">
        <v>39</v>
      </c>
      <c r="Z10261" s="1" t="s">
        <v>61</v>
      </c>
    </row>
    <row r="10262" spans="1:26" x14ac:dyDescent="0.25">
      <c r="A10262">
        <v>62070</v>
      </c>
      <c r="B10262" s="1" t="s">
        <v>26</v>
      </c>
      <c r="C10262">
        <v>2016</v>
      </c>
      <c r="D10262" s="1" t="s">
        <v>1382</v>
      </c>
      <c r="E10262">
        <v>5049</v>
      </c>
      <c r="F10262" s="1" t="s">
        <v>50</v>
      </c>
      <c r="G10262">
        <v>18533.01583</v>
      </c>
      <c r="H10262">
        <v>240929</v>
      </c>
      <c r="I10262">
        <v>14529.884410000001</v>
      </c>
      <c r="J10262" s="1" t="s">
        <v>68</v>
      </c>
      <c r="K10262">
        <v>29710</v>
      </c>
      <c r="L10262" s="1" t="s">
        <v>30</v>
      </c>
      <c r="M10262" s="1" t="s">
        <v>31</v>
      </c>
      <c r="N10262" s="1" t="s">
        <v>32</v>
      </c>
      <c r="O10262">
        <v>56</v>
      </c>
      <c r="P10262" s="1" t="s">
        <v>33</v>
      </c>
      <c r="Q10262" s="1" t="s">
        <v>33</v>
      </c>
      <c r="R10262" s="1" t="s">
        <v>1244</v>
      </c>
      <c r="S10262" s="1" t="s">
        <v>151</v>
      </c>
      <c r="T10262">
        <v>5049</v>
      </c>
      <c r="U10262" s="1" t="s">
        <v>37</v>
      </c>
      <c r="V10262" s="1" t="s">
        <v>38</v>
      </c>
      <c r="W10262" s="1" t="s">
        <v>34</v>
      </c>
      <c r="X10262">
        <v>2017</v>
      </c>
      <c r="Y10262" s="1" t="s">
        <v>60</v>
      </c>
      <c r="Z10262" s="1" t="s">
        <v>61</v>
      </c>
    </row>
    <row r="10263" spans="1:26" x14ac:dyDescent="0.25">
      <c r="A10263">
        <v>62072</v>
      </c>
      <c r="B10263" s="1" t="s">
        <v>26</v>
      </c>
      <c r="C10263">
        <v>2018</v>
      </c>
      <c r="D10263" s="1" t="s">
        <v>720</v>
      </c>
      <c r="E10263">
        <v>5873</v>
      </c>
      <c r="F10263" s="1" t="s">
        <v>50</v>
      </c>
      <c r="G10263">
        <v>5477.6755800000001</v>
      </c>
      <c r="H10263">
        <v>712.09783000000004</v>
      </c>
      <c r="I10263">
        <v>4261.6315999999997</v>
      </c>
      <c r="J10263" s="1" t="s">
        <v>51</v>
      </c>
      <c r="K10263">
        <v>29712</v>
      </c>
      <c r="L10263" s="1" t="s">
        <v>30</v>
      </c>
      <c r="M10263" s="1" t="s">
        <v>31</v>
      </c>
      <c r="N10263" s="1" t="s">
        <v>32</v>
      </c>
      <c r="O10263">
        <v>57</v>
      </c>
      <c r="P10263" s="1" t="s">
        <v>33</v>
      </c>
      <c r="Q10263" s="1" t="s">
        <v>34</v>
      </c>
      <c r="R10263" s="1" t="s">
        <v>129</v>
      </c>
      <c r="S10263" s="1" t="s">
        <v>70</v>
      </c>
      <c r="T10263">
        <v>5873</v>
      </c>
      <c r="U10263" s="1" t="s">
        <v>54</v>
      </c>
      <c r="V10263" s="1" t="s">
        <v>38</v>
      </c>
      <c r="W10263" s="1" t="s">
        <v>34</v>
      </c>
      <c r="X10263">
        <v>2018</v>
      </c>
      <c r="Y10263" s="1" t="s">
        <v>39</v>
      </c>
      <c r="Z10263" s="1" t="s">
        <v>61</v>
      </c>
    </row>
    <row r="10264" spans="1:26" x14ac:dyDescent="0.25">
      <c r="A10264">
        <v>62074</v>
      </c>
      <c r="B10264" s="1" t="s">
        <v>26</v>
      </c>
      <c r="C10264">
        <v>2015</v>
      </c>
      <c r="D10264" s="1" t="s">
        <v>900</v>
      </c>
      <c r="E10264">
        <v>5830</v>
      </c>
      <c r="F10264" s="1" t="s">
        <v>50</v>
      </c>
      <c r="G10264">
        <v>5824.8288700000003</v>
      </c>
      <c r="H10264">
        <v>75723</v>
      </c>
      <c r="I10264">
        <v>4461.8189199999997</v>
      </c>
      <c r="J10264" s="1" t="s">
        <v>56</v>
      </c>
      <c r="K10264">
        <v>29714</v>
      </c>
      <c r="L10264" s="1" t="s">
        <v>30</v>
      </c>
      <c r="M10264" s="1" t="s">
        <v>31</v>
      </c>
      <c r="N10264" s="1" t="s">
        <v>32</v>
      </c>
      <c r="O10264">
        <v>67</v>
      </c>
      <c r="P10264" s="1" t="s">
        <v>33</v>
      </c>
      <c r="Q10264" s="1" t="s">
        <v>34</v>
      </c>
      <c r="R10264" s="1" t="s">
        <v>883</v>
      </c>
      <c r="S10264" s="1" t="s">
        <v>884</v>
      </c>
      <c r="T10264">
        <v>5830</v>
      </c>
      <c r="U10264" s="1" t="s">
        <v>54</v>
      </c>
      <c r="V10264" s="1" t="s">
        <v>38</v>
      </c>
      <c r="W10264" s="1" t="s">
        <v>34</v>
      </c>
      <c r="X10264">
        <v>2015</v>
      </c>
      <c r="Y10264" s="1" t="s">
        <v>39</v>
      </c>
      <c r="Z10264" s="1" t="s">
        <v>61</v>
      </c>
    </row>
    <row r="10265" spans="1:26" x14ac:dyDescent="0.25">
      <c r="A10265">
        <v>62076</v>
      </c>
      <c r="B10265" s="1" t="s">
        <v>26</v>
      </c>
      <c r="C10265">
        <v>2016</v>
      </c>
      <c r="D10265" s="1" t="s">
        <v>1424</v>
      </c>
      <c r="E10265">
        <v>6067</v>
      </c>
      <c r="F10265" s="1" t="s">
        <v>149</v>
      </c>
      <c r="G10265">
        <v>7284.8630400000002</v>
      </c>
      <c r="H10265">
        <v>947.03219999999999</v>
      </c>
      <c r="I10265">
        <v>4742.4458299999997</v>
      </c>
      <c r="J10265" s="1" t="s">
        <v>68</v>
      </c>
      <c r="K10265">
        <v>29715</v>
      </c>
      <c r="L10265" s="1" t="s">
        <v>30</v>
      </c>
      <c r="M10265" s="1" t="s">
        <v>31</v>
      </c>
      <c r="N10265" s="1" t="s">
        <v>43</v>
      </c>
      <c r="O10265">
        <v>70</v>
      </c>
      <c r="P10265" s="1" t="s">
        <v>33</v>
      </c>
      <c r="Q10265" s="1" t="s">
        <v>34</v>
      </c>
      <c r="R10265" s="1" t="s">
        <v>833</v>
      </c>
      <c r="S10265" s="1" t="s">
        <v>281</v>
      </c>
      <c r="T10265">
        <v>6067</v>
      </c>
      <c r="U10265" s="1" t="s">
        <v>54</v>
      </c>
      <c r="V10265" s="1" t="s">
        <v>38</v>
      </c>
      <c r="W10265" s="1" t="s">
        <v>34</v>
      </c>
      <c r="X10265">
        <v>2016</v>
      </c>
      <c r="Y10265" s="1" t="s">
        <v>39</v>
      </c>
      <c r="Z10265" s="1" t="s">
        <v>61</v>
      </c>
    </row>
    <row r="10266" spans="1:26" x14ac:dyDescent="0.25">
      <c r="A10266">
        <v>62078</v>
      </c>
      <c r="B10266" s="1" t="s">
        <v>26</v>
      </c>
      <c r="C10266">
        <v>2018</v>
      </c>
      <c r="D10266" s="1" t="s">
        <v>672</v>
      </c>
      <c r="E10266">
        <v>4357</v>
      </c>
      <c r="F10266" s="1" t="s">
        <v>62</v>
      </c>
      <c r="G10266">
        <v>7182.3789200000001</v>
      </c>
      <c r="H10266">
        <v>93371</v>
      </c>
      <c r="I10266">
        <v>4876.8352800000002</v>
      </c>
      <c r="J10266" s="1" t="s">
        <v>68</v>
      </c>
      <c r="K10266">
        <v>29717</v>
      </c>
      <c r="L10266" s="1" t="s">
        <v>30</v>
      </c>
      <c r="M10266" s="1" t="s">
        <v>31</v>
      </c>
      <c r="N10266" s="1" t="s">
        <v>43</v>
      </c>
      <c r="O10266">
        <v>72</v>
      </c>
      <c r="P10266" s="1" t="s">
        <v>33</v>
      </c>
      <c r="Q10266" s="1" t="s">
        <v>34</v>
      </c>
      <c r="R10266" s="1" t="s">
        <v>143</v>
      </c>
      <c r="S10266" s="1" t="s">
        <v>64</v>
      </c>
      <c r="T10266">
        <v>4357</v>
      </c>
      <c r="U10266" s="1" t="s">
        <v>37</v>
      </c>
      <c r="V10266" s="1" t="s">
        <v>38</v>
      </c>
      <c r="W10266" s="1" t="s">
        <v>34</v>
      </c>
      <c r="X10266">
        <v>2018</v>
      </c>
      <c r="Y10266" s="1" t="s">
        <v>39</v>
      </c>
      <c r="Z10266" s="1" t="s">
        <v>61</v>
      </c>
    </row>
    <row r="10267" spans="1:26" x14ac:dyDescent="0.25">
      <c r="A10267">
        <v>62104</v>
      </c>
      <c r="B10267" s="1" t="s">
        <v>26</v>
      </c>
      <c r="C10267">
        <v>2020</v>
      </c>
      <c r="D10267" s="1" t="s">
        <v>175</v>
      </c>
      <c r="E10267">
        <v>5494</v>
      </c>
      <c r="F10267" s="1" t="s">
        <v>28</v>
      </c>
      <c r="G10267">
        <v>17932.872090000001</v>
      </c>
      <c r="H10267">
        <v>2331.2733699999999</v>
      </c>
      <c r="I10267">
        <v>11835.69558</v>
      </c>
      <c r="J10267" s="1" t="s">
        <v>68</v>
      </c>
      <c r="K10267">
        <v>29722</v>
      </c>
      <c r="L10267" s="1" t="s">
        <v>30</v>
      </c>
      <c r="M10267" s="1" t="s">
        <v>31</v>
      </c>
      <c r="N10267" s="1" t="s">
        <v>32</v>
      </c>
      <c r="O10267">
        <v>40</v>
      </c>
      <c r="P10267" s="1" t="s">
        <v>33</v>
      </c>
      <c r="Q10267" s="1" t="s">
        <v>34</v>
      </c>
      <c r="R10267" s="1" t="s">
        <v>44</v>
      </c>
      <c r="S10267" s="1" t="s">
        <v>45</v>
      </c>
      <c r="T10267">
        <v>5494</v>
      </c>
      <c r="U10267" s="1" t="s">
        <v>46</v>
      </c>
      <c r="V10267" s="1" t="s">
        <v>47</v>
      </c>
      <c r="W10267" s="1" t="s">
        <v>34</v>
      </c>
      <c r="X10267">
        <v>2019</v>
      </c>
      <c r="Y10267" s="1" t="s">
        <v>60</v>
      </c>
      <c r="Z10267" s="1" t="s">
        <v>40</v>
      </c>
    </row>
    <row r="10268" spans="1:26" x14ac:dyDescent="0.25">
      <c r="A10268">
        <v>62110</v>
      </c>
      <c r="B10268" s="1" t="s">
        <v>26</v>
      </c>
      <c r="C10268">
        <v>2015</v>
      </c>
      <c r="D10268" s="1" t="s">
        <v>1666</v>
      </c>
      <c r="E10268">
        <v>5053</v>
      </c>
      <c r="F10268" s="1" t="s">
        <v>28</v>
      </c>
      <c r="G10268">
        <v>10701.47674</v>
      </c>
      <c r="H10268">
        <v>139119</v>
      </c>
      <c r="I10268">
        <v>8122.4208399999998</v>
      </c>
      <c r="J10268" s="1" t="s">
        <v>29</v>
      </c>
      <c r="K10268">
        <v>29727</v>
      </c>
      <c r="L10268" s="1" t="s">
        <v>30</v>
      </c>
      <c r="M10268" s="1" t="s">
        <v>31</v>
      </c>
      <c r="N10268" s="1" t="s">
        <v>32</v>
      </c>
      <c r="O10268">
        <v>54</v>
      </c>
      <c r="P10268" s="1" t="s">
        <v>33</v>
      </c>
      <c r="Q10268" s="1" t="s">
        <v>33</v>
      </c>
      <c r="R10268" s="1" t="s">
        <v>143</v>
      </c>
      <c r="S10268" s="1" t="s">
        <v>64</v>
      </c>
      <c r="T10268">
        <v>5053</v>
      </c>
      <c r="U10268" s="1" t="s">
        <v>37</v>
      </c>
      <c r="V10268" s="1" t="s">
        <v>59</v>
      </c>
      <c r="W10268" s="1" t="s">
        <v>34</v>
      </c>
      <c r="X10268">
        <v>2014</v>
      </c>
      <c r="Y10268" s="1" t="s">
        <v>60</v>
      </c>
      <c r="Z10268" s="1" t="s">
        <v>61</v>
      </c>
    </row>
    <row r="10269" spans="1:26" x14ac:dyDescent="0.25">
      <c r="A10269">
        <v>62112</v>
      </c>
      <c r="B10269" s="1" t="s">
        <v>26</v>
      </c>
      <c r="C10269">
        <v>2016</v>
      </c>
      <c r="D10269" s="1" t="s">
        <v>1315</v>
      </c>
      <c r="E10269">
        <v>6264</v>
      </c>
      <c r="F10269" s="1" t="s">
        <v>50</v>
      </c>
      <c r="G10269">
        <v>5847.0555899999999</v>
      </c>
      <c r="H10269">
        <v>760.11722999999995</v>
      </c>
      <c r="I10269">
        <v>4356.0564199999999</v>
      </c>
      <c r="J10269" s="1" t="s">
        <v>68</v>
      </c>
      <c r="K10269">
        <v>29728</v>
      </c>
      <c r="L10269" s="1" t="s">
        <v>30</v>
      </c>
      <c r="M10269" s="1" t="s">
        <v>31</v>
      </c>
      <c r="N10269" s="1" t="s">
        <v>43</v>
      </c>
      <c r="O10269">
        <v>62</v>
      </c>
      <c r="P10269" s="1" t="s">
        <v>33</v>
      </c>
      <c r="Q10269" s="1" t="s">
        <v>34</v>
      </c>
      <c r="R10269" s="1" t="s">
        <v>80</v>
      </c>
      <c r="S10269" s="1" t="s">
        <v>74</v>
      </c>
      <c r="T10269">
        <v>6264</v>
      </c>
      <c r="U10269" s="1" t="s">
        <v>75</v>
      </c>
      <c r="V10269" s="1" t="s">
        <v>38</v>
      </c>
      <c r="W10269" s="1" t="s">
        <v>34</v>
      </c>
      <c r="X10269">
        <v>2016</v>
      </c>
      <c r="Y10269" s="1" t="s">
        <v>39</v>
      </c>
      <c r="Z10269" s="1" t="s">
        <v>61</v>
      </c>
    </row>
    <row r="10270" spans="1:26" x14ac:dyDescent="0.25">
      <c r="A10270">
        <v>62114</v>
      </c>
      <c r="B10270" s="1" t="s">
        <v>26</v>
      </c>
      <c r="C10270">
        <v>2020</v>
      </c>
      <c r="D10270" s="1" t="s">
        <v>368</v>
      </c>
      <c r="E10270">
        <v>6093</v>
      </c>
      <c r="F10270" s="1" t="s">
        <v>50</v>
      </c>
      <c r="G10270">
        <v>9805.1909500000002</v>
      </c>
      <c r="H10270">
        <v>127467</v>
      </c>
      <c r="I10270">
        <v>7295.0620699999999</v>
      </c>
      <c r="J10270" s="1" t="s">
        <v>68</v>
      </c>
      <c r="K10270">
        <v>29729</v>
      </c>
      <c r="L10270" s="1" t="s">
        <v>30</v>
      </c>
      <c r="M10270" s="1" t="s">
        <v>31</v>
      </c>
      <c r="N10270" s="1" t="s">
        <v>32</v>
      </c>
      <c r="O10270">
        <v>63</v>
      </c>
      <c r="P10270" s="1" t="s">
        <v>33</v>
      </c>
      <c r="Q10270" s="1" t="s">
        <v>33</v>
      </c>
      <c r="R10270" s="1" t="s">
        <v>86</v>
      </c>
      <c r="S10270" s="1" t="s">
        <v>87</v>
      </c>
      <c r="T10270">
        <v>6093</v>
      </c>
      <c r="U10270" s="1" t="s">
        <v>54</v>
      </c>
      <c r="V10270" s="1" t="s">
        <v>38</v>
      </c>
      <c r="W10270" s="1" t="s">
        <v>34</v>
      </c>
      <c r="X10270">
        <v>2020</v>
      </c>
      <c r="Y10270" s="1" t="s">
        <v>39</v>
      </c>
      <c r="Z10270" s="1" t="s">
        <v>40</v>
      </c>
    </row>
    <row r="10271" spans="1:26" x14ac:dyDescent="0.25">
      <c r="A10271">
        <v>62118</v>
      </c>
      <c r="B10271" s="1" t="s">
        <v>26</v>
      </c>
      <c r="C10271">
        <v>2016</v>
      </c>
      <c r="D10271" s="1" t="s">
        <v>1424</v>
      </c>
      <c r="E10271">
        <v>6264</v>
      </c>
      <c r="F10271" s="1" t="s">
        <v>50</v>
      </c>
      <c r="G10271">
        <v>4983.64887</v>
      </c>
      <c r="H10271">
        <v>647.87436000000002</v>
      </c>
      <c r="I10271">
        <v>3533.4070499999998</v>
      </c>
      <c r="J10271" s="1" t="s">
        <v>51</v>
      </c>
      <c r="K10271">
        <v>29733</v>
      </c>
      <c r="L10271" s="1" t="s">
        <v>30</v>
      </c>
      <c r="M10271" s="1" t="s">
        <v>31</v>
      </c>
      <c r="N10271" s="1" t="s">
        <v>32</v>
      </c>
      <c r="O10271">
        <v>56</v>
      </c>
      <c r="P10271" s="1" t="s">
        <v>33</v>
      </c>
      <c r="Q10271" s="1" t="s">
        <v>34</v>
      </c>
      <c r="R10271" s="1" t="s">
        <v>80</v>
      </c>
      <c r="S10271" s="1" t="s">
        <v>74</v>
      </c>
      <c r="T10271">
        <v>6264</v>
      </c>
      <c r="U10271" s="1" t="s">
        <v>75</v>
      </c>
      <c r="V10271" s="1" t="s">
        <v>38</v>
      </c>
      <c r="W10271" s="1" t="s">
        <v>34</v>
      </c>
      <c r="X10271">
        <v>2016</v>
      </c>
      <c r="Y10271" s="1" t="s">
        <v>39</v>
      </c>
      <c r="Z10271" s="1" t="s">
        <v>61</v>
      </c>
    </row>
    <row r="10272" spans="1:26" x14ac:dyDescent="0.25">
      <c r="A10272">
        <v>62120</v>
      </c>
      <c r="B10272" s="1" t="s">
        <v>26</v>
      </c>
      <c r="C10272">
        <v>2015</v>
      </c>
      <c r="D10272" s="1" t="s">
        <v>1771</v>
      </c>
      <c r="E10272">
        <v>5316</v>
      </c>
      <c r="F10272" s="1" t="s">
        <v>149</v>
      </c>
      <c r="G10272">
        <v>12509.87948</v>
      </c>
      <c r="H10272">
        <v>162628</v>
      </c>
      <c r="I10272">
        <v>8031.3426300000001</v>
      </c>
      <c r="J10272" s="1" t="s">
        <v>51</v>
      </c>
      <c r="K10272">
        <v>29735</v>
      </c>
      <c r="L10272" s="1" t="s">
        <v>30</v>
      </c>
      <c r="M10272" s="1" t="s">
        <v>31</v>
      </c>
      <c r="N10272" s="1" t="s">
        <v>32</v>
      </c>
      <c r="O10272">
        <v>49</v>
      </c>
      <c r="P10272" s="1" t="s">
        <v>33</v>
      </c>
      <c r="Q10272" s="1" t="s">
        <v>34</v>
      </c>
      <c r="R10272" s="1" t="s">
        <v>1593</v>
      </c>
      <c r="S10272" s="1" t="s">
        <v>45</v>
      </c>
      <c r="T10272">
        <v>5316</v>
      </c>
      <c r="U10272" s="1" t="s">
        <v>46</v>
      </c>
      <c r="V10272" s="1" t="s">
        <v>59</v>
      </c>
      <c r="W10272" s="1" t="s">
        <v>34</v>
      </c>
      <c r="X10272">
        <v>2015</v>
      </c>
      <c r="Y10272" s="1" t="s">
        <v>60</v>
      </c>
      <c r="Z10272" s="1" t="s">
        <v>61</v>
      </c>
    </row>
    <row r="10273" spans="1:26" x14ac:dyDescent="0.25">
      <c r="A10273">
        <v>62166</v>
      </c>
      <c r="B10273" s="1" t="s">
        <v>26</v>
      </c>
      <c r="C10273">
        <v>2018</v>
      </c>
      <c r="D10273" s="1" t="s">
        <v>905</v>
      </c>
      <c r="E10273">
        <v>6272</v>
      </c>
      <c r="F10273" s="1" t="s">
        <v>50</v>
      </c>
      <c r="G10273">
        <v>7413.5729700000002</v>
      </c>
      <c r="H10273">
        <v>963.76448000000005</v>
      </c>
      <c r="I10273">
        <v>4603.82881</v>
      </c>
      <c r="J10273" s="1" t="s">
        <v>51</v>
      </c>
      <c r="K10273">
        <v>29740</v>
      </c>
      <c r="L10273" s="1" t="s">
        <v>30</v>
      </c>
      <c r="M10273" s="1" t="s">
        <v>31</v>
      </c>
      <c r="N10273" s="1" t="s">
        <v>32</v>
      </c>
      <c r="O10273">
        <v>42</v>
      </c>
      <c r="P10273" s="1" t="s">
        <v>33</v>
      </c>
      <c r="Q10273" s="1" t="s">
        <v>34</v>
      </c>
      <c r="R10273" s="1" t="s">
        <v>231</v>
      </c>
      <c r="S10273" s="1" t="s">
        <v>74</v>
      </c>
      <c r="T10273">
        <v>6272</v>
      </c>
      <c r="U10273" s="1" t="s">
        <v>75</v>
      </c>
      <c r="V10273" s="1" t="s">
        <v>38</v>
      </c>
      <c r="W10273" s="1" t="s">
        <v>34</v>
      </c>
      <c r="X10273">
        <v>2018</v>
      </c>
      <c r="Y10273" s="1" t="s">
        <v>39</v>
      </c>
      <c r="Z10273" s="1" t="s">
        <v>61</v>
      </c>
    </row>
    <row r="10274" spans="1:26" x14ac:dyDescent="0.25">
      <c r="A10274">
        <v>62168</v>
      </c>
      <c r="B10274" s="1" t="s">
        <v>26</v>
      </c>
      <c r="C10274">
        <v>2017</v>
      </c>
      <c r="D10274" s="1" t="s">
        <v>1051</v>
      </c>
      <c r="E10274">
        <v>4477</v>
      </c>
      <c r="F10274" s="1" t="s">
        <v>28</v>
      </c>
      <c r="G10274">
        <v>5928.2825199999997</v>
      </c>
      <c r="H10274">
        <v>77068</v>
      </c>
      <c r="I10274">
        <v>4303.9331099999999</v>
      </c>
      <c r="J10274" s="1" t="s">
        <v>29</v>
      </c>
      <c r="K10274">
        <v>29741</v>
      </c>
      <c r="L10274" s="1" t="s">
        <v>30</v>
      </c>
      <c r="M10274" s="1" t="s">
        <v>31</v>
      </c>
      <c r="N10274" s="1" t="s">
        <v>32</v>
      </c>
      <c r="O10274">
        <v>45</v>
      </c>
      <c r="P10274" s="1" t="s">
        <v>33</v>
      </c>
      <c r="Q10274" s="1" t="s">
        <v>34</v>
      </c>
      <c r="R10274" s="1" t="s">
        <v>316</v>
      </c>
      <c r="S10274" s="1" t="s">
        <v>58</v>
      </c>
      <c r="T10274">
        <v>4477</v>
      </c>
      <c r="U10274" s="1" t="s">
        <v>75</v>
      </c>
      <c r="V10274" s="1" t="s">
        <v>102</v>
      </c>
      <c r="W10274" s="1" t="s">
        <v>34</v>
      </c>
      <c r="X10274">
        <v>2016</v>
      </c>
      <c r="Y10274" s="1" t="s">
        <v>39</v>
      </c>
      <c r="Z10274" s="1" t="s">
        <v>61</v>
      </c>
    </row>
    <row r="10275" spans="1:26" x14ac:dyDescent="0.25">
      <c r="A10275">
        <v>62170</v>
      </c>
      <c r="B10275" s="1" t="s">
        <v>26</v>
      </c>
      <c r="C10275">
        <v>2016</v>
      </c>
      <c r="D10275" s="1" t="s">
        <v>1247</v>
      </c>
      <c r="E10275">
        <v>6310</v>
      </c>
      <c r="F10275" s="1" t="s">
        <v>50</v>
      </c>
      <c r="G10275">
        <v>12062.782950000001</v>
      </c>
      <c r="H10275">
        <v>1568.1617799999999</v>
      </c>
      <c r="I10275">
        <v>8504.2619799999993</v>
      </c>
      <c r="J10275" s="1" t="s">
        <v>51</v>
      </c>
      <c r="K10275">
        <v>29743</v>
      </c>
      <c r="L10275" s="1" t="s">
        <v>30</v>
      </c>
      <c r="M10275" s="1" t="s">
        <v>31</v>
      </c>
      <c r="N10275" s="1" t="s">
        <v>32</v>
      </c>
      <c r="O10275">
        <v>57</v>
      </c>
      <c r="P10275" s="1" t="s">
        <v>33</v>
      </c>
      <c r="Q10275" s="1" t="s">
        <v>33</v>
      </c>
      <c r="R10275" s="1" t="s">
        <v>712</v>
      </c>
      <c r="S10275" s="1" t="s">
        <v>281</v>
      </c>
      <c r="T10275">
        <v>6310</v>
      </c>
      <c r="U10275" s="1" t="s">
        <v>54</v>
      </c>
      <c r="V10275" s="1" t="s">
        <v>47</v>
      </c>
      <c r="W10275" s="1" t="s">
        <v>34</v>
      </c>
      <c r="X10275">
        <v>2017</v>
      </c>
      <c r="Y10275" s="1" t="s">
        <v>39</v>
      </c>
      <c r="Z10275" s="1" t="s">
        <v>40</v>
      </c>
    </row>
    <row r="10276" spans="1:26" x14ac:dyDescent="0.25">
      <c r="A10276">
        <v>62172</v>
      </c>
      <c r="B10276" s="1" t="s">
        <v>26</v>
      </c>
      <c r="C10276">
        <v>2017</v>
      </c>
      <c r="D10276" s="1" t="s">
        <v>986</v>
      </c>
      <c r="E10276">
        <v>4517</v>
      </c>
      <c r="F10276" s="1" t="s">
        <v>28</v>
      </c>
      <c r="G10276">
        <v>8217.0666500000007</v>
      </c>
      <c r="H10276">
        <v>106822</v>
      </c>
      <c r="I10276">
        <v>5932.7221200000004</v>
      </c>
      <c r="J10276" s="1" t="s">
        <v>51</v>
      </c>
      <c r="K10276">
        <v>29744</v>
      </c>
      <c r="L10276" s="1" t="s">
        <v>30</v>
      </c>
      <c r="M10276" s="1" t="s">
        <v>31</v>
      </c>
      <c r="N10276" s="1" t="s">
        <v>32</v>
      </c>
      <c r="O10276">
        <v>72</v>
      </c>
      <c r="P10276" s="1" t="s">
        <v>33</v>
      </c>
      <c r="Q10276" s="1" t="s">
        <v>33</v>
      </c>
      <c r="R10276" s="1" t="s">
        <v>879</v>
      </c>
      <c r="S10276" s="1" t="s">
        <v>100</v>
      </c>
      <c r="T10276">
        <v>4517</v>
      </c>
      <c r="U10276" s="1" t="s">
        <v>101</v>
      </c>
      <c r="V10276" s="1" t="s">
        <v>102</v>
      </c>
      <c r="W10276" s="1" t="s">
        <v>103</v>
      </c>
      <c r="X10276">
        <v>2018</v>
      </c>
      <c r="Y10276" s="1" t="s">
        <v>60</v>
      </c>
      <c r="Z10276" s="1" t="s">
        <v>61</v>
      </c>
    </row>
    <row r="10277" spans="1:26" x14ac:dyDescent="0.25">
      <c r="A10277">
        <v>62174</v>
      </c>
      <c r="B10277" s="1" t="s">
        <v>26</v>
      </c>
      <c r="C10277">
        <v>2015</v>
      </c>
      <c r="D10277" s="1" t="s">
        <v>1641</v>
      </c>
      <c r="E10277">
        <v>5791</v>
      </c>
      <c r="F10277" s="1" t="s">
        <v>50</v>
      </c>
      <c r="G10277">
        <v>14076.59426</v>
      </c>
      <c r="H10277">
        <v>1829.9572499999999</v>
      </c>
      <c r="I10277">
        <v>9684.6968500000003</v>
      </c>
      <c r="J10277" s="1" t="s">
        <v>51</v>
      </c>
      <c r="K10277">
        <v>29746</v>
      </c>
      <c r="L10277" s="1" t="s">
        <v>30</v>
      </c>
      <c r="M10277" s="1" t="s">
        <v>31</v>
      </c>
      <c r="N10277" s="1" t="s">
        <v>32</v>
      </c>
      <c r="O10277">
        <v>76</v>
      </c>
      <c r="P10277" s="1" t="s">
        <v>33</v>
      </c>
      <c r="Q10277" s="1" t="s">
        <v>34</v>
      </c>
      <c r="R10277" s="1" t="s">
        <v>363</v>
      </c>
      <c r="S10277" s="1" t="s">
        <v>364</v>
      </c>
      <c r="T10277">
        <v>5791</v>
      </c>
      <c r="U10277" s="1" t="s">
        <v>46</v>
      </c>
      <c r="V10277" s="1" t="s">
        <v>47</v>
      </c>
      <c r="W10277" s="1" t="s">
        <v>34</v>
      </c>
      <c r="X10277">
        <v>2016</v>
      </c>
      <c r="Y10277" s="1" t="s">
        <v>39</v>
      </c>
      <c r="Z10277" s="1" t="s">
        <v>40</v>
      </c>
    </row>
    <row r="10278" spans="1:26" x14ac:dyDescent="0.25">
      <c r="A10278">
        <v>62198</v>
      </c>
      <c r="B10278" s="1" t="s">
        <v>26</v>
      </c>
      <c r="C10278">
        <v>2019</v>
      </c>
      <c r="D10278" s="1" t="s">
        <v>463</v>
      </c>
      <c r="E10278">
        <v>5057</v>
      </c>
      <c r="F10278" s="1" t="s">
        <v>28</v>
      </c>
      <c r="G10278">
        <v>17672.676950000001</v>
      </c>
      <c r="H10278">
        <v>229745</v>
      </c>
      <c r="I10278">
        <v>10992.405059999999</v>
      </c>
      <c r="J10278" s="1" t="s">
        <v>29</v>
      </c>
      <c r="K10278">
        <v>29753</v>
      </c>
      <c r="L10278" s="1" t="s">
        <v>30</v>
      </c>
      <c r="M10278" s="1" t="s">
        <v>31</v>
      </c>
      <c r="N10278" s="1" t="s">
        <v>32</v>
      </c>
      <c r="O10278">
        <v>48</v>
      </c>
      <c r="P10278" s="1" t="s">
        <v>33</v>
      </c>
      <c r="Q10278" s="1" t="s">
        <v>34</v>
      </c>
      <c r="R10278" s="1" t="s">
        <v>132</v>
      </c>
      <c r="S10278" s="1" t="s">
        <v>133</v>
      </c>
      <c r="T10278">
        <v>5057</v>
      </c>
      <c r="U10278" s="1" t="s">
        <v>37</v>
      </c>
      <c r="V10278" s="1" t="s">
        <v>59</v>
      </c>
      <c r="W10278" s="1" t="s">
        <v>34</v>
      </c>
      <c r="X10278">
        <v>2019</v>
      </c>
      <c r="Y10278" s="1" t="s">
        <v>60</v>
      </c>
      <c r="Z10278" s="1" t="s">
        <v>40</v>
      </c>
    </row>
    <row r="10279" spans="1:26" x14ac:dyDescent="0.25">
      <c r="A10279">
        <v>62218</v>
      </c>
      <c r="B10279" s="1" t="s">
        <v>26</v>
      </c>
      <c r="C10279">
        <v>2019</v>
      </c>
      <c r="D10279" s="1" t="s">
        <v>463</v>
      </c>
      <c r="E10279">
        <v>5817</v>
      </c>
      <c r="F10279" s="1" t="s">
        <v>28</v>
      </c>
      <c r="G10279">
        <v>7254.2686999999996</v>
      </c>
      <c r="H10279">
        <v>943.05493000000001</v>
      </c>
      <c r="I10279">
        <v>5730.8722799999996</v>
      </c>
      <c r="J10279" s="1" t="s">
        <v>51</v>
      </c>
      <c r="K10279">
        <v>29760</v>
      </c>
      <c r="L10279" s="1" t="s">
        <v>30</v>
      </c>
      <c r="M10279" s="1" t="s">
        <v>31</v>
      </c>
      <c r="N10279" s="1" t="s">
        <v>32</v>
      </c>
      <c r="O10279">
        <v>41</v>
      </c>
      <c r="P10279" s="1" t="s">
        <v>33</v>
      </c>
      <c r="Q10279" s="1" t="s">
        <v>33</v>
      </c>
      <c r="R10279" s="1" t="s">
        <v>91</v>
      </c>
      <c r="S10279" s="1" t="s">
        <v>74</v>
      </c>
      <c r="T10279">
        <v>5817</v>
      </c>
      <c r="U10279" s="1" t="s">
        <v>75</v>
      </c>
      <c r="V10279" s="1" t="s">
        <v>191</v>
      </c>
      <c r="W10279" s="1" t="s">
        <v>34</v>
      </c>
      <c r="X10279">
        <v>2019</v>
      </c>
      <c r="Y10279" s="1" t="s">
        <v>39</v>
      </c>
      <c r="Z10279" s="1" t="s">
        <v>61</v>
      </c>
    </row>
    <row r="10280" spans="1:26" x14ac:dyDescent="0.25">
      <c r="A10280">
        <v>62220</v>
      </c>
      <c r="B10280" s="1" t="s">
        <v>26</v>
      </c>
      <c r="C10280">
        <v>2016</v>
      </c>
      <c r="D10280" s="1" t="s">
        <v>1260</v>
      </c>
      <c r="E10280">
        <v>6071</v>
      </c>
      <c r="F10280" s="1" t="s">
        <v>149</v>
      </c>
      <c r="G10280">
        <v>8368.8260800000007</v>
      </c>
      <c r="H10280">
        <v>108795</v>
      </c>
      <c r="I10280">
        <v>5833.0717800000002</v>
      </c>
      <c r="J10280" s="1" t="s">
        <v>29</v>
      </c>
      <c r="K10280">
        <v>29762</v>
      </c>
      <c r="L10280" s="1" t="s">
        <v>30</v>
      </c>
      <c r="M10280" s="1" t="s">
        <v>31</v>
      </c>
      <c r="N10280" s="1" t="s">
        <v>43</v>
      </c>
      <c r="O10280">
        <v>50</v>
      </c>
      <c r="P10280" s="1" t="s">
        <v>33</v>
      </c>
      <c r="Q10280" s="1" t="s">
        <v>34</v>
      </c>
      <c r="R10280" s="1" t="s">
        <v>1136</v>
      </c>
      <c r="S10280" s="1" t="s">
        <v>109</v>
      </c>
      <c r="T10280">
        <v>6071</v>
      </c>
      <c r="U10280" s="1" t="s">
        <v>54</v>
      </c>
      <c r="V10280" s="1" t="s">
        <v>38</v>
      </c>
      <c r="W10280" s="1" t="s">
        <v>34</v>
      </c>
      <c r="X10280">
        <v>2017</v>
      </c>
      <c r="Y10280" s="1" t="s">
        <v>39</v>
      </c>
      <c r="Z10280" s="1" t="s">
        <v>61</v>
      </c>
    </row>
    <row r="10281" spans="1:26" x14ac:dyDescent="0.25">
      <c r="A10281">
        <v>62222</v>
      </c>
      <c r="B10281" s="1" t="s">
        <v>26</v>
      </c>
      <c r="C10281">
        <v>2019</v>
      </c>
      <c r="D10281" s="1" t="s">
        <v>1810</v>
      </c>
      <c r="E10281">
        <v>6707</v>
      </c>
      <c r="F10281" s="1" t="s">
        <v>42</v>
      </c>
      <c r="G10281">
        <v>23478.911520000001</v>
      </c>
      <c r="H10281">
        <v>3052.2584999999999</v>
      </c>
      <c r="I10281">
        <v>15566.518340000001</v>
      </c>
      <c r="J10281" s="1" t="s">
        <v>29</v>
      </c>
      <c r="K10281">
        <v>29763</v>
      </c>
      <c r="L10281" s="1" t="s">
        <v>30</v>
      </c>
      <c r="M10281" s="1" t="s">
        <v>31</v>
      </c>
      <c r="N10281" s="1" t="s">
        <v>32</v>
      </c>
      <c r="O10281">
        <v>51</v>
      </c>
      <c r="P10281" s="1" t="s">
        <v>33</v>
      </c>
      <c r="Q10281" s="1" t="s">
        <v>33</v>
      </c>
      <c r="R10281" s="1" t="s">
        <v>199</v>
      </c>
      <c r="S10281" s="1" t="s">
        <v>87</v>
      </c>
      <c r="T10281">
        <v>6707</v>
      </c>
      <c r="U10281" s="1" t="s">
        <v>164</v>
      </c>
      <c r="V10281" s="1" t="s">
        <v>47</v>
      </c>
      <c r="W10281" s="1" t="s">
        <v>34</v>
      </c>
      <c r="X10281">
        <v>2018</v>
      </c>
      <c r="Y10281" s="1" t="s">
        <v>39</v>
      </c>
      <c r="Z10281" s="1" t="s">
        <v>40</v>
      </c>
    </row>
    <row r="10282" spans="1:26" x14ac:dyDescent="0.25">
      <c r="A10282">
        <v>62224</v>
      </c>
      <c r="B10282" s="1" t="s">
        <v>26</v>
      </c>
      <c r="C10282">
        <v>2019</v>
      </c>
      <c r="D10282" s="1" t="s">
        <v>564</v>
      </c>
      <c r="E10282">
        <v>5066</v>
      </c>
      <c r="F10282" s="1" t="s">
        <v>62</v>
      </c>
      <c r="G10282">
        <v>12926.76851</v>
      </c>
      <c r="H10282">
        <v>168048</v>
      </c>
      <c r="I10282">
        <v>8854.8364299999994</v>
      </c>
      <c r="J10282" s="1" t="s">
        <v>51</v>
      </c>
      <c r="K10282">
        <v>29764</v>
      </c>
      <c r="L10282" s="1" t="s">
        <v>30</v>
      </c>
      <c r="M10282" s="1" t="s">
        <v>31</v>
      </c>
      <c r="N10282" s="1" t="s">
        <v>32</v>
      </c>
      <c r="O10282">
        <v>58</v>
      </c>
      <c r="P10282" s="1" t="s">
        <v>33</v>
      </c>
      <c r="Q10282" s="1" t="s">
        <v>33</v>
      </c>
      <c r="R10282" s="1" t="s">
        <v>142</v>
      </c>
      <c r="S10282" s="1" t="s">
        <v>36</v>
      </c>
      <c r="T10282">
        <v>5066</v>
      </c>
      <c r="U10282" s="1" t="s">
        <v>37</v>
      </c>
      <c r="V10282" s="1" t="s">
        <v>59</v>
      </c>
      <c r="W10282" s="1" t="s">
        <v>34</v>
      </c>
      <c r="X10282">
        <v>2020</v>
      </c>
      <c r="Y10282" s="1" t="s">
        <v>60</v>
      </c>
      <c r="Z10282" s="1" t="s">
        <v>61</v>
      </c>
    </row>
    <row r="10283" spans="1:26" x14ac:dyDescent="0.25">
      <c r="A10283">
        <v>62226</v>
      </c>
      <c r="B10283" s="1" t="s">
        <v>26</v>
      </c>
      <c r="C10283">
        <v>2016</v>
      </c>
      <c r="D10283" s="1" t="s">
        <v>1382</v>
      </c>
      <c r="E10283">
        <v>5832</v>
      </c>
      <c r="F10283" s="1" t="s">
        <v>50</v>
      </c>
      <c r="G10283">
        <v>7228.3055100000001</v>
      </c>
      <c r="H10283">
        <v>939.67971999999997</v>
      </c>
      <c r="I10283">
        <v>5189.9233599999998</v>
      </c>
      <c r="J10283" s="1" t="s">
        <v>56</v>
      </c>
      <c r="K10283">
        <v>29765</v>
      </c>
      <c r="L10283" s="1" t="s">
        <v>30</v>
      </c>
      <c r="M10283" s="1" t="s">
        <v>31</v>
      </c>
      <c r="N10283" s="1" t="s">
        <v>32</v>
      </c>
      <c r="O10283">
        <v>70</v>
      </c>
      <c r="P10283" s="1" t="s">
        <v>33</v>
      </c>
      <c r="Q10283" s="1" t="s">
        <v>33</v>
      </c>
      <c r="R10283" s="1" t="s">
        <v>883</v>
      </c>
      <c r="S10283" s="1" t="s">
        <v>884</v>
      </c>
      <c r="T10283">
        <v>5832</v>
      </c>
      <c r="U10283" s="1" t="s">
        <v>54</v>
      </c>
      <c r="V10283" s="1" t="s">
        <v>38</v>
      </c>
      <c r="W10283" s="1" t="s">
        <v>34</v>
      </c>
      <c r="X10283">
        <v>2016</v>
      </c>
      <c r="Y10283" s="1" t="s">
        <v>39</v>
      </c>
      <c r="Z10283" s="1" t="s">
        <v>40</v>
      </c>
    </row>
    <row r="10284" spans="1:26" x14ac:dyDescent="0.25">
      <c r="A10284">
        <v>62240</v>
      </c>
      <c r="B10284" s="1" t="s">
        <v>48</v>
      </c>
      <c r="C10284">
        <v>2020</v>
      </c>
      <c r="D10284" s="1" t="s">
        <v>139</v>
      </c>
      <c r="E10284">
        <v>6107</v>
      </c>
      <c r="F10284" s="1" t="s">
        <v>62</v>
      </c>
      <c r="G10284">
        <v>13340.53825</v>
      </c>
      <c r="H10284">
        <v>173427</v>
      </c>
      <c r="I10284">
        <v>9645.2091600000003</v>
      </c>
      <c r="J10284" s="1" t="s">
        <v>56</v>
      </c>
      <c r="K10284">
        <v>29769</v>
      </c>
      <c r="L10284" s="1" t="s">
        <v>30</v>
      </c>
      <c r="M10284" s="1" t="s">
        <v>31</v>
      </c>
      <c r="N10284" s="1" t="s">
        <v>32</v>
      </c>
      <c r="O10284">
        <v>34</v>
      </c>
      <c r="P10284" s="1" t="s">
        <v>33</v>
      </c>
      <c r="Q10284" s="1" t="s">
        <v>33</v>
      </c>
      <c r="R10284" s="1" t="s">
        <v>180</v>
      </c>
      <c r="S10284" s="1" t="s">
        <v>64</v>
      </c>
      <c r="T10284">
        <v>6107</v>
      </c>
      <c r="U10284" s="1" t="s">
        <v>37</v>
      </c>
      <c r="V10284" s="1" t="s">
        <v>47</v>
      </c>
      <c r="W10284" s="1" t="s">
        <v>34</v>
      </c>
      <c r="X10284">
        <v>2020</v>
      </c>
      <c r="Y10284" s="1" t="s">
        <v>39</v>
      </c>
      <c r="Z10284" s="1" t="s">
        <v>61</v>
      </c>
    </row>
    <row r="10285" spans="1:26" x14ac:dyDescent="0.25">
      <c r="A10285">
        <v>62244</v>
      </c>
      <c r="B10285" s="1" t="s">
        <v>26</v>
      </c>
      <c r="C10285">
        <v>2016</v>
      </c>
      <c r="D10285" s="1" t="s">
        <v>1430</v>
      </c>
      <c r="E10285">
        <v>6867</v>
      </c>
      <c r="F10285" s="1" t="s">
        <v>110</v>
      </c>
      <c r="G10285">
        <v>10449.308999999999</v>
      </c>
      <c r="H10285">
        <v>1358.4101700000001</v>
      </c>
      <c r="I10285">
        <v>7816.08313</v>
      </c>
      <c r="J10285" s="1" t="s">
        <v>89</v>
      </c>
      <c r="K10285">
        <v>29772</v>
      </c>
      <c r="L10285" s="1" t="s">
        <v>30</v>
      </c>
      <c r="M10285" s="1" t="s">
        <v>31</v>
      </c>
      <c r="N10285" s="1" t="s">
        <v>43</v>
      </c>
      <c r="O10285">
        <v>56</v>
      </c>
      <c r="P10285" s="1" t="s">
        <v>33</v>
      </c>
      <c r="Q10285" s="1" t="s">
        <v>34</v>
      </c>
      <c r="R10285" s="1" t="s">
        <v>442</v>
      </c>
      <c r="S10285" s="1" t="s">
        <v>125</v>
      </c>
      <c r="T10285">
        <v>6867</v>
      </c>
      <c r="U10285" s="1" t="s">
        <v>37</v>
      </c>
      <c r="V10285" s="1" t="s">
        <v>38</v>
      </c>
      <c r="W10285" s="1" t="s">
        <v>34</v>
      </c>
      <c r="X10285">
        <v>2016</v>
      </c>
      <c r="Y10285" s="1" t="s">
        <v>39</v>
      </c>
      <c r="Z10285" s="1" t="s">
        <v>40</v>
      </c>
    </row>
    <row r="10286" spans="1:26" x14ac:dyDescent="0.25">
      <c r="A10286">
        <v>62260</v>
      </c>
      <c r="B10286" s="1" t="s">
        <v>26</v>
      </c>
      <c r="C10286">
        <v>2016</v>
      </c>
      <c r="D10286" s="1" t="s">
        <v>1438</v>
      </c>
      <c r="E10286">
        <v>5829</v>
      </c>
      <c r="F10286" s="1" t="s">
        <v>149</v>
      </c>
      <c r="G10286">
        <v>5447.9158100000004</v>
      </c>
      <c r="H10286">
        <v>70823</v>
      </c>
      <c r="I10286">
        <v>3873.4681399999999</v>
      </c>
      <c r="J10286" s="1" t="s">
        <v>51</v>
      </c>
      <c r="K10286">
        <v>29777</v>
      </c>
      <c r="L10286" s="1" t="s">
        <v>30</v>
      </c>
      <c r="M10286" s="1" t="s">
        <v>31</v>
      </c>
      <c r="N10286" s="1" t="s">
        <v>32</v>
      </c>
      <c r="O10286">
        <v>42</v>
      </c>
      <c r="P10286" s="1" t="s">
        <v>33</v>
      </c>
      <c r="Q10286" s="1" t="s">
        <v>33</v>
      </c>
      <c r="R10286" s="1" t="s">
        <v>95</v>
      </c>
      <c r="S10286" s="1" t="s">
        <v>70</v>
      </c>
      <c r="T10286">
        <v>5829</v>
      </c>
      <c r="U10286" s="1" t="s">
        <v>54</v>
      </c>
      <c r="V10286" s="1" t="s">
        <v>38</v>
      </c>
      <c r="W10286" s="1" t="s">
        <v>34</v>
      </c>
      <c r="X10286">
        <v>2016</v>
      </c>
      <c r="Y10286" s="1" t="s">
        <v>39</v>
      </c>
      <c r="Z10286" s="1" t="s">
        <v>61</v>
      </c>
    </row>
    <row r="10287" spans="1:26" x14ac:dyDescent="0.25">
      <c r="A10287">
        <v>62264</v>
      </c>
      <c r="B10287" s="1" t="s">
        <v>26</v>
      </c>
      <c r="C10287">
        <v>2015</v>
      </c>
      <c r="D10287" s="1" t="s">
        <v>1574</v>
      </c>
      <c r="E10287">
        <v>5165</v>
      </c>
      <c r="F10287" s="1" t="s">
        <v>28</v>
      </c>
      <c r="G10287">
        <v>9415.4568400000007</v>
      </c>
      <c r="H10287">
        <v>1224.0093899999999</v>
      </c>
      <c r="I10287">
        <v>6986.2689700000001</v>
      </c>
      <c r="J10287" s="1" t="s">
        <v>68</v>
      </c>
      <c r="K10287">
        <v>29780</v>
      </c>
      <c r="L10287" s="1" t="s">
        <v>30</v>
      </c>
      <c r="M10287" s="1" t="s">
        <v>31</v>
      </c>
      <c r="N10287" s="1" t="s">
        <v>32</v>
      </c>
      <c r="O10287">
        <v>40</v>
      </c>
      <c r="P10287" s="1" t="s">
        <v>33</v>
      </c>
      <c r="Q10287" s="1" t="s">
        <v>34</v>
      </c>
      <c r="R10287" s="1" t="s">
        <v>958</v>
      </c>
      <c r="S10287" s="1" t="s">
        <v>70</v>
      </c>
      <c r="T10287">
        <v>5165</v>
      </c>
      <c r="U10287" s="1" t="s">
        <v>54</v>
      </c>
      <c r="V10287" s="1" t="s">
        <v>102</v>
      </c>
      <c r="W10287" s="1" t="s">
        <v>34</v>
      </c>
      <c r="X10287">
        <v>2016</v>
      </c>
      <c r="Y10287" s="1" t="s">
        <v>60</v>
      </c>
      <c r="Z10287" s="1" t="s">
        <v>61</v>
      </c>
    </row>
    <row r="10288" spans="1:26" x14ac:dyDescent="0.25">
      <c r="A10288">
        <v>62268</v>
      </c>
      <c r="B10288" s="1" t="s">
        <v>26</v>
      </c>
      <c r="C10288">
        <v>2016</v>
      </c>
      <c r="D10288" s="1" t="s">
        <v>1467</v>
      </c>
      <c r="E10288">
        <v>5404</v>
      </c>
      <c r="F10288" s="1" t="s">
        <v>218</v>
      </c>
      <c r="G10288">
        <v>8175.7695400000002</v>
      </c>
      <c r="H10288">
        <v>106285</v>
      </c>
      <c r="I10288">
        <v>5224.3167400000002</v>
      </c>
      <c r="J10288" s="1" t="s">
        <v>51</v>
      </c>
      <c r="K10288">
        <v>29783</v>
      </c>
      <c r="L10288" s="1" t="s">
        <v>30</v>
      </c>
      <c r="M10288" s="1" t="s">
        <v>31</v>
      </c>
      <c r="N10288" s="1" t="s">
        <v>32</v>
      </c>
      <c r="O10288">
        <v>41</v>
      </c>
      <c r="P10288" s="1" t="s">
        <v>33</v>
      </c>
      <c r="Q10288" s="1" t="s">
        <v>33</v>
      </c>
      <c r="R10288" s="1" t="s">
        <v>1360</v>
      </c>
      <c r="S10288" s="1" t="s">
        <v>74</v>
      </c>
      <c r="T10288">
        <v>5404</v>
      </c>
      <c r="U10288" s="1" t="s">
        <v>75</v>
      </c>
      <c r="V10288" s="1" t="s">
        <v>78</v>
      </c>
      <c r="W10288" s="1" t="s">
        <v>34</v>
      </c>
      <c r="X10288">
        <v>2016</v>
      </c>
      <c r="Y10288" s="1" t="s">
        <v>39</v>
      </c>
      <c r="Z10288" s="1" t="s">
        <v>61</v>
      </c>
    </row>
    <row r="10289" spans="1:26" x14ac:dyDescent="0.25">
      <c r="A10289">
        <v>62284</v>
      </c>
      <c r="B10289" s="1" t="s">
        <v>48</v>
      </c>
      <c r="C10289">
        <v>2020</v>
      </c>
      <c r="D10289" s="1" t="s">
        <v>246</v>
      </c>
      <c r="E10289">
        <v>5052</v>
      </c>
      <c r="F10289" s="1" t="s">
        <v>50</v>
      </c>
      <c r="G10289">
        <v>18082.132890000001</v>
      </c>
      <c r="H10289">
        <v>2350.6772799999999</v>
      </c>
      <c r="I10289">
        <v>11988.454110000001</v>
      </c>
      <c r="J10289" s="1" t="s">
        <v>29</v>
      </c>
      <c r="K10289">
        <v>29786</v>
      </c>
      <c r="L10289" s="1" t="s">
        <v>30</v>
      </c>
      <c r="M10289" s="1" t="s">
        <v>31</v>
      </c>
      <c r="N10289" s="1" t="s">
        <v>43</v>
      </c>
      <c r="O10289">
        <v>54</v>
      </c>
      <c r="P10289" s="1" t="s">
        <v>33</v>
      </c>
      <c r="Q10289" s="1" t="s">
        <v>34</v>
      </c>
      <c r="R10289" s="1" t="s">
        <v>111</v>
      </c>
      <c r="S10289" s="1" t="s">
        <v>112</v>
      </c>
      <c r="T10289">
        <v>5052</v>
      </c>
      <c r="U10289" s="1" t="s">
        <v>37</v>
      </c>
      <c r="V10289" s="1" t="s">
        <v>59</v>
      </c>
      <c r="W10289" s="1" t="s">
        <v>34</v>
      </c>
      <c r="X10289">
        <v>2019</v>
      </c>
      <c r="Y10289" s="1" t="s">
        <v>60</v>
      </c>
      <c r="Z10289" s="1" t="s">
        <v>61</v>
      </c>
    </row>
    <row r="10290" spans="1:26" x14ac:dyDescent="0.25">
      <c r="A10290">
        <v>62286</v>
      </c>
      <c r="B10290" s="1" t="s">
        <v>48</v>
      </c>
      <c r="C10290">
        <v>2018</v>
      </c>
      <c r="D10290" s="1" t="s">
        <v>917</v>
      </c>
      <c r="E10290">
        <v>5352</v>
      </c>
      <c r="F10290" s="1" t="s">
        <v>50</v>
      </c>
      <c r="G10290">
        <v>26269.220399999998</v>
      </c>
      <c r="H10290">
        <v>34141</v>
      </c>
      <c r="I10290">
        <v>19176.530890000002</v>
      </c>
      <c r="J10290" s="1" t="s">
        <v>56</v>
      </c>
      <c r="K10290">
        <v>29788</v>
      </c>
      <c r="L10290" s="1" t="s">
        <v>30</v>
      </c>
      <c r="M10290" s="1" t="s">
        <v>31</v>
      </c>
      <c r="N10290" s="1" t="s">
        <v>32</v>
      </c>
      <c r="O10290">
        <v>73</v>
      </c>
      <c r="P10290" s="1" t="s">
        <v>33</v>
      </c>
      <c r="Q10290" s="1" t="s">
        <v>34</v>
      </c>
      <c r="R10290" s="1" t="s">
        <v>186</v>
      </c>
      <c r="S10290" s="1" t="s">
        <v>112</v>
      </c>
      <c r="T10290">
        <v>5352</v>
      </c>
      <c r="U10290" s="1" t="s">
        <v>37</v>
      </c>
      <c r="V10290" s="1" t="s">
        <v>47</v>
      </c>
      <c r="W10290" s="1" t="s">
        <v>34</v>
      </c>
      <c r="X10290">
        <v>2015</v>
      </c>
      <c r="Y10290" s="1" t="s">
        <v>60</v>
      </c>
      <c r="Z10290" s="1" t="s">
        <v>40</v>
      </c>
    </row>
    <row r="10291" spans="1:26" x14ac:dyDescent="0.25">
      <c r="A10291">
        <v>62288</v>
      </c>
      <c r="B10291" s="1" t="s">
        <v>26</v>
      </c>
      <c r="C10291">
        <v>2015</v>
      </c>
      <c r="D10291" s="1" t="s">
        <v>1562</v>
      </c>
      <c r="E10291">
        <v>5404</v>
      </c>
      <c r="F10291" s="1" t="s">
        <v>77</v>
      </c>
      <c r="G10291">
        <v>6313.6353200000003</v>
      </c>
      <c r="H10291">
        <v>820.77259000000004</v>
      </c>
      <c r="I10291">
        <v>3788.1811899999998</v>
      </c>
      <c r="J10291" s="1" t="s">
        <v>68</v>
      </c>
      <c r="K10291">
        <v>29789</v>
      </c>
      <c r="L10291" s="1" t="s">
        <v>30</v>
      </c>
      <c r="M10291" s="1" t="s">
        <v>31</v>
      </c>
      <c r="N10291" s="1" t="s">
        <v>43</v>
      </c>
      <c r="O10291">
        <v>76</v>
      </c>
      <c r="P10291" s="1" t="s">
        <v>33</v>
      </c>
      <c r="Q10291" s="1" t="s">
        <v>34</v>
      </c>
      <c r="R10291" s="1" t="s">
        <v>136</v>
      </c>
      <c r="S10291" s="1" t="s">
        <v>74</v>
      </c>
      <c r="T10291">
        <v>5404</v>
      </c>
      <c r="U10291" s="1" t="s">
        <v>75</v>
      </c>
      <c r="V10291" s="1" t="s">
        <v>78</v>
      </c>
      <c r="W10291" s="1" t="s">
        <v>34</v>
      </c>
      <c r="X10291">
        <v>2016</v>
      </c>
      <c r="Y10291" s="1" t="s">
        <v>39</v>
      </c>
      <c r="Z10291" s="1" t="s">
        <v>61</v>
      </c>
    </row>
    <row r="10292" spans="1:26" x14ac:dyDescent="0.25">
      <c r="A10292">
        <v>63054</v>
      </c>
      <c r="B10292" s="1" t="s">
        <v>26</v>
      </c>
      <c r="C10292">
        <v>2015</v>
      </c>
      <c r="D10292" s="1" t="s">
        <v>1717</v>
      </c>
      <c r="E10292">
        <v>6097</v>
      </c>
      <c r="F10292" s="1" t="s">
        <v>149</v>
      </c>
      <c r="G10292">
        <v>7593.44823</v>
      </c>
      <c r="H10292">
        <v>98715</v>
      </c>
      <c r="I10292">
        <v>4859.8068700000003</v>
      </c>
      <c r="J10292" s="1" t="s">
        <v>51</v>
      </c>
      <c r="K10292">
        <v>29795</v>
      </c>
      <c r="L10292" s="1" t="s">
        <v>30</v>
      </c>
      <c r="M10292" s="1" t="s">
        <v>31</v>
      </c>
      <c r="N10292" s="1" t="s">
        <v>32</v>
      </c>
      <c r="O10292">
        <v>51</v>
      </c>
      <c r="P10292" s="1" t="s">
        <v>33</v>
      </c>
      <c r="Q10292" s="1" t="s">
        <v>33</v>
      </c>
      <c r="R10292" s="1" t="s">
        <v>752</v>
      </c>
      <c r="S10292" s="1" t="s">
        <v>70</v>
      </c>
      <c r="T10292">
        <v>6097</v>
      </c>
      <c r="U10292" s="1" t="s">
        <v>54</v>
      </c>
      <c r="V10292" s="1" t="s">
        <v>38</v>
      </c>
      <c r="W10292" s="1" t="s">
        <v>34</v>
      </c>
      <c r="X10292">
        <v>2015</v>
      </c>
      <c r="Y10292" s="1" t="s">
        <v>39</v>
      </c>
      <c r="Z10292" s="1" t="s">
        <v>61</v>
      </c>
    </row>
    <row r="10293" spans="1:26" x14ac:dyDescent="0.25">
      <c r="A10293">
        <v>63056</v>
      </c>
      <c r="B10293" s="1" t="s">
        <v>26</v>
      </c>
      <c r="C10293">
        <v>2018</v>
      </c>
      <c r="D10293" s="1" t="s">
        <v>722</v>
      </c>
      <c r="E10293">
        <v>5837</v>
      </c>
      <c r="F10293" s="1" t="s">
        <v>62</v>
      </c>
      <c r="G10293">
        <v>7142.3842100000002</v>
      </c>
      <c r="H10293">
        <v>928.50995</v>
      </c>
      <c r="I10293">
        <v>4871.1060299999999</v>
      </c>
      <c r="J10293" s="1" t="s">
        <v>68</v>
      </c>
      <c r="K10293">
        <v>29797</v>
      </c>
      <c r="L10293" s="1" t="s">
        <v>30</v>
      </c>
      <c r="M10293" s="1" t="s">
        <v>31</v>
      </c>
      <c r="N10293" s="1" t="s">
        <v>32</v>
      </c>
      <c r="O10293">
        <v>65</v>
      </c>
      <c r="P10293" s="1" t="s">
        <v>33</v>
      </c>
      <c r="Q10293" s="1" t="s">
        <v>34</v>
      </c>
      <c r="R10293" s="1" t="s">
        <v>95</v>
      </c>
      <c r="S10293" s="1" t="s">
        <v>70</v>
      </c>
      <c r="T10293">
        <v>5837</v>
      </c>
      <c r="U10293" s="1" t="s">
        <v>54</v>
      </c>
      <c r="V10293" s="1" t="s">
        <v>38</v>
      </c>
      <c r="W10293" s="1" t="s">
        <v>34</v>
      </c>
      <c r="X10293">
        <v>2019</v>
      </c>
      <c r="Y10293" s="1" t="s">
        <v>39</v>
      </c>
      <c r="Z10293" s="1" t="s">
        <v>61</v>
      </c>
    </row>
    <row r="10294" spans="1:26" x14ac:dyDescent="0.25">
      <c r="A10294">
        <v>63078</v>
      </c>
      <c r="B10294" s="1" t="s">
        <v>26</v>
      </c>
      <c r="C10294">
        <v>2015</v>
      </c>
      <c r="D10294" s="1" t="s">
        <v>1258</v>
      </c>
      <c r="E10294">
        <v>4475</v>
      </c>
      <c r="F10294" s="1" t="s">
        <v>28</v>
      </c>
      <c r="G10294">
        <v>7175.30123</v>
      </c>
      <c r="H10294">
        <v>93279</v>
      </c>
      <c r="I10294">
        <v>4879.2048400000003</v>
      </c>
      <c r="J10294" s="1" t="s">
        <v>51</v>
      </c>
      <c r="K10294">
        <v>29806</v>
      </c>
      <c r="L10294" s="1" t="s">
        <v>30</v>
      </c>
      <c r="M10294" s="1" t="s">
        <v>31</v>
      </c>
      <c r="N10294" s="1" t="s">
        <v>32</v>
      </c>
      <c r="O10294">
        <v>48</v>
      </c>
      <c r="P10294" s="1" t="s">
        <v>33</v>
      </c>
      <c r="Q10294" s="1" t="s">
        <v>33</v>
      </c>
      <c r="R10294" s="1" t="s">
        <v>231</v>
      </c>
      <c r="S10294" s="1" t="s">
        <v>74</v>
      </c>
      <c r="T10294">
        <v>4475</v>
      </c>
      <c r="U10294" s="1" t="s">
        <v>75</v>
      </c>
      <c r="V10294" s="1" t="s">
        <v>102</v>
      </c>
      <c r="W10294" s="1" t="s">
        <v>34</v>
      </c>
      <c r="X10294">
        <v>2016</v>
      </c>
      <c r="Y10294" s="1" t="s">
        <v>39</v>
      </c>
      <c r="Z10294" s="1" t="s">
        <v>61</v>
      </c>
    </row>
    <row r="10295" spans="1:26" x14ac:dyDescent="0.25">
      <c r="A10295">
        <v>63080</v>
      </c>
      <c r="B10295" s="1" t="s">
        <v>26</v>
      </c>
      <c r="C10295">
        <v>2018</v>
      </c>
      <c r="D10295" s="1" t="s">
        <v>797</v>
      </c>
      <c r="E10295">
        <v>4408</v>
      </c>
      <c r="F10295" s="1" t="s">
        <v>152</v>
      </c>
      <c r="G10295">
        <v>6458.5201999999999</v>
      </c>
      <c r="H10295">
        <v>839.60762999999997</v>
      </c>
      <c r="I10295">
        <v>4985.9776000000002</v>
      </c>
      <c r="J10295" s="1" t="s">
        <v>51</v>
      </c>
      <c r="K10295">
        <v>29806</v>
      </c>
      <c r="L10295" s="1" t="s">
        <v>30</v>
      </c>
      <c r="M10295" s="1" t="s">
        <v>31</v>
      </c>
      <c r="N10295" s="1" t="s">
        <v>32</v>
      </c>
      <c r="O10295">
        <v>48</v>
      </c>
      <c r="P10295" s="1" t="s">
        <v>33</v>
      </c>
      <c r="Q10295" s="1" t="s">
        <v>33</v>
      </c>
      <c r="R10295" s="1" t="s">
        <v>231</v>
      </c>
      <c r="S10295" s="1" t="s">
        <v>74</v>
      </c>
      <c r="T10295">
        <v>4408</v>
      </c>
      <c r="U10295" s="1" t="s">
        <v>75</v>
      </c>
      <c r="V10295" s="1" t="s">
        <v>38</v>
      </c>
      <c r="W10295" s="1" t="s">
        <v>34</v>
      </c>
      <c r="X10295">
        <v>2018</v>
      </c>
      <c r="Y10295" s="1" t="s">
        <v>39</v>
      </c>
      <c r="Z10295" s="1" t="s">
        <v>61</v>
      </c>
    </row>
    <row r="10296" spans="1:26" x14ac:dyDescent="0.25">
      <c r="A10296">
        <v>63090</v>
      </c>
      <c r="B10296" s="1" t="s">
        <v>26</v>
      </c>
      <c r="C10296">
        <v>2020</v>
      </c>
      <c r="D10296" s="1" t="s">
        <v>140</v>
      </c>
      <c r="E10296">
        <v>5273</v>
      </c>
      <c r="F10296" s="1" t="s">
        <v>50</v>
      </c>
      <c r="G10296">
        <v>13294.149380000001</v>
      </c>
      <c r="H10296">
        <v>172824</v>
      </c>
      <c r="I10296">
        <v>8667.7853899999991</v>
      </c>
      <c r="J10296" s="1" t="s">
        <v>51</v>
      </c>
      <c r="K10296">
        <v>29812</v>
      </c>
      <c r="L10296" s="1" t="s">
        <v>30</v>
      </c>
      <c r="M10296" s="1" t="s">
        <v>31</v>
      </c>
      <c r="N10296" s="1" t="s">
        <v>32</v>
      </c>
      <c r="O10296">
        <v>41</v>
      </c>
      <c r="P10296" s="1" t="s">
        <v>33</v>
      </c>
      <c r="Q10296" s="1" t="s">
        <v>33</v>
      </c>
      <c r="R10296" s="1" t="s">
        <v>251</v>
      </c>
      <c r="S10296" s="1" t="s">
        <v>45</v>
      </c>
      <c r="T10296">
        <v>5273</v>
      </c>
      <c r="U10296" s="1" t="s">
        <v>46</v>
      </c>
      <c r="V10296" s="1" t="s">
        <v>59</v>
      </c>
      <c r="W10296" s="1" t="s">
        <v>34</v>
      </c>
      <c r="X10296">
        <v>2020</v>
      </c>
      <c r="Y10296" s="1" t="s">
        <v>60</v>
      </c>
      <c r="Z10296" s="1" t="s">
        <v>61</v>
      </c>
    </row>
    <row r="10297" spans="1:26" x14ac:dyDescent="0.25">
      <c r="A10297">
        <v>63092</v>
      </c>
      <c r="B10297" s="1" t="s">
        <v>26</v>
      </c>
      <c r="C10297">
        <v>2016</v>
      </c>
      <c r="D10297" s="1" t="s">
        <v>1420</v>
      </c>
      <c r="E10297">
        <v>4657</v>
      </c>
      <c r="F10297" s="1" t="s">
        <v>218</v>
      </c>
      <c r="G10297">
        <v>9831.7341500000002</v>
      </c>
      <c r="H10297">
        <v>1278.12544</v>
      </c>
      <c r="I10297">
        <v>7550.7718299999997</v>
      </c>
      <c r="J10297" s="1" t="s">
        <v>29</v>
      </c>
      <c r="K10297">
        <v>29814</v>
      </c>
      <c r="L10297" s="1" t="s">
        <v>30</v>
      </c>
      <c r="M10297" s="1" t="s">
        <v>31</v>
      </c>
      <c r="N10297" s="1" t="s">
        <v>43</v>
      </c>
      <c r="O10297">
        <v>47</v>
      </c>
      <c r="P10297" s="1" t="s">
        <v>33</v>
      </c>
      <c r="Q10297" s="1" t="s">
        <v>34</v>
      </c>
      <c r="R10297" s="1" t="s">
        <v>143</v>
      </c>
      <c r="S10297" s="1" t="s">
        <v>64</v>
      </c>
      <c r="T10297">
        <v>4657</v>
      </c>
      <c r="U10297" s="1" t="s">
        <v>37</v>
      </c>
      <c r="V10297" s="1" t="s">
        <v>38</v>
      </c>
      <c r="W10297" s="1" t="s">
        <v>34</v>
      </c>
      <c r="X10297">
        <v>2015</v>
      </c>
      <c r="Y10297" s="1" t="s">
        <v>39</v>
      </c>
      <c r="Z10297" s="1" t="s">
        <v>61</v>
      </c>
    </row>
    <row r="10298" spans="1:26" x14ac:dyDescent="0.25">
      <c r="A10298">
        <v>63094</v>
      </c>
      <c r="B10298" s="1" t="s">
        <v>48</v>
      </c>
      <c r="C10298">
        <v>2020</v>
      </c>
      <c r="D10298" s="1" t="s">
        <v>121</v>
      </c>
      <c r="E10298">
        <v>6036</v>
      </c>
      <c r="F10298" s="1" t="s">
        <v>28</v>
      </c>
      <c r="G10298">
        <v>18598.74323</v>
      </c>
      <c r="H10298">
        <v>241784</v>
      </c>
      <c r="I10298">
        <v>12572.75043</v>
      </c>
      <c r="J10298" s="1" t="s">
        <v>51</v>
      </c>
      <c r="K10298">
        <v>29816</v>
      </c>
      <c r="L10298" s="1" t="s">
        <v>30</v>
      </c>
      <c r="M10298" s="1" t="s">
        <v>31</v>
      </c>
      <c r="N10298" s="1" t="s">
        <v>43</v>
      </c>
      <c r="O10298">
        <v>54</v>
      </c>
      <c r="P10298" s="1" t="s">
        <v>33</v>
      </c>
      <c r="Q10298" s="1" t="s">
        <v>34</v>
      </c>
      <c r="R10298" s="1" t="s">
        <v>111</v>
      </c>
      <c r="S10298" s="1" t="s">
        <v>112</v>
      </c>
      <c r="T10298">
        <v>6036</v>
      </c>
      <c r="U10298" s="1" t="s">
        <v>37</v>
      </c>
      <c r="V10298" s="1" t="s">
        <v>47</v>
      </c>
      <c r="W10298" s="1" t="s">
        <v>34</v>
      </c>
      <c r="X10298">
        <v>2020</v>
      </c>
      <c r="Y10298" s="1" t="s">
        <v>39</v>
      </c>
      <c r="Z10298" s="1" t="s">
        <v>40</v>
      </c>
    </row>
    <row r="10299" spans="1:26" x14ac:dyDescent="0.25">
      <c r="A10299">
        <v>63096</v>
      </c>
      <c r="B10299" s="1" t="s">
        <v>26</v>
      </c>
      <c r="C10299">
        <v>2015</v>
      </c>
      <c r="D10299" s="1" t="s">
        <v>1641</v>
      </c>
      <c r="E10299">
        <v>6878</v>
      </c>
      <c r="F10299" s="1" t="s">
        <v>50</v>
      </c>
      <c r="G10299">
        <v>9391.7922500000004</v>
      </c>
      <c r="H10299">
        <v>1220.93299</v>
      </c>
      <c r="I10299">
        <v>7344.3815400000003</v>
      </c>
      <c r="J10299" s="1" t="s">
        <v>56</v>
      </c>
      <c r="K10299">
        <v>29818</v>
      </c>
      <c r="L10299" s="1" t="s">
        <v>30</v>
      </c>
      <c r="M10299" s="1" t="s">
        <v>31</v>
      </c>
      <c r="N10299" s="1" t="s">
        <v>43</v>
      </c>
      <c r="O10299">
        <v>72</v>
      </c>
      <c r="P10299" s="1" t="s">
        <v>33</v>
      </c>
      <c r="Q10299" s="1" t="s">
        <v>33</v>
      </c>
      <c r="R10299" s="1" t="s">
        <v>150</v>
      </c>
      <c r="S10299" s="1" t="s">
        <v>151</v>
      </c>
      <c r="T10299">
        <v>6878</v>
      </c>
      <c r="U10299" s="1" t="s">
        <v>37</v>
      </c>
      <c r="V10299" s="1" t="s">
        <v>38</v>
      </c>
      <c r="W10299" s="1" t="s">
        <v>34</v>
      </c>
      <c r="X10299">
        <v>2015</v>
      </c>
      <c r="Y10299" s="1" t="s">
        <v>39</v>
      </c>
      <c r="Z10299" s="1" t="s">
        <v>40</v>
      </c>
    </row>
    <row r="10300" spans="1:26" x14ac:dyDescent="0.25">
      <c r="A10300">
        <v>63108</v>
      </c>
      <c r="B10300" s="1" t="s">
        <v>48</v>
      </c>
      <c r="C10300">
        <v>2019</v>
      </c>
      <c r="D10300" s="1" t="s">
        <v>575</v>
      </c>
      <c r="E10300">
        <v>6106</v>
      </c>
      <c r="F10300" s="1" t="s">
        <v>110</v>
      </c>
      <c r="G10300">
        <v>14439.77644</v>
      </c>
      <c r="H10300">
        <v>187717</v>
      </c>
      <c r="I10300">
        <v>10194.48216</v>
      </c>
      <c r="J10300" s="1" t="s">
        <v>68</v>
      </c>
      <c r="K10300">
        <v>29825</v>
      </c>
      <c r="L10300" s="1" t="s">
        <v>30</v>
      </c>
      <c r="M10300" s="1" t="s">
        <v>31</v>
      </c>
      <c r="N10300" s="1" t="s">
        <v>43</v>
      </c>
      <c r="O10300">
        <v>41</v>
      </c>
      <c r="P10300" s="1" t="s">
        <v>33</v>
      </c>
      <c r="Q10300" s="1" t="s">
        <v>34</v>
      </c>
      <c r="R10300" s="1" t="s">
        <v>111</v>
      </c>
      <c r="S10300" s="1" t="s">
        <v>112</v>
      </c>
      <c r="T10300">
        <v>6106</v>
      </c>
      <c r="U10300" s="1" t="s">
        <v>37</v>
      </c>
      <c r="V10300" s="1" t="s">
        <v>47</v>
      </c>
      <c r="W10300" s="1" t="s">
        <v>34</v>
      </c>
      <c r="X10300">
        <v>2019</v>
      </c>
      <c r="Y10300" s="1" t="s">
        <v>39</v>
      </c>
      <c r="Z10300" s="1" t="s">
        <v>61</v>
      </c>
    </row>
    <row r="10301" spans="1:26" x14ac:dyDescent="0.25">
      <c r="A10301">
        <v>63110</v>
      </c>
      <c r="B10301" s="1" t="s">
        <v>26</v>
      </c>
      <c r="C10301">
        <v>2016</v>
      </c>
      <c r="D10301" s="1" t="s">
        <v>1230</v>
      </c>
      <c r="E10301">
        <v>4893</v>
      </c>
      <c r="F10301" s="1" t="s">
        <v>50</v>
      </c>
      <c r="G10301">
        <v>23608.28039</v>
      </c>
      <c r="H10301">
        <v>3069.07645</v>
      </c>
      <c r="I10301">
        <v>18556.108390000001</v>
      </c>
      <c r="J10301" s="1" t="s">
        <v>56</v>
      </c>
      <c r="K10301">
        <v>29826</v>
      </c>
      <c r="L10301" s="1" t="s">
        <v>30</v>
      </c>
      <c r="M10301" s="1" t="s">
        <v>31</v>
      </c>
      <c r="N10301" s="1" t="s">
        <v>43</v>
      </c>
      <c r="O10301">
        <v>42</v>
      </c>
      <c r="P10301" s="1" t="s">
        <v>33</v>
      </c>
      <c r="Q10301" s="1" t="s">
        <v>34</v>
      </c>
      <c r="R10301" s="1" t="s">
        <v>766</v>
      </c>
      <c r="S10301" s="1" t="s">
        <v>36</v>
      </c>
      <c r="T10301">
        <v>4893</v>
      </c>
      <c r="U10301" s="1" t="s">
        <v>37</v>
      </c>
      <c r="V10301" s="1" t="s">
        <v>47</v>
      </c>
      <c r="W10301" s="1" t="s">
        <v>34</v>
      </c>
      <c r="X10301">
        <v>2014</v>
      </c>
      <c r="Y10301" s="1" t="s">
        <v>60</v>
      </c>
      <c r="Z10301" s="1" t="s">
        <v>40</v>
      </c>
    </row>
    <row r="10302" spans="1:26" x14ac:dyDescent="0.25">
      <c r="A10302">
        <v>63112</v>
      </c>
      <c r="B10302" s="1" t="s">
        <v>26</v>
      </c>
      <c r="C10302">
        <v>2016</v>
      </c>
      <c r="D10302" s="1" t="s">
        <v>1387</v>
      </c>
      <c r="E10302">
        <v>4659</v>
      </c>
      <c r="F10302" s="1" t="s">
        <v>218</v>
      </c>
      <c r="G10302">
        <v>10103.506729999999</v>
      </c>
      <c r="H10302">
        <v>131346</v>
      </c>
      <c r="I10302">
        <v>7203.8002999999999</v>
      </c>
      <c r="J10302" s="1" t="s">
        <v>51</v>
      </c>
      <c r="K10302">
        <v>29827</v>
      </c>
      <c r="L10302" s="1" t="s">
        <v>30</v>
      </c>
      <c r="M10302" s="1" t="s">
        <v>31</v>
      </c>
      <c r="N10302" s="1" t="s">
        <v>32</v>
      </c>
      <c r="O10302">
        <v>78</v>
      </c>
      <c r="P10302" s="1" t="s">
        <v>33</v>
      </c>
      <c r="Q10302" s="1" t="s">
        <v>33</v>
      </c>
      <c r="R10302" s="1" t="s">
        <v>233</v>
      </c>
      <c r="S10302" s="1" t="s">
        <v>64</v>
      </c>
      <c r="T10302">
        <v>4659</v>
      </c>
      <c r="U10302" s="1" t="s">
        <v>37</v>
      </c>
      <c r="V10302" s="1" t="s">
        <v>38</v>
      </c>
      <c r="W10302" s="1" t="s">
        <v>34</v>
      </c>
      <c r="X10302">
        <v>2015</v>
      </c>
      <c r="Y10302" s="1" t="s">
        <v>39</v>
      </c>
      <c r="Z10302" s="1" t="s">
        <v>61</v>
      </c>
    </row>
    <row r="10303" spans="1:26" x14ac:dyDescent="0.25">
      <c r="A10303">
        <v>63186</v>
      </c>
      <c r="B10303" s="1" t="s">
        <v>26</v>
      </c>
      <c r="C10303">
        <v>2017</v>
      </c>
      <c r="D10303" s="1" t="s">
        <v>1156</v>
      </c>
      <c r="E10303">
        <v>6110</v>
      </c>
      <c r="F10303" s="1" t="s">
        <v>28</v>
      </c>
      <c r="G10303">
        <v>8960.4956199999997</v>
      </c>
      <c r="H10303">
        <v>1164.8644300000001</v>
      </c>
      <c r="I10303">
        <v>5645.1122400000004</v>
      </c>
      <c r="J10303" s="1" t="s">
        <v>51</v>
      </c>
      <c r="K10303">
        <v>29842</v>
      </c>
      <c r="L10303" s="1" t="s">
        <v>30</v>
      </c>
      <c r="M10303" s="1" t="s">
        <v>31</v>
      </c>
      <c r="N10303" s="1" t="s">
        <v>32</v>
      </c>
      <c r="O10303">
        <v>61</v>
      </c>
      <c r="P10303" s="1" t="s">
        <v>33</v>
      </c>
      <c r="Q10303" s="1" t="s">
        <v>34</v>
      </c>
      <c r="R10303" s="1" t="s">
        <v>163</v>
      </c>
      <c r="S10303" s="1" t="s">
        <v>87</v>
      </c>
      <c r="T10303">
        <v>6110</v>
      </c>
      <c r="U10303" s="1" t="s">
        <v>164</v>
      </c>
      <c r="V10303" s="1" t="s">
        <v>165</v>
      </c>
      <c r="W10303" s="1" t="s">
        <v>34</v>
      </c>
      <c r="X10303">
        <v>2016</v>
      </c>
      <c r="Y10303" s="1" t="s">
        <v>39</v>
      </c>
      <c r="Z10303" s="1" t="s">
        <v>61</v>
      </c>
    </row>
    <row r="10304" spans="1:26" x14ac:dyDescent="0.25">
      <c r="A10304">
        <v>63192</v>
      </c>
      <c r="B10304" s="1" t="s">
        <v>26</v>
      </c>
      <c r="C10304">
        <v>2019</v>
      </c>
      <c r="D10304" s="1" t="s">
        <v>443</v>
      </c>
      <c r="E10304">
        <v>4414</v>
      </c>
      <c r="F10304" s="1" t="s">
        <v>149</v>
      </c>
      <c r="G10304">
        <v>11169.425300000001</v>
      </c>
      <c r="H10304">
        <v>145203</v>
      </c>
      <c r="I10304">
        <v>8790.3377099999998</v>
      </c>
      <c r="J10304" s="1" t="s">
        <v>51</v>
      </c>
      <c r="K10304">
        <v>29847</v>
      </c>
      <c r="L10304" s="1" t="s">
        <v>30</v>
      </c>
      <c r="M10304" s="1" t="s">
        <v>31</v>
      </c>
      <c r="N10304" s="1" t="s">
        <v>32</v>
      </c>
      <c r="O10304">
        <v>47</v>
      </c>
      <c r="P10304" s="1" t="s">
        <v>33</v>
      </c>
      <c r="Q10304" s="1" t="s">
        <v>33</v>
      </c>
      <c r="R10304" s="1" t="s">
        <v>212</v>
      </c>
      <c r="S10304" s="1" t="s">
        <v>87</v>
      </c>
      <c r="T10304">
        <v>4414</v>
      </c>
      <c r="U10304" s="1" t="s">
        <v>164</v>
      </c>
      <c r="V10304" s="1" t="s">
        <v>165</v>
      </c>
      <c r="W10304" s="1" t="s">
        <v>103</v>
      </c>
      <c r="X10304">
        <v>2020</v>
      </c>
      <c r="Y10304" s="1" t="s">
        <v>39</v>
      </c>
      <c r="Z10304" s="1" t="s">
        <v>61</v>
      </c>
    </row>
    <row r="10305" spans="1:26" x14ac:dyDescent="0.25">
      <c r="A10305">
        <v>63200</v>
      </c>
      <c r="B10305" s="1" t="s">
        <v>26</v>
      </c>
      <c r="C10305">
        <v>2017</v>
      </c>
      <c r="D10305" s="1" t="s">
        <v>979</v>
      </c>
      <c r="E10305">
        <v>6089</v>
      </c>
      <c r="F10305" s="1" t="s">
        <v>366</v>
      </c>
      <c r="G10305">
        <v>7910.4889499999999</v>
      </c>
      <c r="H10305">
        <v>1028.36356</v>
      </c>
      <c r="I10305">
        <v>5023.1604799999996</v>
      </c>
      <c r="J10305" s="1" t="s">
        <v>51</v>
      </c>
      <c r="K10305">
        <v>29851</v>
      </c>
      <c r="L10305" s="1" t="s">
        <v>30</v>
      </c>
      <c r="M10305" s="1" t="s">
        <v>31</v>
      </c>
      <c r="N10305" s="1" t="s">
        <v>32</v>
      </c>
      <c r="O10305">
        <v>56</v>
      </c>
      <c r="P10305" s="1" t="s">
        <v>33</v>
      </c>
      <c r="Q10305" s="1" t="s">
        <v>33</v>
      </c>
      <c r="R10305" s="1" t="s">
        <v>370</v>
      </c>
      <c r="S10305" s="1" t="s">
        <v>70</v>
      </c>
      <c r="T10305">
        <v>6089</v>
      </c>
      <c r="U10305" s="1" t="s">
        <v>54</v>
      </c>
      <c r="V10305" s="1" t="s">
        <v>38</v>
      </c>
      <c r="W10305" s="1" t="s">
        <v>34</v>
      </c>
      <c r="X10305">
        <v>2018</v>
      </c>
      <c r="Y10305" s="1" t="s">
        <v>39</v>
      </c>
      <c r="Z10305" s="1" t="s">
        <v>40</v>
      </c>
    </row>
    <row r="10306" spans="1:26" x14ac:dyDescent="0.25">
      <c r="A10306">
        <v>63206</v>
      </c>
      <c r="B10306" s="1" t="s">
        <v>26</v>
      </c>
      <c r="C10306">
        <v>2015</v>
      </c>
      <c r="D10306" s="1" t="s">
        <v>1186</v>
      </c>
      <c r="E10306">
        <v>4659</v>
      </c>
      <c r="F10306" s="1" t="s">
        <v>50</v>
      </c>
      <c r="G10306">
        <v>11659.30992</v>
      </c>
      <c r="H10306">
        <v>151571</v>
      </c>
      <c r="I10306">
        <v>9327.44794</v>
      </c>
      <c r="J10306" s="1" t="s">
        <v>56</v>
      </c>
      <c r="K10306">
        <v>29855</v>
      </c>
      <c r="L10306" s="1" t="s">
        <v>30</v>
      </c>
      <c r="M10306" s="1" t="s">
        <v>31</v>
      </c>
      <c r="N10306" s="1" t="s">
        <v>43</v>
      </c>
      <c r="O10306">
        <v>33</v>
      </c>
      <c r="P10306" s="1" t="s">
        <v>33</v>
      </c>
      <c r="Q10306" s="1" t="s">
        <v>33</v>
      </c>
      <c r="R10306" s="1" t="s">
        <v>233</v>
      </c>
      <c r="S10306" s="1" t="s">
        <v>64</v>
      </c>
      <c r="T10306">
        <v>4659</v>
      </c>
      <c r="U10306" s="1" t="s">
        <v>37</v>
      </c>
      <c r="V10306" s="1" t="s">
        <v>38</v>
      </c>
      <c r="W10306" s="1" t="s">
        <v>34</v>
      </c>
      <c r="X10306">
        <v>2015</v>
      </c>
      <c r="Y10306" s="1" t="s">
        <v>39</v>
      </c>
      <c r="Z10306" s="1" t="s">
        <v>61</v>
      </c>
    </row>
    <row r="10307" spans="1:26" x14ac:dyDescent="0.25">
      <c r="A10307">
        <v>63208</v>
      </c>
      <c r="B10307" s="1" t="s">
        <v>26</v>
      </c>
      <c r="C10307">
        <v>2016</v>
      </c>
      <c r="D10307" s="1" t="s">
        <v>1300</v>
      </c>
      <c r="E10307">
        <v>5321</v>
      </c>
      <c r="F10307" s="1" t="s">
        <v>110</v>
      </c>
      <c r="G10307">
        <v>12421.901040000001</v>
      </c>
      <c r="H10307">
        <v>1614.8471400000001</v>
      </c>
      <c r="I10307">
        <v>8248.1422899999998</v>
      </c>
      <c r="J10307" s="1" t="s">
        <v>29</v>
      </c>
      <c r="K10307">
        <v>29856</v>
      </c>
      <c r="L10307" s="1" t="s">
        <v>30</v>
      </c>
      <c r="M10307" s="1" t="s">
        <v>31</v>
      </c>
      <c r="N10307" s="1" t="s">
        <v>32</v>
      </c>
      <c r="O10307">
        <v>44</v>
      </c>
      <c r="P10307" s="1" t="s">
        <v>33</v>
      </c>
      <c r="Q10307" s="1" t="s">
        <v>33</v>
      </c>
      <c r="R10307" s="1" t="s">
        <v>921</v>
      </c>
      <c r="S10307" s="1" t="s">
        <v>45</v>
      </c>
      <c r="T10307">
        <v>5321</v>
      </c>
      <c r="U10307" s="1" t="s">
        <v>46</v>
      </c>
      <c r="V10307" s="1" t="s">
        <v>59</v>
      </c>
      <c r="W10307" s="1" t="s">
        <v>34</v>
      </c>
      <c r="X10307">
        <v>2017</v>
      </c>
      <c r="Y10307" s="1" t="s">
        <v>60</v>
      </c>
      <c r="Z10307" s="1" t="s">
        <v>61</v>
      </c>
    </row>
    <row r="10308" spans="1:26" x14ac:dyDescent="0.25">
      <c r="A10308">
        <v>63256</v>
      </c>
      <c r="B10308" s="1" t="s">
        <v>26</v>
      </c>
      <c r="C10308">
        <v>2015</v>
      </c>
      <c r="D10308" s="1" t="s">
        <v>1606</v>
      </c>
      <c r="E10308">
        <v>5829</v>
      </c>
      <c r="F10308" s="1" t="s">
        <v>50</v>
      </c>
      <c r="G10308">
        <v>6167.6933499999996</v>
      </c>
      <c r="H10308">
        <v>8018</v>
      </c>
      <c r="I10308">
        <v>4545.59</v>
      </c>
      <c r="J10308" s="1" t="s">
        <v>51</v>
      </c>
      <c r="K10308">
        <v>29860</v>
      </c>
      <c r="L10308" s="1" t="s">
        <v>30</v>
      </c>
      <c r="M10308" s="1" t="s">
        <v>31</v>
      </c>
      <c r="N10308" s="1" t="s">
        <v>32</v>
      </c>
      <c r="O10308">
        <v>69</v>
      </c>
      <c r="P10308" s="1" t="s">
        <v>33</v>
      </c>
      <c r="Q10308" s="1" t="s">
        <v>34</v>
      </c>
      <c r="R10308" s="1" t="s">
        <v>1257</v>
      </c>
      <c r="S10308" s="1" t="s">
        <v>884</v>
      </c>
      <c r="T10308">
        <v>5829</v>
      </c>
      <c r="U10308" s="1" t="s">
        <v>54</v>
      </c>
      <c r="V10308" s="1" t="s">
        <v>38</v>
      </c>
      <c r="W10308" s="1" t="s">
        <v>34</v>
      </c>
      <c r="X10308">
        <v>2016</v>
      </c>
      <c r="Y10308" s="1" t="s">
        <v>39</v>
      </c>
      <c r="Z10308" s="1" t="s">
        <v>61</v>
      </c>
    </row>
    <row r="10309" spans="1:26" x14ac:dyDescent="0.25">
      <c r="A10309">
        <v>63268</v>
      </c>
      <c r="B10309" s="1" t="s">
        <v>26</v>
      </c>
      <c r="C10309">
        <v>2015</v>
      </c>
      <c r="D10309" s="1" t="s">
        <v>1503</v>
      </c>
      <c r="E10309">
        <v>5812</v>
      </c>
      <c r="F10309" s="1" t="s">
        <v>28</v>
      </c>
      <c r="G10309">
        <v>6105.9201199999998</v>
      </c>
      <c r="H10309">
        <v>793.76962000000003</v>
      </c>
      <c r="I10309">
        <v>4793.1472899999999</v>
      </c>
      <c r="J10309" s="1" t="s">
        <v>51</v>
      </c>
      <c r="K10309">
        <v>29866</v>
      </c>
      <c r="L10309" s="1" t="s">
        <v>30</v>
      </c>
      <c r="M10309" s="1" t="s">
        <v>31</v>
      </c>
      <c r="N10309" s="1" t="s">
        <v>32</v>
      </c>
      <c r="O10309">
        <v>53</v>
      </c>
      <c r="P10309" s="1" t="s">
        <v>33</v>
      </c>
      <c r="Q10309" s="1" t="s">
        <v>33</v>
      </c>
      <c r="R10309" s="1" t="s">
        <v>80</v>
      </c>
      <c r="S10309" s="1" t="s">
        <v>74</v>
      </c>
      <c r="T10309">
        <v>5812</v>
      </c>
      <c r="U10309" s="1" t="s">
        <v>75</v>
      </c>
      <c r="V10309" s="1" t="s">
        <v>191</v>
      </c>
      <c r="W10309" s="1" t="s">
        <v>34</v>
      </c>
      <c r="X10309">
        <v>2016</v>
      </c>
      <c r="Y10309" s="1" t="s">
        <v>39</v>
      </c>
      <c r="Z10309" s="1" t="s">
        <v>61</v>
      </c>
    </row>
    <row r="10310" spans="1:26" x14ac:dyDescent="0.25">
      <c r="A10310">
        <v>63270</v>
      </c>
      <c r="B10310" s="1" t="s">
        <v>26</v>
      </c>
      <c r="C10310">
        <v>2017</v>
      </c>
      <c r="D10310" s="1" t="s">
        <v>1024</v>
      </c>
      <c r="E10310">
        <v>5317</v>
      </c>
      <c r="F10310" s="1" t="s">
        <v>110</v>
      </c>
      <c r="G10310">
        <v>13550.993990000001</v>
      </c>
      <c r="H10310">
        <v>176163</v>
      </c>
      <c r="I10310">
        <v>9634.7567199999994</v>
      </c>
      <c r="J10310" s="1" t="s">
        <v>51</v>
      </c>
      <c r="K10310">
        <v>29867</v>
      </c>
      <c r="L10310" s="1" t="s">
        <v>30</v>
      </c>
      <c r="M10310" s="1" t="s">
        <v>31</v>
      </c>
      <c r="N10310" s="1" t="s">
        <v>32</v>
      </c>
      <c r="O10310">
        <v>66</v>
      </c>
      <c r="P10310" s="1" t="s">
        <v>33</v>
      </c>
      <c r="Q10310" s="1" t="s">
        <v>34</v>
      </c>
      <c r="R10310" s="1" t="s">
        <v>931</v>
      </c>
      <c r="S10310" s="1" t="s">
        <v>45</v>
      </c>
      <c r="T10310">
        <v>5317</v>
      </c>
      <c r="U10310" s="1" t="s">
        <v>46</v>
      </c>
      <c r="V10310" s="1" t="s">
        <v>59</v>
      </c>
      <c r="W10310" s="1" t="s">
        <v>34</v>
      </c>
      <c r="X10310">
        <v>2015</v>
      </c>
      <c r="Y10310" s="1" t="s">
        <v>60</v>
      </c>
      <c r="Z10310" s="1" t="s">
        <v>61</v>
      </c>
    </row>
    <row r="10311" spans="1:26" x14ac:dyDescent="0.25">
      <c r="A10311">
        <v>63272</v>
      </c>
      <c r="B10311" s="1" t="s">
        <v>26</v>
      </c>
      <c r="C10311">
        <v>2015</v>
      </c>
      <c r="D10311" s="1" t="s">
        <v>1666</v>
      </c>
      <c r="E10311">
        <v>5790</v>
      </c>
      <c r="F10311" s="1" t="s">
        <v>50</v>
      </c>
      <c r="G10311">
        <v>12669.0146</v>
      </c>
      <c r="H10311">
        <v>1646.9719</v>
      </c>
      <c r="I10311">
        <v>8082.8313200000002</v>
      </c>
      <c r="J10311" s="1" t="s">
        <v>68</v>
      </c>
      <c r="K10311">
        <v>29869</v>
      </c>
      <c r="L10311" s="1" t="s">
        <v>30</v>
      </c>
      <c r="M10311" s="1" t="s">
        <v>31</v>
      </c>
      <c r="N10311" s="1" t="s">
        <v>32</v>
      </c>
      <c r="O10311">
        <v>79</v>
      </c>
      <c r="P10311" s="1" t="s">
        <v>33</v>
      </c>
      <c r="Q10311" s="1" t="s">
        <v>33</v>
      </c>
      <c r="R10311" s="1" t="s">
        <v>1696</v>
      </c>
      <c r="S10311" s="1" t="s">
        <v>45</v>
      </c>
      <c r="T10311">
        <v>5790</v>
      </c>
      <c r="U10311" s="1" t="s">
        <v>46</v>
      </c>
      <c r="V10311" s="1" t="s">
        <v>47</v>
      </c>
      <c r="W10311" s="1" t="s">
        <v>34</v>
      </c>
      <c r="X10311">
        <v>2015</v>
      </c>
      <c r="Y10311" s="1" t="s">
        <v>39</v>
      </c>
      <c r="Z10311" s="1" t="s">
        <v>40</v>
      </c>
    </row>
    <row r="10312" spans="1:26" x14ac:dyDescent="0.25">
      <c r="A10312">
        <v>63306</v>
      </c>
      <c r="B10312" s="1" t="s">
        <v>26</v>
      </c>
      <c r="C10312">
        <v>2016</v>
      </c>
      <c r="D10312" s="1" t="s">
        <v>1345</v>
      </c>
      <c r="E10312">
        <v>5342</v>
      </c>
      <c r="F10312" s="1" t="s">
        <v>50</v>
      </c>
      <c r="G10312">
        <v>9202.2250700000004</v>
      </c>
      <c r="H10312">
        <v>119629</v>
      </c>
      <c r="I10312">
        <v>6910.8710300000002</v>
      </c>
      <c r="J10312" s="1" t="s">
        <v>68</v>
      </c>
      <c r="K10312">
        <v>29877</v>
      </c>
      <c r="L10312" s="1" t="s">
        <v>30</v>
      </c>
      <c r="M10312" s="1" t="s">
        <v>31</v>
      </c>
      <c r="N10312" s="1" t="s">
        <v>32</v>
      </c>
      <c r="O10312">
        <v>57</v>
      </c>
      <c r="P10312" s="1" t="s">
        <v>33</v>
      </c>
      <c r="Q10312" s="1" t="s">
        <v>33</v>
      </c>
      <c r="R10312" s="1" t="s">
        <v>1353</v>
      </c>
      <c r="S10312" s="1" t="s">
        <v>45</v>
      </c>
      <c r="T10312">
        <v>5342</v>
      </c>
      <c r="U10312" s="1" t="s">
        <v>46</v>
      </c>
      <c r="V10312" s="1" t="s">
        <v>38</v>
      </c>
      <c r="W10312" s="1" t="s">
        <v>34</v>
      </c>
      <c r="X10312">
        <v>2014</v>
      </c>
      <c r="Y10312" s="1" t="s">
        <v>39</v>
      </c>
      <c r="Z10312" s="1" t="s">
        <v>61</v>
      </c>
    </row>
    <row r="10313" spans="1:26" x14ac:dyDescent="0.25">
      <c r="A10313">
        <v>63310</v>
      </c>
      <c r="B10313" s="1" t="s">
        <v>26</v>
      </c>
      <c r="C10313">
        <v>2017</v>
      </c>
      <c r="D10313" s="1" t="s">
        <v>1006</v>
      </c>
      <c r="E10313">
        <v>6253</v>
      </c>
      <c r="F10313" s="1" t="s">
        <v>50</v>
      </c>
      <c r="G10313">
        <v>13979.29142</v>
      </c>
      <c r="H10313">
        <v>1817.30789</v>
      </c>
      <c r="I10313">
        <v>9338.1666700000005</v>
      </c>
      <c r="J10313" s="1" t="s">
        <v>29</v>
      </c>
      <c r="K10313">
        <v>29880</v>
      </c>
      <c r="L10313" s="1" t="s">
        <v>30</v>
      </c>
      <c r="M10313" s="1" t="s">
        <v>31</v>
      </c>
      <c r="N10313" s="1" t="s">
        <v>43</v>
      </c>
      <c r="O10313">
        <v>72</v>
      </c>
      <c r="P10313" s="1" t="s">
        <v>33</v>
      </c>
      <c r="Q10313" s="1" t="s">
        <v>34</v>
      </c>
      <c r="R10313" s="1" t="s">
        <v>346</v>
      </c>
      <c r="S10313" s="1" t="s">
        <v>281</v>
      </c>
      <c r="T10313">
        <v>6253</v>
      </c>
      <c r="U10313" s="1" t="s">
        <v>54</v>
      </c>
      <c r="V10313" s="1" t="s">
        <v>47</v>
      </c>
      <c r="W10313" s="1" t="s">
        <v>34</v>
      </c>
      <c r="X10313">
        <v>2018</v>
      </c>
      <c r="Y10313" s="1" t="s">
        <v>39</v>
      </c>
      <c r="Z10313" s="1" t="s">
        <v>40</v>
      </c>
    </row>
    <row r="10314" spans="1:26" x14ac:dyDescent="0.25">
      <c r="A10314">
        <v>63342</v>
      </c>
      <c r="B10314" s="1" t="s">
        <v>26</v>
      </c>
      <c r="C10314">
        <v>2017</v>
      </c>
      <c r="D10314" s="1" t="s">
        <v>1117</v>
      </c>
      <c r="E10314">
        <v>5158</v>
      </c>
      <c r="F10314" s="1" t="s">
        <v>149</v>
      </c>
      <c r="G10314">
        <v>8940.6560499999996</v>
      </c>
      <c r="H10314">
        <v>116229</v>
      </c>
      <c r="I10314">
        <v>6186.9339900000004</v>
      </c>
      <c r="J10314" s="1" t="s">
        <v>51</v>
      </c>
      <c r="K10314">
        <v>29888</v>
      </c>
      <c r="L10314" s="1" t="s">
        <v>30</v>
      </c>
      <c r="M10314" s="1" t="s">
        <v>31</v>
      </c>
      <c r="N10314" s="1" t="s">
        <v>32</v>
      </c>
      <c r="O10314">
        <v>46</v>
      </c>
      <c r="P10314" s="1" t="s">
        <v>33</v>
      </c>
      <c r="Q10314" s="1" t="s">
        <v>34</v>
      </c>
      <c r="R10314" s="1" t="s">
        <v>794</v>
      </c>
      <c r="S10314" s="1" t="s">
        <v>281</v>
      </c>
      <c r="T10314">
        <v>5158</v>
      </c>
      <c r="U10314" s="1" t="s">
        <v>54</v>
      </c>
      <c r="V10314" s="1" t="s">
        <v>102</v>
      </c>
      <c r="W10314" s="1" t="s">
        <v>34</v>
      </c>
      <c r="X10314">
        <v>2017</v>
      </c>
      <c r="Y10314" s="1" t="s">
        <v>60</v>
      </c>
      <c r="Z10314" s="1" t="s">
        <v>61</v>
      </c>
    </row>
    <row r="10315" spans="1:26" x14ac:dyDescent="0.25">
      <c r="A10315">
        <v>63344</v>
      </c>
      <c r="B10315" s="1" t="s">
        <v>26</v>
      </c>
      <c r="C10315">
        <v>2015</v>
      </c>
      <c r="D10315" s="1" t="s">
        <v>1740</v>
      </c>
      <c r="E10315">
        <v>4659</v>
      </c>
      <c r="F10315" s="1" t="s">
        <v>110</v>
      </c>
      <c r="G10315">
        <v>11987.733609999999</v>
      </c>
      <c r="H10315">
        <v>1558.4053699999999</v>
      </c>
      <c r="I10315">
        <v>8798.99647</v>
      </c>
      <c r="J10315" s="1" t="s">
        <v>29</v>
      </c>
      <c r="K10315">
        <v>29890</v>
      </c>
      <c r="L10315" s="1" t="s">
        <v>30</v>
      </c>
      <c r="M10315" s="1" t="s">
        <v>31</v>
      </c>
      <c r="N10315" s="1" t="s">
        <v>43</v>
      </c>
      <c r="O10315">
        <v>60</v>
      </c>
      <c r="P10315" s="1" t="s">
        <v>33</v>
      </c>
      <c r="Q10315" s="1" t="s">
        <v>33</v>
      </c>
      <c r="R10315" s="1" t="s">
        <v>766</v>
      </c>
      <c r="S10315" s="1" t="s">
        <v>36</v>
      </c>
      <c r="T10315">
        <v>4659</v>
      </c>
      <c r="U10315" s="1" t="s">
        <v>37</v>
      </c>
      <c r="V10315" s="1" t="s">
        <v>38</v>
      </c>
      <c r="W10315" s="1" t="s">
        <v>34</v>
      </c>
      <c r="X10315">
        <v>2015</v>
      </c>
      <c r="Y10315" s="1" t="s">
        <v>39</v>
      </c>
      <c r="Z10315" s="1" t="s">
        <v>61</v>
      </c>
    </row>
    <row r="10316" spans="1:26" x14ac:dyDescent="0.25">
      <c r="A10316">
        <v>63346</v>
      </c>
      <c r="B10316" s="1" t="s">
        <v>26</v>
      </c>
      <c r="C10316">
        <v>2017</v>
      </c>
      <c r="D10316" s="1" t="s">
        <v>1103</v>
      </c>
      <c r="E10316">
        <v>4651</v>
      </c>
      <c r="F10316" s="1" t="s">
        <v>28</v>
      </c>
      <c r="G10316">
        <v>36210.058299999997</v>
      </c>
      <c r="H10316">
        <v>470731</v>
      </c>
      <c r="I10316">
        <v>27628.27449</v>
      </c>
      <c r="J10316" s="1" t="s">
        <v>56</v>
      </c>
      <c r="K10316">
        <v>29890</v>
      </c>
      <c r="L10316" s="1" t="s">
        <v>30</v>
      </c>
      <c r="M10316" s="1" t="s">
        <v>31</v>
      </c>
      <c r="N10316" s="1" t="s">
        <v>43</v>
      </c>
      <c r="O10316">
        <v>60</v>
      </c>
      <c r="P10316" s="1" t="s">
        <v>33</v>
      </c>
      <c r="Q10316" s="1" t="s">
        <v>33</v>
      </c>
      <c r="R10316" s="1" t="s">
        <v>766</v>
      </c>
      <c r="S10316" s="1" t="s">
        <v>36</v>
      </c>
      <c r="T10316">
        <v>4651</v>
      </c>
      <c r="U10316" s="1" t="s">
        <v>37</v>
      </c>
      <c r="V10316" s="1" t="s">
        <v>78</v>
      </c>
      <c r="W10316" s="1" t="s">
        <v>34</v>
      </c>
      <c r="X10316">
        <v>2014</v>
      </c>
      <c r="Y10316" s="1" t="s">
        <v>60</v>
      </c>
      <c r="Z10316" s="1" t="s">
        <v>61</v>
      </c>
    </row>
    <row r="10317" spans="1:26" x14ac:dyDescent="0.25">
      <c r="A10317">
        <v>63348</v>
      </c>
      <c r="B10317" s="1" t="s">
        <v>26</v>
      </c>
      <c r="C10317">
        <v>2017</v>
      </c>
      <c r="D10317" s="1" t="s">
        <v>986</v>
      </c>
      <c r="E10317">
        <v>4651</v>
      </c>
      <c r="F10317" s="1" t="s">
        <v>28</v>
      </c>
      <c r="G10317">
        <v>31032.14863</v>
      </c>
      <c r="H10317">
        <v>4034.1793200000002</v>
      </c>
      <c r="I10317">
        <v>23894.75445</v>
      </c>
      <c r="J10317" s="1" t="s">
        <v>56</v>
      </c>
      <c r="K10317">
        <v>29890</v>
      </c>
      <c r="L10317" s="1" t="s">
        <v>30</v>
      </c>
      <c r="M10317" s="1" t="s">
        <v>31</v>
      </c>
      <c r="N10317" s="1" t="s">
        <v>43</v>
      </c>
      <c r="O10317">
        <v>60</v>
      </c>
      <c r="P10317" s="1" t="s">
        <v>33</v>
      </c>
      <c r="Q10317" s="1" t="s">
        <v>33</v>
      </c>
      <c r="R10317" s="1" t="s">
        <v>766</v>
      </c>
      <c r="S10317" s="1" t="s">
        <v>36</v>
      </c>
      <c r="T10317">
        <v>4651</v>
      </c>
      <c r="U10317" s="1" t="s">
        <v>37</v>
      </c>
      <c r="V10317" s="1" t="s">
        <v>78</v>
      </c>
      <c r="W10317" s="1" t="s">
        <v>34</v>
      </c>
      <c r="X10317">
        <v>2014</v>
      </c>
      <c r="Y10317" s="1" t="s">
        <v>60</v>
      </c>
      <c r="Z10317" s="1" t="s">
        <v>61</v>
      </c>
    </row>
    <row r="10318" spans="1:26" x14ac:dyDescent="0.25">
      <c r="A10318">
        <v>63350</v>
      </c>
      <c r="B10318" s="1" t="s">
        <v>26</v>
      </c>
      <c r="C10318">
        <v>2017</v>
      </c>
      <c r="D10318" s="1" t="s">
        <v>986</v>
      </c>
      <c r="E10318">
        <v>4651</v>
      </c>
      <c r="F10318" s="1" t="s">
        <v>28</v>
      </c>
      <c r="G10318">
        <v>31032.14863</v>
      </c>
      <c r="H10318">
        <v>403418</v>
      </c>
      <c r="I10318">
        <v>23925.78659</v>
      </c>
      <c r="J10318" s="1" t="s">
        <v>89</v>
      </c>
      <c r="K10318">
        <v>29890</v>
      </c>
      <c r="L10318" s="1" t="s">
        <v>30</v>
      </c>
      <c r="M10318" s="1" t="s">
        <v>31</v>
      </c>
      <c r="N10318" s="1" t="s">
        <v>43</v>
      </c>
      <c r="O10318">
        <v>60</v>
      </c>
      <c r="P10318" s="1" t="s">
        <v>33</v>
      </c>
      <c r="Q10318" s="1" t="s">
        <v>33</v>
      </c>
      <c r="R10318" s="1" t="s">
        <v>766</v>
      </c>
      <c r="S10318" s="1" t="s">
        <v>36</v>
      </c>
      <c r="T10318">
        <v>4651</v>
      </c>
      <c r="U10318" s="1" t="s">
        <v>37</v>
      </c>
      <c r="V10318" s="1" t="s">
        <v>78</v>
      </c>
      <c r="W10318" s="1" t="s">
        <v>34</v>
      </c>
      <c r="X10318">
        <v>2014</v>
      </c>
      <c r="Y10318" s="1" t="s">
        <v>60</v>
      </c>
      <c r="Z10318" s="1" t="s">
        <v>61</v>
      </c>
    </row>
    <row r="10319" spans="1:26" x14ac:dyDescent="0.25">
      <c r="A10319">
        <v>63352</v>
      </c>
      <c r="B10319" s="1" t="s">
        <v>26</v>
      </c>
      <c r="C10319">
        <v>2018</v>
      </c>
      <c r="D10319" s="1" t="s">
        <v>788</v>
      </c>
      <c r="E10319">
        <v>4652</v>
      </c>
      <c r="F10319" s="1" t="s">
        <v>28</v>
      </c>
      <c r="G10319">
        <v>31840.747090000001</v>
      </c>
      <c r="H10319">
        <v>4139.2971200000002</v>
      </c>
      <c r="I10319">
        <v>22670.611929999999</v>
      </c>
      <c r="J10319" s="1" t="s">
        <v>68</v>
      </c>
      <c r="K10319">
        <v>29890</v>
      </c>
      <c r="L10319" s="1" t="s">
        <v>30</v>
      </c>
      <c r="M10319" s="1" t="s">
        <v>31</v>
      </c>
      <c r="N10319" s="1" t="s">
        <v>43</v>
      </c>
      <c r="O10319">
        <v>60</v>
      </c>
      <c r="P10319" s="1" t="s">
        <v>33</v>
      </c>
      <c r="Q10319" s="1" t="s">
        <v>33</v>
      </c>
      <c r="R10319" s="1" t="s">
        <v>142</v>
      </c>
      <c r="S10319" s="1" t="s">
        <v>36</v>
      </c>
      <c r="T10319">
        <v>4652</v>
      </c>
      <c r="U10319" s="1" t="s">
        <v>37</v>
      </c>
      <c r="V10319" s="1" t="s">
        <v>78</v>
      </c>
      <c r="W10319" s="1" t="s">
        <v>34</v>
      </c>
      <c r="X10319">
        <v>2018</v>
      </c>
      <c r="Y10319" s="1" t="s">
        <v>60</v>
      </c>
      <c r="Z10319" s="1" t="s">
        <v>61</v>
      </c>
    </row>
    <row r="10320" spans="1:26" x14ac:dyDescent="0.25">
      <c r="A10320">
        <v>63360</v>
      </c>
      <c r="B10320" s="1" t="s">
        <v>26</v>
      </c>
      <c r="C10320">
        <v>2016</v>
      </c>
      <c r="D10320" s="1" t="s">
        <v>1289</v>
      </c>
      <c r="E10320">
        <v>6088</v>
      </c>
      <c r="F10320" s="1" t="s">
        <v>28</v>
      </c>
      <c r="G10320">
        <v>7210.7552800000003</v>
      </c>
      <c r="H10320">
        <v>9374</v>
      </c>
      <c r="I10320">
        <v>4888.8920799999996</v>
      </c>
      <c r="J10320" s="1" t="s">
        <v>89</v>
      </c>
      <c r="K10320">
        <v>29895</v>
      </c>
      <c r="L10320" s="1" t="s">
        <v>30</v>
      </c>
      <c r="M10320" s="1" t="s">
        <v>31</v>
      </c>
      <c r="N10320" s="1" t="s">
        <v>32</v>
      </c>
      <c r="O10320">
        <v>57</v>
      </c>
      <c r="P10320" s="1" t="s">
        <v>33</v>
      </c>
      <c r="Q10320" s="1" t="s">
        <v>33</v>
      </c>
      <c r="R10320" s="1" t="s">
        <v>108</v>
      </c>
      <c r="S10320" s="1" t="s">
        <v>109</v>
      </c>
      <c r="T10320">
        <v>6088</v>
      </c>
      <c r="U10320" s="1" t="s">
        <v>54</v>
      </c>
      <c r="V10320" s="1" t="s">
        <v>38</v>
      </c>
      <c r="W10320" s="1" t="s">
        <v>34</v>
      </c>
      <c r="X10320">
        <v>2016</v>
      </c>
      <c r="Y10320" s="1" t="s">
        <v>39</v>
      </c>
      <c r="Z10320" s="1" t="s">
        <v>61</v>
      </c>
    </row>
    <row r="10321" spans="1:26" x14ac:dyDescent="0.25">
      <c r="A10321">
        <v>63370</v>
      </c>
      <c r="B10321" s="1" t="s">
        <v>26</v>
      </c>
      <c r="C10321">
        <v>2020</v>
      </c>
      <c r="D10321" s="1" t="s">
        <v>337</v>
      </c>
      <c r="E10321">
        <v>6657</v>
      </c>
      <c r="F10321" s="1" t="s">
        <v>366</v>
      </c>
      <c r="G10321">
        <v>20084.716489999999</v>
      </c>
      <c r="H10321">
        <v>2611.01314</v>
      </c>
      <c r="I10321">
        <v>13517.0142</v>
      </c>
      <c r="J10321" s="1" t="s">
        <v>51</v>
      </c>
      <c r="K10321">
        <v>29901</v>
      </c>
      <c r="L10321" s="1" t="s">
        <v>30</v>
      </c>
      <c r="M10321" s="1" t="s">
        <v>31</v>
      </c>
      <c r="N10321" s="1" t="s">
        <v>43</v>
      </c>
      <c r="O10321">
        <v>61</v>
      </c>
      <c r="P10321" s="1" t="s">
        <v>33</v>
      </c>
      <c r="Q10321" s="1" t="s">
        <v>34</v>
      </c>
      <c r="R10321" s="1" t="s">
        <v>211</v>
      </c>
      <c r="S10321" s="1" t="s">
        <v>87</v>
      </c>
      <c r="T10321">
        <v>6657</v>
      </c>
      <c r="U10321" s="1" t="s">
        <v>164</v>
      </c>
      <c r="V10321" s="1" t="s">
        <v>47</v>
      </c>
      <c r="W10321" s="1" t="s">
        <v>34</v>
      </c>
      <c r="X10321">
        <v>2020</v>
      </c>
      <c r="Y10321" s="1" t="s">
        <v>39</v>
      </c>
      <c r="Z10321" s="1" t="s">
        <v>40</v>
      </c>
    </row>
    <row r="10322" spans="1:26" x14ac:dyDescent="0.25">
      <c r="A10322">
        <v>63372</v>
      </c>
      <c r="B10322" s="1" t="s">
        <v>26</v>
      </c>
      <c r="C10322">
        <v>2018</v>
      </c>
      <c r="D10322" s="1" t="s">
        <v>850</v>
      </c>
      <c r="E10322">
        <v>6874</v>
      </c>
      <c r="F10322" s="1" t="s">
        <v>110</v>
      </c>
      <c r="G10322">
        <v>11037.583559999999</v>
      </c>
      <c r="H10322">
        <v>143489</v>
      </c>
      <c r="I10322">
        <v>8565.1648399999995</v>
      </c>
      <c r="J10322" s="1" t="s">
        <v>51</v>
      </c>
      <c r="K10322">
        <v>29903</v>
      </c>
      <c r="L10322" s="1" t="s">
        <v>30</v>
      </c>
      <c r="M10322" s="1" t="s">
        <v>31</v>
      </c>
      <c r="N10322" s="1" t="s">
        <v>43</v>
      </c>
      <c r="O10322">
        <v>61</v>
      </c>
      <c r="P10322" s="1" t="s">
        <v>33</v>
      </c>
      <c r="Q10322" s="1" t="s">
        <v>34</v>
      </c>
      <c r="R10322" s="1" t="s">
        <v>849</v>
      </c>
      <c r="S10322" s="1" t="s">
        <v>64</v>
      </c>
      <c r="T10322">
        <v>6874</v>
      </c>
      <c r="U10322" s="1" t="s">
        <v>37</v>
      </c>
      <c r="V10322" s="1" t="s">
        <v>38</v>
      </c>
      <c r="W10322" s="1" t="s">
        <v>34</v>
      </c>
      <c r="X10322">
        <v>2018</v>
      </c>
      <c r="Y10322" s="1" t="s">
        <v>39</v>
      </c>
      <c r="Z10322" s="1" t="s">
        <v>61</v>
      </c>
    </row>
    <row r="10323" spans="1:26" x14ac:dyDescent="0.25">
      <c r="A10323">
        <v>63374</v>
      </c>
      <c r="B10323" s="1" t="s">
        <v>26</v>
      </c>
      <c r="C10323">
        <v>2016</v>
      </c>
      <c r="D10323" s="1" t="s">
        <v>787</v>
      </c>
      <c r="E10323">
        <v>5047</v>
      </c>
      <c r="F10323" s="1" t="s">
        <v>28</v>
      </c>
      <c r="G10323">
        <v>18036.184550000002</v>
      </c>
      <c r="H10323">
        <v>2344.70399</v>
      </c>
      <c r="I10323">
        <v>11056.181130000001</v>
      </c>
      <c r="J10323" s="1" t="s">
        <v>51</v>
      </c>
      <c r="K10323">
        <v>29905</v>
      </c>
      <c r="L10323" s="1" t="s">
        <v>30</v>
      </c>
      <c r="M10323" s="1" t="s">
        <v>31</v>
      </c>
      <c r="N10323" s="1" t="s">
        <v>32</v>
      </c>
      <c r="O10323">
        <v>70</v>
      </c>
      <c r="P10323" s="1" t="s">
        <v>33</v>
      </c>
      <c r="Q10323" s="1" t="s">
        <v>33</v>
      </c>
      <c r="R10323" s="1" t="s">
        <v>1220</v>
      </c>
      <c r="S10323" s="1" t="s">
        <v>36</v>
      </c>
      <c r="T10323">
        <v>5047</v>
      </c>
      <c r="U10323" s="1" t="s">
        <v>37</v>
      </c>
      <c r="V10323" s="1" t="s">
        <v>38</v>
      </c>
      <c r="W10323" s="1" t="s">
        <v>34</v>
      </c>
      <c r="X10323">
        <v>2017</v>
      </c>
      <c r="Y10323" s="1" t="s">
        <v>60</v>
      </c>
      <c r="Z10323" s="1" t="s">
        <v>61</v>
      </c>
    </row>
    <row r="10324" spans="1:26" x14ac:dyDescent="0.25">
      <c r="A10324">
        <v>63396</v>
      </c>
      <c r="B10324" s="1" t="s">
        <v>26</v>
      </c>
      <c r="C10324">
        <v>2015</v>
      </c>
      <c r="D10324" s="1" t="s">
        <v>1646</v>
      </c>
      <c r="E10324">
        <v>6038</v>
      </c>
      <c r="F10324" s="1" t="s">
        <v>50</v>
      </c>
      <c r="G10324">
        <v>16577.798129999999</v>
      </c>
      <c r="H10324">
        <v>215511</v>
      </c>
      <c r="I10324">
        <v>11256.324930000001</v>
      </c>
      <c r="J10324" s="1" t="s">
        <v>51</v>
      </c>
      <c r="K10324">
        <v>29912</v>
      </c>
      <c r="L10324" s="1" t="s">
        <v>30</v>
      </c>
      <c r="M10324" s="1" t="s">
        <v>31</v>
      </c>
      <c r="N10324" s="1" t="s">
        <v>32</v>
      </c>
      <c r="O10324">
        <v>51</v>
      </c>
      <c r="P10324" s="1" t="s">
        <v>33</v>
      </c>
      <c r="Q10324" s="1" t="s">
        <v>34</v>
      </c>
      <c r="R10324" s="1" t="s">
        <v>766</v>
      </c>
      <c r="S10324" s="1" t="s">
        <v>36</v>
      </c>
      <c r="T10324">
        <v>6038</v>
      </c>
      <c r="U10324" s="1" t="s">
        <v>37</v>
      </c>
      <c r="V10324" s="1" t="s">
        <v>47</v>
      </c>
      <c r="W10324" s="1" t="s">
        <v>34</v>
      </c>
      <c r="X10324">
        <v>2015</v>
      </c>
      <c r="Y10324" s="1" t="s">
        <v>39</v>
      </c>
      <c r="Z10324" s="1" t="s">
        <v>61</v>
      </c>
    </row>
    <row r="10325" spans="1:26" x14ac:dyDescent="0.25">
      <c r="A10325">
        <v>63398</v>
      </c>
      <c r="B10325" s="1" t="s">
        <v>26</v>
      </c>
      <c r="C10325">
        <v>2016</v>
      </c>
      <c r="D10325" s="1" t="s">
        <v>1223</v>
      </c>
      <c r="E10325">
        <v>5051</v>
      </c>
      <c r="F10325" s="1" t="s">
        <v>50</v>
      </c>
      <c r="G10325">
        <v>13417.55702</v>
      </c>
      <c r="H10325">
        <v>1744.28241</v>
      </c>
      <c r="I10325">
        <v>9741.1463999999996</v>
      </c>
      <c r="J10325" s="1" t="s">
        <v>51</v>
      </c>
      <c r="K10325">
        <v>29914</v>
      </c>
      <c r="L10325" s="1" t="s">
        <v>30</v>
      </c>
      <c r="M10325" s="1" t="s">
        <v>31</v>
      </c>
      <c r="N10325" s="1" t="s">
        <v>32</v>
      </c>
      <c r="O10325">
        <v>60</v>
      </c>
      <c r="P10325" s="1" t="s">
        <v>33</v>
      </c>
      <c r="Q10325" s="1" t="s">
        <v>34</v>
      </c>
      <c r="R10325" s="1" t="s">
        <v>63</v>
      </c>
      <c r="S10325" s="1" t="s">
        <v>64</v>
      </c>
      <c r="T10325">
        <v>5051</v>
      </c>
      <c r="U10325" s="1" t="s">
        <v>37</v>
      </c>
      <c r="V10325" s="1" t="s">
        <v>59</v>
      </c>
      <c r="W10325" s="1" t="s">
        <v>34</v>
      </c>
      <c r="X10325">
        <v>2019</v>
      </c>
      <c r="Y10325" s="1" t="s">
        <v>60</v>
      </c>
      <c r="Z10325" s="1" t="s">
        <v>61</v>
      </c>
    </row>
    <row r="10326" spans="1:26" x14ac:dyDescent="0.25">
      <c r="A10326">
        <v>63400</v>
      </c>
      <c r="B10326" s="1" t="s">
        <v>26</v>
      </c>
      <c r="C10326">
        <v>2017</v>
      </c>
      <c r="D10326" s="1" t="s">
        <v>1024</v>
      </c>
      <c r="E10326">
        <v>6034</v>
      </c>
      <c r="F10326" s="1" t="s">
        <v>28</v>
      </c>
      <c r="G10326">
        <v>17872.29953</v>
      </c>
      <c r="H10326">
        <v>23234</v>
      </c>
      <c r="I10326">
        <v>13511.45844</v>
      </c>
      <c r="J10326" s="1" t="s">
        <v>68</v>
      </c>
      <c r="K10326">
        <v>29916</v>
      </c>
      <c r="L10326" s="1" t="s">
        <v>30</v>
      </c>
      <c r="M10326" s="1" t="s">
        <v>31</v>
      </c>
      <c r="N10326" s="1" t="s">
        <v>43</v>
      </c>
      <c r="O10326">
        <v>69</v>
      </c>
      <c r="P10326" s="1" t="s">
        <v>33</v>
      </c>
      <c r="Q10326" s="1" t="s">
        <v>33</v>
      </c>
      <c r="R10326" s="1" t="s">
        <v>1031</v>
      </c>
      <c r="S10326" s="1" t="s">
        <v>36</v>
      </c>
      <c r="T10326">
        <v>6034</v>
      </c>
      <c r="U10326" s="1" t="s">
        <v>37</v>
      </c>
      <c r="V10326" s="1" t="s">
        <v>47</v>
      </c>
      <c r="W10326" s="1" t="s">
        <v>34</v>
      </c>
      <c r="X10326">
        <v>2018</v>
      </c>
      <c r="Y10326" s="1" t="s">
        <v>39</v>
      </c>
      <c r="Z10326" s="1" t="s">
        <v>40</v>
      </c>
    </row>
    <row r="10327" spans="1:26" x14ac:dyDescent="0.25">
      <c r="A10327">
        <v>63458</v>
      </c>
      <c r="B10327" s="1" t="s">
        <v>26</v>
      </c>
      <c r="C10327">
        <v>2017</v>
      </c>
      <c r="D10327" s="1" t="s">
        <v>1048</v>
      </c>
      <c r="E10327">
        <v>4929</v>
      </c>
      <c r="F10327" s="1" t="s">
        <v>42</v>
      </c>
      <c r="G10327">
        <v>2726.3996999999999</v>
      </c>
      <c r="H10327">
        <v>354.43196</v>
      </c>
      <c r="I10327">
        <v>2159.3085599999999</v>
      </c>
      <c r="J10327" s="1" t="s">
        <v>51</v>
      </c>
      <c r="K10327">
        <v>29923</v>
      </c>
      <c r="L10327" s="1" t="s">
        <v>30</v>
      </c>
      <c r="M10327" s="1" t="s">
        <v>31</v>
      </c>
      <c r="N10327" s="1" t="s">
        <v>32</v>
      </c>
      <c r="O10327">
        <v>51</v>
      </c>
      <c r="P10327" s="1" t="s">
        <v>33</v>
      </c>
      <c r="Q10327" s="1" t="s">
        <v>33</v>
      </c>
      <c r="R10327" s="1" t="s">
        <v>163</v>
      </c>
      <c r="S10327" s="1" t="s">
        <v>87</v>
      </c>
      <c r="T10327">
        <v>4929</v>
      </c>
      <c r="U10327" s="1" t="s">
        <v>164</v>
      </c>
      <c r="V10327" s="1" t="s">
        <v>165</v>
      </c>
      <c r="W10327" s="1" t="s">
        <v>34</v>
      </c>
      <c r="X10327">
        <v>2017</v>
      </c>
      <c r="Y10327" s="1" t="s">
        <v>39</v>
      </c>
      <c r="Z10327" s="1" t="s">
        <v>61</v>
      </c>
    </row>
    <row r="10328" spans="1:26" x14ac:dyDescent="0.25">
      <c r="A10328">
        <v>63464</v>
      </c>
      <c r="B10328" s="1" t="s">
        <v>26</v>
      </c>
      <c r="C10328">
        <v>2016</v>
      </c>
      <c r="D10328" s="1" t="s">
        <v>1465</v>
      </c>
      <c r="E10328">
        <v>5051</v>
      </c>
      <c r="F10328" s="1" t="s">
        <v>50</v>
      </c>
      <c r="G10328">
        <v>12153.496349999999</v>
      </c>
      <c r="H10328">
        <v>157995</v>
      </c>
      <c r="I10328">
        <v>9552.6481299999996</v>
      </c>
      <c r="J10328" s="1" t="s">
        <v>68</v>
      </c>
      <c r="K10328">
        <v>29927</v>
      </c>
      <c r="L10328" s="1" t="s">
        <v>30</v>
      </c>
      <c r="M10328" s="1" t="s">
        <v>31</v>
      </c>
      <c r="N10328" s="1" t="s">
        <v>43</v>
      </c>
      <c r="O10328">
        <v>57</v>
      </c>
      <c r="P10328" s="1" t="s">
        <v>33</v>
      </c>
      <c r="Q10328" s="1" t="s">
        <v>34</v>
      </c>
      <c r="R10328" s="1" t="s">
        <v>160</v>
      </c>
      <c r="S10328" s="1" t="s">
        <v>161</v>
      </c>
      <c r="T10328">
        <v>5051</v>
      </c>
      <c r="U10328" s="1" t="s">
        <v>37</v>
      </c>
      <c r="V10328" s="1" t="s">
        <v>59</v>
      </c>
      <c r="W10328" s="1" t="s">
        <v>34</v>
      </c>
      <c r="X10328">
        <v>2019</v>
      </c>
      <c r="Y10328" s="1" t="s">
        <v>60</v>
      </c>
      <c r="Z10328" s="1" t="s">
        <v>61</v>
      </c>
    </row>
    <row r="10329" spans="1:26" x14ac:dyDescent="0.25">
      <c r="A10329">
        <v>63490</v>
      </c>
      <c r="B10329" s="1" t="s">
        <v>26</v>
      </c>
      <c r="C10329">
        <v>2016</v>
      </c>
      <c r="D10329" s="1" t="s">
        <v>1412</v>
      </c>
      <c r="E10329">
        <v>6280</v>
      </c>
      <c r="F10329" s="1" t="s">
        <v>50</v>
      </c>
      <c r="G10329">
        <v>15839.68741</v>
      </c>
      <c r="H10329">
        <v>2059.1593600000001</v>
      </c>
      <c r="I10329">
        <v>11658.00994</v>
      </c>
      <c r="J10329" s="1" t="s">
        <v>51</v>
      </c>
      <c r="K10329">
        <v>29939</v>
      </c>
      <c r="L10329" s="1" t="s">
        <v>30</v>
      </c>
      <c r="M10329" s="1" t="s">
        <v>31</v>
      </c>
      <c r="N10329" s="1" t="s">
        <v>32</v>
      </c>
      <c r="O10329">
        <v>40</v>
      </c>
      <c r="P10329" s="1" t="s">
        <v>33</v>
      </c>
      <c r="Q10329" s="1" t="s">
        <v>33</v>
      </c>
      <c r="R10329" s="1" t="s">
        <v>69</v>
      </c>
      <c r="S10329" s="1" t="s">
        <v>70</v>
      </c>
      <c r="T10329">
        <v>6280</v>
      </c>
      <c r="U10329" s="1" t="s">
        <v>54</v>
      </c>
      <c r="V10329" s="1" t="s">
        <v>47</v>
      </c>
      <c r="W10329" s="1" t="s">
        <v>34</v>
      </c>
      <c r="X10329">
        <v>2016</v>
      </c>
      <c r="Y10329" s="1" t="s">
        <v>39</v>
      </c>
      <c r="Z10329" s="1" t="s">
        <v>40</v>
      </c>
    </row>
    <row r="10330" spans="1:26" x14ac:dyDescent="0.25">
      <c r="A10330">
        <v>63496</v>
      </c>
      <c r="B10330" s="1" t="s">
        <v>26</v>
      </c>
      <c r="C10330">
        <v>2018</v>
      </c>
      <c r="D10330" s="1" t="s">
        <v>743</v>
      </c>
      <c r="E10330">
        <v>5948</v>
      </c>
      <c r="F10330" s="1" t="s">
        <v>236</v>
      </c>
      <c r="G10330">
        <v>11196.80199</v>
      </c>
      <c r="H10330">
        <v>145558</v>
      </c>
      <c r="I10330">
        <v>7132.3628699999999</v>
      </c>
      <c r="J10330" s="1" t="s">
        <v>51</v>
      </c>
      <c r="K10330">
        <v>29943</v>
      </c>
      <c r="L10330" s="1" t="s">
        <v>30</v>
      </c>
      <c r="M10330" s="1" t="s">
        <v>31</v>
      </c>
      <c r="N10330" s="1" t="s">
        <v>32</v>
      </c>
      <c r="O10330">
        <v>47</v>
      </c>
      <c r="P10330" s="1" t="s">
        <v>33</v>
      </c>
      <c r="Q10330" s="1" t="s">
        <v>34</v>
      </c>
      <c r="R10330" s="1" t="s">
        <v>163</v>
      </c>
      <c r="S10330" s="1" t="s">
        <v>87</v>
      </c>
      <c r="T10330">
        <v>5948</v>
      </c>
      <c r="U10330" s="1" t="s">
        <v>164</v>
      </c>
      <c r="V10330" s="1" t="s">
        <v>165</v>
      </c>
      <c r="W10330" s="1" t="s">
        <v>34</v>
      </c>
      <c r="X10330">
        <v>2018</v>
      </c>
      <c r="Y10330" s="1" t="s">
        <v>39</v>
      </c>
      <c r="Z10330" s="1" t="s">
        <v>61</v>
      </c>
    </row>
    <row r="10331" spans="1:26" x14ac:dyDescent="0.25">
      <c r="A10331">
        <v>63498</v>
      </c>
      <c r="B10331" s="1" t="s">
        <v>26</v>
      </c>
      <c r="C10331">
        <v>2016</v>
      </c>
      <c r="D10331" s="1" t="s">
        <v>1438</v>
      </c>
      <c r="E10331">
        <v>5829</v>
      </c>
      <c r="F10331" s="1" t="s">
        <v>28</v>
      </c>
      <c r="G10331">
        <v>5983.9327800000001</v>
      </c>
      <c r="H10331">
        <v>777.91125999999997</v>
      </c>
      <c r="I10331">
        <v>4416.14239</v>
      </c>
      <c r="J10331" s="1" t="s">
        <v>51</v>
      </c>
      <c r="K10331">
        <v>29944</v>
      </c>
      <c r="L10331" s="1" t="s">
        <v>30</v>
      </c>
      <c r="M10331" s="1" t="s">
        <v>31</v>
      </c>
      <c r="N10331" s="1" t="s">
        <v>32</v>
      </c>
      <c r="O10331">
        <v>68</v>
      </c>
      <c r="P10331" s="1" t="s">
        <v>33</v>
      </c>
      <c r="Q10331" s="1" t="s">
        <v>34</v>
      </c>
      <c r="R10331" s="1" t="s">
        <v>958</v>
      </c>
      <c r="S10331" s="1" t="s">
        <v>70</v>
      </c>
      <c r="T10331">
        <v>5829</v>
      </c>
      <c r="U10331" s="1" t="s">
        <v>54</v>
      </c>
      <c r="V10331" s="1" t="s">
        <v>38</v>
      </c>
      <c r="W10331" s="1" t="s">
        <v>34</v>
      </c>
      <c r="X10331">
        <v>2016</v>
      </c>
      <c r="Y10331" s="1" t="s">
        <v>39</v>
      </c>
      <c r="Z10331" s="1" t="s">
        <v>61</v>
      </c>
    </row>
    <row r="10332" spans="1:26" x14ac:dyDescent="0.25">
      <c r="A10332">
        <v>63510</v>
      </c>
      <c r="B10332" s="1" t="s">
        <v>48</v>
      </c>
      <c r="C10332">
        <v>2019</v>
      </c>
      <c r="D10332" s="1" t="s">
        <v>403</v>
      </c>
      <c r="E10332">
        <v>6414</v>
      </c>
      <c r="F10332" s="1" t="s">
        <v>62</v>
      </c>
      <c r="G10332">
        <v>10549.632170000001</v>
      </c>
      <c r="H10332">
        <v>137145</v>
      </c>
      <c r="I10332">
        <v>6509.1230500000001</v>
      </c>
      <c r="J10332" s="1" t="s">
        <v>68</v>
      </c>
      <c r="K10332">
        <v>29952</v>
      </c>
      <c r="L10332" s="1" t="s">
        <v>30</v>
      </c>
      <c r="M10332" s="1" t="s">
        <v>31</v>
      </c>
      <c r="N10332" s="1" t="s">
        <v>32</v>
      </c>
      <c r="O10332">
        <v>57</v>
      </c>
      <c r="P10332" s="1" t="s">
        <v>33</v>
      </c>
      <c r="Q10332" s="1" t="s">
        <v>34</v>
      </c>
      <c r="R10332" s="1" t="s">
        <v>154</v>
      </c>
      <c r="S10332" s="1" t="s">
        <v>74</v>
      </c>
      <c r="T10332">
        <v>6414</v>
      </c>
      <c r="U10332" s="1" t="s">
        <v>75</v>
      </c>
      <c r="V10332" s="1" t="s">
        <v>47</v>
      </c>
      <c r="W10332" s="1" t="s">
        <v>34</v>
      </c>
      <c r="X10332">
        <v>2020</v>
      </c>
      <c r="Y10332" s="1" t="s">
        <v>39</v>
      </c>
      <c r="Z10332" s="1" t="s">
        <v>40</v>
      </c>
    </row>
    <row r="10333" spans="1:26" x14ac:dyDescent="0.25">
      <c r="A10333">
        <v>63520</v>
      </c>
      <c r="B10333" s="1" t="s">
        <v>26</v>
      </c>
      <c r="C10333">
        <v>2017</v>
      </c>
      <c r="D10333" s="1" t="s">
        <v>1174</v>
      </c>
      <c r="E10333">
        <v>6682</v>
      </c>
      <c r="F10333" s="1" t="s">
        <v>50</v>
      </c>
      <c r="G10333">
        <v>26247.32274</v>
      </c>
      <c r="H10333">
        <v>3412.1519600000001</v>
      </c>
      <c r="I10333">
        <v>15800.888290000001</v>
      </c>
      <c r="J10333" s="1" t="s">
        <v>29</v>
      </c>
      <c r="K10333">
        <v>29960</v>
      </c>
      <c r="L10333" s="1" t="s">
        <v>30</v>
      </c>
      <c r="M10333" s="1" t="s">
        <v>31</v>
      </c>
      <c r="N10333" s="1" t="s">
        <v>32</v>
      </c>
      <c r="O10333">
        <v>75</v>
      </c>
      <c r="P10333" s="1" t="s">
        <v>33</v>
      </c>
      <c r="Q10333" s="1" t="s">
        <v>33</v>
      </c>
      <c r="R10333" s="1" t="s">
        <v>199</v>
      </c>
      <c r="S10333" s="1" t="s">
        <v>87</v>
      </c>
      <c r="T10333">
        <v>6682</v>
      </c>
      <c r="U10333" s="1" t="s">
        <v>164</v>
      </c>
      <c r="V10333" s="1" t="s">
        <v>47</v>
      </c>
      <c r="W10333" s="1" t="s">
        <v>34</v>
      </c>
      <c r="X10333">
        <v>2017</v>
      </c>
      <c r="Y10333" s="1" t="s">
        <v>39</v>
      </c>
      <c r="Z10333" s="1" t="s">
        <v>40</v>
      </c>
    </row>
    <row r="10334" spans="1:26" x14ac:dyDescent="0.25">
      <c r="A10334">
        <v>63528</v>
      </c>
      <c r="B10334" s="1" t="s">
        <v>26</v>
      </c>
      <c r="C10334">
        <v>2016</v>
      </c>
      <c r="D10334" s="1" t="s">
        <v>935</v>
      </c>
      <c r="E10334">
        <v>4608</v>
      </c>
      <c r="F10334" s="1" t="s">
        <v>149</v>
      </c>
      <c r="G10334">
        <v>8798.3692200000005</v>
      </c>
      <c r="H10334">
        <v>114379</v>
      </c>
      <c r="I10334">
        <v>5771.7302099999997</v>
      </c>
      <c r="J10334" s="1" t="s">
        <v>51</v>
      </c>
      <c r="K10334">
        <v>29966</v>
      </c>
      <c r="L10334" s="1" t="s">
        <v>30</v>
      </c>
      <c r="M10334" s="1" t="s">
        <v>31</v>
      </c>
      <c r="N10334" s="1" t="s">
        <v>43</v>
      </c>
      <c r="O10334">
        <v>40</v>
      </c>
      <c r="P10334" s="1" t="s">
        <v>33</v>
      </c>
      <c r="Q10334" s="1" t="s">
        <v>33</v>
      </c>
      <c r="R10334" s="1" t="s">
        <v>833</v>
      </c>
      <c r="S10334" s="1" t="s">
        <v>281</v>
      </c>
      <c r="T10334">
        <v>4608</v>
      </c>
      <c r="U10334" s="1" t="s">
        <v>54</v>
      </c>
      <c r="V10334" s="1" t="s">
        <v>38</v>
      </c>
      <c r="W10334" s="1" t="s">
        <v>34</v>
      </c>
      <c r="X10334">
        <v>2016</v>
      </c>
      <c r="Y10334" s="1" t="s">
        <v>39</v>
      </c>
      <c r="Z10334" s="1" t="s">
        <v>40</v>
      </c>
    </row>
    <row r="10335" spans="1:26" x14ac:dyDescent="0.25">
      <c r="A10335">
        <v>63530</v>
      </c>
      <c r="B10335" s="1" t="s">
        <v>26</v>
      </c>
      <c r="C10335">
        <v>2018</v>
      </c>
      <c r="D10335" s="1" t="s">
        <v>838</v>
      </c>
      <c r="E10335">
        <v>5820</v>
      </c>
      <c r="F10335" s="1" t="s">
        <v>28</v>
      </c>
      <c r="G10335">
        <v>7060.6744900000003</v>
      </c>
      <c r="H10335">
        <v>917.88769000000002</v>
      </c>
      <c r="I10335">
        <v>5556.75083</v>
      </c>
      <c r="J10335" s="1" t="s">
        <v>68</v>
      </c>
      <c r="K10335">
        <v>29967</v>
      </c>
      <c r="L10335" s="1" t="s">
        <v>30</v>
      </c>
      <c r="M10335" s="1" t="s">
        <v>31</v>
      </c>
      <c r="N10335" s="1" t="s">
        <v>32</v>
      </c>
      <c r="O10335">
        <v>44</v>
      </c>
      <c r="P10335" s="1" t="s">
        <v>33</v>
      </c>
      <c r="Q10335" s="1" t="s">
        <v>33</v>
      </c>
      <c r="R10335" s="1" t="s">
        <v>136</v>
      </c>
      <c r="S10335" s="1" t="s">
        <v>74</v>
      </c>
      <c r="T10335">
        <v>5820</v>
      </c>
      <c r="U10335" s="1" t="s">
        <v>75</v>
      </c>
      <c r="V10335" s="1" t="s">
        <v>191</v>
      </c>
      <c r="W10335" s="1" t="s">
        <v>34</v>
      </c>
      <c r="X10335">
        <v>2018</v>
      </c>
      <c r="Y10335" s="1" t="s">
        <v>39</v>
      </c>
      <c r="Z10335" s="1" t="s">
        <v>61</v>
      </c>
    </row>
    <row r="10336" spans="1:26" x14ac:dyDescent="0.25">
      <c r="A10336">
        <v>63532</v>
      </c>
      <c r="B10336" s="1" t="s">
        <v>26</v>
      </c>
      <c r="C10336">
        <v>2015</v>
      </c>
      <c r="D10336" s="1" t="s">
        <v>1652</v>
      </c>
      <c r="E10336">
        <v>6386</v>
      </c>
      <c r="F10336" s="1" t="s">
        <v>42</v>
      </c>
      <c r="G10336">
        <v>32890.604160000003</v>
      </c>
      <c r="H10336">
        <v>427578</v>
      </c>
      <c r="I10336">
        <v>23878.57862</v>
      </c>
      <c r="J10336" s="1" t="s">
        <v>29</v>
      </c>
      <c r="K10336">
        <v>29968</v>
      </c>
      <c r="L10336" s="1" t="s">
        <v>30</v>
      </c>
      <c r="M10336" s="1" t="s">
        <v>31</v>
      </c>
      <c r="N10336" s="1" t="s">
        <v>32</v>
      </c>
      <c r="O10336">
        <v>48</v>
      </c>
      <c r="P10336" s="1" t="s">
        <v>33</v>
      </c>
      <c r="Q10336" s="1" t="s">
        <v>34</v>
      </c>
      <c r="R10336" s="1" t="s">
        <v>91</v>
      </c>
      <c r="S10336" s="1" t="s">
        <v>74</v>
      </c>
      <c r="T10336">
        <v>6386</v>
      </c>
      <c r="U10336" s="1" t="s">
        <v>75</v>
      </c>
      <c r="V10336" s="1" t="s">
        <v>47</v>
      </c>
      <c r="W10336" s="1" t="s">
        <v>34</v>
      </c>
      <c r="X10336">
        <v>2015</v>
      </c>
      <c r="Y10336" s="1" t="s">
        <v>39</v>
      </c>
      <c r="Z10336" s="1" t="s">
        <v>40</v>
      </c>
    </row>
    <row r="10337" spans="1:26" x14ac:dyDescent="0.25">
      <c r="A10337">
        <v>63534</v>
      </c>
      <c r="B10337" s="1" t="s">
        <v>26</v>
      </c>
      <c r="C10337">
        <v>2018</v>
      </c>
      <c r="D10337" s="1" t="s">
        <v>1751</v>
      </c>
      <c r="E10337">
        <v>5056</v>
      </c>
      <c r="F10337" s="1" t="s">
        <v>50</v>
      </c>
      <c r="G10337">
        <v>13467.81198</v>
      </c>
      <c r="H10337">
        <v>1750.81556</v>
      </c>
      <c r="I10337">
        <v>9225.4512099999993</v>
      </c>
      <c r="J10337" s="1" t="s">
        <v>51</v>
      </c>
      <c r="K10337">
        <v>29969</v>
      </c>
      <c r="L10337" s="1" t="s">
        <v>30</v>
      </c>
      <c r="M10337" s="1" t="s">
        <v>31</v>
      </c>
      <c r="N10337" s="1" t="s">
        <v>32</v>
      </c>
      <c r="O10337">
        <v>49</v>
      </c>
      <c r="P10337" s="1" t="s">
        <v>33</v>
      </c>
      <c r="Q10337" s="1" t="s">
        <v>34</v>
      </c>
      <c r="R10337" s="1" t="s">
        <v>153</v>
      </c>
      <c r="S10337" s="1" t="s">
        <v>151</v>
      </c>
      <c r="T10337">
        <v>5056</v>
      </c>
      <c r="U10337" s="1" t="s">
        <v>37</v>
      </c>
      <c r="V10337" s="1" t="s">
        <v>59</v>
      </c>
      <c r="W10337" s="1" t="s">
        <v>34</v>
      </c>
      <c r="X10337">
        <v>2019</v>
      </c>
      <c r="Y10337" s="1" t="s">
        <v>60</v>
      </c>
      <c r="Z10337" s="1" t="s">
        <v>61</v>
      </c>
    </row>
    <row r="10338" spans="1:26" x14ac:dyDescent="0.25">
      <c r="A10338">
        <v>63540</v>
      </c>
      <c r="B10338" s="1" t="s">
        <v>26</v>
      </c>
      <c r="C10338">
        <v>2015</v>
      </c>
      <c r="D10338" s="1" t="s">
        <v>1631</v>
      </c>
      <c r="E10338">
        <v>5316</v>
      </c>
      <c r="F10338" s="1" t="s">
        <v>50</v>
      </c>
      <c r="G10338">
        <v>12185.134050000001</v>
      </c>
      <c r="H10338">
        <v>158407</v>
      </c>
      <c r="I10338">
        <v>9601.8856300000007</v>
      </c>
      <c r="J10338" s="1" t="s">
        <v>51</v>
      </c>
      <c r="K10338">
        <v>29973</v>
      </c>
      <c r="L10338" s="1" t="s">
        <v>30</v>
      </c>
      <c r="M10338" s="1" t="s">
        <v>31</v>
      </c>
      <c r="N10338" s="1" t="s">
        <v>43</v>
      </c>
      <c r="O10338">
        <v>48</v>
      </c>
      <c r="P10338" s="1" t="s">
        <v>33</v>
      </c>
      <c r="Q10338" s="1" t="s">
        <v>33</v>
      </c>
      <c r="R10338" s="1" t="s">
        <v>1696</v>
      </c>
      <c r="S10338" s="1" t="s">
        <v>45</v>
      </c>
      <c r="T10338">
        <v>5316</v>
      </c>
      <c r="U10338" s="1" t="s">
        <v>46</v>
      </c>
      <c r="V10338" s="1" t="s">
        <v>59</v>
      </c>
      <c r="W10338" s="1" t="s">
        <v>34</v>
      </c>
      <c r="X10338">
        <v>2015</v>
      </c>
      <c r="Y10338" s="1" t="s">
        <v>60</v>
      </c>
      <c r="Z10338" s="1" t="s">
        <v>61</v>
      </c>
    </row>
    <row r="10339" spans="1:26" x14ac:dyDescent="0.25">
      <c r="A10339">
        <v>63542</v>
      </c>
      <c r="B10339" s="1" t="s">
        <v>26</v>
      </c>
      <c r="C10339">
        <v>2015</v>
      </c>
      <c r="D10339" s="1" t="s">
        <v>1162</v>
      </c>
      <c r="E10339">
        <v>5064</v>
      </c>
      <c r="F10339" s="1" t="s">
        <v>50</v>
      </c>
      <c r="G10339">
        <v>9277.5506299999997</v>
      </c>
      <c r="H10339">
        <v>1206.08158</v>
      </c>
      <c r="I10339">
        <v>6253.0691200000001</v>
      </c>
      <c r="J10339" s="1" t="s">
        <v>89</v>
      </c>
      <c r="K10339">
        <v>29975</v>
      </c>
      <c r="L10339" s="1" t="s">
        <v>30</v>
      </c>
      <c r="M10339" s="1" t="s">
        <v>31</v>
      </c>
      <c r="N10339" s="1" t="s">
        <v>32</v>
      </c>
      <c r="O10339">
        <v>56</v>
      </c>
      <c r="P10339" s="1" t="s">
        <v>33</v>
      </c>
      <c r="Q10339" s="1" t="s">
        <v>33</v>
      </c>
      <c r="R10339" s="1" t="s">
        <v>203</v>
      </c>
      <c r="S10339" s="1" t="s">
        <v>64</v>
      </c>
      <c r="T10339">
        <v>5064</v>
      </c>
      <c r="U10339" s="1" t="s">
        <v>37</v>
      </c>
      <c r="V10339" s="1" t="s">
        <v>59</v>
      </c>
      <c r="W10339" s="1" t="s">
        <v>34</v>
      </c>
      <c r="X10339">
        <v>2020</v>
      </c>
      <c r="Y10339" s="1" t="s">
        <v>60</v>
      </c>
      <c r="Z10339" s="1" t="s">
        <v>61</v>
      </c>
    </row>
    <row r="10340" spans="1:26" x14ac:dyDescent="0.25">
      <c r="A10340">
        <v>63562</v>
      </c>
      <c r="B10340" s="1" t="s">
        <v>26</v>
      </c>
      <c r="C10340">
        <v>2017</v>
      </c>
      <c r="D10340" s="1" t="s">
        <v>962</v>
      </c>
      <c r="E10340">
        <v>5836</v>
      </c>
      <c r="F10340" s="1" t="s">
        <v>62</v>
      </c>
      <c r="G10340">
        <v>6418.2693499999996</v>
      </c>
      <c r="H10340">
        <v>83438</v>
      </c>
      <c r="I10340">
        <v>4839.3750900000005</v>
      </c>
      <c r="J10340" s="1" t="s">
        <v>51</v>
      </c>
      <c r="K10340">
        <v>29985</v>
      </c>
      <c r="L10340" s="1" t="s">
        <v>30</v>
      </c>
      <c r="M10340" s="1" t="s">
        <v>31</v>
      </c>
      <c r="N10340" s="1" t="s">
        <v>32</v>
      </c>
      <c r="O10340">
        <v>54</v>
      </c>
      <c r="P10340" s="1" t="s">
        <v>33</v>
      </c>
      <c r="Q10340" s="1" t="s">
        <v>33</v>
      </c>
      <c r="R10340" s="1" t="s">
        <v>95</v>
      </c>
      <c r="S10340" s="1" t="s">
        <v>70</v>
      </c>
      <c r="T10340">
        <v>5836</v>
      </c>
      <c r="U10340" s="1" t="s">
        <v>54</v>
      </c>
      <c r="V10340" s="1" t="s">
        <v>38</v>
      </c>
      <c r="W10340" s="1" t="s">
        <v>34</v>
      </c>
      <c r="X10340">
        <v>2018</v>
      </c>
      <c r="Y10340" s="1" t="s">
        <v>39</v>
      </c>
      <c r="Z10340" s="1" t="s">
        <v>61</v>
      </c>
    </row>
    <row r="10341" spans="1:26" x14ac:dyDescent="0.25">
      <c r="A10341">
        <v>63576</v>
      </c>
      <c r="B10341" s="1" t="s">
        <v>26</v>
      </c>
      <c r="C10341">
        <v>2018</v>
      </c>
      <c r="D10341" s="1" t="s">
        <v>855</v>
      </c>
      <c r="E10341">
        <v>5353</v>
      </c>
      <c r="F10341" s="1" t="s">
        <v>62</v>
      </c>
      <c r="G10341">
        <v>38423.254999999997</v>
      </c>
      <c r="H10341">
        <v>4995.02315</v>
      </c>
      <c r="I10341">
        <v>27011.548269999999</v>
      </c>
      <c r="J10341" s="1" t="s">
        <v>68</v>
      </c>
      <c r="K10341">
        <v>29992</v>
      </c>
      <c r="L10341" s="1" t="s">
        <v>30</v>
      </c>
      <c r="M10341" s="1" t="s">
        <v>31</v>
      </c>
      <c r="N10341" s="1" t="s">
        <v>32</v>
      </c>
      <c r="O10341">
        <v>61</v>
      </c>
      <c r="P10341" s="1" t="s">
        <v>33</v>
      </c>
      <c r="Q10341" s="1" t="s">
        <v>33</v>
      </c>
      <c r="R10341" s="1" t="s">
        <v>849</v>
      </c>
      <c r="S10341" s="1" t="s">
        <v>64</v>
      </c>
      <c r="T10341">
        <v>5353</v>
      </c>
      <c r="U10341" s="1" t="s">
        <v>37</v>
      </c>
      <c r="V10341" s="1" t="s">
        <v>47</v>
      </c>
      <c r="W10341" s="1" t="s">
        <v>34</v>
      </c>
      <c r="X10341">
        <v>2015</v>
      </c>
      <c r="Y10341" s="1" t="s">
        <v>60</v>
      </c>
      <c r="Z10341" s="1" t="s">
        <v>40</v>
      </c>
    </row>
    <row r="10342" spans="1:26" x14ac:dyDescent="0.25">
      <c r="A10342">
        <v>63578</v>
      </c>
      <c r="B10342" s="1" t="s">
        <v>26</v>
      </c>
      <c r="C10342">
        <v>2020</v>
      </c>
      <c r="D10342" s="1" t="s">
        <v>300</v>
      </c>
      <c r="E10342">
        <v>5167</v>
      </c>
      <c r="F10342" s="1" t="s">
        <v>28</v>
      </c>
      <c r="G10342">
        <v>8102.7524299999995</v>
      </c>
      <c r="H10342">
        <v>105336</v>
      </c>
      <c r="I10342">
        <v>4894.0624699999998</v>
      </c>
      <c r="J10342" s="1" t="s">
        <v>29</v>
      </c>
      <c r="K10342">
        <v>29994</v>
      </c>
      <c r="L10342" s="1" t="s">
        <v>30</v>
      </c>
      <c r="M10342" s="1" t="s">
        <v>31</v>
      </c>
      <c r="N10342" s="1" t="s">
        <v>32</v>
      </c>
      <c r="O10342">
        <v>69</v>
      </c>
      <c r="P10342" s="1" t="s">
        <v>33</v>
      </c>
      <c r="Q10342" s="1" t="s">
        <v>33</v>
      </c>
      <c r="R10342" s="1" t="s">
        <v>166</v>
      </c>
      <c r="S10342" s="1" t="s">
        <v>167</v>
      </c>
      <c r="T10342">
        <v>5167</v>
      </c>
      <c r="U10342" s="1" t="s">
        <v>54</v>
      </c>
      <c r="V10342" s="1" t="s">
        <v>102</v>
      </c>
      <c r="W10342" s="1" t="s">
        <v>34</v>
      </c>
      <c r="X10342">
        <v>2020</v>
      </c>
      <c r="Y10342" s="1" t="s">
        <v>60</v>
      </c>
      <c r="Z10342" s="1" t="s">
        <v>61</v>
      </c>
    </row>
    <row r="10343" spans="1:26" x14ac:dyDescent="0.25">
      <c r="A10343">
        <v>63582</v>
      </c>
      <c r="B10343" s="1" t="s">
        <v>26</v>
      </c>
      <c r="C10343">
        <v>2020</v>
      </c>
      <c r="D10343" s="1" t="s">
        <v>337</v>
      </c>
      <c r="E10343">
        <v>4284</v>
      </c>
      <c r="F10343" s="1" t="s">
        <v>28</v>
      </c>
      <c r="G10343">
        <v>26326.925800000001</v>
      </c>
      <c r="H10343">
        <v>3422.50036</v>
      </c>
      <c r="I10343">
        <v>18455.17499</v>
      </c>
      <c r="J10343" s="1" t="s">
        <v>29</v>
      </c>
      <c r="K10343">
        <v>29998</v>
      </c>
      <c r="L10343" s="1" t="s">
        <v>30</v>
      </c>
      <c r="M10343" s="1" t="s">
        <v>31</v>
      </c>
      <c r="N10343" s="1" t="s">
        <v>43</v>
      </c>
      <c r="O10343">
        <v>41</v>
      </c>
      <c r="P10343" s="1" t="s">
        <v>33</v>
      </c>
      <c r="Q10343" s="1" t="s">
        <v>34</v>
      </c>
      <c r="R10343" s="1" t="s">
        <v>206</v>
      </c>
      <c r="S10343" s="1" t="s">
        <v>151</v>
      </c>
      <c r="T10343">
        <v>4284</v>
      </c>
      <c r="U10343" s="1" t="s">
        <v>37</v>
      </c>
      <c r="V10343" s="1" t="s">
        <v>47</v>
      </c>
      <c r="W10343" s="1" t="s">
        <v>34</v>
      </c>
      <c r="X10343">
        <v>2019</v>
      </c>
      <c r="Y10343" s="1" t="s">
        <v>39</v>
      </c>
      <c r="Z10343" s="1" t="s">
        <v>40</v>
      </c>
    </row>
    <row r="10344" spans="1:26" x14ac:dyDescent="0.25">
      <c r="A10344">
        <v>63584</v>
      </c>
      <c r="B10344" s="1" t="s">
        <v>26</v>
      </c>
      <c r="C10344">
        <v>2016</v>
      </c>
      <c r="D10344" s="1" t="s">
        <v>1386</v>
      </c>
      <c r="E10344">
        <v>6387</v>
      </c>
      <c r="F10344" s="1" t="s">
        <v>50</v>
      </c>
      <c r="G10344">
        <v>28277.26125</v>
      </c>
      <c r="H10344">
        <v>367604</v>
      </c>
      <c r="I10344">
        <v>17051.188529999999</v>
      </c>
      <c r="J10344" s="1" t="s">
        <v>51</v>
      </c>
      <c r="K10344">
        <v>30000</v>
      </c>
      <c r="L10344" s="1" t="s">
        <v>30</v>
      </c>
      <c r="M10344" s="1" t="s">
        <v>31</v>
      </c>
      <c r="N10344" s="1" t="s">
        <v>43</v>
      </c>
      <c r="O10344">
        <v>47</v>
      </c>
      <c r="P10344" s="1" t="s">
        <v>33</v>
      </c>
      <c r="Q10344" s="1" t="s">
        <v>34</v>
      </c>
      <c r="R10344" s="1" t="s">
        <v>1068</v>
      </c>
      <c r="S10344" s="1" t="s">
        <v>74</v>
      </c>
      <c r="T10344">
        <v>6387</v>
      </c>
      <c r="U10344" s="1" t="s">
        <v>75</v>
      </c>
      <c r="V10344" s="1" t="s">
        <v>47</v>
      </c>
      <c r="W10344" s="1" t="s">
        <v>34</v>
      </c>
      <c r="X10344">
        <v>2016</v>
      </c>
      <c r="Y10344" s="1" t="s">
        <v>39</v>
      </c>
      <c r="Z10344" s="1" t="s">
        <v>40</v>
      </c>
    </row>
    <row r="10345" spans="1:26" x14ac:dyDescent="0.25">
      <c r="A10345">
        <v>63586</v>
      </c>
      <c r="B10345" s="1" t="s">
        <v>26</v>
      </c>
      <c r="C10345">
        <v>2015</v>
      </c>
      <c r="D10345" s="1" t="s">
        <v>1162</v>
      </c>
      <c r="E10345">
        <v>5791</v>
      </c>
      <c r="F10345" s="1" t="s">
        <v>28</v>
      </c>
      <c r="G10345">
        <v>12928.064920000001</v>
      </c>
      <c r="H10345">
        <v>1680.6484399999999</v>
      </c>
      <c r="I10345">
        <v>9618.4802999999993</v>
      </c>
      <c r="J10345" s="1" t="s">
        <v>29</v>
      </c>
      <c r="K10345">
        <v>30002</v>
      </c>
      <c r="L10345" s="1" t="s">
        <v>30</v>
      </c>
      <c r="M10345" s="1" t="s">
        <v>31</v>
      </c>
      <c r="N10345" s="1" t="s">
        <v>43</v>
      </c>
      <c r="O10345">
        <v>59</v>
      </c>
      <c r="P10345" s="1" t="s">
        <v>33</v>
      </c>
      <c r="Q10345" s="1" t="s">
        <v>33</v>
      </c>
      <c r="R10345" s="1" t="s">
        <v>1036</v>
      </c>
      <c r="S10345" s="1" t="s">
        <v>45</v>
      </c>
      <c r="T10345">
        <v>5791</v>
      </c>
      <c r="U10345" s="1" t="s">
        <v>46</v>
      </c>
      <c r="V10345" s="1" t="s">
        <v>47</v>
      </c>
      <c r="W10345" s="1" t="s">
        <v>34</v>
      </c>
      <c r="X10345">
        <v>2016</v>
      </c>
      <c r="Y10345" s="1" t="s">
        <v>39</v>
      </c>
      <c r="Z10345" s="1" t="s">
        <v>40</v>
      </c>
    </row>
    <row r="10346" spans="1:26" x14ac:dyDescent="0.25">
      <c r="A10346">
        <v>63588</v>
      </c>
      <c r="B10346" s="1" t="s">
        <v>26</v>
      </c>
      <c r="C10346">
        <v>2016</v>
      </c>
      <c r="D10346" s="1" t="s">
        <v>1446</v>
      </c>
      <c r="E10346">
        <v>5155</v>
      </c>
      <c r="F10346" s="1" t="s">
        <v>28</v>
      </c>
      <c r="G10346">
        <v>8600.6542800000007</v>
      </c>
      <c r="H10346">
        <v>111809</v>
      </c>
      <c r="I10346">
        <v>5384.0095799999999</v>
      </c>
      <c r="J10346" s="1" t="s">
        <v>68</v>
      </c>
      <c r="K10346">
        <v>30004</v>
      </c>
      <c r="L10346" s="1" t="s">
        <v>30</v>
      </c>
      <c r="M10346" s="1" t="s">
        <v>31</v>
      </c>
      <c r="N10346" s="1" t="s">
        <v>32</v>
      </c>
      <c r="O10346">
        <v>65</v>
      </c>
      <c r="P10346" s="1" t="s">
        <v>33</v>
      </c>
      <c r="Q10346" s="1" t="s">
        <v>34</v>
      </c>
      <c r="R10346" s="1" t="s">
        <v>397</v>
      </c>
      <c r="S10346" s="1" t="s">
        <v>109</v>
      </c>
      <c r="T10346">
        <v>5155</v>
      </c>
      <c r="U10346" s="1" t="s">
        <v>54</v>
      </c>
      <c r="V10346" s="1" t="s">
        <v>102</v>
      </c>
      <c r="W10346" s="1" t="s">
        <v>34</v>
      </c>
      <c r="X10346">
        <v>2016</v>
      </c>
      <c r="Y10346" s="1" t="s">
        <v>60</v>
      </c>
      <c r="Z10346" s="1" t="s">
        <v>61</v>
      </c>
    </row>
    <row r="10347" spans="1:26" x14ac:dyDescent="0.25">
      <c r="A10347">
        <v>63598</v>
      </c>
      <c r="B10347" s="1" t="s">
        <v>26</v>
      </c>
      <c r="C10347">
        <v>2018</v>
      </c>
      <c r="D10347" s="1" t="s">
        <v>789</v>
      </c>
      <c r="E10347">
        <v>4358</v>
      </c>
      <c r="F10347" s="1" t="s">
        <v>152</v>
      </c>
      <c r="G10347">
        <v>5328.3488200000002</v>
      </c>
      <c r="H10347">
        <v>692.68534999999997</v>
      </c>
      <c r="I10347">
        <v>3895.0229899999999</v>
      </c>
      <c r="J10347" s="1" t="s">
        <v>51</v>
      </c>
      <c r="K10347">
        <v>30010</v>
      </c>
      <c r="L10347" s="1" t="s">
        <v>30</v>
      </c>
      <c r="M10347" s="1" t="s">
        <v>31</v>
      </c>
      <c r="N10347" s="1" t="s">
        <v>32</v>
      </c>
      <c r="O10347">
        <v>42</v>
      </c>
      <c r="P10347" s="1" t="s">
        <v>33</v>
      </c>
      <c r="Q10347" s="1" t="s">
        <v>33</v>
      </c>
      <c r="R10347" s="1" t="s">
        <v>404</v>
      </c>
      <c r="S10347" s="1" t="s">
        <v>151</v>
      </c>
      <c r="T10347">
        <v>4358</v>
      </c>
      <c r="U10347" s="1" t="s">
        <v>37</v>
      </c>
      <c r="V10347" s="1" t="s">
        <v>38</v>
      </c>
      <c r="W10347" s="1" t="s">
        <v>34</v>
      </c>
      <c r="X10347">
        <v>2018</v>
      </c>
      <c r="Y10347" s="1" t="s">
        <v>39</v>
      </c>
      <c r="Z10347" s="1" t="s">
        <v>61</v>
      </c>
    </row>
    <row r="10348" spans="1:26" x14ac:dyDescent="0.25">
      <c r="A10348">
        <v>63600</v>
      </c>
      <c r="B10348" s="1" t="s">
        <v>26</v>
      </c>
      <c r="C10348">
        <v>2017</v>
      </c>
      <c r="D10348" s="1" t="s">
        <v>1003</v>
      </c>
      <c r="E10348">
        <v>6874</v>
      </c>
      <c r="F10348" s="1" t="s">
        <v>50</v>
      </c>
      <c r="G10348">
        <v>8479.6873899999991</v>
      </c>
      <c r="H10348">
        <v>110236</v>
      </c>
      <c r="I10348">
        <v>5995.1389900000004</v>
      </c>
      <c r="J10348" s="1" t="s">
        <v>51</v>
      </c>
      <c r="K10348">
        <v>30012</v>
      </c>
      <c r="L10348" s="1" t="s">
        <v>30</v>
      </c>
      <c r="M10348" s="1" t="s">
        <v>31</v>
      </c>
      <c r="N10348" s="1" t="s">
        <v>43</v>
      </c>
      <c r="O10348">
        <v>46</v>
      </c>
      <c r="P10348" s="1" t="s">
        <v>33</v>
      </c>
      <c r="Q10348" s="1" t="s">
        <v>34</v>
      </c>
      <c r="R10348" s="1" t="s">
        <v>203</v>
      </c>
      <c r="S10348" s="1" t="s">
        <v>64</v>
      </c>
      <c r="T10348">
        <v>6874</v>
      </c>
      <c r="U10348" s="1" t="s">
        <v>37</v>
      </c>
      <c r="V10348" s="1" t="s">
        <v>38</v>
      </c>
      <c r="W10348" s="1" t="s">
        <v>34</v>
      </c>
      <c r="X10348">
        <v>2018</v>
      </c>
      <c r="Y10348" s="1" t="s">
        <v>39</v>
      </c>
      <c r="Z10348" s="1" t="s">
        <v>61</v>
      </c>
    </row>
    <row r="10349" spans="1:26" x14ac:dyDescent="0.25">
      <c r="A10349">
        <v>63602</v>
      </c>
      <c r="B10349" s="1" t="s">
        <v>26</v>
      </c>
      <c r="C10349">
        <v>2020</v>
      </c>
      <c r="D10349" s="1" t="s">
        <v>368</v>
      </c>
      <c r="E10349">
        <v>5198</v>
      </c>
      <c r="F10349" s="1" t="s">
        <v>28</v>
      </c>
      <c r="G10349">
        <v>9673.8284500000009</v>
      </c>
      <c r="H10349">
        <v>1257.5977</v>
      </c>
      <c r="I10349">
        <v>6762.0060899999999</v>
      </c>
      <c r="J10349" s="1" t="s">
        <v>89</v>
      </c>
      <c r="K10349">
        <v>30014</v>
      </c>
      <c r="L10349" s="1" t="s">
        <v>30</v>
      </c>
      <c r="M10349" s="1" t="s">
        <v>31</v>
      </c>
      <c r="N10349" s="1" t="s">
        <v>32</v>
      </c>
      <c r="O10349">
        <v>61</v>
      </c>
      <c r="P10349" s="1" t="s">
        <v>33</v>
      </c>
      <c r="Q10349" s="1" t="s">
        <v>34</v>
      </c>
      <c r="R10349" s="1" t="s">
        <v>95</v>
      </c>
      <c r="S10349" s="1" t="s">
        <v>70</v>
      </c>
      <c r="T10349">
        <v>5198</v>
      </c>
      <c r="U10349" s="1" t="s">
        <v>54</v>
      </c>
      <c r="V10349" s="1" t="s">
        <v>102</v>
      </c>
      <c r="W10349" s="1" t="s">
        <v>34</v>
      </c>
      <c r="X10349">
        <v>2020</v>
      </c>
      <c r="Y10349" s="1" t="s">
        <v>60</v>
      </c>
      <c r="Z10349" s="1" t="s">
        <v>61</v>
      </c>
    </row>
    <row r="10350" spans="1:26" x14ac:dyDescent="0.25">
      <c r="A10350">
        <v>63604</v>
      </c>
      <c r="B10350" s="1" t="s">
        <v>26</v>
      </c>
      <c r="C10350">
        <v>2019</v>
      </c>
      <c r="D10350" s="1" t="s">
        <v>443</v>
      </c>
      <c r="E10350">
        <v>4353</v>
      </c>
      <c r="F10350" s="1" t="s">
        <v>50</v>
      </c>
      <c r="G10350">
        <v>6698.9851600000002</v>
      </c>
      <c r="H10350">
        <v>87087</v>
      </c>
      <c r="I10350">
        <v>4970.6469900000002</v>
      </c>
      <c r="J10350" s="1" t="s">
        <v>68</v>
      </c>
      <c r="K10350">
        <v>30016</v>
      </c>
      <c r="L10350" s="1" t="s">
        <v>30</v>
      </c>
      <c r="M10350" s="1" t="s">
        <v>31</v>
      </c>
      <c r="N10350" s="1" t="s">
        <v>43</v>
      </c>
      <c r="O10350">
        <v>74</v>
      </c>
      <c r="P10350" s="1" t="s">
        <v>33</v>
      </c>
      <c r="Q10350" s="1" t="s">
        <v>34</v>
      </c>
      <c r="R10350" s="1" t="s">
        <v>404</v>
      </c>
      <c r="S10350" s="1" t="s">
        <v>151</v>
      </c>
      <c r="T10350">
        <v>4353</v>
      </c>
      <c r="U10350" s="1" t="s">
        <v>37</v>
      </c>
      <c r="V10350" s="1" t="s">
        <v>38</v>
      </c>
      <c r="W10350" s="1" t="s">
        <v>34</v>
      </c>
      <c r="X10350">
        <v>2020</v>
      </c>
      <c r="Y10350" s="1" t="s">
        <v>39</v>
      </c>
      <c r="Z10350" s="1" t="s">
        <v>61</v>
      </c>
    </row>
    <row r="10351" spans="1:26" x14ac:dyDescent="0.25">
      <c r="A10351">
        <v>63620</v>
      </c>
      <c r="B10351" s="1" t="s">
        <v>26</v>
      </c>
      <c r="C10351">
        <v>2018</v>
      </c>
      <c r="D10351" s="1" t="s">
        <v>880</v>
      </c>
      <c r="E10351">
        <v>6307</v>
      </c>
      <c r="F10351" s="1" t="s">
        <v>62</v>
      </c>
      <c r="G10351">
        <v>11215.2166</v>
      </c>
      <c r="H10351">
        <v>1457.9781599999999</v>
      </c>
      <c r="I10351">
        <v>8041.3103000000001</v>
      </c>
      <c r="J10351" s="1" t="s">
        <v>68</v>
      </c>
      <c r="K10351">
        <v>30024</v>
      </c>
      <c r="L10351" s="1" t="s">
        <v>30</v>
      </c>
      <c r="M10351" s="1" t="s">
        <v>31</v>
      </c>
      <c r="N10351" s="1" t="s">
        <v>43</v>
      </c>
      <c r="O10351">
        <v>53</v>
      </c>
      <c r="P10351" s="1" t="s">
        <v>33</v>
      </c>
      <c r="Q10351" s="1" t="s">
        <v>34</v>
      </c>
      <c r="R10351" s="1" t="s">
        <v>370</v>
      </c>
      <c r="S10351" s="1" t="s">
        <v>70</v>
      </c>
      <c r="T10351">
        <v>6307</v>
      </c>
      <c r="U10351" s="1" t="s">
        <v>54</v>
      </c>
      <c r="V10351" s="1" t="s">
        <v>47</v>
      </c>
      <c r="W10351" s="1" t="s">
        <v>34</v>
      </c>
      <c r="X10351">
        <v>2018</v>
      </c>
      <c r="Y10351" s="1" t="s">
        <v>39</v>
      </c>
      <c r="Z10351" s="1" t="s">
        <v>40</v>
      </c>
    </row>
    <row r="10352" spans="1:26" x14ac:dyDescent="0.25">
      <c r="A10352">
        <v>63622</v>
      </c>
      <c r="B10352" s="1" t="s">
        <v>26</v>
      </c>
      <c r="C10352">
        <v>2018</v>
      </c>
      <c r="D10352" s="1" t="s">
        <v>738</v>
      </c>
      <c r="E10352">
        <v>5179</v>
      </c>
      <c r="F10352" s="1" t="s">
        <v>28</v>
      </c>
      <c r="G10352">
        <v>9258.4257899999993</v>
      </c>
      <c r="H10352">
        <v>12036</v>
      </c>
      <c r="I10352">
        <v>7147.5047100000002</v>
      </c>
      <c r="J10352" s="1" t="s">
        <v>56</v>
      </c>
      <c r="K10352">
        <v>30025</v>
      </c>
      <c r="L10352" s="1" t="s">
        <v>30</v>
      </c>
      <c r="M10352" s="1" t="s">
        <v>31</v>
      </c>
      <c r="N10352" s="1" t="s">
        <v>43</v>
      </c>
      <c r="O10352">
        <v>56</v>
      </c>
      <c r="P10352" s="1" t="s">
        <v>33</v>
      </c>
      <c r="Q10352" s="1" t="s">
        <v>34</v>
      </c>
      <c r="R10352" s="1" t="s">
        <v>397</v>
      </c>
      <c r="S10352" s="1" t="s">
        <v>109</v>
      </c>
      <c r="T10352">
        <v>5179</v>
      </c>
      <c r="U10352" s="1" t="s">
        <v>54</v>
      </c>
      <c r="V10352" s="1" t="s">
        <v>102</v>
      </c>
      <c r="W10352" s="1" t="s">
        <v>34</v>
      </c>
      <c r="X10352">
        <v>2018</v>
      </c>
      <c r="Y10352" s="1" t="s">
        <v>60</v>
      </c>
      <c r="Z10352" s="1" t="s">
        <v>61</v>
      </c>
    </row>
    <row r="10353" spans="1:26" x14ac:dyDescent="0.25">
      <c r="A10353">
        <v>63632</v>
      </c>
      <c r="B10353" s="1" t="s">
        <v>26</v>
      </c>
      <c r="C10353">
        <v>2017</v>
      </c>
      <c r="D10353" s="1" t="s">
        <v>1055</v>
      </c>
      <c r="E10353">
        <v>6272</v>
      </c>
      <c r="F10353" s="1" t="s">
        <v>50</v>
      </c>
      <c r="G10353">
        <v>7219.09195</v>
      </c>
      <c r="H10353">
        <v>938.48194999999998</v>
      </c>
      <c r="I10353">
        <v>5587.5771699999996</v>
      </c>
      <c r="J10353" s="1" t="s">
        <v>89</v>
      </c>
      <c r="K10353">
        <v>30031</v>
      </c>
      <c r="L10353" s="1" t="s">
        <v>30</v>
      </c>
      <c r="M10353" s="1" t="s">
        <v>31</v>
      </c>
      <c r="N10353" s="1" t="s">
        <v>43</v>
      </c>
      <c r="O10353">
        <v>48</v>
      </c>
      <c r="P10353" s="1" t="s">
        <v>33</v>
      </c>
      <c r="Q10353" s="1" t="s">
        <v>34</v>
      </c>
      <c r="R10353" s="1" t="s">
        <v>240</v>
      </c>
      <c r="S10353" s="1" t="s">
        <v>74</v>
      </c>
      <c r="T10353">
        <v>6272</v>
      </c>
      <c r="U10353" s="1" t="s">
        <v>75</v>
      </c>
      <c r="V10353" s="1" t="s">
        <v>38</v>
      </c>
      <c r="W10353" s="1" t="s">
        <v>34</v>
      </c>
      <c r="X10353">
        <v>2018</v>
      </c>
      <c r="Y10353" s="1" t="s">
        <v>39</v>
      </c>
      <c r="Z10353" s="1" t="s">
        <v>61</v>
      </c>
    </row>
    <row r="10354" spans="1:26" x14ac:dyDescent="0.25">
      <c r="A10354">
        <v>63634</v>
      </c>
      <c r="B10354" s="1" t="s">
        <v>26</v>
      </c>
      <c r="C10354">
        <v>2015</v>
      </c>
      <c r="D10354" s="1" t="s">
        <v>1535</v>
      </c>
      <c r="E10354">
        <v>4657</v>
      </c>
      <c r="F10354" s="1" t="s">
        <v>218</v>
      </c>
      <c r="G10354">
        <v>9405.4627400000008</v>
      </c>
      <c r="H10354">
        <v>122271</v>
      </c>
      <c r="I10354">
        <v>7308.0445399999999</v>
      </c>
      <c r="J10354" s="1" t="s">
        <v>56</v>
      </c>
      <c r="K10354">
        <v>30033</v>
      </c>
      <c r="L10354" s="1" t="s">
        <v>30</v>
      </c>
      <c r="M10354" s="1" t="s">
        <v>31</v>
      </c>
      <c r="N10354" s="1" t="s">
        <v>43</v>
      </c>
      <c r="O10354">
        <v>62</v>
      </c>
      <c r="P10354" s="1" t="s">
        <v>33</v>
      </c>
      <c r="Q10354" s="1" t="s">
        <v>34</v>
      </c>
      <c r="R10354" s="1" t="s">
        <v>741</v>
      </c>
      <c r="S10354" s="1" t="s">
        <v>64</v>
      </c>
      <c r="T10354">
        <v>4657</v>
      </c>
      <c r="U10354" s="1" t="s">
        <v>37</v>
      </c>
      <c r="V10354" s="1" t="s">
        <v>38</v>
      </c>
      <c r="W10354" s="1" t="s">
        <v>34</v>
      </c>
      <c r="X10354">
        <v>2015</v>
      </c>
      <c r="Y10354" s="1" t="s">
        <v>39</v>
      </c>
      <c r="Z10354" s="1" t="s">
        <v>61</v>
      </c>
    </row>
    <row r="10355" spans="1:26" x14ac:dyDescent="0.25">
      <c r="A10355">
        <v>63640</v>
      </c>
      <c r="B10355" s="1" t="s">
        <v>26</v>
      </c>
      <c r="C10355">
        <v>2017</v>
      </c>
      <c r="D10355" s="1" t="s">
        <v>1018</v>
      </c>
      <c r="E10355">
        <v>6874</v>
      </c>
      <c r="F10355" s="1" t="s">
        <v>77</v>
      </c>
      <c r="G10355">
        <v>9027.3084699999999</v>
      </c>
      <c r="H10355">
        <v>1173.5500999999999</v>
      </c>
      <c r="I10355">
        <v>5723.3135700000003</v>
      </c>
      <c r="J10355" s="1" t="s">
        <v>51</v>
      </c>
      <c r="K10355">
        <v>30037</v>
      </c>
      <c r="L10355" s="1" t="s">
        <v>30</v>
      </c>
      <c r="M10355" s="1" t="s">
        <v>31</v>
      </c>
      <c r="N10355" s="1" t="s">
        <v>32</v>
      </c>
      <c r="O10355">
        <v>37</v>
      </c>
      <c r="P10355" s="1" t="s">
        <v>33</v>
      </c>
      <c r="Q10355" s="1" t="s">
        <v>33</v>
      </c>
      <c r="R10355" s="1" t="s">
        <v>186</v>
      </c>
      <c r="S10355" s="1" t="s">
        <v>112</v>
      </c>
      <c r="T10355">
        <v>6874</v>
      </c>
      <c r="U10355" s="1" t="s">
        <v>37</v>
      </c>
      <c r="V10355" s="1" t="s">
        <v>38</v>
      </c>
      <c r="W10355" s="1" t="s">
        <v>34</v>
      </c>
      <c r="X10355">
        <v>2018</v>
      </c>
      <c r="Y10355" s="1" t="s">
        <v>39</v>
      </c>
      <c r="Z10355" s="1" t="s">
        <v>61</v>
      </c>
    </row>
    <row r="10356" spans="1:26" x14ac:dyDescent="0.25">
      <c r="A10356">
        <v>63684</v>
      </c>
      <c r="B10356" s="1" t="s">
        <v>26</v>
      </c>
      <c r="C10356">
        <v>2015</v>
      </c>
      <c r="D10356" s="1" t="s">
        <v>900</v>
      </c>
      <c r="E10356">
        <v>6263</v>
      </c>
      <c r="F10356" s="1" t="s">
        <v>50</v>
      </c>
      <c r="G10356">
        <v>5636.1523100000004</v>
      </c>
      <c r="H10356">
        <v>7327</v>
      </c>
      <c r="I10356">
        <v>3404.2359900000001</v>
      </c>
      <c r="J10356" s="1" t="s">
        <v>89</v>
      </c>
      <c r="K10356">
        <v>30048</v>
      </c>
      <c r="L10356" s="1" t="s">
        <v>30</v>
      </c>
      <c r="M10356" s="1" t="s">
        <v>31</v>
      </c>
      <c r="N10356" s="1" t="s">
        <v>43</v>
      </c>
      <c r="O10356">
        <v>52</v>
      </c>
      <c r="P10356" s="1" t="s">
        <v>33</v>
      </c>
      <c r="Q10356" s="1" t="s">
        <v>33</v>
      </c>
      <c r="R10356" s="1" t="s">
        <v>1531</v>
      </c>
      <c r="S10356" s="1" t="s">
        <v>74</v>
      </c>
      <c r="T10356">
        <v>6263</v>
      </c>
      <c r="U10356" s="1" t="s">
        <v>75</v>
      </c>
      <c r="V10356" s="1" t="s">
        <v>38</v>
      </c>
      <c r="W10356" s="1" t="s">
        <v>34</v>
      </c>
      <c r="X10356">
        <v>2015</v>
      </c>
      <c r="Y10356" s="1" t="s">
        <v>39</v>
      </c>
      <c r="Z10356" s="1" t="s">
        <v>61</v>
      </c>
    </row>
    <row r="10357" spans="1:26" x14ac:dyDescent="0.25">
      <c r="A10357">
        <v>63686</v>
      </c>
      <c r="B10357" s="1" t="s">
        <v>26</v>
      </c>
      <c r="C10357">
        <v>2018</v>
      </c>
      <c r="D10357" s="1" t="s">
        <v>862</v>
      </c>
      <c r="E10357">
        <v>6680</v>
      </c>
      <c r="F10357" s="1" t="s">
        <v>28</v>
      </c>
      <c r="G10357">
        <v>28075.03311</v>
      </c>
      <c r="H10357">
        <v>3649.7543000000001</v>
      </c>
      <c r="I10357">
        <v>21926.600859999999</v>
      </c>
      <c r="J10357" s="1" t="s">
        <v>29</v>
      </c>
      <c r="K10357">
        <v>30050</v>
      </c>
      <c r="L10357" s="1" t="s">
        <v>30</v>
      </c>
      <c r="M10357" s="1" t="s">
        <v>31</v>
      </c>
      <c r="N10357" s="1" t="s">
        <v>32</v>
      </c>
      <c r="O10357">
        <v>63</v>
      </c>
      <c r="P10357" s="1" t="s">
        <v>34</v>
      </c>
      <c r="Q10357" s="1" t="s">
        <v>34</v>
      </c>
      <c r="R10357" s="1" t="s">
        <v>199</v>
      </c>
      <c r="S10357" s="1" t="s">
        <v>87</v>
      </c>
      <c r="T10357">
        <v>6680</v>
      </c>
      <c r="U10357" s="1" t="s">
        <v>164</v>
      </c>
      <c r="V10357" s="1" t="s">
        <v>47</v>
      </c>
      <c r="W10357" s="1" t="s">
        <v>34</v>
      </c>
      <c r="X10357">
        <v>2018</v>
      </c>
      <c r="Y10357" s="1" t="s">
        <v>60</v>
      </c>
      <c r="Z10357" s="1" t="s">
        <v>40</v>
      </c>
    </row>
    <row r="10358" spans="1:26" x14ac:dyDescent="0.25">
      <c r="A10358">
        <v>63688</v>
      </c>
      <c r="B10358" s="1" t="s">
        <v>26</v>
      </c>
      <c r="C10358">
        <v>2019</v>
      </c>
      <c r="D10358" s="1" t="s">
        <v>565</v>
      </c>
      <c r="E10358">
        <v>6707</v>
      </c>
      <c r="F10358" s="1" t="s">
        <v>50</v>
      </c>
      <c r="G10358">
        <v>30852.881649999999</v>
      </c>
      <c r="H10358">
        <v>401087</v>
      </c>
      <c r="I10358">
        <v>24312.070739999999</v>
      </c>
      <c r="J10358" s="1" t="s">
        <v>51</v>
      </c>
      <c r="K10358">
        <v>30051</v>
      </c>
      <c r="L10358" s="1" t="s">
        <v>30</v>
      </c>
      <c r="M10358" s="1" t="s">
        <v>31</v>
      </c>
      <c r="N10358" s="1" t="s">
        <v>32</v>
      </c>
      <c r="O10358">
        <v>68</v>
      </c>
      <c r="P10358" s="1" t="s">
        <v>33</v>
      </c>
      <c r="Q10358" s="1" t="s">
        <v>33</v>
      </c>
      <c r="R10358" s="1" t="s">
        <v>199</v>
      </c>
      <c r="S10358" s="1" t="s">
        <v>87</v>
      </c>
      <c r="T10358">
        <v>6707</v>
      </c>
      <c r="U10358" s="1" t="s">
        <v>164</v>
      </c>
      <c r="V10358" s="1" t="s">
        <v>47</v>
      </c>
      <c r="W10358" s="1" t="s">
        <v>34</v>
      </c>
      <c r="X10358">
        <v>2018</v>
      </c>
      <c r="Y10358" s="1" t="s">
        <v>39</v>
      </c>
      <c r="Z10358" s="1" t="s">
        <v>40</v>
      </c>
    </row>
    <row r="10359" spans="1:26" x14ac:dyDescent="0.25">
      <c r="A10359">
        <v>63710</v>
      </c>
      <c r="B10359" s="1" t="s">
        <v>26</v>
      </c>
      <c r="C10359">
        <v>2019</v>
      </c>
      <c r="D10359" s="1" t="s">
        <v>484</v>
      </c>
      <c r="E10359">
        <v>6390</v>
      </c>
      <c r="F10359" s="1" t="s">
        <v>42</v>
      </c>
      <c r="G10359">
        <v>27089.206279999999</v>
      </c>
      <c r="H10359">
        <v>3521.5968200000002</v>
      </c>
      <c r="I10359">
        <v>21454.65137</v>
      </c>
      <c r="J10359" s="1" t="s">
        <v>51</v>
      </c>
      <c r="K10359">
        <v>30058</v>
      </c>
      <c r="L10359" s="1" t="s">
        <v>30</v>
      </c>
      <c r="M10359" s="1" t="s">
        <v>31</v>
      </c>
      <c r="N10359" s="1" t="s">
        <v>32</v>
      </c>
      <c r="O10359">
        <v>66</v>
      </c>
      <c r="P10359" s="1" t="s">
        <v>33</v>
      </c>
      <c r="Q10359" s="1" t="s">
        <v>34</v>
      </c>
      <c r="R10359" s="1" t="s">
        <v>182</v>
      </c>
      <c r="S10359" s="1" t="s">
        <v>74</v>
      </c>
      <c r="T10359">
        <v>6390</v>
      </c>
      <c r="U10359" s="1" t="s">
        <v>75</v>
      </c>
      <c r="V10359" s="1" t="s">
        <v>47</v>
      </c>
      <c r="W10359" s="1" t="s">
        <v>34</v>
      </c>
      <c r="X10359">
        <v>2019</v>
      </c>
      <c r="Y10359" s="1" t="s">
        <v>39</v>
      </c>
      <c r="Z10359" s="1" t="s">
        <v>40</v>
      </c>
    </row>
    <row r="10360" spans="1:26" x14ac:dyDescent="0.25">
      <c r="A10360">
        <v>63712</v>
      </c>
      <c r="B10360" s="1" t="s">
        <v>26</v>
      </c>
      <c r="C10360">
        <v>2015</v>
      </c>
      <c r="D10360" s="1" t="s">
        <v>1655</v>
      </c>
      <c r="E10360">
        <v>4476</v>
      </c>
      <c r="F10360" s="1" t="s">
        <v>28</v>
      </c>
      <c r="G10360">
        <v>6687.6541800000005</v>
      </c>
      <c r="H10360">
        <v>8694</v>
      </c>
      <c r="I10360">
        <v>5142.8060599999999</v>
      </c>
      <c r="J10360" s="1" t="s">
        <v>89</v>
      </c>
      <c r="K10360">
        <v>30060</v>
      </c>
      <c r="L10360" s="1" t="s">
        <v>30</v>
      </c>
      <c r="M10360" s="1" t="s">
        <v>31</v>
      </c>
      <c r="N10360" s="1" t="s">
        <v>32</v>
      </c>
      <c r="O10360">
        <v>68</v>
      </c>
      <c r="P10360" s="1" t="s">
        <v>33</v>
      </c>
      <c r="Q10360" s="1" t="s">
        <v>33</v>
      </c>
      <c r="R10360" s="1" t="s">
        <v>231</v>
      </c>
      <c r="S10360" s="1" t="s">
        <v>74</v>
      </c>
      <c r="T10360">
        <v>4476</v>
      </c>
      <c r="U10360" s="1" t="s">
        <v>75</v>
      </c>
      <c r="V10360" s="1" t="s">
        <v>102</v>
      </c>
      <c r="W10360" s="1" t="s">
        <v>34</v>
      </c>
      <c r="X10360">
        <v>2014</v>
      </c>
      <c r="Y10360" s="1" t="s">
        <v>39</v>
      </c>
      <c r="Z10360" s="1" t="s">
        <v>61</v>
      </c>
    </row>
    <row r="10361" spans="1:26" x14ac:dyDescent="0.25">
      <c r="A10361">
        <v>63728</v>
      </c>
      <c r="B10361" s="1" t="s">
        <v>26</v>
      </c>
      <c r="C10361">
        <v>2019</v>
      </c>
      <c r="D10361" s="1" t="s">
        <v>621</v>
      </c>
      <c r="E10361">
        <v>4356</v>
      </c>
      <c r="F10361" s="1" t="s">
        <v>50</v>
      </c>
      <c r="G10361">
        <v>8654.3168000000005</v>
      </c>
      <c r="H10361">
        <v>1125.0611899999999</v>
      </c>
      <c r="I10361">
        <v>6222.4537799999998</v>
      </c>
      <c r="J10361" s="1" t="s">
        <v>29</v>
      </c>
      <c r="K10361">
        <v>30065</v>
      </c>
      <c r="L10361" s="1" t="s">
        <v>30</v>
      </c>
      <c r="M10361" s="1" t="s">
        <v>31</v>
      </c>
      <c r="N10361" s="1" t="s">
        <v>32</v>
      </c>
      <c r="O10361">
        <v>55</v>
      </c>
      <c r="P10361" s="1" t="s">
        <v>33</v>
      </c>
      <c r="Q10361" s="1" t="s">
        <v>34</v>
      </c>
      <c r="R10361" s="1" t="s">
        <v>35</v>
      </c>
      <c r="S10361" s="1" t="s">
        <v>36</v>
      </c>
      <c r="T10361">
        <v>4356</v>
      </c>
      <c r="U10361" s="1" t="s">
        <v>37</v>
      </c>
      <c r="V10361" s="1" t="s">
        <v>38</v>
      </c>
      <c r="W10361" s="1" t="s">
        <v>34</v>
      </c>
      <c r="X10361">
        <v>2018</v>
      </c>
      <c r="Y10361" s="1" t="s">
        <v>39</v>
      </c>
      <c r="Z10361" s="1" t="s">
        <v>40</v>
      </c>
    </row>
    <row r="10362" spans="1:26" x14ac:dyDescent="0.25">
      <c r="A10362">
        <v>63730</v>
      </c>
      <c r="B10362" s="1" t="s">
        <v>26</v>
      </c>
      <c r="C10362">
        <v>2019</v>
      </c>
      <c r="D10362" s="1" t="s">
        <v>463</v>
      </c>
      <c r="E10362">
        <v>6104</v>
      </c>
      <c r="F10362" s="1" t="s">
        <v>28</v>
      </c>
      <c r="G10362">
        <v>13577.33748</v>
      </c>
      <c r="H10362">
        <v>176505</v>
      </c>
      <c r="I10362">
        <v>10033.652400000001</v>
      </c>
      <c r="J10362" s="1" t="s">
        <v>68</v>
      </c>
      <c r="K10362">
        <v>30066</v>
      </c>
      <c r="L10362" s="1" t="s">
        <v>30</v>
      </c>
      <c r="M10362" s="1" t="s">
        <v>31</v>
      </c>
      <c r="N10362" s="1" t="s">
        <v>43</v>
      </c>
      <c r="O10362">
        <v>58</v>
      </c>
      <c r="P10362" s="1" t="s">
        <v>33</v>
      </c>
      <c r="Q10362" s="1" t="s">
        <v>33</v>
      </c>
      <c r="R10362" s="1" t="s">
        <v>214</v>
      </c>
      <c r="S10362" s="1" t="s">
        <v>67</v>
      </c>
      <c r="T10362">
        <v>6104</v>
      </c>
      <c r="U10362" s="1" t="s">
        <v>37</v>
      </c>
      <c r="V10362" s="1" t="s">
        <v>47</v>
      </c>
      <c r="W10362" s="1" t="s">
        <v>34</v>
      </c>
      <c r="X10362">
        <v>2020</v>
      </c>
      <c r="Y10362" s="1" t="s">
        <v>39</v>
      </c>
      <c r="Z10362" s="1" t="s">
        <v>40</v>
      </c>
    </row>
    <row r="10363" spans="1:26" x14ac:dyDescent="0.25">
      <c r="A10363">
        <v>63732</v>
      </c>
      <c r="B10363" s="1" t="s">
        <v>26</v>
      </c>
      <c r="C10363">
        <v>2017</v>
      </c>
      <c r="D10363" s="1" t="s">
        <v>991</v>
      </c>
      <c r="E10363">
        <v>4656</v>
      </c>
      <c r="F10363" s="1" t="s">
        <v>28</v>
      </c>
      <c r="G10363">
        <v>32171.591130000001</v>
      </c>
      <c r="H10363">
        <v>4182.3068499999999</v>
      </c>
      <c r="I10363">
        <v>20750.67628</v>
      </c>
      <c r="J10363" s="1" t="s">
        <v>51</v>
      </c>
      <c r="K10363">
        <v>30067</v>
      </c>
      <c r="L10363" s="1" t="s">
        <v>30</v>
      </c>
      <c r="M10363" s="1" t="s">
        <v>31</v>
      </c>
      <c r="N10363" s="1" t="s">
        <v>43</v>
      </c>
      <c r="O10363">
        <v>64</v>
      </c>
      <c r="P10363" s="1" t="s">
        <v>33</v>
      </c>
      <c r="Q10363" s="1" t="s">
        <v>33</v>
      </c>
      <c r="R10363" s="1" t="s">
        <v>143</v>
      </c>
      <c r="S10363" s="1" t="s">
        <v>64</v>
      </c>
      <c r="T10363">
        <v>4656</v>
      </c>
      <c r="U10363" s="1" t="s">
        <v>37</v>
      </c>
      <c r="V10363" s="1" t="s">
        <v>78</v>
      </c>
      <c r="W10363" s="1" t="s">
        <v>34</v>
      </c>
      <c r="X10363">
        <v>2018</v>
      </c>
      <c r="Y10363" s="1" t="s">
        <v>60</v>
      </c>
      <c r="Z10363" s="1" t="s">
        <v>61</v>
      </c>
    </row>
    <row r="10364" spans="1:26" x14ac:dyDescent="0.25">
      <c r="A10364">
        <v>63734</v>
      </c>
      <c r="B10364" s="1" t="s">
        <v>26</v>
      </c>
      <c r="C10364">
        <v>2015</v>
      </c>
      <c r="D10364" s="1" t="s">
        <v>1364</v>
      </c>
      <c r="E10364">
        <v>4931</v>
      </c>
      <c r="F10364" s="1" t="s">
        <v>42</v>
      </c>
      <c r="G10364">
        <v>6090.4866599999996</v>
      </c>
      <c r="H10364">
        <v>79176</v>
      </c>
      <c r="I10364">
        <v>4616.58889</v>
      </c>
      <c r="J10364" s="1" t="s">
        <v>29</v>
      </c>
      <c r="K10364">
        <v>30068</v>
      </c>
      <c r="L10364" s="1" t="s">
        <v>30</v>
      </c>
      <c r="M10364" s="1" t="s">
        <v>31</v>
      </c>
      <c r="N10364" s="1" t="s">
        <v>32</v>
      </c>
      <c r="O10364">
        <v>71</v>
      </c>
      <c r="P10364" s="1" t="s">
        <v>33</v>
      </c>
      <c r="Q10364" s="1" t="s">
        <v>34</v>
      </c>
      <c r="R10364" s="1" t="s">
        <v>163</v>
      </c>
      <c r="S10364" s="1" t="s">
        <v>87</v>
      </c>
      <c r="T10364">
        <v>4931</v>
      </c>
      <c r="U10364" s="1" t="s">
        <v>164</v>
      </c>
      <c r="V10364" s="1" t="s">
        <v>165</v>
      </c>
      <c r="W10364" s="1" t="s">
        <v>34</v>
      </c>
      <c r="X10364">
        <v>2015</v>
      </c>
      <c r="Y10364" s="1" t="s">
        <v>39</v>
      </c>
      <c r="Z10364" s="1" t="s">
        <v>61</v>
      </c>
    </row>
    <row r="10365" spans="1:26" x14ac:dyDescent="0.25">
      <c r="A10365">
        <v>63740</v>
      </c>
      <c r="B10365" s="1" t="s">
        <v>26</v>
      </c>
      <c r="C10365">
        <v>2015</v>
      </c>
      <c r="D10365" s="1" t="s">
        <v>1752</v>
      </c>
      <c r="E10365">
        <v>4657</v>
      </c>
      <c r="F10365" s="1" t="s">
        <v>28</v>
      </c>
      <c r="G10365">
        <v>11584.28082</v>
      </c>
      <c r="H10365">
        <v>1505.95651</v>
      </c>
      <c r="I10365">
        <v>8572.3678099999997</v>
      </c>
      <c r="J10365" s="1" t="s">
        <v>29</v>
      </c>
      <c r="K10365">
        <v>30072</v>
      </c>
      <c r="L10365" s="1" t="s">
        <v>30</v>
      </c>
      <c r="M10365" s="1" t="s">
        <v>31</v>
      </c>
      <c r="N10365" s="1" t="s">
        <v>43</v>
      </c>
      <c r="O10365">
        <v>58</v>
      </c>
      <c r="P10365" s="1" t="s">
        <v>33</v>
      </c>
      <c r="Q10365" s="1" t="s">
        <v>34</v>
      </c>
      <c r="R10365" s="1" t="s">
        <v>679</v>
      </c>
      <c r="S10365" s="1" t="s">
        <v>64</v>
      </c>
      <c r="T10365">
        <v>4657</v>
      </c>
      <c r="U10365" s="1" t="s">
        <v>37</v>
      </c>
      <c r="V10365" s="1" t="s">
        <v>38</v>
      </c>
      <c r="W10365" s="1" t="s">
        <v>34</v>
      </c>
      <c r="X10365">
        <v>2015</v>
      </c>
      <c r="Y10365" s="1" t="s">
        <v>39</v>
      </c>
      <c r="Z10365" s="1" t="s">
        <v>61</v>
      </c>
    </row>
    <row r="10366" spans="1:26" x14ac:dyDescent="0.25">
      <c r="A10366">
        <v>63742</v>
      </c>
      <c r="B10366" s="1" t="s">
        <v>26</v>
      </c>
      <c r="C10366">
        <v>2015</v>
      </c>
      <c r="D10366" s="1" t="s">
        <v>1631</v>
      </c>
      <c r="E10366">
        <v>4478</v>
      </c>
      <c r="F10366" s="1" t="s">
        <v>28</v>
      </c>
      <c r="G10366">
        <v>8936.2555599999996</v>
      </c>
      <c r="H10366">
        <v>116171</v>
      </c>
      <c r="I10366">
        <v>5710.2673000000004</v>
      </c>
      <c r="J10366" s="1" t="s">
        <v>51</v>
      </c>
      <c r="K10366">
        <v>30074</v>
      </c>
      <c r="L10366" s="1" t="s">
        <v>30</v>
      </c>
      <c r="M10366" s="1" t="s">
        <v>31</v>
      </c>
      <c r="N10366" s="1" t="s">
        <v>32</v>
      </c>
      <c r="O10366">
        <v>69</v>
      </c>
      <c r="P10366" s="1" t="s">
        <v>33</v>
      </c>
      <c r="Q10366" s="1" t="s">
        <v>33</v>
      </c>
      <c r="R10366" s="1" t="s">
        <v>1244</v>
      </c>
      <c r="S10366" s="1" t="s">
        <v>151</v>
      </c>
      <c r="T10366">
        <v>4478</v>
      </c>
      <c r="U10366" s="1" t="s">
        <v>37</v>
      </c>
      <c r="V10366" s="1" t="s">
        <v>102</v>
      </c>
      <c r="W10366" s="1" t="s">
        <v>34</v>
      </c>
      <c r="X10366">
        <v>2015</v>
      </c>
      <c r="Y10366" s="1" t="s">
        <v>60</v>
      </c>
      <c r="Z10366" s="1" t="s">
        <v>61</v>
      </c>
    </row>
    <row r="10367" spans="1:26" x14ac:dyDescent="0.25">
      <c r="A10367">
        <v>63752</v>
      </c>
      <c r="B10367" s="1" t="s">
        <v>26</v>
      </c>
      <c r="C10367">
        <v>2015</v>
      </c>
      <c r="D10367" s="1" t="s">
        <v>1557</v>
      </c>
      <c r="E10367">
        <v>5155</v>
      </c>
      <c r="F10367" s="1" t="s">
        <v>28</v>
      </c>
      <c r="G10367">
        <v>7012.5585700000001</v>
      </c>
      <c r="H10367">
        <v>911.63261</v>
      </c>
      <c r="I10367">
        <v>4810.6151799999998</v>
      </c>
      <c r="J10367" s="1" t="s">
        <v>29</v>
      </c>
      <c r="K10367">
        <v>30077</v>
      </c>
      <c r="L10367" s="1" t="s">
        <v>30</v>
      </c>
      <c r="M10367" s="1" t="s">
        <v>31</v>
      </c>
      <c r="N10367" s="1" t="s">
        <v>32</v>
      </c>
      <c r="O10367">
        <v>43</v>
      </c>
      <c r="P10367" s="1" t="s">
        <v>33</v>
      </c>
      <c r="Q10367" s="1" t="s">
        <v>34</v>
      </c>
      <c r="R10367" s="1" t="s">
        <v>883</v>
      </c>
      <c r="S10367" s="1" t="s">
        <v>884</v>
      </c>
      <c r="T10367">
        <v>5155</v>
      </c>
      <c r="U10367" s="1" t="s">
        <v>54</v>
      </c>
      <c r="V10367" s="1" t="s">
        <v>102</v>
      </c>
      <c r="W10367" s="1" t="s">
        <v>34</v>
      </c>
      <c r="X10367">
        <v>2016</v>
      </c>
      <c r="Y10367" s="1" t="s">
        <v>60</v>
      </c>
      <c r="Z10367" s="1" t="s">
        <v>61</v>
      </c>
    </row>
    <row r="10368" spans="1:26" x14ac:dyDescent="0.25">
      <c r="A10368">
        <v>63756</v>
      </c>
      <c r="B10368" s="1" t="s">
        <v>26</v>
      </c>
      <c r="C10368">
        <v>2015</v>
      </c>
      <c r="D10368" s="1" t="s">
        <v>1615</v>
      </c>
      <c r="E10368">
        <v>5057</v>
      </c>
      <c r="F10368" s="1" t="s">
        <v>50</v>
      </c>
      <c r="G10368">
        <v>11769.70494</v>
      </c>
      <c r="H10368">
        <v>153006</v>
      </c>
      <c r="I10368">
        <v>7873.9326000000001</v>
      </c>
      <c r="J10368" s="1" t="s">
        <v>51</v>
      </c>
      <c r="K10368">
        <v>30080</v>
      </c>
      <c r="L10368" s="1" t="s">
        <v>30</v>
      </c>
      <c r="M10368" s="1" t="s">
        <v>31</v>
      </c>
      <c r="N10368" s="1" t="s">
        <v>32</v>
      </c>
      <c r="O10368">
        <v>68</v>
      </c>
      <c r="P10368" s="1" t="s">
        <v>33</v>
      </c>
      <c r="Q10368" s="1" t="s">
        <v>33</v>
      </c>
      <c r="R10368" s="1" t="s">
        <v>1367</v>
      </c>
      <c r="S10368" s="1" t="s">
        <v>151</v>
      </c>
      <c r="T10368">
        <v>5057</v>
      </c>
      <c r="U10368" s="1" t="s">
        <v>37</v>
      </c>
      <c r="V10368" s="1" t="s">
        <v>59</v>
      </c>
      <c r="W10368" s="1" t="s">
        <v>34</v>
      </c>
      <c r="X10368">
        <v>2019</v>
      </c>
      <c r="Y10368" s="1" t="s">
        <v>60</v>
      </c>
      <c r="Z10368" s="1" t="s">
        <v>40</v>
      </c>
    </row>
    <row r="10369" spans="1:26" x14ac:dyDescent="0.25">
      <c r="A10369">
        <v>63792</v>
      </c>
      <c r="B10369" s="1" t="s">
        <v>26</v>
      </c>
      <c r="C10369">
        <v>2015</v>
      </c>
      <c r="D10369" s="1" t="s">
        <v>1729</v>
      </c>
      <c r="E10369">
        <v>5433</v>
      </c>
      <c r="F10369" s="1" t="s">
        <v>50</v>
      </c>
      <c r="G10369">
        <v>6888.4876100000001</v>
      </c>
      <c r="H10369">
        <v>895.50338999999997</v>
      </c>
      <c r="I10369">
        <v>4456.8514800000003</v>
      </c>
      <c r="J10369" s="1" t="s">
        <v>51</v>
      </c>
      <c r="K10369">
        <v>30091</v>
      </c>
      <c r="L10369" s="1" t="s">
        <v>30</v>
      </c>
      <c r="M10369" s="1" t="s">
        <v>31</v>
      </c>
      <c r="N10369" s="1" t="s">
        <v>43</v>
      </c>
      <c r="O10369">
        <v>57</v>
      </c>
      <c r="P10369" s="1" t="s">
        <v>33</v>
      </c>
      <c r="Q10369" s="1" t="s">
        <v>34</v>
      </c>
      <c r="R10369" s="1" t="s">
        <v>1593</v>
      </c>
      <c r="S10369" s="1" t="s">
        <v>45</v>
      </c>
      <c r="T10369">
        <v>5433</v>
      </c>
      <c r="U10369" s="1" t="s">
        <v>46</v>
      </c>
      <c r="V10369" s="1" t="s">
        <v>38</v>
      </c>
      <c r="W10369" s="1" t="s">
        <v>34</v>
      </c>
      <c r="X10369">
        <v>2015</v>
      </c>
      <c r="Y10369" s="1" t="s">
        <v>39</v>
      </c>
      <c r="Z10369" s="1" t="s">
        <v>61</v>
      </c>
    </row>
    <row r="10370" spans="1:26" x14ac:dyDescent="0.25">
      <c r="A10370">
        <v>63802</v>
      </c>
      <c r="B10370" s="1" t="s">
        <v>26</v>
      </c>
      <c r="C10370">
        <v>2017</v>
      </c>
      <c r="D10370" s="1" t="s">
        <v>1199</v>
      </c>
      <c r="E10370">
        <v>5317</v>
      </c>
      <c r="F10370" s="1" t="s">
        <v>50</v>
      </c>
      <c r="G10370">
        <v>14414.108319999999</v>
      </c>
      <c r="H10370">
        <v>187383</v>
      </c>
      <c r="I10370">
        <v>8994.4035899999999</v>
      </c>
      <c r="J10370" s="1" t="s">
        <v>51</v>
      </c>
      <c r="K10370">
        <v>30096</v>
      </c>
      <c r="L10370" s="1" t="s">
        <v>30</v>
      </c>
      <c r="M10370" s="1" t="s">
        <v>31</v>
      </c>
      <c r="N10370" s="1" t="s">
        <v>32</v>
      </c>
      <c r="O10370">
        <v>38</v>
      </c>
      <c r="P10370" s="1" t="s">
        <v>33</v>
      </c>
      <c r="Q10370" s="1" t="s">
        <v>34</v>
      </c>
      <c r="R10370" s="1" t="s">
        <v>1142</v>
      </c>
      <c r="S10370" s="1" t="s">
        <v>45</v>
      </c>
      <c r="T10370">
        <v>5317</v>
      </c>
      <c r="U10370" s="1" t="s">
        <v>46</v>
      </c>
      <c r="V10370" s="1" t="s">
        <v>59</v>
      </c>
      <c r="W10370" s="1" t="s">
        <v>34</v>
      </c>
      <c r="X10370">
        <v>2015</v>
      </c>
      <c r="Y10370" s="1" t="s">
        <v>60</v>
      </c>
      <c r="Z10370" s="1" t="s">
        <v>61</v>
      </c>
    </row>
    <row r="10371" spans="1:26" x14ac:dyDescent="0.25">
      <c r="A10371">
        <v>63804</v>
      </c>
      <c r="B10371" s="1" t="s">
        <v>26</v>
      </c>
      <c r="C10371">
        <v>2016</v>
      </c>
      <c r="D10371" s="1" t="s">
        <v>1399</v>
      </c>
      <c r="E10371">
        <v>6280</v>
      </c>
      <c r="F10371" s="1" t="s">
        <v>149</v>
      </c>
      <c r="G10371">
        <v>15656.918750000001</v>
      </c>
      <c r="H10371">
        <v>2035.3994399999999</v>
      </c>
      <c r="I10371">
        <v>10443.16481</v>
      </c>
      <c r="J10371" s="1" t="s">
        <v>89</v>
      </c>
      <c r="K10371">
        <v>30098</v>
      </c>
      <c r="L10371" s="1" t="s">
        <v>30</v>
      </c>
      <c r="M10371" s="1" t="s">
        <v>31</v>
      </c>
      <c r="N10371" s="1" t="s">
        <v>32</v>
      </c>
      <c r="O10371">
        <v>58</v>
      </c>
      <c r="P10371" s="1" t="s">
        <v>33</v>
      </c>
      <c r="Q10371" s="1" t="s">
        <v>33</v>
      </c>
      <c r="R10371" s="1" t="s">
        <v>346</v>
      </c>
      <c r="S10371" s="1" t="s">
        <v>281</v>
      </c>
      <c r="T10371">
        <v>6280</v>
      </c>
      <c r="U10371" s="1" t="s">
        <v>54</v>
      </c>
      <c r="V10371" s="1" t="s">
        <v>47</v>
      </c>
      <c r="W10371" s="1" t="s">
        <v>34</v>
      </c>
      <c r="X10371">
        <v>2016</v>
      </c>
      <c r="Y10371" s="1" t="s">
        <v>39</v>
      </c>
      <c r="Z10371" s="1" t="s">
        <v>40</v>
      </c>
    </row>
    <row r="10372" spans="1:26" x14ac:dyDescent="0.25">
      <c r="A10372">
        <v>63806</v>
      </c>
      <c r="B10372" s="1" t="s">
        <v>26</v>
      </c>
      <c r="C10372">
        <v>2018</v>
      </c>
      <c r="D10372" s="1" t="s">
        <v>747</v>
      </c>
      <c r="E10372">
        <v>5199</v>
      </c>
      <c r="F10372" s="1" t="s">
        <v>28</v>
      </c>
      <c r="G10372">
        <v>8331.7540000000008</v>
      </c>
      <c r="H10372">
        <v>108313</v>
      </c>
      <c r="I10372">
        <v>6048.8534</v>
      </c>
      <c r="J10372" s="1" t="s">
        <v>68</v>
      </c>
      <c r="K10372">
        <v>30099</v>
      </c>
      <c r="L10372" s="1" t="s">
        <v>30</v>
      </c>
      <c r="M10372" s="1" t="s">
        <v>31</v>
      </c>
      <c r="N10372" s="1" t="s">
        <v>43</v>
      </c>
      <c r="O10372">
        <v>59</v>
      </c>
      <c r="P10372" s="1" t="s">
        <v>33</v>
      </c>
      <c r="Q10372" s="1" t="s">
        <v>34</v>
      </c>
      <c r="R10372" s="1" t="s">
        <v>659</v>
      </c>
      <c r="S10372" s="1" t="s">
        <v>178</v>
      </c>
      <c r="T10372">
        <v>5199</v>
      </c>
      <c r="U10372" s="1" t="s">
        <v>54</v>
      </c>
      <c r="V10372" s="1" t="s">
        <v>102</v>
      </c>
      <c r="W10372" s="1" t="s">
        <v>34</v>
      </c>
      <c r="X10372">
        <v>2017</v>
      </c>
      <c r="Y10372" s="1" t="s">
        <v>60</v>
      </c>
      <c r="Z10372" s="1" t="s">
        <v>61</v>
      </c>
    </row>
    <row r="10373" spans="1:26" x14ac:dyDescent="0.25">
      <c r="A10373">
        <v>63808</v>
      </c>
      <c r="B10373" s="1" t="s">
        <v>26</v>
      </c>
      <c r="C10373">
        <v>2018</v>
      </c>
      <c r="D10373" s="1" t="s">
        <v>904</v>
      </c>
      <c r="E10373">
        <v>6034</v>
      </c>
      <c r="F10373" s="1" t="s">
        <v>28</v>
      </c>
      <c r="G10373">
        <v>16144.681570000001</v>
      </c>
      <c r="H10373">
        <v>2098.8085999999998</v>
      </c>
      <c r="I10373">
        <v>12366.826080000001</v>
      </c>
      <c r="J10373" s="1" t="s">
        <v>29</v>
      </c>
      <c r="K10373">
        <v>30101</v>
      </c>
      <c r="L10373" s="1" t="s">
        <v>30</v>
      </c>
      <c r="M10373" s="1" t="s">
        <v>31</v>
      </c>
      <c r="N10373" s="1" t="s">
        <v>43</v>
      </c>
      <c r="O10373">
        <v>63</v>
      </c>
      <c r="P10373" s="1" t="s">
        <v>33</v>
      </c>
      <c r="Q10373" s="1" t="s">
        <v>34</v>
      </c>
      <c r="R10373" s="1" t="s">
        <v>679</v>
      </c>
      <c r="S10373" s="1" t="s">
        <v>64</v>
      </c>
      <c r="T10373">
        <v>6034</v>
      </c>
      <c r="U10373" s="1" t="s">
        <v>37</v>
      </c>
      <c r="V10373" s="1" t="s">
        <v>47</v>
      </c>
      <c r="W10373" s="1" t="s">
        <v>34</v>
      </c>
      <c r="X10373">
        <v>2018</v>
      </c>
      <c r="Y10373" s="1" t="s">
        <v>39</v>
      </c>
      <c r="Z10373" s="1" t="s">
        <v>40</v>
      </c>
    </row>
    <row r="10374" spans="1:26" x14ac:dyDescent="0.25">
      <c r="A10374">
        <v>63810</v>
      </c>
      <c r="B10374" s="1" t="s">
        <v>26</v>
      </c>
      <c r="C10374">
        <v>2015</v>
      </c>
      <c r="D10374" s="1" t="s">
        <v>1591</v>
      </c>
      <c r="E10374">
        <v>6871</v>
      </c>
      <c r="F10374" s="1" t="s">
        <v>77</v>
      </c>
      <c r="G10374">
        <v>8103.46641</v>
      </c>
      <c r="H10374">
        <v>105345</v>
      </c>
      <c r="I10374">
        <v>5696.7368900000001</v>
      </c>
      <c r="J10374" s="1" t="s">
        <v>29</v>
      </c>
      <c r="K10374">
        <v>30102</v>
      </c>
      <c r="L10374" s="1" t="s">
        <v>30</v>
      </c>
      <c r="M10374" s="1" t="s">
        <v>31</v>
      </c>
      <c r="N10374" s="1" t="s">
        <v>32</v>
      </c>
      <c r="O10374">
        <v>69</v>
      </c>
      <c r="P10374" s="1" t="s">
        <v>33</v>
      </c>
      <c r="Q10374" s="1" t="s">
        <v>33</v>
      </c>
      <c r="R10374" s="1" t="s">
        <v>214</v>
      </c>
      <c r="S10374" s="1" t="s">
        <v>67</v>
      </c>
      <c r="T10374">
        <v>6871</v>
      </c>
      <c r="U10374" s="1" t="s">
        <v>37</v>
      </c>
      <c r="V10374" s="1" t="s">
        <v>38</v>
      </c>
      <c r="W10374" s="1" t="s">
        <v>34</v>
      </c>
      <c r="X10374">
        <v>2015</v>
      </c>
      <c r="Y10374" s="1" t="s">
        <v>39</v>
      </c>
      <c r="Z10374" s="1" t="s">
        <v>61</v>
      </c>
    </row>
    <row r="10375" spans="1:26" x14ac:dyDescent="0.25">
      <c r="A10375">
        <v>63824</v>
      </c>
      <c r="B10375" s="1" t="s">
        <v>26</v>
      </c>
      <c r="C10375">
        <v>2020</v>
      </c>
      <c r="D10375" s="1" t="s">
        <v>272</v>
      </c>
      <c r="E10375">
        <v>4873</v>
      </c>
      <c r="F10375" s="1" t="s">
        <v>50</v>
      </c>
      <c r="G10375">
        <v>7589.6624000000002</v>
      </c>
      <c r="H10375">
        <v>986.65611000000001</v>
      </c>
      <c r="I10375">
        <v>5343.1223300000001</v>
      </c>
      <c r="J10375" s="1" t="s">
        <v>56</v>
      </c>
      <c r="K10375">
        <v>30106</v>
      </c>
      <c r="L10375" s="1" t="s">
        <v>30</v>
      </c>
      <c r="M10375" s="1" t="s">
        <v>31</v>
      </c>
      <c r="N10375" s="1" t="s">
        <v>32</v>
      </c>
      <c r="O10375">
        <v>53</v>
      </c>
      <c r="P10375" s="1" t="s">
        <v>33</v>
      </c>
      <c r="Q10375" s="1" t="s">
        <v>34</v>
      </c>
      <c r="R10375" s="1" t="s">
        <v>212</v>
      </c>
      <c r="S10375" s="1" t="s">
        <v>87</v>
      </c>
      <c r="T10375">
        <v>4873</v>
      </c>
      <c r="U10375" s="1" t="s">
        <v>164</v>
      </c>
      <c r="V10375" s="1" t="s">
        <v>165</v>
      </c>
      <c r="W10375" s="1" t="s">
        <v>34</v>
      </c>
      <c r="X10375">
        <v>2020</v>
      </c>
      <c r="Y10375" s="1" t="s">
        <v>39</v>
      </c>
      <c r="Z10375" s="1" t="s">
        <v>61</v>
      </c>
    </row>
    <row r="10376" spans="1:26" x14ac:dyDescent="0.25">
      <c r="A10376">
        <v>63826</v>
      </c>
      <c r="B10376" s="1" t="s">
        <v>26</v>
      </c>
      <c r="C10376">
        <v>2017</v>
      </c>
      <c r="D10376" s="1" t="s">
        <v>1811</v>
      </c>
      <c r="E10376">
        <v>5813</v>
      </c>
      <c r="F10376" s="1" t="s">
        <v>28</v>
      </c>
      <c r="G10376">
        <v>6775.2703499999998</v>
      </c>
      <c r="H10376">
        <v>88079</v>
      </c>
      <c r="I10376">
        <v>4078.7127500000001</v>
      </c>
      <c r="J10376" s="1" t="s">
        <v>68</v>
      </c>
      <c r="K10376">
        <v>30107</v>
      </c>
      <c r="L10376" s="1" t="s">
        <v>30</v>
      </c>
      <c r="M10376" s="1" t="s">
        <v>31</v>
      </c>
      <c r="N10376" s="1" t="s">
        <v>43</v>
      </c>
      <c r="O10376">
        <v>57</v>
      </c>
      <c r="P10376" s="1" t="s">
        <v>33</v>
      </c>
      <c r="Q10376" s="1" t="s">
        <v>34</v>
      </c>
      <c r="R10376" s="1" t="s">
        <v>136</v>
      </c>
      <c r="S10376" s="1" t="s">
        <v>74</v>
      </c>
      <c r="T10376">
        <v>5813</v>
      </c>
      <c r="U10376" s="1" t="s">
        <v>75</v>
      </c>
      <c r="V10376" s="1" t="s">
        <v>191</v>
      </c>
      <c r="W10376" s="1" t="s">
        <v>34</v>
      </c>
      <c r="X10376">
        <v>2017</v>
      </c>
      <c r="Y10376" s="1" t="s">
        <v>39</v>
      </c>
      <c r="Z10376" s="1" t="s">
        <v>61</v>
      </c>
    </row>
    <row r="10377" spans="1:26" x14ac:dyDescent="0.25">
      <c r="A10377">
        <v>63842</v>
      </c>
      <c r="B10377" s="1" t="s">
        <v>26</v>
      </c>
      <c r="C10377">
        <v>2019</v>
      </c>
      <c r="D10377" s="1" t="s">
        <v>487</v>
      </c>
      <c r="E10377">
        <v>5199</v>
      </c>
      <c r="F10377" s="1" t="s">
        <v>149</v>
      </c>
      <c r="G10377">
        <v>9465.2157399999996</v>
      </c>
      <c r="H10377">
        <v>1230.47804</v>
      </c>
      <c r="I10377">
        <v>7117.8422399999999</v>
      </c>
      <c r="J10377" s="1" t="s">
        <v>51</v>
      </c>
      <c r="K10377">
        <v>30114</v>
      </c>
      <c r="L10377" s="1" t="s">
        <v>30</v>
      </c>
      <c r="M10377" s="1" t="s">
        <v>31</v>
      </c>
      <c r="N10377" s="1" t="s">
        <v>32</v>
      </c>
      <c r="O10377">
        <v>34</v>
      </c>
      <c r="P10377" s="1" t="s">
        <v>33</v>
      </c>
      <c r="Q10377" s="1" t="s">
        <v>33</v>
      </c>
      <c r="R10377" s="1" t="s">
        <v>95</v>
      </c>
      <c r="S10377" s="1" t="s">
        <v>70</v>
      </c>
      <c r="T10377">
        <v>5199</v>
      </c>
      <c r="U10377" s="1" t="s">
        <v>54</v>
      </c>
      <c r="V10377" s="1" t="s">
        <v>102</v>
      </c>
      <c r="W10377" s="1" t="s">
        <v>34</v>
      </c>
      <c r="X10377">
        <v>2017</v>
      </c>
      <c r="Y10377" s="1" t="s">
        <v>60</v>
      </c>
      <c r="Z10377" s="1" t="s">
        <v>61</v>
      </c>
    </row>
    <row r="10378" spans="1:26" x14ac:dyDescent="0.25">
      <c r="A10378">
        <v>63844</v>
      </c>
      <c r="B10378" s="1" t="s">
        <v>26</v>
      </c>
      <c r="C10378">
        <v>2015</v>
      </c>
      <c r="D10378" s="1" t="s">
        <v>1614</v>
      </c>
      <c r="E10378">
        <v>6303</v>
      </c>
      <c r="F10378" s="1" t="s">
        <v>50</v>
      </c>
      <c r="G10378">
        <v>14346.86825</v>
      </c>
      <c r="H10378">
        <v>186509</v>
      </c>
      <c r="I10378">
        <v>9870.6453600000004</v>
      </c>
      <c r="J10378" s="1" t="s">
        <v>51</v>
      </c>
      <c r="K10378">
        <v>30116</v>
      </c>
      <c r="L10378" s="1" t="s">
        <v>30</v>
      </c>
      <c r="M10378" s="1" t="s">
        <v>31</v>
      </c>
      <c r="N10378" s="1" t="s">
        <v>43</v>
      </c>
      <c r="O10378">
        <v>56</v>
      </c>
      <c r="P10378" s="1" t="s">
        <v>33</v>
      </c>
      <c r="Q10378" s="1" t="s">
        <v>34</v>
      </c>
      <c r="R10378" s="1" t="s">
        <v>958</v>
      </c>
      <c r="S10378" s="1" t="s">
        <v>70</v>
      </c>
      <c r="T10378">
        <v>6303</v>
      </c>
      <c r="U10378" s="1" t="s">
        <v>54</v>
      </c>
      <c r="V10378" s="1" t="s">
        <v>47</v>
      </c>
      <c r="W10378" s="1" t="s">
        <v>34</v>
      </c>
      <c r="X10378">
        <v>2016</v>
      </c>
      <c r="Y10378" s="1" t="s">
        <v>39</v>
      </c>
      <c r="Z10378" s="1" t="s">
        <v>40</v>
      </c>
    </row>
    <row r="10379" spans="1:26" x14ac:dyDescent="0.25">
      <c r="A10379">
        <v>63854</v>
      </c>
      <c r="B10379" s="1" t="s">
        <v>26</v>
      </c>
      <c r="C10379">
        <v>2019</v>
      </c>
      <c r="D10379" s="1" t="s">
        <v>470</v>
      </c>
      <c r="E10379">
        <v>6767</v>
      </c>
      <c r="F10379" s="1" t="s">
        <v>50</v>
      </c>
      <c r="G10379">
        <v>40877.378510000002</v>
      </c>
      <c r="H10379">
        <v>5314.0592100000003</v>
      </c>
      <c r="I10379">
        <v>28859.429230000002</v>
      </c>
      <c r="J10379" s="1" t="s">
        <v>51</v>
      </c>
      <c r="K10379">
        <v>30121</v>
      </c>
      <c r="L10379" s="1" t="s">
        <v>30</v>
      </c>
      <c r="M10379" s="1" t="s">
        <v>31</v>
      </c>
      <c r="N10379" s="1" t="s">
        <v>43</v>
      </c>
      <c r="O10379">
        <v>53</v>
      </c>
      <c r="P10379" s="1" t="s">
        <v>33</v>
      </c>
      <c r="Q10379" s="1" t="s">
        <v>34</v>
      </c>
      <c r="R10379" s="1" t="s">
        <v>199</v>
      </c>
      <c r="S10379" s="1" t="s">
        <v>87</v>
      </c>
      <c r="T10379">
        <v>6767</v>
      </c>
      <c r="U10379" s="1" t="s">
        <v>164</v>
      </c>
      <c r="V10379" s="1" t="s">
        <v>47</v>
      </c>
      <c r="W10379" s="1" t="s">
        <v>34</v>
      </c>
      <c r="X10379">
        <v>2020</v>
      </c>
      <c r="Y10379" s="1" t="s">
        <v>39</v>
      </c>
      <c r="Z10379" s="1" t="s">
        <v>40</v>
      </c>
    </row>
    <row r="10380" spans="1:26" x14ac:dyDescent="0.25">
      <c r="A10380">
        <v>63856</v>
      </c>
      <c r="B10380" s="1" t="s">
        <v>26</v>
      </c>
      <c r="C10380">
        <v>2017</v>
      </c>
      <c r="D10380" s="1" t="s">
        <v>1116</v>
      </c>
      <c r="E10380">
        <v>5835</v>
      </c>
      <c r="F10380" s="1" t="s">
        <v>50</v>
      </c>
      <c r="G10380">
        <v>6077.04115</v>
      </c>
      <c r="H10380">
        <v>79002</v>
      </c>
      <c r="I10380">
        <v>4174.9272700000001</v>
      </c>
      <c r="J10380" s="1" t="s">
        <v>89</v>
      </c>
      <c r="K10380">
        <v>30123</v>
      </c>
      <c r="L10380" s="1" t="s">
        <v>30</v>
      </c>
      <c r="M10380" s="1" t="s">
        <v>31</v>
      </c>
      <c r="N10380" s="1" t="s">
        <v>43</v>
      </c>
      <c r="O10380">
        <v>58</v>
      </c>
      <c r="P10380" s="1" t="s">
        <v>33</v>
      </c>
      <c r="Q10380" s="1" t="s">
        <v>34</v>
      </c>
      <c r="R10380" s="1" t="s">
        <v>108</v>
      </c>
      <c r="S10380" s="1" t="s">
        <v>109</v>
      </c>
      <c r="T10380">
        <v>5835</v>
      </c>
      <c r="U10380" s="1" t="s">
        <v>54</v>
      </c>
      <c r="V10380" s="1" t="s">
        <v>38</v>
      </c>
      <c r="W10380" s="1" t="s">
        <v>34</v>
      </c>
      <c r="X10380">
        <v>2017</v>
      </c>
      <c r="Y10380" s="1" t="s">
        <v>39</v>
      </c>
      <c r="Z10380" s="1" t="s">
        <v>61</v>
      </c>
    </row>
    <row r="10381" spans="1:26" x14ac:dyDescent="0.25">
      <c r="A10381">
        <v>63858</v>
      </c>
      <c r="B10381" s="1" t="s">
        <v>26</v>
      </c>
      <c r="C10381">
        <v>2019</v>
      </c>
      <c r="D10381" s="1" t="s">
        <v>402</v>
      </c>
      <c r="E10381">
        <v>6036</v>
      </c>
      <c r="F10381" s="1" t="s">
        <v>28</v>
      </c>
      <c r="G10381">
        <v>18491.729480000002</v>
      </c>
      <c r="H10381">
        <v>2403.9248299999999</v>
      </c>
      <c r="I10381">
        <v>12444.933940000001</v>
      </c>
      <c r="J10381" s="1" t="s">
        <v>51</v>
      </c>
      <c r="K10381">
        <v>30124</v>
      </c>
      <c r="L10381" s="1" t="s">
        <v>30</v>
      </c>
      <c r="M10381" s="1" t="s">
        <v>31</v>
      </c>
      <c r="N10381" s="1" t="s">
        <v>32</v>
      </c>
      <c r="O10381">
        <v>60</v>
      </c>
      <c r="P10381" s="1" t="s">
        <v>33</v>
      </c>
      <c r="Q10381" s="1" t="s">
        <v>34</v>
      </c>
      <c r="R10381" s="1" t="s">
        <v>186</v>
      </c>
      <c r="S10381" s="1" t="s">
        <v>112</v>
      </c>
      <c r="T10381">
        <v>6036</v>
      </c>
      <c r="U10381" s="1" t="s">
        <v>37</v>
      </c>
      <c r="V10381" s="1" t="s">
        <v>47</v>
      </c>
      <c r="W10381" s="1" t="s">
        <v>34</v>
      </c>
      <c r="X10381">
        <v>2020</v>
      </c>
      <c r="Y10381" s="1" t="s">
        <v>39</v>
      </c>
      <c r="Z10381" s="1" t="s">
        <v>40</v>
      </c>
    </row>
    <row r="10382" spans="1:26" x14ac:dyDescent="0.25">
      <c r="A10382">
        <v>63866</v>
      </c>
      <c r="B10382" s="1" t="s">
        <v>26</v>
      </c>
      <c r="C10382">
        <v>2015</v>
      </c>
      <c r="D10382" s="1" t="s">
        <v>1162</v>
      </c>
      <c r="E10382">
        <v>6038</v>
      </c>
      <c r="F10382" s="1" t="s">
        <v>28</v>
      </c>
      <c r="G10382">
        <v>15888.37211</v>
      </c>
      <c r="H10382">
        <v>206549</v>
      </c>
      <c r="I10382">
        <v>10915.31164</v>
      </c>
      <c r="J10382" s="1" t="s">
        <v>89</v>
      </c>
      <c r="K10382">
        <v>30131</v>
      </c>
      <c r="L10382" s="1" t="s">
        <v>30</v>
      </c>
      <c r="M10382" s="1" t="s">
        <v>31</v>
      </c>
      <c r="N10382" s="1" t="s">
        <v>43</v>
      </c>
      <c r="O10382">
        <v>64</v>
      </c>
      <c r="P10382" s="1" t="s">
        <v>33</v>
      </c>
      <c r="Q10382" s="1" t="s">
        <v>34</v>
      </c>
      <c r="R10382" s="1" t="s">
        <v>205</v>
      </c>
      <c r="S10382" s="1" t="s">
        <v>64</v>
      </c>
      <c r="T10382">
        <v>6038</v>
      </c>
      <c r="U10382" s="1" t="s">
        <v>37</v>
      </c>
      <c r="V10382" s="1" t="s">
        <v>47</v>
      </c>
      <c r="W10382" s="1" t="s">
        <v>34</v>
      </c>
      <c r="X10382">
        <v>2015</v>
      </c>
      <c r="Y10382" s="1" t="s">
        <v>39</v>
      </c>
      <c r="Z10382" s="1" t="s">
        <v>61</v>
      </c>
    </row>
    <row r="10383" spans="1:26" x14ac:dyDescent="0.25">
      <c r="A10383">
        <v>63868</v>
      </c>
      <c r="B10383" s="1" t="s">
        <v>26</v>
      </c>
      <c r="C10383">
        <v>2018</v>
      </c>
      <c r="D10383" s="1" t="s">
        <v>897</v>
      </c>
      <c r="E10383">
        <v>6869</v>
      </c>
      <c r="F10383" s="1" t="s">
        <v>50</v>
      </c>
      <c r="G10383">
        <v>9130.3323400000008</v>
      </c>
      <c r="H10383">
        <v>1186.9431999999999</v>
      </c>
      <c r="I10383">
        <v>5615.1543899999997</v>
      </c>
      <c r="J10383" s="1" t="s">
        <v>51</v>
      </c>
      <c r="K10383">
        <v>30133</v>
      </c>
      <c r="L10383" s="1" t="s">
        <v>30</v>
      </c>
      <c r="M10383" s="1" t="s">
        <v>31</v>
      </c>
      <c r="N10383" s="1" t="s">
        <v>32</v>
      </c>
      <c r="O10383">
        <v>29</v>
      </c>
      <c r="P10383" s="1" t="s">
        <v>33</v>
      </c>
      <c r="Q10383" s="1" t="s">
        <v>34</v>
      </c>
      <c r="R10383" s="1" t="s">
        <v>490</v>
      </c>
      <c r="S10383" s="1" t="s">
        <v>64</v>
      </c>
      <c r="T10383">
        <v>6869</v>
      </c>
      <c r="U10383" s="1" t="s">
        <v>37</v>
      </c>
      <c r="V10383" s="1" t="s">
        <v>38</v>
      </c>
      <c r="W10383" s="1" t="s">
        <v>34</v>
      </c>
      <c r="X10383">
        <v>2018</v>
      </c>
      <c r="Y10383" s="1" t="s">
        <v>39</v>
      </c>
      <c r="Z10383" s="1" t="s">
        <v>40</v>
      </c>
    </row>
    <row r="10384" spans="1:26" x14ac:dyDescent="0.25">
      <c r="A10384">
        <v>64000</v>
      </c>
      <c r="B10384" s="1" t="s">
        <v>26</v>
      </c>
      <c r="C10384">
        <v>2017</v>
      </c>
      <c r="D10384" s="1" t="s">
        <v>1812</v>
      </c>
      <c r="E10384">
        <v>5787</v>
      </c>
      <c r="F10384" s="1" t="s">
        <v>62</v>
      </c>
      <c r="G10384">
        <v>14134.602489999999</v>
      </c>
      <c r="H10384">
        <v>18375</v>
      </c>
      <c r="I10384">
        <v>10869.509309999999</v>
      </c>
      <c r="J10384" s="1" t="s">
        <v>51</v>
      </c>
      <c r="K10384">
        <v>30140</v>
      </c>
      <c r="L10384" s="1" t="s">
        <v>30</v>
      </c>
      <c r="M10384" s="1" t="s">
        <v>31</v>
      </c>
      <c r="N10384" s="1" t="s">
        <v>43</v>
      </c>
      <c r="O10384">
        <v>39</v>
      </c>
      <c r="P10384" s="1" t="s">
        <v>33</v>
      </c>
      <c r="Q10384" s="1" t="s">
        <v>34</v>
      </c>
      <c r="R10384" s="1" t="s">
        <v>931</v>
      </c>
      <c r="S10384" s="1" t="s">
        <v>45</v>
      </c>
      <c r="T10384">
        <v>5787</v>
      </c>
      <c r="U10384" s="1" t="s">
        <v>46</v>
      </c>
      <c r="V10384" s="1" t="s">
        <v>47</v>
      </c>
      <c r="W10384" s="1" t="s">
        <v>34</v>
      </c>
      <c r="X10384">
        <v>2018</v>
      </c>
      <c r="Y10384" s="1" t="s">
        <v>39</v>
      </c>
      <c r="Z10384" s="1" t="s">
        <v>40</v>
      </c>
    </row>
    <row r="10385" spans="1:26" x14ac:dyDescent="0.25">
      <c r="A10385">
        <v>64002</v>
      </c>
      <c r="B10385" s="1" t="s">
        <v>26</v>
      </c>
      <c r="C10385">
        <v>2016</v>
      </c>
      <c r="D10385" s="1" t="s">
        <v>1475</v>
      </c>
      <c r="E10385">
        <v>5050</v>
      </c>
      <c r="F10385" s="1" t="s">
        <v>149</v>
      </c>
      <c r="G10385">
        <v>14691.58742</v>
      </c>
      <c r="H10385">
        <v>1909.9063699999999</v>
      </c>
      <c r="I10385">
        <v>9755.2140500000005</v>
      </c>
      <c r="J10385" s="1" t="s">
        <v>51</v>
      </c>
      <c r="K10385">
        <v>30142</v>
      </c>
      <c r="L10385" s="1" t="s">
        <v>30</v>
      </c>
      <c r="M10385" s="1" t="s">
        <v>31</v>
      </c>
      <c r="N10385" s="1" t="s">
        <v>43</v>
      </c>
      <c r="O10385">
        <v>57</v>
      </c>
      <c r="P10385" s="1" t="s">
        <v>33</v>
      </c>
      <c r="Q10385" s="1" t="s">
        <v>34</v>
      </c>
      <c r="R10385" s="1" t="s">
        <v>233</v>
      </c>
      <c r="S10385" s="1" t="s">
        <v>64</v>
      </c>
      <c r="T10385">
        <v>5050</v>
      </c>
      <c r="U10385" s="1" t="s">
        <v>37</v>
      </c>
      <c r="V10385" s="1" t="s">
        <v>38</v>
      </c>
      <c r="W10385" s="1" t="s">
        <v>34</v>
      </c>
      <c r="X10385">
        <v>2017</v>
      </c>
      <c r="Y10385" s="1" t="s">
        <v>60</v>
      </c>
      <c r="Z10385" s="1" t="s">
        <v>61</v>
      </c>
    </row>
    <row r="10386" spans="1:26" x14ac:dyDescent="0.25">
      <c r="A10386">
        <v>64010</v>
      </c>
      <c r="B10386" s="1" t="s">
        <v>26</v>
      </c>
      <c r="C10386">
        <v>2015</v>
      </c>
      <c r="D10386" s="1" t="s">
        <v>1626</v>
      </c>
      <c r="E10386">
        <v>5811</v>
      </c>
      <c r="F10386" s="1" t="s">
        <v>28</v>
      </c>
      <c r="G10386">
        <v>5519.0706200000004</v>
      </c>
      <c r="H10386">
        <v>71748</v>
      </c>
      <c r="I10386">
        <v>4282.7987999999996</v>
      </c>
      <c r="J10386" s="1" t="s">
        <v>29</v>
      </c>
      <c r="K10386">
        <v>30146</v>
      </c>
      <c r="L10386" s="1" t="s">
        <v>30</v>
      </c>
      <c r="M10386" s="1" t="s">
        <v>31</v>
      </c>
      <c r="N10386" s="1" t="s">
        <v>43</v>
      </c>
      <c r="O10386">
        <v>35</v>
      </c>
      <c r="P10386" s="1" t="s">
        <v>33</v>
      </c>
      <c r="Q10386" s="1" t="s">
        <v>33</v>
      </c>
      <c r="R10386" s="1" t="s">
        <v>80</v>
      </c>
      <c r="S10386" s="1" t="s">
        <v>74</v>
      </c>
      <c r="T10386">
        <v>5811</v>
      </c>
      <c r="U10386" s="1" t="s">
        <v>75</v>
      </c>
      <c r="V10386" s="1" t="s">
        <v>191</v>
      </c>
      <c r="W10386" s="1" t="s">
        <v>34</v>
      </c>
      <c r="X10386">
        <v>2015</v>
      </c>
      <c r="Y10386" s="1" t="s">
        <v>39</v>
      </c>
      <c r="Z10386" s="1" t="s">
        <v>61</v>
      </c>
    </row>
    <row r="10387" spans="1:26" x14ac:dyDescent="0.25">
      <c r="A10387">
        <v>64018</v>
      </c>
      <c r="B10387" s="1" t="s">
        <v>26</v>
      </c>
      <c r="C10387">
        <v>2016</v>
      </c>
      <c r="D10387" s="1" t="s">
        <v>1245</v>
      </c>
      <c r="E10387">
        <v>5840</v>
      </c>
      <c r="F10387" s="1" t="s">
        <v>28</v>
      </c>
      <c r="G10387">
        <v>6916.9852499999997</v>
      </c>
      <c r="H10387">
        <v>899.20808</v>
      </c>
      <c r="I10387">
        <v>4994.0633500000004</v>
      </c>
      <c r="J10387" s="1" t="s">
        <v>51</v>
      </c>
      <c r="K10387">
        <v>30148</v>
      </c>
      <c r="L10387" s="1" t="s">
        <v>30</v>
      </c>
      <c r="M10387" s="1" t="s">
        <v>31</v>
      </c>
      <c r="N10387" s="1" t="s">
        <v>32</v>
      </c>
      <c r="O10387">
        <v>42</v>
      </c>
      <c r="P10387" s="1" t="s">
        <v>33</v>
      </c>
      <c r="Q10387" s="1" t="s">
        <v>34</v>
      </c>
      <c r="R10387" s="1" t="s">
        <v>108</v>
      </c>
      <c r="S10387" s="1" t="s">
        <v>109</v>
      </c>
      <c r="T10387">
        <v>5840</v>
      </c>
      <c r="U10387" s="1" t="s">
        <v>54</v>
      </c>
      <c r="V10387" s="1" t="s">
        <v>38</v>
      </c>
      <c r="W10387" s="1" t="s">
        <v>34</v>
      </c>
      <c r="X10387">
        <v>2017</v>
      </c>
      <c r="Y10387" s="1" t="s">
        <v>39</v>
      </c>
      <c r="Z10387" s="1" t="s">
        <v>40</v>
      </c>
    </row>
    <row r="10388" spans="1:26" x14ac:dyDescent="0.25">
      <c r="A10388">
        <v>64020</v>
      </c>
      <c r="B10388" s="1" t="s">
        <v>48</v>
      </c>
      <c r="C10388">
        <v>2019</v>
      </c>
      <c r="D10388" s="1" t="s">
        <v>509</v>
      </c>
      <c r="E10388">
        <v>5496</v>
      </c>
      <c r="F10388" s="1" t="s">
        <v>149</v>
      </c>
      <c r="G10388">
        <v>21482.62833</v>
      </c>
      <c r="H10388">
        <v>279274</v>
      </c>
      <c r="I10388">
        <v>15725.283939999999</v>
      </c>
      <c r="J10388" s="1" t="s">
        <v>51</v>
      </c>
      <c r="K10388">
        <v>30150</v>
      </c>
      <c r="L10388" s="1" t="s">
        <v>30</v>
      </c>
      <c r="M10388" s="1" t="s">
        <v>31</v>
      </c>
      <c r="N10388" s="1" t="s">
        <v>43</v>
      </c>
      <c r="O10388">
        <v>49</v>
      </c>
      <c r="P10388" s="1" t="s">
        <v>33</v>
      </c>
      <c r="Q10388" s="1" t="s">
        <v>34</v>
      </c>
      <c r="R10388" s="1" t="s">
        <v>106</v>
      </c>
      <c r="S10388" s="1" t="s">
        <v>45</v>
      </c>
      <c r="T10388">
        <v>5496</v>
      </c>
      <c r="U10388" s="1" t="s">
        <v>46</v>
      </c>
      <c r="V10388" s="1" t="s">
        <v>47</v>
      </c>
      <c r="W10388" s="1" t="s">
        <v>34</v>
      </c>
      <c r="X10388">
        <v>2017</v>
      </c>
      <c r="Y10388" s="1" t="s">
        <v>60</v>
      </c>
      <c r="Z10388" s="1" t="s">
        <v>40</v>
      </c>
    </row>
    <row r="10389" spans="1:26" x14ac:dyDescent="0.25">
      <c r="A10389">
        <v>64022</v>
      </c>
      <c r="B10389" s="1" t="s">
        <v>26</v>
      </c>
      <c r="C10389">
        <v>2016</v>
      </c>
      <c r="D10389" s="1" t="s">
        <v>1327</v>
      </c>
      <c r="E10389">
        <v>6084</v>
      </c>
      <c r="F10389" s="1" t="s">
        <v>236</v>
      </c>
      <c r="G10389">
        <v>8219.9887999999992</v>
      </c>
      <c r="H10389">
        <v>1068.5985499999999</v>
      </c>
      <c r="I10389">
        <v>6362.2713299999996</v>
      </c>
      <c r="J10389" s="1" t="s">
        <v>56</v>
      </c>
      <c r="K10389">
        <v>30152</v>
      </c>
      <c r="L10389" s="1" t="s">
        <v>30</v>
      </c>
      <c r="M10389" s="1" t="s">
        <v>31</v>
      </c>
      <c r="N10389" s="1" t="s">
        <v>32</v>
      </c>
      <c r="O10389">
        <v>66</v>
      </c>
      <c r="P10389" s="1" t="s">
        <v>33</v>
      </c>
      <c r="Q10389" s="1" t="s">
        <v>34</v>
      </c>
      <c r="R10389" s="1" t="s">
        <v>1136</v>
      </c>
      <c r="S10389" s="1" t="s">
        <v>109</v>
      </c>
      <c r="T10389">
        <v>6084</v>
      </c>
      <c r="U10389" s="1" t="s">
        <v>54</v>
      </c>
      <c r="V10389" s="1" t="s">
        <v>38</v>
      </c>
      <c r="W10389" s="1" t="s">
        <v>34</v>
      </c>
      <c r="X10389">
        <v>2017</v>
      </c>
      <c r="Y10389" s="1" t="s">
        <v>39</v>
      </c>
      <c r="Z10389" s="1" t="s">
        <v>40</v>
      </c>
    </row>
    <row r="10390" spans="1:26" x14ac:dyDescent="0.25">
      <c r="A10390">
        <v>64024</v>
      </c>
      <c r="B10390" s="1" t="s">
        <v>26</v>
      </c>
      <c r="C10390">
        <v>2016</v>
      </c>
      <c r="D10390" s="1" t="s">
        <v>1291</v>
      </c>
      <c r="E10390">
        <v>5049</v>
      </c>
      <c r="F10390" s="1" t="s">
        <v>28</v>
      </c>
      <c r="G10390">
        <v>20234.695609999999</v>
      </c>
      <c r="H10390">
        <v>263051</v>
      </c>
      <c r="I10390">
        <v>13537.01136</v>
      </c>
      <c r="J10390" s="1" t="s">
        <v>51</v>
      </c>
      <c r="K10390">
        <v>30154</v>
      </c>
      <c r="L10390" s="1" t="s">
        <v>30</v>
      </c>
      <c r="M10390" s="1" t="s">
        <v>31</v>
      </c>
      <c r="N10390" s="1" t="s">
        <v>32</v>
      </c>
      <c r="O10390">
        <v>66</v>
      </c>
      <c r="P10390" s="1" t="s">
        <v>33</v>
      </c>
      <c r="Q10390" s="1" t="s">
        <v>33</v>
      </c>
      <c r="R10390" s="1" t="s">
        <v>150</v>
      </c>
      <c r="S10390" s="1" t="s">
        <v>151</v>
      </c>
      <c r="T10390">
        <v>5049</v>
      </c>
      <c r="U10390" s="1" t="s">
        <v>37</v>
      </c>
      <c r="V10390" s="1" t="s">
        <v>38</v>
      </c>
      <c r="W10390" s="1" t="s">
        <v>34</v>
      </c>
      <c r="X10390">
        <v>2017</v>
      </c>
      <c r="Y10390" s="1" t="s">
        <v>60</v>
      </c>
      <c r="Z10390" s="1" t="s">
        <v>61</v>
      </c>
    </row>
    <row r="10391" spans="1:26" x14ac:dyDescent="0.25">
      <c r="A10391">
        <v>64026</v>
      </c>
      <c r="B10391" s="1" t="s">
        <v>26</v>
      </c>
      <c r="C10391">
        <v>2016</v>
      </c>
      <c r="D10391" s="1" t="s">
        <v>1432</v>
      </c>
      <c r="E10391">
        <v>6329</v>
      </c>
      <c r="F10391" s="1" t="s">
        <v>50</v>
      </c>
      <c r="G10391">
        <v>11593.098609999999</v>
      </c>
      <c r="H10391">
        <v>1507.1028200000001</v>
      </c>
      <c r="I10391">
        <v>7755.7829700000002</v>
      </c>
      <c r="J10391" s="1" t="s">
        <v>56</v>
      </c>
      <c r="K10391">
        <v>30155</v>
      </c>
      <c r="L10391" s="1" t="s">
        <v>30</v>
      </c>
      <c r="M10391" s="1" t="s">
        <v>31</v>
      </c>
      <c r="N10391" s="1" t="s">
        <v>32</v>
      </c>
      <c r="O10391">
        <v>67</v>
      </c>
      <c r="P10391" s="1" t="s">
        <v>33</v>
      </c>
      <c r="Q10391" s="1" t="s">
        <v>33</v>
      </c>
      <c r="R10391" s="1" t="s">
        <v>69</v>
      </c>
      <c r="S10391" s="1" t="s">
        <v>70</v>
      </c>
      <c r="T10391">
        <v>6329</v>
      </c>
      <c r="U10391" s="1" t="s">
        <v>54</v>
      </c>
      <c r="V10391" s="1" t="s">
        <v>47</v>
      </c>
      <c r="W10391" s="1" t="s">
        <v>34</v>
      </c>
      <c r="X10391">
        <v>2016</v>
      </c>
      <c r="Y10391" s="1" t="s">
        <v>39</v>
      </c>
      <c r="Z10391" s="1" t="s">
        <v>40</v>
      </c>
    </row>
    <row r="10392" spans="1:26" x14ac:dyDescent="0.25">
      <c r="A10392">
        <v>64028</v>
      </c>
      <c r="B10392" s="1" t="s">
        <v>48</v>
      </c>
      <c r="C10392">
        <v>2018</v>
      </c>
      <c r="D10392" s="1" t="s">
        <v>580</v>
      </c>
      <c r="E10392">
        <v>6412</v>
      </c>
      <c r="F10392" s="1" t="s">
        <v>50</v>
      </c>
      <c r="G10392">
        <v>8791.7045099999996</v>
      </c>
      <c r="H10392">
        <v>114292</v>
      </c>
      <c r="I10392">
        <v>5424.4816799999999</v>
      </c>
      <c r="J10392" s="1" t="s">
        <v>51</v>
      </c>
      <c r="K10392">
        <v>30157</v>
      </c>
      <c r="L10392" s="1" t="s">
        <v>30</v>
      </c>
      <c r="M10392" s="1" t="s">
        <v>31</v>
      </c>
      <c r="N10392" s="1" t="s">
        <v>43</v>
      </c>
      <c r="O10392">
        <v>72</v>
      </c>
      <c r="P10392" s="1" t="s">
        <v>33</v>
      </c>
      <c r="Q10392" s="1" t="s">
        <v>33</v>
      </c>
      <c r="R10392" s="1" t="s">
        <v>585</v>
      </c>
      <c r="S10392" s="1" t="s">
        <v>74</v>
      </c>
      <c r="T10392">
        <v>6412</v>
      </c>
      <c r="U10392" s="1" t="s">
        <v>75</v>
      </c>
      <c r="V10392" s="1" t="s">
        <v>47</v>
      </c>
      <c r="W10392" s="1" t="s">
        <v>34</v>
      </c>
      <c r="X10392">
        <v>2018</v>
      </c>
      <c r="Y10392" s="1" t="s">
        <v>39</v>
      </c>
      <c r="Z10392" s="1" t="s">
        <v>40</v>
      </c>
    </row>
    <row r="10393" spans="1:26" x14ac:dyDescent="0.25">
      <c r="A10393">
        <v>64034</v>
      </c>
      <c r="B10393" s="1" t="s">
        <v>26</v>
      </c>
      <c r="C10393">
        <v>2015</v>
      </c>
      <c r="D10393" s="1" t="s">
        <v>1506</v>
      </c>
      <c r="E10393">
        <v>5191</v>
      </c>
      <c r="F10393" s="1" t="s">
        <v>28</v>
      </c>
      <c r="G10393">
        <v>9474.2042099999999</v>
      </c>
      <c r="H10393">
        <v>1231.6465499999999</v>
      </c>
      <c r="I10393">
        <v>7484.6213299999999</v>
      </c>
      <c r="J10393" s="1" t="s">
        <v>51</v>
      </c>
      <c r="K10393">
        <v>30160</v>
      </c>
      <c r="L10393" s="1" t="s">
        <v>30</v>
      </c>
      <c r="M10393" s="1" t="s">
        <v>31</v>
      </c>
      <c r="N10393" s="1" t="s">
        <v>32</v>
      </c>
      <c r="O10393">
        <v>32</v>
      </c>
      <c r="P10393" s="1" t="s">
        <v>33</v>
      </c>
      <c r="Q10393" s="1" t="s">
        <v>34</v>
      </c>
      <c r="R10393" s="1" t="s">
        <v>958</v>
      </c>
      <c r="S10393" s="1" t="s">
        <v>70</v>
      </c>
      <c r="T10393">
        <v>5191</v>
      </c>
      <c r="U10393" s="1" t="s">
        <v>54</v>
      </c>
      <c r="V10393" s="1" t="s">
        <v>102</v>
      </c>
      <c r="W10393" s="1" t="s">
        <v>34</v>
      </c>
      <c r="X10393">
        <v>2016</v>
      </c>
      <c r="Y10393" s="1" t="s">
        <v>60</v>
      </c>
      <c r="Z10393" s="1" t="s">
        <v>61</v>
      </c>
    </row>
    <row r="10394" spans="1:26" x14ac:dyDescent="0.25">
      <c r="A10394">
        <v>64042</v>
      </c>
      <c r="B10394" s="1" t="s">
        <v>26</v>
      </c>
      <c r="C10394">
        <v>2015</v>
      </c>
      <c r="D10394" s="1" t="s">
        <v>1667</v>
      </c>
      <c r="E10394">
        <v>5056</v>
      </c>
      <c r="F10394" s="1" t="s">
        <v>50</v>
      </c>
      <c r="G10394">
        <v>15272.185439999999</v>
      </c>
      <c r="H10394">
        <v>198538</v>
      </c>
      <c r="I10394">
        <v>9331.3053</v>
      </c>
      <c r="J10394" s="1" t="s">
        <v>51</v>
      </c>
      <c r="K10394">
        <v>30162</v>
      </c>
      <c r="L10394" s="1" t="s">
        <v>30</v>
      </c>
      <c r="M10394" s="1" t="s">
        <v>31</v>
      </c>
      <c r="N10394" s="1" t="s">
        <v>43</v>
      </c>
      <c r="O10394">
        <v>38</v>
      </c>
      <c r="P10394" s="1" t="s">
        <v>33</v>
      </c>
      <c r="Q10394" s="1" t="s">
        <v>34</v>
      </c>
      <c r="R10394" s="1" t="s">
        <v>467</v>
      </c>
      <c r="S10394" s="1" t="s">
        <v>151</v>
      </c>
      <c r="T10394">
        <v>5056</v>
      </c>
      <c r="U10394" s="1" t="s">
        <v>37</v>
      </c>
      <c r="V10394" s="1" t="s">
        <v>59</v>
      </c>
      <c r="W10394" s="1" t="s">
        <v>34</v>
      </c>
      <c r="X10394">
        <v>2019</v>
      </c>
      <c r="Y10394" s="1" t="s">
        <v>60</v>
      </c>
      <c r="Z10394" s="1" t="s">
        <v>61</v>
      </c>
    </row>
    <row r="10395" spans="1:26" x14ac:dyDescent="0.25">
      <c r="A10395">
        <v>64044</v>
      </c>
      <c r="B10395" s="1" t="s">
        <v>26</v>
      </c>
      <c r="C10395">
        <v>2015</v>
      </c>
      <c r="D10395" s="1" t="s">
        <v>1557</v>
      </c>
      <c r="E10395">
        <v>5047</v>
      </c>
      <c r="F10395" s="1" t="s">
        <v>50</v>
      </c>
      <c r="G10395">
        <v>15776.090759999999</v>
      </c>
      <c r="H10395">
        <v>2050.8917999999999</v>
      </c>
      <c r="I10395">
        <v>9907.3850000000002</v>
      </c>
      <c r="J10395" s="1" t="s">
        <v>29</v>
      </c>
      <c r="K10395">
        <v>30164</v>
      </c>
      <c r="L10395" s="1" t="s">
        <v>30</v>
      </c>
      <c r="M10395" s="1" t="s">
        <v>31</v>
      </c>
      <c r="N10395" s="1" t="s">
        <v>32</v>
      </c>
      <c r="O10395">
        <v>52</v>
      </c>
      <c r="P10395" s="1" t="s">
        <v>33</v>
      </c>
      <c r="Q10395" s="1" t="s">
        <v>34</v>
      </c>
      <c r="R10395" s="1" t="s">
        <v>836</v>
      </c>
      <c r="S10395" s="1" t="s">
        <v>36</v>
      </c>
      <c r="T10395">
        <v>5047</v>
      </c>
      <c r="U10395" s="1" t="s">
        <v>37</v>
      </c>
      <c r="V10395" s="1" t="s">
        <v>38</v>
      </c>
      <c r="W10395" s="1" t="s">
        <v>34</v>
      </c>
      <c r="X10395">
        <v>2017</v>
      </c>
      <c r="Y10395" s="1" t="s">
        <v>60</v>
      </c>
      <c r="Z10395" s="1" t="s">
        <v>61</v>
      </c>
    </row>
    <row r="10396" spans="1:26" x14ac:dyDescent="0.25">
      <c r="A10396">
        <v>64046</v>
      </c>
      <c r="B10396" s="1" t="s">
        <v>26</v>
      </c>
      <c r="C10396">
        <v>2015</v>
      </c>
      <c r="D10396" s="1" t="s">
        <v>1564</v>
      </c>
      <c r="E10396">
        <v>5811</v>
      </c>
      <c r="F10396" s="1" t="s">
        <v>28</v>
      </c>
      <c r="G10396">
        <v>6317.9920599999996</v>
      </c>
      <c r="H10396">
        <v>82134</v>
      </c>
      <c r="I10396">
        <v>4681.6321099999996</v>
      </c>
      <c r="J10396" s="1" t="s">
        <v>51</v>
      </c>
      <c r="K10396">
        <v>30165</v>
      </c>
      <c r="L10396" s="1" t="s">
        <v>30</v>
      </c>
      <c r="M10396" s="1" t="s">
        <v>31</v>
      </c>
      <c r="N10396" s="1" t="s">
        <v>32</v>
      </c>
      <c r="O10396">
        <v>54</v>
      </c>
      <c r="P10396" s="1" t="s">
        <v>33</v>
      </c>
      <c r="Q10396" s="1" t="s">
        <v>34</v>
      </c>
      <c r="R10396" s="1" t="s">
        <v>1068</v>
      </c>
      <c r="S10396" s="1" t="s">
        <v>74</v>
      </c>
      <c r="T10396">
        <v>5811</v>
      </c>
      <c r="U10396" s="1" t="s">
        <v>75</v>
      </c>
      <c r="V10396" s="1" t="s">
        <v>191</v>
      </c>
      <c r="W10396" s="1" t="s">
        <v>34</v>
      </c>
      <c r="X10396">
        <v>2015</v>
      </c>
      <c r="Y10396" s="1" t="s">
        <v>39</v>
      </c>
      <c r="Z10396" s="1" t="s">
        <v>61</v>
      </c>
    </row>
    <row r="10397" spans="1:26" x14ac:dyDescent="0.25">
      <c r="A10397">
        <v>64048</v>
      </c>
      <c r="B10397" s="1" t="s">
        <v>26</v>
      </c>
      <c r="C10397">
        <v>2017</v>
      </c>
      <c r="D10397" s="1" t="s">
        <v>1154</v>
      </c>
      <c r="E10397">
        <v>5058</v>
      </c>
      <c r="F10397" s="1" t="s">
        <v>50</v>
      </c>
      <c r="G10397">
        <v>20885.37225</v>
      </c>
      <c r="H10397">
        <v>2715.0983999999999</v>
      </c>
      <c r="I10397">
        <v>13993.199409999999</v>
      </c>
      <c r="J10397" s="1" t="s">
        <v>89</v>
      </c>
      <c r="K10397">
        <v>30166</v>
      </c>
      <c r="L10397" s="1" t="s">
        <v>30</v>
      </c>
      <c r="M10397" s="1" t="s">
        <v>31</v>
      </c>
      <c r="N10397" s="1" t="s">
        <v>32</v>
      </c>
      <c r="O10397">
        <v>58</v>
      </c>
      <c r="P10397" s="1" t="s">
        <v>34</v>
      </c>
      <c r="Q10397" s="1" t="s">
        <v>34</v>
      </c>
      <c r="R10397" s="1" t="s">
        <v>206</v>
      </c>
      <c r="S10397" s="1" t="s">
        <v>151</v>
      </c>
      <c r="T10397">
        <v>5058</v>
      </c>
      <c r="U10397" s="1" t="s">
        <v>37</v>
      </c>
      <c r="V10397" s="1" t="s">
        <v>59</v>
      </c>
      <c r="W10397" s="1" t="s">
        <v>34</v>
      </c>
      <c r="X10397">
        <v>2016</v>
      </c>
      <c r="Y10397" s="1" t="s">
        <v>60</v>
      </c>
      <c r="Z10397" s="1" t="s">
        <v>40</v>
      </c>
    </row>
    <row r="10398" spans="1:26" x14ac:dyDescent="0.25">
      <c r="A10398">
        <v>64050</v>
      </c>
      <c r="B10398" s="1" t="s">
        <v>26</v>
      </c>
      <c r="C10398">
        <v>2018</v>
      </c>
      <c r="D10398" s="1" t="s">
        <v>687</v>
      </c>
      <c r="E10398">
        <v>4356</v>
      </c>
      <c r="F10398" s="1" t="s">
        <v>50</v>
      </c>
      <c r="G10398">
        <v>6569.4765500000003</v>
      </c>
      <c r="H10398">
        <v>85403</v>
      </c>
      <c r="I10398">
        <v>4546.0777699999999</v>
      </c>
      <c r="J10398" s="1" t="s">
        <v>29</v>
      </c>
      <c r="K10398">
        <v>30168</v>
      </c>
      <c r="L10398" s="1" t="s">
        <v>30</v>
      </c>
      <c r="M10398" s="1" t="s">
        <v>31</v>
      </c>
      <c r="N10398" s="1" t="s">
        <v>43</v>
      </c>
      <c r="O10398">
        <v>61</v>
      </c>
      <c r="P10398" s="1" t="s">
        <v>33</v>
      </c>
      <c r="Q10398" s="1" t="s">
        <v>34</v>
      </c>
      <c r="R10398" s="1" t="s">
        <v>205</v>
      </c>
      <c r="S10398" s="1" t="s">
        <v>64</v>
      </c>
      <c r="T10398">
        <v>4356</v>
      </c>
      <c r="U10398" s="1" t="s">
        <v>37</v>
      </c>
      <c r="V10398" s="1" t="s">
        <v>38</v>
      </c>
      <c r="W10398" s="1" t="s">
        <v>34</v>
      </c>
      <c r="X10398">
        <v>2018</v>
      </c>
      <c r="Y10398" s="1" t="s">
        <v>39</v>
      </c>
      <c r="Z10398" s="1" t="s">
        <v>40</v>
      </c>
    </row>
    <row r="10399" spans="1:26" x14ac:dyDescent="0.25">
      <c r="A10399">
        <v>64052</v>
      </c>
      <c r="B10399" s="1" t="s">
        <v>26</v>
      </c>
      <c r="C10399">
        <v>2019</v>
      </c>
      <c r="D10399" s="1" t="s">
        <v>405</v>
      </c>
      <c r="E10399">
        <v>4385</v>
      </c>
      <c r="F10399" s="1" t="s">
        <v>42</v>
      </c>
      <c r="G10399">
        <v>13380.408750000001</v>
      </c>
      <c r="H10399">
        <v>1739.4531300000001</v>
      </c>
      <c r="I10399">
        <v>9914.8828799999992</v>
      </c>
      <c r="J10399" s="1" t="s">
        <v>51</v>
      </c>
      <c r="K10399">
        <v>30169</v>
      </c>
      <c r="L10399" s="1" t="s">
        <v>30</v>
      </c>
      <c r="M10399" s="1" t="s">
        <v>31</v>
      </c>
      <c r="N10399" s="1" t="s">
        <v>32</v>
      </c>
      <c r="O10399">
        <v>68</v>
      </c>
      <c r="P10399" s="1" t="s">
        <v>33</v>
      </c>
      <c r="Q10399" s="1" t="s">
        <v>33</v>
      </c>
      <c r="R10399" s="1" t="s">
        <v>104</v>
      </c>
      <c r="S10399" s="1" t="s">
        <v>45</v>
      </c>
      <c r="T10399">
        <v>4385</v>
      </c>
      <c r="U10399" s="1" t="s">
        <v>46</v>
      </c>
      <c r="V10399" s="1" t="s">
        <v>47</v>
      </c>
      <c r="W10399" s="1" t="s">
        <v>34</v>
      </c>
      <c r="X10399">
        <v>2018</v>
      </c>
      <c r="Y10399" s="1" t="s">
        <v>39</v>
      </c>
      <c r="Z10399" s="1" t="s">
        <v>40</v>
      </c>
    </row>
    <row r="10400" spans="1:26" x14ac:dyDescent="0.25">
      <c r="A10400">
        <v>64054</v>
      </c>
      <c r="B10400" s="1" t="s">
        <v>26</v>
      </c>
      <c r="C10400">
        <v>2015</v>
      </c>
      <c r="D10400" s="1" t="s">
        <v>1555</v>
      </c>
      <c r="E10400">
        <v>5785</v>
      </c>
      <c r="F10400" s="1" t="s">
        <v>149</v>
      </c>
      <c r="G10400">
        <v>17016.370500000001</v>
      </c>
      <c r="H10400">
        <v>221213</v>
      </c>
      <c r="I10400">
        <v>11179.75542</v>
      </c>
      <c r="J10400" s="1" t="s">
        <v>51</v>
      </c>
      <c r="K10400">
        <v>30171</v>
      </c>
      <c r="L10400" s="1" t="s">
        <v>30</v>
      </c>
      <c r="M10400" s="1" t="s">
        <v>31</v>
      </c>
      <c r="N10400" s="1" t="s">
        <v>43</v>
      </c>
      <c r="O10400">
        <v>78</v>
      </c>
      <c r="P10400" s="1" t="s">
        <v>33</v>
      </c>
      <c r="Q10400" s="1" t="s">
        <v>34</v>
      </c>
      <c r="R10400" s="1" t="s">
        <v>1036</v>
      </c>
      <c r="S10400" s="1" t="s">
        <v>45</v>
      </c>
      <c r="T10400">
        <v>5785</v>
      </c>
      <c r="U10400" s="1" t="s">
        <v>46</v>
      </c>
      <c r="V10400" s="1" t="s">
        <v>47</v>
      </c>
      <c r="W10400" s="1" t="s">
        <v>34</v>
      </c>
      <c r="X10400">
        <v>2016</v>
      </c>
      <c r="Y10400" s="1" t="s">
        <v>39</v>
      </c>
      <c r="Z10400" s="1" t="s">
        <v>40</v>
      </c>
    </row>
    <row r="10401" spans="1:26" x14ac:dyDescent="0.25">
      <c r="A10401">
        <v>64066</v>
      </c>
      <c r="B10401" s="1" t="s">
        <v>26</v>
      </c>
      <c r="C10401">
        <v>2016</v>
      </c>
      <c r="D10401" s="1" t="s">
        <v>1441</v>
      </c>
      <c r="E10401">
        <v>6263</v>
      </c>
      <c r="F10401" s="1" t="s">
        <v>149</v>
      </c>
      <c r="G10401">
        <v>5438.8705200000004</v>
      </c>
      <c r="H10401">
        <v>707.05317000000002</v>
      </c>
      <c r="I10401">
        <v>4166.1748200000002</v>
      </c>
      <c r="J10401" s="1" t="s">
        <v>29</v>
      </c>
      <c r="K10401">
        <v>30176</v>
      </c>
      <c r="L10401" s="1" t="s">
        <v>30</v>
      </c>
      <c r="M10401" s="1" t="s">
        <v>31</v>
      </c>
      <c r="N10401" s="1" t="s">
        <v>32</v>
      </c>
      <c r="O10401">
        <v>34</v>
      </c>
      <c r="P10401" s="1" t="s">
        <v>33</v>
      </c>
      <c r="Q10401" s="1" t="s">
        <v>34</v>
      </c>
      <c r="R10401" s="1" t="s">
        <v>736</v>
      </c>
      <c r="S10401" s="1" t="s">
        <v>74</v>
      </c>
      <c r="T10401">
        <v>6263</v>
      </c>
      <c r="U10401" s="1" t="s">
        <v>75</v>
      </c>
      <c r="V10401" s="1" t="s">
        <v>38</v>
      </c>
      <c r="W10401" s="1" t="s">
        <v>34</v>
      </c>
      <c r="X10401">
        <v>2015</v>
      </c>
      <c r="Y10401" s="1" t="s">
        <v>39</v>
      </c>
      <c r="Z10401" s="1" t="s">
        <v>61</v>
      </c>
    </row>
    <row r="10402" spans="1:26" x14ac:dyDescent="0.25">
      <c r="A10402">
        <v>64068</v>
      </c>
      <c r="B10402" s="1" t="s">
        <v>26</v>
      </c>
      <c r="C10402">
        <v>2019</v>
      </c>
      <c r="D10402" s="1" t="s">
        <v>575</v>
      </c>
      <c r="E10402">
        <v>6090</v>
      </c>
      <c r="F10402" s="1" t="s">
        <v>50</v>
      </c>
      <c r="G10402">
        <v>8183.0942599999998</v>
      </c>
      <c r="H10402">
        <v>10638</v>
      </c>
      <c r="I10402">
        <v>5286.2788899999996</v>
      </c>
      <c r="J10402" s="1" t="s">
        <v>51</v>
      </c>
      <c r="K10402">
        <v>30177</v>
      </c>
      <c r="L10402" s="1" t="s">
        <v>30</v>
      </c>
      <c r="M10402" s="1" t="s">
        <v>31</v>
      </c>
      <c r="N10402" s="1" t="s">
        <v>43</v>
      </c>
      <c r="O10402">
        <v>64</v>
      </c>
      <c r="P10402" s="1" t="s">
        <v>33</v>
      </c>
      <c r="Q10402" s="1" t="s">
        <v>33</v>
      </c>
      <c r="R10402" s="1" t="s">
        <v>84</v>
      </c>
      <c r="S10402" s="1" t="s">
        <v>53</v>
      </c>
      <c r="T10402">
        <v>6090</v>
      </c>
      <c r="U10402" s="1" t="s">
        <v>54</v>
      </c>
      <c r="V10402" s="1" t="s">
        <v>38</v>
      </c>
      <c r="W10402" s="1" t="s">
        <v>34</v>
      </c>
      <c r="X10402">
        <v>2019</v>
      </c>
      <c r="Y10402" s="1" t="s">
        <v>39</v>
      </c>
      <c r="Z10402" s="1" t="s">
        <v>40</v>
      </c>
    </row>
    <row r="10403" spans="1:26" x14ac:dyDescent="0.25">
      <c r="A10403">
        <v>64070</v>
      </c>
      <c r="B10403" s="1" t="s">
        <v>26</v>
      </c>
      <c r="C10403">
        <v>2019</v>
      </c>
      <c r="D10403" s="1" t="s">
        <v>554</v>
      </c>
      <c r="E10403">
        <v>4408</v>
      </c>
      <c r="F10403" s="1" t="s">
        <v>50</v>
      </c>
      <c r="G10403">
        <v>4813.91291</v>
      </c>
      <c r="H10403">
        <v>625.80867999999998</v>
      </c>
      <c r="I10403">
        <v>3302.3442599999998</v>
      </c>
      <c r="J10403" s="1" t="s">
        <v>51</v>
      </c>
      <c r="K10403">
        <v>30179</v>
      </c>
      <c r="L10403" s="1" t="s">
        <v>30</v>
      </c>
      <c r="M10403" s="1" t="s">
        <v>31</v>
      </c>
      <c r="N10403" s="1" t="s">
        <v>32</v>
      </c>
      <c r="O10403">
        <v>74</v>
      </c>
      <c r="P10403" s="1" t="s">
        <v>33</v>
      </c>
      <c r="Q10403" s="1" t="s">
        <v>34</v>
      </c>
      <c r="R10403" s="1" t="s">
        <v>91</v>
      </c>
      <c r="S10403" s="1" t="s">
        <v>74</v>
      </c>
      <c r="T10403">
        <v>4408</v>
      </c>
      <c r="U10403" s="1" t="s">
        <v>75</v>
      </c>
      <c r="V10403" s="1" t="s">
        <v>38</v>
      </c>
      <c r="W10403" s="1" t="s">
        <v>34</v>
      </c>
      <c r="X10403">
        <v>2018</v>
      </c>
      <c r="Y10403" s="1" t="s">
        <v>39</v>
      </c>
      <c r="Z10403" s="1" t="s">
        <v>61</v>
      </c>
    </row>
    <row r="10404" spans="1:26" x14ac:dyDescent="0.25">
      <c r="A10404">
        <v>64080</v>
      </c>
      <c r="B10404" s="1" t="s">
        <v>26</v>
      </c>
      <c r="C10404">
        <v>2017</v>
      </c>
      <c r="D10404" s="1" t="s">
        <v>1168</v>
      </c>
      <c r="E10404">
        <v>5835</v>
      </c>
      <c r="F10404" s="1" t="s">
        <v>77</v>
      </c>
      <c r="G10404">
        <v>5299.4307200000003</v>
      </c>
      <c r="H10404">
        <v>68893</v>
      </c>
      <c r="I10404">
        <v>3630.11004</v>
      </c>
      <c r="J10404" s="1" t="s">
        <v>51</v>
      </c>
      <c r="K10404">
        <v>30186</v>
      </c>
      <c r="L10404" s="1" t="s">
        <v>30</v>
      </c>
      <c r="M10404" s="1" t="s">
        <v>31</v>
      </c>
      <c r="N10404" s="1" t="s">
        <v>43</v>
      </c>
      <c r="O10404">
        <v>43</v>
      </c>
      <c r="P10404" s="1" t="s">
        <v>33</v>
      </c>
      <c r="Q10404" s="1" t="s">
        <v>33</v>
      </c>
      <c r="R10404" s="1" t="s">
        <v>958</v>
      </c>
      <c r="S10404" s="1" t="s">
        <v>70</v>
      </c>
      <c r="T10404">
        <v>5835</v>
      </c>
      <c r="U10404" s="1" t="s">
        <v>54</v>
      </c>
      <c r="V10404" s="1" t="s">
        <v>38</v>
      </c>
      <c r="W10404" s="1" t="s">
        <v>34</v>
      </c>
      <c r="X10404">
        <v>2017</v>
      </c>
      <c r="Y10404" s="1" t="s">
        <v>39</v>
      </c>
      <c r="Z10404" s="1" t="s">
        <v>61</v>
      </c>
    </row>
    <row r="10405" spans="1:26" x14ac:dyDescent="0.25">
      <c r="A10405">
        <v>64082</v>
      </c>
      <c r="B10405" s="1" t="s">
        <v>26</v>
      </c>
      <c r="C10405">
        <v>2018</v>
      </c>
      <c r="D10405" s="1" t="s">
        <v>738</v>
      </c>
      <c r="E10405">
        <v>6103</v>
      </c>
      <c r="F10405" s="1" t="s">
        <v>110</v>
      </c>
      <c r="G10405">
        <v>13905.798220000001</v>
      </c>
      <c r="H10405">
        <v>1807.75377</v>
      </c>
      <c r="I10405">
        <v>9344.6964100000005</v>
      </c>
      <c r="J10405" s="1" t="s">
        <v>51</v>
      </c>
      <c r="K10405">
        <v>30188</v>
      </c>
      <c r="L10405" s="1" t="s">
        <v>30</v>
      </c>
      <c r="M10405" s="1" t="s">
        <v>31</v>
      </c>
      <c r="N10405" s="1" t="s">
        <v>32</v>
      </c>
      <c r="O10405">
        <v>53</v>
      </c>
      <c r="P10405" s="1" t="s">
        <v>33</v>
      </c>
      <c r="Q10405" s="1" t="s">
        <v>33</v>
      </c>
      <c r="R10405" s="1" t="s">
        <v>142</v>
      </c>
      <c r="S10405" s="1" t="s">
        <v>36</v>
      </c>
      <c r="T10405">
        <v>6103</v>
      </c>
      <c r="U10405" s="1" t="s">
        <v>37</v>
      </c>
      <c r="V10405" s="1" t="s">
        <v>47</v>
      </c>
      <c r="W10405" s="1" t="s">
        <v>34</v>
      </c>
      <c r="X10405">
        <v>2019</v>
      </c>
      <c r="Y10405" s="1" t="s">
        <v>39</v>
      </c>
      <c r="Z10405" s="1" t="s">
        <v>40</v>
      </c>
    </row>
    <row r="10406" spans="1:26" x14ac:dyDescent="0.25">
      <c r="A10406">
        <v>64084</v>
      </c>
      <c r="B10406" s="1" t="s">
        <v>26</v>
      </c>
      <c r="C10406">
        <v>2017</v>
      </c>
      <c r="D10406" s="1" t="s">
        <v>963</v>
      </c>
      <c r="E10406">
        <v>5961</v>
      </c>
      <c r="F10406" s="1" t="s">
        <v>28</v>
      </c>
      <c r="G10406">
        <v>12852.140170000001</v>
      </c>
      <c r="H10406">
        <v>167078</v>
      </c>
      <c r="I10406">
        <v>8058.2918900000004</v>
      </c>
      <c r="J10406" s="1" t="s">
        <v>68</v>
      </c>
      <c r="K10406">
        <v>30190</v>
      </c>
      <c r="L10406" s="1" t="s">
        <v>30</v>
      </c>
      <c r="M10406" s="1" t="s">
        <v>31</v>
      </c>
      <c r="N10406" s="1" t="s">
        <v>32</v>
      </c>
      <c r="O10406">
        <v>66</v>
      </c>
      <c r="P10406" s="1" t="s">
        <v>33</v>
      </c>
      <c r="Q10406" s="1" t="s">
        <v>33</v>
      </c>
      <c r="R10406" s="1" t="s">
        <v>163</v>
      </c>
      <c r="S10406" s="1" t="s">
        <v>87</v>
      </c>
      <c r="T10406">
        <v>5961</v>
      </c>
      <c r="U10406" s="1" t="s">
        <v>164</v>
      </c>
      <c r="V10406" s="1" t="s">
        <v>165</v>
      </c>
      <c r="W10406" s="1" t="s">
        <v>34</v>
      </c>
      <c r="X10406">
        <v>2017</v>
      </c>
      <c r="Y10406" s="1" t="s">
        <v>39</v>
      </c>
      <c r="Z10406" s="1" t="s">
        <v>61</v>
      </c>
    </row>
    <row r="10407" spans="1:26" x14ac:dyDescent="0.25">
      <c r="A10407">
        <v>64112</v>
      </c>
      <c r="B10407" s="1" t="s">
        <v>26</v>
      </c>
      <c r="C10407">
        <v>2016</v>
      </c>
      <c r="D10407" s="1" t="s">
        <v>1498</v>
      </c>
      <c r="E10407">
        <v>4393</v>
      </c>
      <c r="F10407" s="1" t="s">
        <v>50</v>
      </c>
      <c r="G10407">
        <v>8758.2793099999999</v>
      </c>
      <c r="H10407">
        <v>1138.5763099999999</v>
      </c>
      <c r="I10407">
        <v>6936.5572199999997</v>
      </c>
      <c r="J10407" s="1" t="s">
        <v>51</v>
      </c>
      <c r="K10407">
        <v>30199</v>
      </c>
      <c r="L10407" s="1" t="s">
        <v>30</v>
      </c>
      <c r="M10407" s="1" t="s">
        <v>31</v>
      </c>
      <c r="N10407" s="1" t="s">
        <v>32</v>
      </c>
      <c r="O10407">
        <v>47</v>
      </c>
      <c r="P10407" s="1" t="s">
        <v>33</v>
      </c>
      <c r="Q10407" s="1" t="s">
        <v>33</v>
      </c>
      <c r="R10407" s="1" t="s">
        <v>136</v>
      </c>
      <c r="S10407" s="1" t="s">
        <v>74</v>
      </c>
      <c r="T10407">
        <v>4393</v>
      </c>
      <c r="U10407" s="1" t="s">
        <v>75</v>
      </c>
      <c r="V10407" s="1" t="s">
        <v>38</v>
      </c>
      <c r="W10407" s="1" t="s">
        <v>34</v>
      </c>
      <c r="X10407">
        <v>2014</v>
      </c>
      <c r="Y10407" s="1" t="s">
        <v>39</v>
      </c>
      <c r="Z10407" s="1" t="s">
        <v>61</v>
      </c>
    </row>
    <row r="10408" spans="1:26" x14ac:dyDescent="0.25">
      <c r="A10408">
        <v>64114</v>
      </c>
      <c r="B10408" s="1" t="s">
        <v>26</v>
      </c>
      <c r="C10408">
        <v>2018</v>
      </c>
      <c r="D10408" s="1" t="s">
        <v>1576</v>
      </c>
      <c r="E10408">
        <v>5788</v>
      </c>
      <c r="F10408" s="1" t="s">
        <v>50</v>
      </c>
      <c r="G10408">
        <v>15242.066720000001</v>
      </c>
      <c r="H10408">
        <v>198147</v>
      </c>
      <c r="I10408">
        <v>9953.0695699999997</v>
      </c>
      <c r="J10408" s="1" t="s">
        <v>51</v>
      </c>
      <c r="K10408">
        <v>30200</v>
      </c>
      <c r="L10408" s="1" t="s">
        <v>30</v>
      </c>
      <c r="M10408" s="1" t="s">
        <v>31</v>
      </c>
      <c r="N10408" s="1" t="s">
        <v>43</v>
      </c>
      <c r="O10408">
        <v>48</v>
      </c>
      <c r="P10408" s="1" t="s">
        <v>33</v>
      </c>
      <c r="Q10408" s="1" t="s">
        <v>34</v>
      </c>
      <c r="R10408" s="1" t="s">
        <v>104</v>
      </c>
      <c r="S10408" s="1" t="s">
        <v>45</v>
      </c>
      <c r="T10408">
        <v>5788</v>
      </c>
      <c r="U10408" s="1" t="s">
        <v>46</v>
      </c>
      <c r="V10408" s="1" t="s">
        <v>47</v>
      </c>
      <c r="W10408" s="1" t="s">
        <v>34</v>
      </c>
      <c r="X10408">
        <v>2019</v>
      </c>
      <c r="Y10408" s="1" t="s">
        <v>39</v>
      </c>
      <c r="Z10408" s="1" t="s">
        <v>40</v>
      </c>
    </row>
    <row r="10409" spans="1:26" x14ac:dyDescent="0.25">
      <c r="A10409">
        <v>64118</v>
      </c>
      <c r="B10409" s="1" t="s">
        <v>26</v>
      </c>
      <c r="C10409">
        <v>2017</v>
      </c>
      <c r="D10409" s="1" t="s">
        <v>1077</v>
      </c>
      <c r="E10409">
        <v>6880</v>
      </c>
      <c r="F10409" s="1" t="s">
        <v>77</v>
      </c>
      <c r="G10409">
        <v>11966.44189</v>
      </c>
      <c r="H10409">
        <v>1555.6374499999999</v>
      </c>
      <c r="I10409">
        <v>7395.2610800000002</v>
      </c>
      <c r="J10409" s="1" t="s">
        <v>29</v>
      </c>
      <c r="K10409">
        <v>30202</v>
      </c>
      <c r="L10409" s="1" t="s">
        <v>30</v>
      </c>
      <c r="M10409" s="1" t="s">
        <v>31</v>
      </c>
      <c r="N10409" s="1" t="s">
        <v>32</v>
      </c>
      <c r="O10409">
        <v>77</v>
      </c>
      <c r="P10409" s="1" t="s">
        <v>33</v>
      </c>
      <c r="Q10409" s="1" t="s">
        <v>33</v>
      </c>
      <c r="R10409" s="1" t="s">
        <v>836</v>
      </c>
      <c r="S10409" s="1" t="s">
        <v>36</v>
      </c>
      <c r="T10409">
        <v>6880</v>
      </c>
      <c r="U10409" s="1" t="s">
        <v>37</v>
      </c>
      <c r="V10409" s="1" t="s">
        <v>38</v>
      </c>
      <c r="W10409" s="1" t="s">
        <v>34</v>
      </c>
      <c r="X10409">
        <v>2017</v>
      </c>
      <c r="Y10409" s="1" t="s">
        <v>39</v>
      </c>
      <c r="Z10409" s="1" t="s">
        <v>40</v>
      </c>
    </row>
    <row r="10410" spans="1:26" x14ac:dyDescent="0.25">
      <c r="A10410">
        <v>64126</v>
      </c>
      <c r="B10410" s="1" t="s">
        <v>26</v>
      </c>
      <c r="C10410">
        <v>2017</v>
      </c>
      <c r="D10410" s="1" t="s">
        <v>1151</v>
      </c>
      <c r="E10410">
        <v>4657</v>
      </c>
      <c r="F10410" s="1" t="s">
        <v>218</v>
      </c>
      <c r="G10410">
        <v>9711.5458199999994</v>
      </c>
      <c r="H10410">
        <v>12625</v>
      </c>
      <c r="I10410">
        <v>5875.4852199999996</v>
      </c>
      <c r="J10410" s="1" t="s">
        <v>51</v>
      </c>
      <c r="K10410">
        <v>30206</v>
      </c>
      <c r="L10410" s="1" t="s">
        <v>30</v>
      </c>
      <c r="M10410" s="1" t="s">
        <v>31</v>
      </c>
      <c r="N10410" s="1" t="s">
        <v>32</v>
      </c>
      <c r="O10410">
        <v>72</v>
      </c>
      <c r="P10410" s="1" t="s">
        <v>33</v>
      </c>
      <c r="Q10410" s="1" t="s">
        <v>33</v>
      </c>
      <c r="R10410" s="1" t="s">
        <v>206</v>
      </c>
      <c r="S10410" s="1" t="s">
        <v>151</v>
      </c>
      <c r="T10410">
        <v>4657</v>
      </c>
      <c r="U10410" s="1" t="s">
        <v>37</v>
      </c>
      <c r="V10410" s="1" t="s">
        <v>38</v>
      </c>
      <c r="W10410" s="1" t="s">
        <v>34</v>
      </c>
      <c r="X10410">
        <v>2015</v>
      </c>
      <c r="Y10410" s="1" t="s">
        <v>39</v>
      </c>
      <c r="Z10410" s="1" t="s">
        <v>61</v>
      </c>
    </row>
    <row r="10411" spans="1:26" x14ac:dyDescent="0.25">
      <c r="A10411">
        <v>64128</v>
      </c>
      <c r="B10411" s="1" t="s">
        <v>26</v>
      </c>
      <c r="C10411">
        <v>2019</v>
      </c>
      <c r="D10411" s="1" t="s">
        <v>472</v>
      </c>
      <c r="E10411">
        <v>6274</v>
      </c>
      <c r="F10411" s="1" t="s">
        <v>50</v>
      </c>
      <c r="G10411">
        <v>7422.8676999999998</v>
      </c>
      <c r="H10411">
        <v>964.97280000000001</v>
      </c>
      <c r="I10411">
        <v>4654.1380499999996</v>
      </c>
      <c r="J10411" s="1" t="s">
        <v>51</v>
      </c>
      <c r="K10411">
        <v>30206</v>
      </c>
      <c r="L10411" s="1" t="s">
        <v>30</v>
      </c>
      <c r="M10411" s="1" t="s">
        <v>31</v>
      </c>
      <c r="N10411" s="1" t="s">
        <v>32</v>
      </c>
      <c r="O10411">
        <v>72</v>
      </c>
      <c r="P10411" s="1" t="s">
        <v>33</v>
      </c>
      <c r="Q10411" s="1" t="s">
        <v>33</v>
      </c>
      <c r="R10411" s="1" t="s">
        <v>91</v>
      </c>
      <c r="S10411" s="1" t="s">
        <v>74</v>
      </c>
      <c r="T10411">
        <v>6274</v>
      </c>
      <c r="U10411" s="1" t="s">
        <v>75</v>
      </c>
      <c r="V10411" s="1" t="s">
        <v>38</v>
      </c>
      <c r="W10411" s="1" t="s">
        <v>34</v>
      </c>
      <c r="X10411">
        <v>2019</v>
      </c>
      <c r="Y10411" s="1" t="s">
        <v>39</v>
      </c>
      <c r="Z10411" s="1" t="s">
        <v>40</v>
      </c>
    </row>
    <row r="10412" spans="1:26" x14ac:dyDescent="0.25">
      <c r="A10412">
        <v>64140</v>
      </c>
      <c r="B10412" s="1" t="s">
        <v>26</v>
      </c>
      <c r="C10412">
        <v>2019</v>
      </c>
      <c r="D10412" s="1" t="s">
        <v>423</v>
      </c>
      <c r="E10412">
        <v>5159</v>
      </c>
      <c r="F10412" s="1" t="s">
        <v>149</v>
      </c>
      <c r="G10412">
        <v>8113.5335400000004</v>
      </c>
      <c r="H10412">
        <v>105476</v>
      </c>
      <c r="I10412">
        <v>5103.4125999999997</v>
      </c>
      <c r="J10412" s="1" t="s">
        <v>51</v>
      </c>
      <c r="K10412">
        <v>30213</v>
      </c>
      <c r="L10412" s="1" t="s">
        <v>30</v>
      </c>
      <c r="M10412" s="1" t="s">
        <v>31</v>
      </c>
      <c r="N10412" s="1" t="s">
        <v>32</v>
      </c>
      <c r="O10412">
        <v>54</v>
      </c>
      <c r="P10412" s="1" t="s">
        <v>33</v>
      </c>
      <c r="Q10412" s="1" t="s">
        <v>33</v>
      </c>
      <c r="R10412" s="1" t="s">
        <v>192</v>
      </c>
      <c r="S10412" s="1" t="s">
        <v>53</v>
      </c>
      <c r="T10412">
        <v>5159</v>
      </c>
      <c r="U10412" s="1" t="s">
        <v>54</v>
      </c>
      <c r="V10412" s="1" t="s">
        <v>102</v>
      </c>
      <c r="W10412" s="1" t="s">
        <v>34</v>
      </c>
      <c r="X10412">
        <v>2020</v>
      </c>
      <c r="Y10412" s="1" t="s">
        <v>60</v>
      </c>
      <c r="Z10412" s="1" t="s">
        <v>61</v>
      </c>
    </row>
    <row r="10413" spans="1:26" x14ac:dyDescent="0.25">
      <c r="A10413">
        <v>64188</v>
      </c>
      <c r="B10413" s="1" t="s">
        <v>26</v>
      </c>
      <c r="C10413">
        <v>2016</v>
      </c>
      <c r="D10413" s="1" t="s">
        <v>1226</v>
      </c>
      <c r="E10413">
        <v>4893</v>
      </c>
      <c r="F10413" s="1" t="s">
        <v>50</v>
      </c>
      <c r="G10413">
        <v>21107.28715</v>
      </c>
      <c r="H10413">
        <v>2743.94733</v>
      </c>
      <c r="I10413">
        <v>14564.028130000001</v>
      </c>
      <c r="J10413" s="1" t="s">
        <v>68</v>
      </c>
      <c r="K10413">
        <v>30221</v>
      </c>
      <c r="L10413" s="1" t="s">
        <v>30</v>
      </c>
      <c r="M10413" s="1" t="s">
        <v>31</v>
      </c>
      <c r="N10413" s="1" t="s">
        <v>32</v>
      </c>
      <c r="O10413">
        <v>62</v>
      </c>
      <c r="P10413" s="1" t="s">
        <v>33</v>
      </c>
      <c r="Q10413" s="1" t="s">
        <v>34</v>
      </c>
      <c r="R10413" s="1" t="s">
        <v>836</v>
      </c>
      <c r="S10413" s="1" t="s">
        <v>36</v>
      </c>
      <c r="T10413">
        <v>4893</v>
      </c>
      <c r="U10413" s="1" t="s">
        <v>37</v>
      </c>
      <c r="V10413" s="1" t="s">
        <v>47</v>
      </c>
      <c r="W10413" s="1" t="s">
        <v>34</v>
      </c>
      <c r="X10413">
        <v>2014</v>
      </c>
      <c r="Y10413" s="1" t="s">
        <v>60</v>
      </c>
      <c r="Z10413" s="1" t="s">
        <v>40</v>
      </c>
    </row>
    <row r="10414" spans="1:26" x14ac:dyDescent="0.25">
      <c r="A10414">
        <v>64190</v>
      </c>
      <c r="B10414" s="1" t="s">
        <v>26</v>
      </c>
      <c r="C10414">
        <v>2015</v>
      </c>
      <c r="D10414" s="1" t="s">
        <v>1495</v>
      </c>
      <c r="E10414">
        <v>5832</v>
      </c>
      <c r="F10414" s="1" t="s">
        <v>50</v>
      </c>
      <c r="G10414">
        <v>5618.9868299999998</v>
      </c>
      <c r="H10414">
        <v>73047</v>
      </c>
      <c r="I10414">
        <v>3950.1477399999999</v>
      </c>
      <c r="J10414" s="1" t="s">
        <v>51</v>
      </c>
      <c r="K10414">
        <v>30222</v>
      </c>
      <c r="L10414" s="1" t="s">
        <v>30</v>
      </c>
      <c r="M10414" s="1" t="s">
        <v>31</v>
      </c>
      <c r="N10414" s="1" t="s">
        <v>32</v>
      </c>
      <c r="O10414">
        <v>66</v>
      </c>
      <c r="P10414" s="1" t="s">
        <v>33</v>
      </c>
      <c r="Q10414" s="1" t="s">
        <v>33</v>
      </c>
      <c r="R10414" s="1" t="s">
        <v>958</v>
      </c>
      <c r="S10414" s="1" t="s">
        <v>70</v>
      </c>
      <c r="T10414">
        <v>5832</v>
      </c>
      <c r="U10414" s="1" t="s">
        <v>54</v>
      </c>
      <c r="V10414" s="1" t="s">
        <v>38</v>
      </c>
      <c r="W10414" s="1" t="s">
        <v>34</v>
      </c>
      <c r="X10414">
        <v>2016</v>
      </c>
      <c r="Y10414" s="1" t="s">
        <v>39</v>
      </c>
      <c r="Z10414" s="1" t="s">
        <v>40</v>
      </c>
    </row>
    <row r="10415" spans="1:26" x14ac:dyDescent="0.25">
      <c r="A10415">
        <v>64204</v>
      </c>
      <c r="B10415" s="1" t="s">
        <v>26</v>
      </c>
      <c r="C10415">
        <v>2018</v>
      </c>
      <c r="D10415" s="1" t="s">
        <v>672</v>
      </c>
      <c r="E10415">
        <v>5319</v>
      </c>
      <c r="F10415" s="1" t="s">
        <v>28</v>
      </c>
      <c r="G10415">
        <v>11233.37132</v>
      </c>
      <c r="H10415">
        <v>1460.33827</v>
      </c>
      <c r="I10415">
        <v>7863.3599199999999</v>
      </c>
      <c r="J10415" s="1" t="s">
        <v>29</v>
      </c>
      <c r="K10415">
        <v>30230</v>
      </c>
      <c r="L10415" s="1" t="s">
        <v>30</v>
      </c>
      <c r="M10415" s="1" t="s">
        <v>31</v>
      </c>
      <c r="N10415" s="1" t="s">
        <v>43</v>
      </c>
      <c r="O10415">
        <v>41</v>
      </c>
      <c r="P10415" s="1" t="s">
        <v>33</v>
      </c>
      <c r="Q10415" s="1" t="s">
        <v>33</v>
      </c>
      <c r="R10415" s="1" t="s">
        <v>119</v>
      </c>
      <c r="S10415" s="1" t="s">
        <v>120</v>
      </c>
      <c r="T10415">
        <v>5319</v>
      </c>
      <c r="U10415" s="1" t="s">
        <v>46</v>
      </c>
      <c r="V10415" s="1" t="s">
        <v>59</v>
      </c>
      <c r="W10415" s="1" t="s">
        <v>34</v>
      </c>
      <c r="X10415">
        <v>2017</v>
      </c>
      <c r="Y10415" s="1" t="s">
        <v>60</v>
      </c>
      <c r="Z10415" s="1" t="s">
        <v>61</v>
      </c>
    </row>
    <row r="10416" spans="1:26" x14ac:dyDescent="0.25">
      <c r="A10416">
        <v>64212</v>
      </c>
      <c r="B10416" s="1" t="s">
        <v>26</v>
      </c>
      <c r="C10416">
        <v>2017</v>
      </c>
      <c r="D10416" s="1" t="s">
        <v>1168</v>
      </c>
      <c r="E10416">
        <v>6873</v>
      </c>
      <c r="F10416" s="1" t="s">
        <v>50</v>
      </c>
      <c r="G10416">
        <v>9720.8261000000002</v>
      </c>
      <c r="H10416">
        <v>126371</v>
      </c>
      <c r="I10416">
        <v>6104.6787899999999</v>
      </c>
      <c r="J10416" s="1" t="s">
        <v>51</v>
      </c>
      <c r="K10416">
        <v>30233</v>
      </c>
      <c r="L10416" s="1" t="s">
        <v>30</v>
      </c>
      <c r="M10416" s="1" t="s">
        <v>31</v>
      </c>
      <c r="N10416" s="1" t="s">
        <v>32</v>
      </c>
      <c r="O10416">
        <v>52</v>
      </c>
      <c r="P10416" s="1" t="s">
        <v>33</v>
      </c>
      <c r="Q10416" s="1" t="s">
        <v>33</v>
      </c>
      <c r="R10416" s="1" t="s">
        <v>741</v>
      </c>
      <c r="S10416" s="1" t="s">
        <v>64</v>
      </c>
      <c r="T10416">
        <v>6873</v>
      </c>
      <c r="U10416" s="1" t="s">
        <v>37</v>
      </c>
      <c r="V10416" s="1" t="s">
        <v>38</v>
      </c>
      <c r="W10416" s="1" t="s">
        <v>34</v>
      </c>
      <c r="X10416">
        <v>2017</v>
      </c>
      <c r="Y10416" s="1" t="s">
        <v>39</v>
      </c>
      <c r="Z10416" s="1" t="s">
        <v>61</v>
      </c>
    </row>
    <row r="10417" spans="1:26" x14ac:dyDescent="0.25">
      <c r="A10417">
        <v>64214</v>
      </c>
      <c r="B10417" s="1" t="s">
        <v>26</v>
      </c>
      <c r="C10417">
        <v>2015</v>
      </c>
      <c r="D10417" s="1" t="s">
        <v>1279</v>
      </c>
      <c r="E10417">
        <v>6277</v>
      </c>
      <c r="F10417" s="1" t="s">
        <v>149</v>
      </c>
      <c r="G10417">
        <v>12517.897730000001</v>
      </c>
      <c r="H10417">
        <v>1627.32671</v>
      </c>
      <c r="I10417">
        <v>7698.5070999999998</v>
      </c>
      <c r="J10417" s="1" t="s">
        <v>51</v>
      </c>
      <c r="K10417">
        <v>30235</v>
      </c>
      <c r="L10417" s="1" t="s">
        <v>30</v>
      </c>
      <c r="M10417" s="1" t="s">
        <v>31</v>
      </c>
      <c r="N10417" s="1" t="s">
        <v>43</v>
      </c>
      <c r="O10417">
        <v>70</v>
      </c>
      <c r="P10417" s="1" t="s">
        <v>33</v>
      </c>
      <c r="Q10417" s="1" t="s">
        <v>34</v>
      </c>
      <c r="R10417" s="1" t="s">
        <v>129</v>
      </c>
      <c r="S10417" s="1" t="s">
        <v>70</v>
      </c>
      <c r="T10417">
        <v>6277</v>
      </c>
      <c r="U10417" s="1" t="s">
        <v>54</v>
      </c>
      <c r="V10417" s="1" t="s">
        <v>47</v>
      </c>
      <c r="W10417" s="1" t="s">
        <v>34</v>
      </c>
      <c r="X10417">
        <v>2015</v>
      </c>
      <c r="Y10417" s="1" t="s">
        <v>39</v>
      </c>
      <c r="Z10417" s="1" t="s">
        <v>40</v>
      </c>
    </row>
    <row r="10418" spans="1:26" x14ac:dyDescent="0.25">
      <c r="A10418">
        <v>64218</v>
      </c>
      <c r="B10418" s="1" t="s">
        <v>26</v>
      </c>
      <c r="C10418">
        <v>2020</v>
      </c>
      <c r="D10418" s="1" t="s">
        <v>209</v>
      </c>
      <c r="E10418">
        <v>6767</v>
      </c>
      <c r="F10418" s="1" t="s">
        <v>50</v>
      </c>
      <c r="G10418">
        <v>41961.597970000003</v>
      </c>
      <c r="H10418">
        <v>545501</v>
      </c>
      <c r="I10418">
        <v>26981.307489999999</v>
      </c>
      <c r="J10418" s="1" t="s">
        <v>29</v>
      </c>
      <c r="K10418">
        <v>30238</v>
      </c>
      <c r="L10418" s="1" t="s">
        <v>30</v>
      </c>
      <c r="M10418" s="1" t="s">
        <v>31</v>
      </c>
      <c r="N10418" s="1" t="s">
        <v>32</v>
      </c>
      <c r="O10418">
        <v>52</v>
      </c>
      <c r="P10418" s="1" t="s">
        <v>33</v>
      </c>
      <c r="Q10418" s="1" t="s">
        <v>33</v>
      </c>
      <c r="R10418" s="1" t="s">
        <v>211</v>
      </c>
      <c r="S10418" s="1" t="s">
        <v>87</v>
      </c>
      <c r="T10418">
        <v>6767</v>
      </c>
      <c r="U10418" s="1" t="s">
        <v>164</v>
      </c>
      <c r="V10418" s="1" t="s">
        <v>47</v>
      </c>
      <c r="W10418" s="1" t="s">
        <v>34</v>
      </c>
      <c r="X10418">
        <v>2020</v>
      </c>
      <c r="Y10418" s="1" t="s">
        <v>39</v>
      </c>
      <c r="Z10418" s="1" t="s">
        <v>40</v>
      </c>
    </row>
    <row r="10419" spans="1:26" x14ac:dyDescent="0.25">
      <c r="A10419">
        <v>64234</v>
      </c>
      <c r="B10419" s="1" t="s">
        <v>26</v>
      </c>
      <c r="C10419">
        <v>2015</v>
      </c>
      <c r="D10419" s="1" t="s">
        <v>1536</v>
      </c>
      <c r="E10419">
        <v>4244</v>
      </c>
      <c r="F10419" s="1" t="s">
        <v>50</v>
      </c>
      <c r="G10419">
        <v>20463.18173</v>
      </c>
      <c r="H10419">
        <v>2660.21362</v>
      </c>
      <c r="I10419">
        <v>12830.414940000001</v>
      </c>
      <c r="J10419" s="1" t="s">
        <v>29</v>
      </c>
      <c r="K10419">
        <v>30246</v>
      </c>
      <c r="L10419" s="1" t="s">
        <v>30</v>
      </c>
      <c r="M10419" s="1" t="s">
        <v>31</v>
      </c>
      <c r="N10419" s="1" t="s">
        <v>32</v>
      </c>
      <c r="O10419">
        <v>53</v>
      </c>
      <c r="P10419" s="1" t="s">
        <v>33</v>
      </c>
      <c r="Q10419" s="1" t="s">
        <v>34</v>
      </c>
      <c r="R10419" s="1" t="s">
        <v>86</v>
      </c>
      <c r="S10419" s="1" t="s">
        <v>87</v>
      </c>
      <c r="T10419">
        <v>4244</v>
      </c>
      <c r="U10419" s="1" t="s">
        <v>164</v>
      </c>
      <c r="V10419" s="1" t="s">
        <v>38</v>
      </c>
      <c r="W10419" s="1" t="s">
        <v>34</v>
      </c>
      <c r="X10419">
        <v>2015</v>
      </c>
      <c r="Y10419" s="1" t="s">
        <v>39</v>
      </c>
      <c r="Z10419" s="1" t="s">
        <v>40</v>
      </c>
    </row>
    <row r="10420" spans="1:26" x14ac:dyDescent="0.25">
      <c r="A10420">
        <v>64236</v>
      </c>
      <c r="B10420" s="1" t="s">
        <v>26</v>
      </c>
      <c r="C10420">
        <v>2015</v>
      </c>
      <c r="D10420" s="1" t="s">
        <v>900</v>
      </c>
      <c r="E10420">
        <v>5192</v>
      </c>
      <c r="F10420" s="1" t="s">
        <v>28</v>
      </c>
      <c r="G10420">
        <v>9756.2080800000003</v>
      </c>
      <c r="H10420">
        <v>126831</v>
      </c>
      <c r="I10420">
        <v>7678.1357600000001</v>
      </c>
      <c r="J10420" s="1" t="s">
        <v>68</v>
      </c>
      <c r="K10420">
        <v>30248</v>
      </c>
      <c r="L10420" s="1" t="s">
        <v>30</v>
      </c>
      <c r="M10420" s="1" t="s">
        <v>31</v>
      </c>
      <c r="N10420" s="1" t="s">
        <v>32</v>
      </c>
      <c r="O10420">
        <v>67</v>
      </c>
      <c r="P10420" s="1" t="s">
        <v>33</v>
      </c>
      <c r="Q10420" s="1" t="s">
        <v>34</v>
      </c>
      <c r="R10420" s="1" t="s">
        <v>397</v>
      </c>
      <c r="S10420" s="1" t="s">
        <v>109</v>
      </c>
      <c r="T10420">
        <v>5192</v>
      </c>
      <c r="U10420" s="1" t="s">
        <v>54</v>
      </c>
      <c r="V10420" s="1" t="s">
        <v>102</v>
      </c>
      <c r="W10420" s="1" t="s">
        <v>34</v>
      </c>
      <c r="X10420">
        <v>2015</v>
      </c>
      <c r="Y10420" s="1" t="s">
        <v>60</v>
      </c>
      <c r="Z10420" s="1" t="s">
        <v>61</v>
      </c>
    </row>
    <row r="10421" spans="1:26" x14ac:dyDescent="0.25">
      <c r="A10421">
        <v>64238</v>
      </c>
      <c r="B10421" s="1" t="s">
        <v>26</v>
      </c>
      <c r="C10421">
        <v>2019</v>
      </c>
      <c r="D10421" s="1" t="s">
        <v>463</v>
      </c>
      <c r="E10421">
        <v>6036</v>
      </c>
      <c r="F10421" s="1" t="s">
        <v>50</v>
      </c>
      <c r="G10421">
        <v>14110.8305</v>
      </c>
      <c r="H10421">
        <v>1834.40796</v>
      </c>
      <c r="I10421">
        <v>9284.9264700000003</v>
      </c>
      <c r="J10421" s="1" t="s">
        <v>89</v>
      </c>
      <c r="K10421">
        <v>30250</v>
      </c>
      <c r="L10421" s="1" t="s">
        <v>30</v>
      </c>
      <c r="M10421" s="1" t="s">
        <v>31</v>
      </c>
      <c r="N10421" s="1" t="s">
        <v>32</v>
      </c>
      <c r="O10421">
        <v>75</v>
      </c>
      <c r="P10421" s="1" t="s">
        <v>33</v>
      </c>
      <c r="Q10421" s="1" t="s">
        <v>33</v>
      </c>
      <c r="R10421" s="1" t="s">
        <v>35</v>
      </c>
      <c r="S10421" s="1" t="s">
        <v>36</v>
      </c>
      <c r="T10421">
        <v>6036</v>
      </c>
      <c r="U10421" s="1" t="s">
        <v>37</v>
      </c>
      <c r="V10421" s="1" t="s">
        <v>47</v>
      </c>
      <c r="W10421" s="1" t="s">
        <v>34</v>
      </c>
      <c r="X10421">
        <v>2020</v>
      </c>
      <c r="Y10421" s="1" t="s">
        <v>39</v>
      </c>
      <c r="Z10421" s="1" t="s">
        <v>40</v>
      </c>
    </row>
    <row r="10422" spans="1:26" x14ac:dyDescent="0.25">
      <c r="A10422">
        <v>64244</v>
      </c>
      <c r="B10422" s="1" t="s">
        <v>26</v>
      </c>
      <c r="C10422">
        <v>2016</v>
      </c>
      <c r="D10422" s="1" t="s">
        <v>1338</v>
      </c>
      <c r="E10422">
        <v>5061</v>
      </c>
      <c r="F10422" s="1" t="s">
        <v>50</v>
      </c>
      <c r="G10422">
        <v>17848.25029</v>
      </c>
      <c r="H10422">
        <v>232027</v>
      </c>
      <c r="I10422">
        <v>11529.96969</v>
      </c>
      <c r="J10422" s="1" t="s">
        <v>51</v>
      </c>
      <c r="K10422">
        <v>30256</v>
      </c>
      <c r="L10422" s="1" t="s">
        <v>30</v>
      </c>
      <c r="M10422" s="1" t="s">
        <v>31</v>
      </c>
      <c r="N10422" s="1" t="s">
        <v>32</v>
      </c>
      <c r="O10422">
        <v>50</v>
      </c>
      <c r="P10422" s="1" t="s">
        <v>33</v>
      </c>
      <c r="Q10422" s="1" t="s">
        <v>34</v>
      </c>
      <c r="R10422" s="1" t="s">
        <v>716</v>
      </c>
      <c r="S10422" s="1" t="s">
        <v>36</v>
      </c>
      <c r="T10422">
        <v>5061</v>
      </c>
      <c r="U10422" s="1" t="s">
        <v>37</v>
      </c>
      <c r="V10422" s="1" t="s">
        <v>59</v>
      </c>
      <c r="W10422" s="1" t="s">
        <v>34</v>
      </c>
      <c r="X10422">
        <v>2019</v>
      </c>
      <c r="Y10422" s="1" t="s">
        <v>60</v>
      </c>
      <c r="Z10422" s="1" t="s">
        <v>61</v>
      </c>
    </row>
    <row r="10423" spans="1:26" x14ac:dyDescent="0.25">
      <c r="A10423">
        <v>64246</v>
      </c>
      <c r="B10423" s="1" t="s">
        <v>26</v>
      </c>
      <c r="C10423">
        <v>2017</v>
      </c>
      <c r="D10423" s="1" t="s">
        <v>976</v>
      </c>
      <c r="E10423">
        <v>4385</v>
      </c>
      <c r="F10423" s="1" t="s">
        <v>62</v>
      </c>
      <c r="G10423">
        <v>12992.061470000001</v>
      </c>
      <c r="H10423">
        <v>1688.9679900000001</v>
      </c>
      <c r="I10423">
        <v>9562.1572400000005</v>
      </c>
      <c r="J10423" s="1" t="s">
        <v>51</v>
      </c>
      <c r="K10423">
        <v>30257</v>
      </c>
      <c r="L10423" s="1" t="s">
        <v>30</v>
      </c>
      <c r="M10423" s="1" t="s">
        <v>31</v>
      </c>
      <c r="N10423" s="1" t="s">
        <v>43</v>
      </c>
      <c r="O10423">
        <v>52</v>
      </c>
      <c r="P10423" s="1" t="s">
        <v>33</v>
      </c>
      <c r="Q10423" s="1" t="s">
        <v>33</v>
      </c>
      <c r="R10423" s="1" t="s">
        <v>857</v>
      </c>
      <c r="S10423" s="1" t="s">
        <v>151</v>
      </c>
      <c r="T10423">
        <v>4385</v>
      </c>
      <c r="U10423" s="1" t="s">
        <v>46</v>
      </c>
      <c r="V10423" s="1" t="s">
        <v>47</v>
      </c>
      <c r="W10423" s="1" t="s">
        <v>34</v>
      </c>
      <c r="X10423">
        <v>2018</v>
      </c>
      <c r="Y10423" s="1" t="s">
        <v>39</v>
      </c>
      <c r="Z10423" s="1" t="s">
        <v>40</v>
      </c>
    </row>
    <row r="10424" spans="1:26" x14ac:dyDescent="0.25">
      <c r="A10424">
        <v>64248</v>
      </c>
      <c r="B10424" s="1" t="s">
        <v>26</v>
      </c>
      <c r="C10424">
        <v>2018</v>
      </c>
      <c r="D10424" s="1" t="s">
        <v>886</v>
      </c>
      <c r="E10424">
        <v>6041</v>
      </c>
      <c r="F10424" s="1" t="s">
        <v>28</v>
      </c>
      <c r="G10424">
        <v>16117.045679999999</v>
      </c>
      <c r="H10424">
        <v>209522</v>
      </c>
      <c r="I10424">
        <v>11136.878570000001</v>
      </c>
      <c r="J10424" s="1" t="s">
        <v>51</v>
      </c>
      <c r="K10424">
        <v>30258</v>
      </c>
      <c r="L10424" s="1" t="s">
        <v>30</v>
      </c>
      <c r="M10424" s="1" t="s">
        <v>31</v>
      </c>
      <c r="N10424" s="1" t="s">
        <v>32</v>
      </c>
      <c r="O10424">
        <v>59</v>
      </c>
      <c r="P10424" s="1" t="s">
        <v>33</v>
      </c>
      <c r="Q10424" s="1" t="s">
        <v>34</v>
      </c>
      <c r="R10424" s="1" t="s">
        <v>98</v>
      </c>
      <c r="S10424" s="1" t="s">
        <v>36</v>
      </c>
      <c r="T10424">
        <v>6041</v>
      </c>
      <c r="U10424" s="1" t="s">
        <v>37</v>
      </c>
      <c r="V10424" s="1" t="s">
        <v>47</v>
      </c>
      <c r="W10424" s="1" t="s">
        <v>34</v>
      </c>
      <c r="X10424">
        <v>2018</v>
      </c>
      <c r="Y10424" s="1" t="s">
        <v>39</v>
      </c>
      <c r="Z10424" s="1" t="s">
        <v>61</v>
      </c>
    </row>
    <row r="10425" spans="1:26" x14ac:dyDescent="0.25">
      <c r="A10425">
        <v>64258</v>
      </c>
      <c r="B10425" s="1" t="s">
        <v>26</v>
      </c>
      <c r="C10425">
        <v>2015</v>
      </c>
      <c r="D10425" s="1" t="s">
        <v>1527</v>
      </c>
      <c r="E10425">
        <v>5317</v>
      </c>
      <c r="F10425" s="1" t="s">
        <v>50</v>
      </c>
      <c r="G10425">
        <v>12073.69679</v>
      </c>
      <c r="H10425">
        <v>1569.5805800000001</v>
      </c>
      <c r="I10425">
        <v>8777.5775599999997</v>
      </c>
      <c r="J10425" s="1" t="s">
        <v>51</v>
      </c>
      <c r="K10425">
        <v>30263</v>
      </c>
      <c r="L10425" s="1" t="s">
        <v>30</v>
      </c>
      <c r="M10425" s="1" t="s">
        <v>31</v>
      </c>
      <c r="N10425" s="1" t="s">
        <v>32</v>
      </c>
      <c r="O10425">
        <v>69</v>
      </c>
      <c r="P10425" s="1" t="s">
        <v>33</v>
      </c>
      <c r="Q10425" s="1" t="s">
        <v>34</v>
      </c>
      <c r="R10425" s="1" t="s">
        <v>1161</v>
      </c>
      <c r="S10425" s="1" t="s">
        <v>45</v>
      </c>
      <c r="T10425">
        <v>5317</v>
      </c>
      <c r="U10425" s="1" t="s">
        <v>46</v>
      </c>
      <c r="V10425" s="1" t="s">
        <v>59</v>
      </c>
      <c r="W10425" s="1" t="s">
        <v>34</v>
      </c>
      <c r="X10425">
        <v>2015</v>
      </c>
      <c r="Y10425" s="1" t="s">
        <v>60</v>
      </c>
      <c r="Z10425" s="1" t="s">
        <v>61</v>
      </c>
    </row>
    <row r="10426" spans="1:26" x14ac:dyDescent="0.25">
      <c r="A10426">
        <v>64290</v>
      </c>
      <c r="B10426" s="1" t="s">
        <v>26</v>
      </c>
      <c r="C10426">
        <v>2016</v>
      </c>
      <c r="D10426" s="1" t="s">
        <v>1444</v>
      </c>
      <c r="E10426">
        <v>5047</v>
      </c>
      <c r="F10426" s="1" t="s">
        <v>50</v>
      </c>
      <c r="G10426">
        <v>14152.069949999999</v>
      </c>
      <c r="H10426">
        <v>183977</v>
      </c>
      <c r="I10426">
        <v>10076.273800000001</v>
      </c>
      <c r="J10426" s="1" t="s">
        <v>51</v>
      </c>
      <c r="K10426">
        <v>30279</v>
      </c>
      <c r="L10426" s="1" t="s">
        <v>30</v>
      </c>
      <c r="M10426" s="1" t="s">
        <v>31</v>
      </c>
      <c r="N10426" s="1" t="s">
        <v>32</v>
      </c>
      <c r="O10426">
        <v>52</v>
      </c>
      <c r="P10426" s="1" t="s">
        <v>33</v>
      </c>
      <c r="Q10426" s="1" t="s">
        <v>33</v>
      </c>
      <c r="R10426" s="1" t="s">
        <v>205</v>
      </c>
      <c r="S10426" s="1" t="s">
        <v>64</v>
      </c>
      <c r="T10426">
        <v>5047</v>
      </c>
      <c r="U10426" s="1" t="s">
        <v>37</v>
      </c>
      <c r="V10426" s="1" t="s">
        <v>38</v>
      </c>
      <c r="W10426" s="1" t="s">
        <v>34</v>
      </c>
      <c r="X10426">
        <v>2017</v>
      </c>
      <c r="Y10426" s="1" t="s">
        <v>60</v>
      </c>
      <c r="Z10426" s="1" t="s">
        <v>61</v>
      </c>
    </row>
    <row r="10427" spans="1:26" x14ac:dyDescent="0.25">
      <c r="A10427">
        <v>64300</v>
      </c>
      <c r="B10427" s="1" t="s">
        <v>26</v>
      </c>
      <c r="C10427">
        <v>2019</v>
      </c>
      <c r="D10427" s="1" t="s">
        <v>463</v>
      </c>
      <c r="E10427">
        <v>5057</v>
      </c>
      <c r="F10427" s="1" t="s">
        <v>62</v>
      </c>
      <c r="G10427">
        <v>17707.856220000001</v>
      </c>
      <c r="H10427">
        <v>2302.0213100000001</v>
      </c>
      <c r="I10427">
        <v>13227.768599999999</v>
      </c>
      <c r="J10427" s="1" t="s">
        <v>51</v>
      </c>
      <c r="K10427">
        <v>30285</v>
      </c>
      <c r="L10427" s="1" t="s">
        <v>30</v>
      </c>
      <c r="M10427" s="1" t="s">
        <v>31</v>
      </c>
      <c r="N10427" s="1" t="s">
        <v>32</v>
      </c>
      <c r="O10427">
        <v>45</v>
      </c>
      <c r="P10427" s="1" t="s">
        <v>33</v>
      </c>
      <c r="Q10427" s="1" t="s">
        <v>34</v>
      </c>
      <c r="R10427" s="1" t="s">
        <v>63</v>
      </c>
      <c r="S10427" s="1" t="s">
        <v>64</v>
      </c>
      <c r="T10427">
        <v>5057</v>
      </c>
      <c r="U10427" s="1" t="s">
        <v>37</v>
      </c>
      <c r="V10427" s="1" t="s">
        <v>59</v>
      </c>
      <c r="W10427" s="1" t="s">
        <v>34</v>
      </c>
      <c r="X10427">
        <v>2019</v>
      </c>
      <c r="Y10427" s="1" t="s">
        <v>60</v>
      </c>
      <c r="Z10427" s="1" t="s">
        <v>40</v>
      </c>
    </row>
    <row r="10428" spans="1:26" x14ac:dyDescent="0.25">
      <c r="A10428">
        <v>64310</v>
      </c>
      <c r="B10428" s="1" t="s">
        <v>26</v>
      </c>
      <c r="C10428">
        <v>2018</v>
      </c>
      <c r="D10428" s="1" t="s">
        <v>765</v>
      </c>
      <c r="E10428">
        <v>6100</v>
      </c>
      <c r="F10428" s="1" t="s">
        <v>62</v>
      </c>
      <c r="G10428">
        <v>12379.652760000001</v>
      </c>
      <c r="H10428">
        <v>160935</v>
      </c>
      <c r="I10428">
        <v>9705.6477699999996</v>
      </c>
      <c r="J10428" s="1" t="s">
        <v>29</v>
      </c>
      <c r="K10428">
        <v>30292</v>
      </c>
      <c r="L10428" s="1" t="s">
        <v>30</v>
      </c>
      <c r="M10428" s="1" t="s">
        <v>31</v>
      </c>
      <c r="N10428" s="1" t="s">
        <v>32</v>
      </c>
      <c r="O10428">
        <v>44</v>
      </c>
      <c r="P10428" s="1" t="s">
        <v>33</v>
      </c>
      <c r="Q10428" s="1" t="s">
        <v>33</v>
      </c>
      <c r="R10428" s="1" t="s">
        <v>711</v>
      </c>
      <c r="S10428" s="1" t="s">
        <v>36</v>
      </c>
      <c r="T10428">
        <v>6100</v>
      </c>
      <c r="U10428" s="1" t="s">
        <v>37</v>
      </c>
      <c r="V10428" s="1" t="s">
        <v>47</v>
      </c>
      <c r="W10428" s="1" t="s">
        <v>34</v>
      </c>
      <c r="X10428">
        <v>2019</v>
      </c>
      <c r="Y10428" s="1" t="s">
        <v>39</v>
      </c>
      <c r="Z10428" s="1" t="s">
        <v>40</v>
      </c>
    </row>
    <row r="10429" spans="1:26" x14ac:dyDescent="0.25">
      <c r="A10429">
        <v>64312</v>
      </c>
      <c r="B10429" s="1" t="s">
        <v>26</v>
      </c>
      <c r="C10429">
        <v>2015</v>
      </c>
      <c r="D10429" s="1" t="s">
        <v>1575</v>
      </c>
      <c r="E10429">
        <v>5155</v>
      </c>
      <c r="F10429" s="1" t="s">
        <v>28</v>
      </c>
      <c r="G10429">
        <v>8541.2839999999997</v>
      </c>
      <c r="H10429">
        <v>1110.3669199999999</v>
      </c>
      <c r="I10429">
        <v>6098.4767700000002</v>
      </c>
      <c r="J10429" s="1" t="s">
        <v>51</v>
      </c>
      <c r="K10429">
        <v>30294</v>
      </c>
      <c r="L10429" s="1" t="s">
        <v>30</v>
      </c>
      <c r="M10429" s="1" t="s">
        <v>31</v>
      </c>
      <c r="N10429" s="1" t="s">
        <v>32</v>
      </c>
      <c r="O10429">
        <v>61</v>
      </c>
      <c r="P10429" s="1" t="s">
        <v>33</v>
      </c>
      <c r="Q10429" s="1" t="s">
        <v>33</v>
      </c>
      <c r="R10429" s="1" t="s">
        <v>129</v>
      </c>
      <c r="S10429" s="1" t="s">
        <v>70</v>
      </c>
      <c r="T10429">
        <v>5155</v>
      </c>
      <c r="U10429" s="1" t="s">
        <v>54</v>
      </c>
      <c r="V10429" s="1" t="s">
        <v>102</v>
      </c>
      <c r="W10429" s="1" t="s">
        <v>34</v>
      </c>
      <c r="X10429">
        <v>2016</v>
      </c>
      <c r="Y10429" s="1" t="s">
        <v>60</v>
      </c>
      <c r="Z10429" s="1" t="s">
        <v>61</v>
      </c>
    </row>
    <row r="10430" spans="1:26" x14ac:dyDescent="0.25">
      <c r="A10430">
        <v>64314</v>
      </c>
      <c r="B10430" s="1" t="s">
        <v>26</v>
      </c>
      <c r="C10430">
        <v>2016</v>
      </c>
      <c r="D10430" s="1" t="s">
        <v>1378</v>
      </c>
      <c r="E10430">
        <v>4386</v>
      </c>
      <c r="F10430" s="1" t="s">
        <v>50</v>
      </c>
      <c r="G10430">
        <v>12331.954739999999</v>
      </c>
      <c r="H10430">
        <v>160315</v>
      </c>
      <c r="I10430">
        <v>9643.5885999999991</v>
      </c>
      <c r="J10430" s="1" t="s">
        <v>51</v>
      </c>
      <c r="K10430">
        <v>30295</v>
      </c>
      <c r="L10430" s="1" t="s">
        <v>30</v>
      </c>
      <c r="M10430" s="1" t="s">
        <v>31</v>
      </c>
      <c r="N10430" s="1" t="s">
        <v>32</v>
      </c>
      <c r="O10430">
        <v>67</v>
      </c>
      <c r="P10430" s="1" t="s">
        <v>33</v>
      </c>
      <c r="Q10430" s="1" t="s">
        <v>33</v>
      </c>
      <c r="R10430" s="1" t="s">
        <v>1259</v>
      </c>
      <c r="S10430" s="1" t="s">
        <v>884</v>
      </c>
      <c r="T10430">
        <v>4386</v>
      </c>
      <c r="U10430" s="1" t="s">
        <v>46</v>
      </c>
      <c r="V10430" s="1" t="s">
        <v>47</v>
      </c>
      <c r="W10430" s="1" t="s">
        <v>34</v>
      </c>
      <c r="X10430">
        <v>2015</v>
      </c>
      <c r="Y10430" s="1" t="s">
        <v>39</v>
      </c>
      <c r="Z10430" s="1" t="s">
        <v>40</v>
      </c>
    </row>
    <row r="10431" spans="1:26" x14ac:dyDescent="0.25">
      <c r="A10431">
        <v>64316</v>
      </c>
      <c r="B10431" s="1" t="s">
        <v>26</v>
      </c>
      <c r="C10431">
        <v>2019</v>
      </c>
      <c r="D10431" s="1" t="s">
        <v>596</v>
      </c>
      <c r="E10431">
        <v>6274</v>
      </c>
      <c r="F10431" s="1" t="s">
        <v>50</v>
      </c>
      <c r="G10431">
        <v>7251.7806700000001</v>
      </c>
      <c r="H10431">
        <v>942.73149000000001</v>
      </c>
      <c r="I10431">
        <v>4749.9163399999998</v>
      </c>
      <c r="J10431" s="1" t="s">
        <v>51</v>
      </c>
      <c r="K10431">
        <v>30296</v>
      </c>
      <c r="L10431" s="1" t="s">
        <v>30</v>
      </c>
      <c r="M10431" s="1" t="s">
        <v>31</v>
      </c>
      <c r="N10431" s="1" t="s">
        <v>32</v>
      </c>
      <c r="O10431">
        <v>73</v>
      </c>
      <c r="P10431" s="1" t="s">
        <v>33</v>
      </c>
      <c r="Q10431" s="1" t="s">
        <v>34</v>
      </c>
      <c r="R10431" s="1" t="s">
        <v>547</v>
      </c>
      <c r="S10431" s="1" t="s">
        <v>74</v>
      </c>
      <c r="T10431">
        <v>6274</v>
      </c>
      <c r="U10431" s="1" t="s">
        <v>75</v>
      </c>
      <c r="V10431" s="1" t="s">
        <v>38</v>
      </c>
      <c r="W10431" s="1" t="s">
        <v>34</v>
      </c>
      <c r="X10431">
        <v>2019</v>
      </c>
      <c r="Y10431" s="1" t="s">
        <v>39</v>
      </c>
      <c r="Z10431" s="1" t="s">
        <v>40</v>
      </c>
    </row>
    <row r="10432" spans="1:26" x14ac:dyDescent="0.25">
      <c r="A10432">
        <v>64322</v>
      </c>
      <c r="B10432" s="1" t="s">
        <v>26</v>
      </c>
      <c r="C10432">
        <v>2019</v>
      </c>
      <c r="D10432" s="1" t="s">
        <v>487</v>
      </c>
      <c r="E10432">
        <v>5412</v>
      </c>
      <c r="F10432" s="1" t="s">
        <v>77</v>
      </c>
      <c r="G10432">
        <v>7476.0223299999998</v>
      </c>
      <c r="H10432">
        <v>97188</v>
      </c>
      <c r="I10432">
        <v>5965.86582</v>
      </c>
      <c r="J10432" s="1" t="s">
        <v>89</v>
      </c>
      <c r="K10432">
        <v>30301</v>
      </c>
      <c r="L10432" s="1" t="s">
        <v>30</v>
      </c>
      <c r="M10432" s="1" t="s">
        <v>31</v>
      </c>
      <c r="N10432" s="1" t="s">
        <v>43</v>
      </c>
      <c r="O10432">
        <v>42</v>
      </c>
      <c r="P10432" s="1" t="s">
        <v>33</v>
      </c>
      <c r="Q10432" s="1" t="s">
        <v>33</v>
      </c>
      <c r="R10432" s="1" t="s">
        <v>80</v>
      </c>
      <c r="S10432" s="1" t="s">
        <v>74</v>
      </c>
      <c r="T10432">
        <v>5412</v>
      </c>
      <c r="U10432" s="1" t="s">
        <v>75</v>
      </c>
      <c r="V10432" s="1" t="s">
        <v>78</v>
      </c>
      <c r="W10432" s="1" t="s">
        <v>34</v>
      </c>
      <c r="X10432">
        <v>2018</v>
      </c>
      <c r="Y10432" s="1" t="s">
        <v>39</v>
      </c>
      <c r="Z10432" s="1" t="s">
        <v>61</v>
      </c>
    </row>
    <row r="10433" spans="1:26" x14ac:dyDescent="0.25">
      <c r="A10433">
        <v>64324</v>
      </c>
      <c r="B10433" s="1" t="s">
        <v>26</v>
      </c>
      <c r="C10433">
        <v>2017</v>
      </c>
      <c r="D10433" s="1" t="s">
        <v>1047</v>
      </c>
      <c r="E10433">
        <v>6034</v>
      </c>
      <c r="F10433" s="1" t="s">
        <v>28</v>
      </c>
      <c r="G10433">
        <v>13660.244500000001</v>
      </c>
      <c r="H10433">
        <v>1775.83179</v>
      </c>
      <c r="I10433">
        <v>8305.4286499999998</v>
      </c>
      <c r="J10433" s="1" t="s">
        <v>56</v>
      </c>
      <c r="K10433">
        <v>30303</v>
      </c>
      <c r="L10433" s="1" t="s">
        <v>30</v>
      </c>
      <c r="M10433" s="1" t="s">
        <v>31</v>
      </c>
      <c r="N10433" s="1" t="s">
        <v>43</v>
      </c>
      <c r="O10433">
        <v>71</v>
      </c>
      <c r="P10433" s="1" t="s">
        <v>33</v>
      </c>
      <c r="Q10433" s="1" t="s">
        <v>34</v>
      </c>
      <c r="R10433" s="1" t="s">
        <v>186</v>
      </c>
      <c r="S10433" s="1" t="s">
        <v>112</v>
      </c>
      <c r="T10433">
        <v>6034</v>
      </c>
      <c r="U10433" s="1" t="s">
        <v>37</v>
      </c>
      <c r="V10433" s="1" t="s">
        <v>47</v>
      </c>
      <c r="W10433" s="1" t="s">
        <v>34</v>
      </c>
      <c r="X10433">
        <v>2018</v>
      </c>
      <c r="Y10433" s="1" t="s">
        <v>39</v>
      </c>
      <c r="Z10433" s="1" t="s">
        <v>40</v>
      </c>
    </row>
    <row r="10434" spans="1:26" x14ac:dyDescent="0.25">
      <c r="A10434">
        <v>64330</v>
      </c>
      <c r="B10434" s="1" t="s">
        <v>26</v>
      </c>
      <c r="C10434">
        <v>2017</v>
      </c>
      <c r="D10434" s="1" t="s">
        <v>1063</v>
      </c>
      <c r="E10434">
        <v>5496</v>
      </c>
      <c r="F10434" s="1" t="s">
        <v>50</v>
      </c>
      <c r="G10434">
        <v>23288.388569999999</v>
      </c>
      <c r="H10434">
        <v>302749</v>
      </c>
      <c r="I10434">
        <v>15044.29902</v>
      </c>
      <c r="J10434" s="1" t="s">
        <v>89</v>
      </c>
      <c r="K10434">
        <v>30307</v>
      </c>
      <c r="L10434" s="1" t="s">
        <v>30</v>
      </c>
      <c r="M10434" s="1" t="s">
        <v>31</v>
      </c>
      <c r="N10434" s="1" t="s">
        <v>32</v>
      </c>
      <c r="O10434">
        <v>37</v>
      </c>
      <c r="P10434" s="1" t="s">
        <v>33</v>
      </c>
      <c r="Q10434" s="1" t="s">
        <v>34</v>
      </c>
      <c r="R10434" s="1" t="s">
        <v>251</v>
      </c>
      <c r="S10434" s="1" t="s">
        <v>45</v>
      </c>
      <c r="T10434">
        <v>5496</v>
      </c>
      <c r="U10434" s="1" t="s">
        <v>46</v>
      </c>
      <c r="V10434" s="1" t="s">
        <v>47</v>
      </c>
      <c r="W10434" s="1" t="s">
        <v>34</v>
      </c>
      <c r="X10434">
        <v>2017</v>
      </c>
      <c r="Y10434" s="1" t="s">
        <v>60</v>
      </c>
      <c r="Z10434" s="1" t="s">
        <v>40</v>
      </c>
    </row>
    <row r="10435" spans="1:26" x14ac:dyDescent="0.25">
      <c r="A10435">
        <v>64374</v>
      </c>
      <c r="B10435" s="1" t="s">
        <v>26</v>
      </c>
      <c r="C10435">
        <v>2020</v>
      </c>
      <c r="D10435" s="1" t="s">
        <v>384</v>
      </c>
      <c r="E10435">
        <v>6113</v>
      </c>
      <c r="F10435" s="1" t="s">
        <v>28</v>
      </c>
      <c r="G10435">
        <v>9009.5375399999994</v>
      </c>
      <c r="H10435">
        <v>1171.2398800000001</v>
      </c>
      <c r="I10435">
        <v>7153.5728099999997</v>
      </c>
      <c r="J10435" s="1" t="s">
        <v>56</v>
      </c>
      <c r="K10435">
        <v>30313</v>
      </c>
      <c r="L10435" s="1" t="s">
        <v>30</v>
      </c>
      <c r="M10435" s="1" t="s">
        <v>31</v>
      </c>
      <c r="N10435" s="1" t="s">
        <v>32</v>
      </c>
      <c r="O10435">
        <v>61</v>
      </c>
      <c r="P10435" s="1" t="s">
        <v>33</v>
      </c>
      <c r="Q10435" s="1" t="s">
        <v>34</v>
      </c>
      <c r="R10435" s="1" t="s">
        <v>163</v>
      </c>
      <c r="S10435" s="1" t="s">
        <v>87</v>
      </c>
      <c r="T10435">
        <v>6113</v>
      </c>
      <c r="U10435" s="1" t="s">
        <v>164</v>
      </c>
      <c r="V10435" s="1" t="s">
        <v>165</v>
      </c>
      <c r="W10435" s="1" t="s">
        <v>34</v>
      </c>
      <c r="X10435">
        <v>2019</v>
      </c>
      <c r="Y10435" s="1" t="s">
        <v>39</v>
      </c>
      <c r="Z10435" s="1" t="s">
        <v>61</v>
      </c>
    </row>
    <row r="10436" spans="1:26" x14ac:dyDescent="0.25">
      <c r="A10436">
        <v>64382</v>
      </c>
      <c r="B10436" s="1" t="s">
        <v>26</v>
      </c>
      <c r="C10436">
        <v>2019</v>
      </c>
      <c r="D10436" s="1" t="s">
        <v>509</v>
      </c>
      <c r="E10436">
        <v>4657</v>
      </c>
      <c r="F10436" s="1" t="s">
        <v>62</v>
      </c>
      <c r="G10436">
        <v>12694.70601</v>
      </c>
      <c r="H10436">
        <v>165031</v>
      </c>
      <c r="I10436">
        <v>7718.3812600000001</v>
      </c>
      <c r="J10436" s="1" t="s">
        <v>68</v>
      </c>
      <c r="K10436">
        <v>30320</v>
      </c>
      <c r="L10436" s="1" t="s">
        <v>30</v>
      </c>
      <c r="M10436" s="1" t="s">
        <v>31</v>
      </c>
      <c r="N10436" s="1" t="s">
        <v>32</v>
      </c>
      <c r="O10436">
        <v>51</v>
      </c>
      <c r="P10436" s="1" t="s">
        <v>33</v>
      </c>
      <c r="Q10436" s="1" t="s">
        <v>34</v>
      </c>
      <c r="R10436" s="1" t="s">
        <v>404</v>
      </c>
      <c r="S10436" s="1" t="s">
        <v>151</v>
      </c>
      <c r="T10436">
        <v>4657</v>
      </c>
      <c r="U10436" s="1" t="s">
        <v>37</v>
      </c>
      <c r="V10436" s="1" t="s">
        <v>38</v>
      </c>
      <c r="W10436" s="1" t="s">
        <v>34</v>
      </c>
      <c r="X10436">
        <v>2015</v>
      </c>
      <c r="Y10436" s="1" t="s">
        <v>39</v>
      </c>
      <c r="Z10436" s="1" t="s">
        <v>61</v>
      </c>
    </row>
    <row r="10437" spans="1:26" x14ac:dyDescent="0.25">
      <c r="A10437">
        <v>64384</v>
      </c>
      <c r="B10437" s="1" t="s">
        <v>26</v>
      </c>
      <c r="C10437">
        <v>2019</v>
      </c>
      <c r="D10437" s="1" t="s">
        <v>670</v>
      </c>
      <c r="E10437">
        <v>5322</v>
      </c>
      <c r="F10437" s="1" t="s">
        <v>50</v>
      </c>
      <c r="G10437">
        <v>14225.72666</v>
      </c>
      <c r="H10437">
        <v>1849.34446</v>
      </c>
      <c r="I10437">
        <v>9559.6883099999995</v>
      </c>
      <c r="J10437" s="1" t="s">
        <v>29</v>
      </c>
      <c r="K10437">
        <v>30322</v>
      </c>
      <c r="L10437" s="1" t="s">
        <v>30</v>
      </c>
      <c r="M10437" s="1" t="s">
        <v>31</v>
      </c>
      <c r="N10437" s="1" t="s">
        <v>43</v>
      </c>
      <c r="O10437">
        <v>58</v>
      </c>
      <c r="P10437" s="1" t="s">
        <v>33</v>
      </c>
      <c r="Q10437" s="1" t="s">
        <v>34</v>
      </c>
      <c r="R10437" s="1" t="s">
        <v>82</v>
      </c>
      <c r="S10437" s="1" t="s">
        <v>83</v>
      </c>
      <c r="T10437">
        <v>5322</v>
      </c>
      <c r="U10437" s="1" t="s">
        <v>46</v>
      </c>
      <c r="V10437" s="1" t="s">
        <v>59</v>
      </c>
      <c r="W10437" s="1" t="s">
        <v>34</v>
      </c>
      <c r="X10437">
        <v>2019</v>
      </c>
      <c r="Y10437" s="1" t="s">
        <v>60</v>
      </c>
      <c r="Z10437" s="1" t="s">
        <v>61</v>
      </c>
    </row>
    <row r="10438" spans="1:26" x14ac:dyDescent="0.25">
      <c r="A10438">
        <v>64386</v>
      </c>
      <c r="B10438" s="1" t="s">
        <v>26</v>
      </c>
      <c r="C10438">
        <v>2015</v>
      </c>
      <c r="D10438" s="1" t="s">
        <v>1698</v>
      </c>
      <c r="E10438">
        <v>5834</v>
      </c>
      <c r="F10438" s="1" t="s">
        <v>50</v>
      </c>
      <c r="G10438">
        <v>7003.1790300000002</v>
      </c>
      <c r="H10438">
        <v>91041</v>
      </c>
      <c r="I10438">
        <v>5518.5050700000002</v>
      </c>
      <c r="J10438" s="1" t="s">
        <v>29</v>
      </c>
      <c r="K10438">
        <v>30324</v>
      </c>
      <c r="L10438" s="1" t="s">
        <v>30</v>
      </c>
      <c r="M10438" s="1" t="s">
        <v>31</v>
      </c>
      <c r="N10438" s="1" t="s">
        <v>43</v>
      </c>
      <c r="O10438">
        <v>64</v>
      </c>
      <c r="P10438" s="1" t="s">
        <v>33</v>
      </c>
      <c r="Q10438" s="1" t="s">
        <v>34</v>
      </c>
      <c r="R10438" s="1" t="s">
        <v>1477</v>
      </c>
      <c r="S10438" s="1" t="s">
        <v>70</v>
      </c>
      <c r="T10438">
        <v>5834</v>
      </c>
      <c r="U10438" s="1" t="s">
        <v>54</v>
      </c>
      <c r="V10438" s="1" t="s">
        <v>38</v>
      </c>
      <c r="W10438" s="1" t="s">
        <v>34</v>
      </c>
      <c r="X10438">
        <v>2015</v>
      </c>
      <c r="Y10438" s="1" t="s">
        <v>39</v>
      </c>
      <c r="Z10438" s="1" t="s">
        <v>61</v>
      </c>
    </row>
    <row r="10439" spans="1:26" x14ac:dyDescent="0.25">
      <c r="A10439">
        <v>64392</v>
      </c>
      <c r="B10439" s="1" t="s">
        <v>26</v>
      </c>
      <c r="C10439">
        <v>2016</v>
      </c>
      <c r="D10439" s="1" t="s">
        <v>1291</v>
      </c>
      <c r="E10439">
        <v>5835</v>
      </c>
      <c r="F10439" s="1" t="s">
        <v>62</v>
      </c>
      <c r="G10439">
        <v>4824.8060299999997</v>
      </c>
      <c r="H10439">
        <v>627.22478000000001</v>
      </c>
      <c r="I10439">
        <v>3580.0060699999999</v>
      </c>
      <c r="J10439" s="1" t="s">
        <v>51</v>
      </c>
      <c r="K10439">
        <v>30329</v>
      </c>
      <c r="L10439" s="1" t="s">
        <v>30</v>
      </c>
      <c r="M10439" s="1" t="s">
        <v>31</v>
      </c>
      <c r="N10439" s="1" t="s">
        <v>32</v>
      </c>
      <c r="O10439">
        <v>62</v>
      </c>
      <c r="P10439" s="1" t="s">
        <v>33</v>
      </c>
      <c r="Q10439" s="1" t="s">
        <v>34</v>
      </c>
      <c r="R10439" s="1" t="s">
        <v>129</v>
      </c>
      <c r="S10439" s="1" t="s">
        <v>70</v>
      </c>
      <c r="T10439">
        <v>5835</v>
      </c>
      <c r="U10439" s="1" t="s">
        <v>54</v>
      </c>
      <c r="V10439" s="1" t="s">
        <v>38</v>
      </c>
      <c r="W10439" s="1" t="s">
        <v>34</v>
      </c>
      <c r="X10439">
        <v>2017</v>
      </c>
      <c r="Y10439" s="1" t="s">
        <v>39</v>
      </c>
      <c r="Z10439" s="1" t="s">
        <v>61</v>
      </c>
    </row>
    <row r="10440" spans="1:26" x14ac:dyDescent="0.25">
      <c r="A10440">
        <v>64396</v>
      </c>
      <c r="B10440" s="1" t="s">
        <v>26</v>
      </c>
      <c r="C10440">
        <v>2017</v>
      </c>
      <c r="D10440" s="1" t="s">
        <v>1091</v>
      </c>
      <c r="E10440">
        <v>5047</v>
      </c>
      <c r="F10440" s="1" t="s">
        <v>50</v>
      </c>
      <c r="G10440">
        <v>17422.856479999999</v>
      </c>
      <c r="H10440">
        <v>226497</v>
      </c>
      <c r="I10440">
        <v>12195.999529999999</v>
      </c>
      <c r="J10440" s="1" t="s">
        <v>29</v>
      </c>
      <c r="K10440">
        <v>30332</v>
      </c>
      <c r="L10440" s="1" t="s">
        <v>30</v>
      </c>
      <c r="M10440" s="1" t="s">
        <v>31</v>
      </c>
      <c r="N10440" s="1" t="s">
        <v>32</v>
      </c>
      <c r="O10440">
        <v>30</v>
      </c>
      <c r="P10440" s="1" t="s">
        <v>33</v>
      </c>
      <c r="Q10440" s="1" t="s">
        <v>33</v>
      </c>
      <c r="R10440" s="1" t="s">
        <v>836</v>
      </c>
      <c r="S10440" s="1" t="s">
        <v>36</v>
      </c>
      <c r="T10440">
        <v>5047</v>
      </c>
      <c r="U10440" s="1" t="s">
        <v>37</v>
      </c>
      <c r="V10440" s="1" t="s">
        <v>38</v>
      </c>
      <c r="W10440" s="1" t="s">
        <v>34</v>
      </c>
      <c r="X10440">
        <v>2017</v>
      </c>
      <c r="Y10440" s="1" t="s">
        <v>60</v>
      </c>
      <c r="Z10440" s="1" t="s">
        <v>61</v>
      </c>
    </row>
    <row r="10441" spans="1:26" x14ac:dyDescent="0.25">
      <c r="A10441">
        <v>64402</v>
      </c>
      <c r="B10441" s="1" t="s">
        <v>26</v>
      </c>
      <c r="C10441">
        <v>2015</v>
      </c>
      <c r="D10441" s="1" t="s">
        <v>1729</v>
      </c>
      <c r="E10441">
        <v>6782</v>
      </c>
      <c r="F10441" s="1" t="s">
        <v>50</v>
      </c>
      <c r="G10441">
        <v>39514.92656</v>
      </c>
      <c r="H10441">
        <v>5136.9404500000001</v>
      </c>
      <c r="I10441">
        <v>24973.433580000001</v>
      </c>
      <c r="J10441" s="1" t="s">
        <v>51</v>
      </c>
      <c r="K10441">
        <v>30337</v>
      </c>
      <c r="L10441" s="1" t="s">
        <v>30</v>
      </c>
      <c r="M10441" s="1" t="s">
        <v>31</v>
      </c>
      <c r="N10441" s="1" t="s">
        <v>32</v>
      </c>
      <c r="O10441">
        <v>57</v>
      </c>
      <c r="P10441" s="1" t="s">
        <v>33</v>
      </c>
      <c r="Q10441" s="1" t="s">
        <v>34</v>
      </c>
      <c r="R10441" s="1" t="s">
        <v>199</v>
      </c>
      <c r="S10441" s="1" t="s">
        <v>87</v>
      </c>
      <c r="T10441">
        <v>6782</v>
      </c>
      <c r="U10441" s="1" t="s">
        <v>164</v>
      </c>
      <c r="V10441" s="1" t="s">
        <v>47</v>
      </c>
      <c r="W10441" s="1" t="s">
        <v>34</v>
      </c>
      <c r="X10441">
        <v>2014</v>
      </c>
      <c r="Y10441" s="1" t="s">
        <v>60</v>
      </c>
      <c r="Z10441" s="1" t="s">
        <v>40</v>
      </c>
    </row>
    <row r="10442" spans="1:26" x14ac:dyDescent="0.25">
      <c r="A10442">
        <v>64408</v>
      </c>
      <c r="B10442" s="1" t="s">
        <v>26</v>
      </c>
      <c r="C10442">
        <v>2017</v>
      </c>
      <c r="D10442" s="1" t="s">
        <v>1032</v>
      </c>
      <c r="E10442">
        <v>5178</v>
      </c>
      <c r="F10442" s="1" t="s">
        <v>149</v>
      </c>
      <c r="G10442">
        <v>9544.9177400000008</v>
      </c>
      <c r="H10442">
        <v>124084</v>
      </c>
      <c r="I10442">
        <v>7082.3289599999998</v>
      </c>
      <c r="J10442" s="1" t="s">
        <v>29</v>
      </c>
      <c r="K10442">
        <v>30342</v>
      </c>
      <c r="L10442" s="1" t="s">
        <v>30</v>
      </c>
      <c r="M10442" s="1" t="s">
        <v>31</v>
      </c>
      <c r="N10442" s="1" t="s">
        <v>32</v>
      </c>
      <c r="O10442">
        <v>39</v>
      </c>
      <c r="P10442" s="1" t="s">
        <v>33</v>
      </c>
      <c r="Q10442" s="1" t="s">
        <v>34</v>
      </c>
      <c r="R10442" s="1" t="s">
        <v>108</v>
      </c>
      <c r="S10442" s="1" t="s">
        <v>109</v>
      </c>
      <c r="T10442">
        <v>5178</v>
      </c>
      <c r="U10442" s="1" t="s">
        <v>54</v>
      </c>
      <c r="V10442" s="1" t="s">
        <v>102</v>
      </c>
      <c r="W10442" s="1" t="s">
        <v>34</v>
      </c>
      <c r="X10442">
        <v>2017</v>
      </c>
      <c r="Y10442" s="1" t="s">
        <v>60</v>
      </c>
      <c r="Z10442" s="1" t="s">
        <v>61</v>
      </c>
    </row>
    <row r="10443" spans="1:26" x14ac:dyDescent="0.25">
      <c r="A10443">
        <v>64410</v>
      </c>
      <c r="B10443" s="1" t="s">
        <v>26</v>
      </c>
      <c r="C10443">
        <v>2016</v>
      </c>
      <c r="D10443" s="1" t="s">
        <v>1184</v>
      </c>
      <c r="E10443">
        <v>4651</v>
      </c>
      <c r="F10443" s="1" t="s">
        <v>28</v>
      </c>
      <c r="G10443">
        <v>27424.08999</v>
      </c>
      <c r="H10443">
        <v>3565.1316999999999</v>
      </c>
      <c r="I10443">
        <v>21802.151549999999</v>
      </c>
      <c r="J10443" s="1" t="s">
        <v>51</v>
      </c>
      <c r="K10443">
        <v>30344</v>
      </c>
      <c r="L10443" s="1" t="s">
        <v>30</v>
      </c>
      <c r="M10443" s="1" t="s">
        <v>31</v>
      </c>
      <c r="N10443" s="1" t="s">
        <v>32</v>
      </c>
      <c r="O10443">
        <v>50</v>
      </c>
      <c r="P10443" s="1" t="s">
        <v>33</v>
      </c>
      <c r="Q10443" s="1" t="s">
        <v>33</v>
      </c>
      <c r="R10443" s="1" t="s">
        <v>142</v>
      </c>
      <c r="S10443" s="1" t="s">
        <v>36</v>
      </c>
      <c r="T10443">
        <v>4651</v>
      </c>
      <c r="U10443" s="1" t="s">
        <v>37</v>
      </c>
      <c r="V10443" s="1" t="s">
        <v>78</v>
      </c>
      <c r="W10443" s="1" t="s">
        <v>34</v>
      </c>
      <c r="X10443">
        <v>2014</v>
      </c>
      <c r="Y10443" s="1" t="s">
        <v>60</v>
      </c>
      <c r="Z10443" s="1" t="s">
        <v>61</v>
      </c>
    </row>
    <row r="10444" spans="1:26" x14ac:dyDescent="0.25">
      <c r="A10444">
        <v>64412</v>
      </c>
      <c r="B10444" s="1" t="s">
        <v>26</v>
      </c>
      <c r="C10444">
        <v>2017</v>
      </c>
      <c r="D10444" s="1" t="s">
        <v>955</v>
      </c>
      <c r="E10444">
        <v>4651</v>
      </c>
      <c r="F10444" s="1" t="s">
        <v>28</v>
      </c>
      <c r="G10444">
        <v>37638.648800000003</v>
      </c>
      <c r="H10444">
        <v>489302</v>
      </c>
      <c r="I10444">
        <v>26648.163349999999</v>
      </c>
      <c r="J10444" s="1" t="s">
        <v>89</v>
      </c>
      <c r="K10444">
        <v>30344</v>
      </c>
      <c r="L10444" s="1" t="s">
        <v>30</v>
      </c>
      <c r="M10444" s="1" t="s">
        <v>31</v>
      </c>
      <c r="N10444" s="1" t="s">
        <v>32</v>
      </c>
      <c r="O10444">
        <v>50</v>
      </c>
      <c r="P10444" s="1" t="s">
        <v>33</v>
      </c>
      <c r="Q10444" s="1" t="s">
        <v>33</v>
      </c>
      <c r="R10444" s="1" t="s">
        <v>142</v>
      </c>
      <c r="S10444" s="1" t="s">
        <v>36</v>
      </c>
      <c r="T10444">
        <v>4651</v>
      </c>
      <c r="U10444" s="1" t="s">
        <v>37</v>
      </c>
      <c r="V10444" s="1" t="s">
        <v>78</v>
      </c>
      <c r="W10444" s="1" t="s">
        <v>34</v>
      </c>
      <c r="X10444">
        <v>2014</v>
      </c>
      <c r="Y10444" s="1" t="s">
        <v>60</v>
      </c>
      <c r="Z10444" s="1" t="s">
        <v>61</v>
      </c>
    </row>
    <row r="10445" spans="1:26" x14ac:dyDescent="0.25">
      <c r="A10445">
        <v>64414</v>
      </c>
      <c r="B10445" s="1" t="s">
        <v>48</v>
      </c>
      <c r="C10445">
        <v>2020</v>
      </c>
      <c r="D10445" s="1" t="s">
        <v>298</v>
      </c>
      <c r="E10445">
        <v>5516</v>
      </c>
      <c r="F10445" s="1" t="s">
        <v>28</v>
      </c>
      <c r="G10445">
        <v>5613.3314799999998</v>
      </c>
      <c r="H10445">
        <v>729.73308999999995</v>
      </c>
      <c r="I10445">
        <v>3396.0655499999998</v>
      </c>
      <c r="J10445" s="1" t="s">
        <v>51</v>
      </c>
      <c r="K10445">
        <v>30344</v>
      </c>
      <c r="L10445" s="1" t="s">
        <v>30</v>
      </c>
      <c r="M10445" s="1" t="s">
        <v>31</v>
      </c>
      <c r="N10445" s="1" t="s">
        <v>32</v>
      </c>
      <c r="O10445">
        <v>50</v>
      </c>
      <c r="P10445" s="1" t="s">
        <v>33</v>
      </c>
      <c r="Q10445" s="1" t="s">
        <v>33</v>
      </c>
      <c r="R10445" s="1" t="s">
        <v>131</v>
      </c>
      <c r="S10445" s="1" t="s">
        <v>74</v>
      </c>
      <c r="T10445">
        <v>5516</v>
      </c>
      <c r="U10445" s="1" t="s">
        <v>75</v>
      </c>
      <c r="V10445" s="1" t="s">
        <v>191</v>
      </c>
      <c r="W10445" s="1" t="s">
        <v>34</v>
      </c>
      <c r="X10445">
        <v>2020</v>
      </c>
      <c r="Y10445" s="1" t="s">
        <v>39</v>
      </c>
      <c r="Z10445" s="1" t="s">
        <v>61</v>
      </c>
    </row>
    <row r="10446" spans="1:26" x14ac:dyDescent="0.25">
      <c r="A10446">
        <v>64428</v>
      </c>
      <c r="B10446" s="1" t="s">
        <v>26</v>
      </c>
      <c r="C10446">
        <v>2016</v>
      </c>
      <c r="D10446" s="1" t="s">
        <v>1348</v>
      </c>
      <c r="E10446">
        <v>6872</v>
      </c>
      <c r="F10446" s="1" t="s">
        <v>248</v>
      </c>
      <c r="G10446">
        <v>8564.8348600000008</v>
      </c>
      <c r="H10446">
        <v>111343</v>
      </c>
      <c r="I10446">
        <v>5678.4855100000004</v>
      </c>
      <c r="J10446" s="1" t="s">
        <v>29</v>
      </c>
      <c r="K10446">
        <v>30348</v>
      </c>
      <c r="L10446" s="1" t="s">
        <v>30</v>
      </c>
      <c r="M10446" s="1" t="s">
        <v>31</v>
      </c>
      <c r="N10446" s="1" t="s">
        <v>32</v>
      </c>
      <c r="O10446">
        <v>80</v>
      </c>
      <c r="P10446" s="1" t="s">
        <v>33</v>
      </c>
      <c r="Q10446" s="1" t="s">
        <v>34</v>
      </c>
      <c r="R10446" s="1" t="s">
        <v>233</v>
      </c>
      <c r="S10446" s="1" t="s">
        <v>64</v>
      </c>
      <c r="T10446">
        <v>6872</v>
      </c>
      <c r="U10446" s="1" t="s">
        <v>37</v>
      </c>
      <c r="V10446" s="1" t="s">
        <v>38</v>
      </c>
      <c r="W10446" s="1" t="s">
        <v>34</v>
      </c>
      <c r="X10446">
        <v>2016</v>
      </c>
      <c r="Y10446" s="1" t="s">
        <v>39</v>
      </c>
      <c r="Z10446" s="1" t="s">
        <v>61</v>
      </c>
    </row>
    <row r="10447" spans="1:26" x14ac:dyDescent="0.25">
      <c r="A10447">
        <v>64450</v>
      </c>
      <c r="B10447" s="1" t="s">
        <v>26</v>
      </c>
      <c r="C10447">
        <v>2016</v>
      </c>
      <c r="D10447" s="1" t="s">
        <v>1470</v>
      </c>
      <c r="E10447">
        <v>5051</v>
      </c>
      <c r="F10447" s="1" t="s">
        <v>42</v>
      </c>
      <c r="G10447">
        <v>12324.05171</v>
      </c>
      <c r="H10447">
        <v>1602.12672</v>
      </c>
      <c r="I10447">
        <v>9008.8817999999992</v>
      </c>
      <c r="J10447" s="1" t="s">
        <v>68</v>
      </c>
      <c r="K10447">
        <v>30357</v>
      </c>
      <c r="L10447" s="1" t="s">
        <v>30</v>
      </c>
      <c r="M10447" s="1" t="s">
        <v>31</v>
      </c>
      <c r="N10447" s="1" t="s">
        <v>43</v>
      </c>
      <c r="O10447">
        <v>35</v>
      </c>
      <c r="P10447" s="1" t="s">
        <v>33</v>
      </c>
      <c r="Q10447" s="1" t="s">
        <v>34</v>
      </c>
      <c r="R10447" s="1" t="s">
        <v>1244</v>
      </c>
      <c r="S10447" s="1" t="s">
        <v>151</v>
      </c>
      <c r="T10447">
        <v>5051</v>
      </c>
      <c r="U10447" s="1" t="s">
        <v>37</v>
      </c>
      <c r="V10447" s="1" t="s">
        <v>59</v>
      </c>
      <c r="W10447" s="1" t="s">
        <v>34</v>
      </c>
      <c r="X10447">
        <v>2019</v>
      </c>
      <c r="Y10447" s="1" t="s">
        <v>60</v>
      </c>
      <c r="Z10447" s="1" t="s">
        <v>61</v>
      </c>
    </row>
    <row r="10448" spans="1:26" x14ac:dyDescent="0.25">
      <c r="A10448">
        <v>64548</v>
      </c>
      <c r="B10448" s="1" t="s">
        <v>48</v>
      </c>
      <c r="C10448">
        <v>2015</v>
      </c>
      <c r="D10448" s="1" t="s">
        <v>1559</v>
      </c>
      <c r="E10448">
        <v>6267</v>
      </c>
      <c r="F10448" s="1" t="s">
        <v>42</v>
      </c>
      <c r="G10448">
        <v>5957.8774999999996</v>
      </c>
      <c r="H10448">
        <v>77452</v>
      </c>
      <c r="I10448">
        <v>4438.6187399999999</v>
      </c>
      <c r="J10448" s="1" t="s">
        <v>89</v>
      </c>
      <c r="K10448">
        <v>30361</v>
      </c>
      <c r="L10448" s="1" t="s">
        <v>30</v>
      </c>
      <c r="M10448" s="1" t="s">
        <v>31</v>
      </c>
      <c r="N10448" s="1" t="s">
        <v>32</v>
      </c>
      <c r="O10448">
        <v>67</v>
      </c>
      <c r="P10448" s="1" t="s">
        <v>33</v>
      </c>
      <c r="Q10448" s="1" t="s">
        <v>34</v>
      </c>
      <c r="R10448" s="1" t="s">
        <v>136</v>
      </c>
      <c r="S10448" s="1" t="s">
        <v>74</v>
      </c>
      <c r="T10448">
        <v>6267</v>
      </c>
      <c r="U10448" s="1" t="s">
        <v>75</v>
      </c>
      <c r="V10448" s="1" t="s">
        <v>38</v>
      </c>
      <c r="W10448" s="1" t="s">
        <v>34</v>
      </c>
      <c r="X10448">
        <v>2015</v>
      </c>
      <c r="Y10448" s="1" t="s">
        <v>39</v>
      </c>
      <c r="Z10448" s="1" t="s">
        <v>61</v>
      </c>
    </row>
    <row r="10449" spans="1:26" x14ac:dyDescent="0.25">
      <c r="A10449">
        <v>64558</v>
      </c>
      <c r="B10449" s="1" t="s">
        <v>26</v>
      </c>
      <c r="C10449">
        <v>2016</v>
      </c>
      <c r="D10449" s="1" t="s">
        <v>1470</v>
      </c>
      <c r="E10449">
        <v>5155</v>
      </c>
      <c r="F10449" s="1" t="s">
        <v>28</v>
      </c>
      <c r="G10449">
        <v>7801.2642500000002</v>
      </c>
      <c r="H10449">
        <v>1014.16435</v>
      </c>
      <c r="I10449">
        <v>4985.00785</v>
      </c>
      <c r="J10449" s="1" t="s">
        <v>56</v>
      </c>
      <c r="K10449">
        <v>30367</v>
      </c>
      <c r="L10449" s="1" t="s">
        <v>30</v>
      </c>
      <c r="M10449" s="1" t="s">
        <v>31</v>
      </c>
      <c r="N10449" s="1" t="s">
        <v>32</v>
      </c>
      <c r="O10449">
        <v>57</v>
      </c>
      <c r="P10449" s="1" t="s">
        <v>33</v>
      </c>
      <c r="Q10449" s="1" t="s">
        <v>34</v>
      </c>
      <c r="R10449" s="1" t="s">
        <v>948</v>
      </c>
      <c r="S10449" s="1" t="s">
        <v>70</v>
      </c>
      <c r="T10449">
        <v>5155</v>
      </c>
      <c r="U10449" s="1" t="s">
        <v>54</v>
      </c>
      <c r="V10449" s="1" t="s">
        <v>102</v>
      </c>
      <c r="W10449" s="1" t="s">
        <v>34</v>
      </c>
      <c r="X10449">
        <v>2016</v>
      </c>
      <c r="Y10449" s="1" t="s">
        <v>60</v>
      </c>
      <c r="Z10449" s="1" t="s">
        <v>61</v>
      </c>
    </row>
    <row r="10450" spans="1:26" x14ac:dyDescent="0.25">
      <c r="A10450">
        <v>64576</v>
      </c>
      <c r="B10450" s="1" t="s">
        <v>26</v>
      </c>
      <c r="C10450">
        <v>2020</v>
      </c>
      <c r="D10450" s="1" t="s">
        <v>352</v>
      </c>
      <c r="E10450">
        <v>5821</v>
      </c>
      <c r="F10450" s="1" t="s">
        <v>28</v>
      </c>
      <c r="G10450">
        <v>6548.5953799999997</v>
      </c>
      <c r="H10450">
        <v>85132</v>
      </c>
      <c r="I10450">
        <v>4806.6690099999996</v>
      </c>
      <c r="J10450" s="1" t="s">
        <v>51</v>
      </c>
      <c r="K10450">
        <v>30379</v>
      </c>
      <c r="L10450" s="1" t="s">
        <v>30</v>
      </c>
      <c r="M10450" s="1" t="s">
        <v>31</v>
      </c>
      <c r="N10450" s="1" t="s">
        <v>32</v>
      </c>
      <c r="O10450">
        <v>73</v>
      </c>
      <c r="P10450" s="1" t="s">
        <v>33</v>
      </c>
      <c r="Q10450" s="1" t="s">
        <v>33</v>
      </c>
      <c r="R10450" s="1" t="s">
        <v>136</v>
      </c>
      <c r="S10450" s="1" t="s">
        <v>74</v>
      </c>
      <c r="T10450">
        <v>5821</v>
      </c>
      <c r="U10450" s="1" t="s">
        <v>75</v>
      </c>
      <c r="V10450" s="1" t="s">
        <v>191</v>
      </c>
      <c r="W10450" s="1" t="s">
        <v>34</v>
      </c>
      <c r="X10450">
        <v>2019</v>
      </c>
      <c r="Y10450" s="1" t="s">
        <v>39</v>
      </c>
      <c r="Z10450" s="1" t="s">
        <v>61</v>
      </c>
    </row>
    <row r="10451" spans="1:26" x14ac:dyDescent="0.25">
      <c r="A10451">
        <v>64582</v>
      </c>
      <c r="B10451" s="1" t="s">
        <v>26</v>
      </c>
      <c r="C10451">
        <v>2017</v>
      </c>
      <c r="D10451" s="1" t="s">
        <v>941</v>
      </c>
      <c r="E10451">
        <v>6271</v>
      </c>
      <c r="F10451" s="1" t="s">
        <v>149</v>
      </c>
      <c r="G10451">
        <v>8305.3325999999997</v>
      </c>
      <c r="H10451">
        <v>1079.6932400000001</v>
      </c>
      <c r="I10451">
        <v>5523.0461800000003</v>
      </c>
      <c r="J10451" s="1" t="s">
        <v>51</v>
      </c>
      <c r="K10451">
        <v>30382</v>
      </c>
      <c r="L10451" s="1" t="s">
        <v>30</v>
      </c>
      <c r="M10451" s="1" t="s">
        <v>31</v>
      </c>
      <c r="N10451" s="1" t="s">
        <v>32</v>
      </c>
      <c r="O10451">
        <v>43</v>
      </c>
      <c r="P10451" s="1" t="s">
        <v>33</v>
      </c>
      <c r="Q10451" s="1" t="s">
        <v>33</v>
      </c>
      <c r="R10451" s="1" t="s">
        <v>736</v>
      </c>
      <c r="S10451" s="1" t="s">
        <v>74</v>
      </c>
      <c r="T10451">
        <v>6271</v>
      </c>
      <c r="U10451" s="1" t="s">
        <v>75</v>
      </c>
      <c r="V10451" s="1" t="s">
        <v>38</v>
      </c>
      <c r="W10451" s="1" t="s">
        <v>34</v>
      </c>
      <c r="X10451">
        <v>2017</v>
      </c>
      <c r="Y10451" s="1" t="s">
        <v>39</v>
      </c>
      <c r="Z10451" s="1" t="s">
        <v>61</v>
      </c>
    </row>
    <row r="10452" spans="1:26" x14ac:dyDescent="0.25">
      <c r="A10452">
        <v>64584</v>
      </c>
      <c r="B10452" s="1" t="s">
        <v>26</v>
      </c>
      <c r="C10452">
        <v>2018</v>
      </c>
      <c r="D10452" s="1" t="s">
        <v>764</v>
      </c>
      <c r="E10452">
        <v>4893</v>
      </c>
      <c r="F10452" s="1" t="s">
        <v>50</v>
      </c>
      <c r="G10452">
        <v>24228.81481</v>
      </c>
      <c r="H10452">
        <v>314975</v>
      </c>
      <c r="I10452">
        <v>18074.69584</v>
      </c>
      <c r="J10452" s="1" t="s">
        <v>51</v>
      </c>
      <c r="K10452">
        <v>30384</v>
      </c>
      <c r="L10452" s="1" t="s">
        <v>30</v>
      </c>
      <c r="M10452" s="1" t="s">
        <v>31</v>
      </c>
      <c r="N10452" s="1" t="s">
        <v>32</v>
      </c>
      <c r="O10452">
        <v>48</v>
      </c>
      <c r="P10452" s="1" t="s">
        <v>33</v>
      </c>
      <c r="Q10452" s="1" t="s">
        <v>33</v>
      </c>
      <c r="R10452" s="1" t="s">
        <v>63</v>
      </c>
      <c r="S10452" s="1" t="s">
        <v>64</v>
      </c>
      <c r="T10452">
        <v>4893</v>
      </c>
      <c r="U10452" s="1" t="s">
        <v>37</v>
      </c>
      <c r="V10452" s="1" t="s">
        <v>47</v>
      </c>
      <c r="W10452" s="1" t="s">
        <v>34</v>
      </c>
      <c r="X10452">
        <v>2014</v>
      </c>
      <c r="Y10452" s="1" t="s">
        <v>60</v>
      </c>
      <c r="Z10452" s="1" t="s">
        <v>40</v>
      </c>
    </row>
    <row r="10453" spans="1:26" x14ac:dyDescent="0.25">
      <c r="A10453">
        <v>64592</v>
      </c>
      <c r="B10453" s="1" t="s">
        <v>26</v>
      </c>
      <c r="C10453">
        <v>2016</v>
      </c>
      <c r="D10453" s="1" t="s">
        <v>1272</v>
      </c>
      <c r="E10453">
        <v>5840</v>
      </c>
      <c r="F10453" s="1" t="s">
        <v>50</v>
      </c>
      <c r="G10453">
        <v>6655.5577899999998</v>
      </c>
      <c r="H10453">
        <v>865.22251000000006</v>
      </c>
      <c r="I10453">
        <v>4485.8459499999999</v>
      </c>
      <c r="J10453" s="1" t="s">
        <v>56</v>
      </c>
      <c r="K10453">
        <v>30390</v>
      </c>
      <c r="L10453" s="1" t="s">
        <v>30</v>
      </c>
      <c r="M10453" s="1" t="s">
        <v>31</v>
      </c>
      <c r="N10453" s="1" t="s">
        <v>32</v>
      </c>
      <c r="O10453">
        <v>45</v>
      </c>
      <c r="P10453" s="1" t="s">
        <v>34</v>
      </c>
      <c r="Q10453" s="1" t="s">
        <v>33</v>
      </c>
      <c r="R10453" s="1" t="s">
        <v>145</v>
      </c>
      <c r="S10453" s="1" t="s">
        <v>70</v>
      </c>
      <c r="T10453">
        <v>5840</v>
      </c>
      <c r="U10453" s="1" t="s">
        <v>54</v>
      </c>
      <c r="V10453" s="1" t="s">
        <v>38</v>
      </c>
      <c r="W10453" s="1" t="s">
        <v>34</v>
      </c>
      <c r="X10453">
        <v>2017</v>
      </c>
      <c r="Y10453" s="1" t="s">
        <v>39</v>
      </c>
      <c r="Z10453" s="1" t="s">
        <v>40</v>
      </c>
    </row>
    <row r="10454" spans="1:26" x14ac:dyDescent="0.25">
      <c r="A10454">
        <v>64594</v>
      </c>
      <c r="B10454" s="1" t="s">
        <v>26</v>
      </c>
      <c r="C10454">
        <v>2016</v>
      </c>
      <c r="D10454" s="1" t="s">
        <v>1298</v>
      </c>
      <c r="E10454">
        <v>6247</v>
      </c>
      <c r="F10454" s="1" t="s">
        <v>50</v>
      </c>
      <c r="G10454">
        <v>18376.871709999999</v>
      </c>
      <c r="H10454">
        <v>238899</v>
      </c>
      <c r="I10454">
        <v>13709.146290000001</v>
      </c>
      <c r="J10454" s="1" t="s">
        <v>29</v>
      </c>
      <c r="K10454">
        <v>30391</v>
      </c>
      <c r="L10454" s="1" t="s">
        <v>30</v>
      </c>
      <c r="M10454" s="1" t="s">
        <v>31</v>
      </c>
      <c r="N10454" s="1" t="s">
        <v>32</v>
      </c>
      <c r="O10454">
        <v>47</v>
      </c>
      <c r="P10454" s="1" t="s">
        <v>33</v>
      </c>
      <c r="Q10454" s="1" t="s">
        <v>34</v>
      </c>
      <c r="R10454" s="1" t="s">
        <v>346</v>
      </c>
      <c r="S10454" s="1" t="s">
        <v>281</v>
      </c>
      <c r="T10454">
        <v>6247</v>
      </c>
      <c r="U10454" s="1" t="s">
        <v>54</v>
      </c>
      <c r="V10454" s="1" t="s">
        <v>47</v>
      </c>
      <c r="W10454" s="1" t="s">
        <v>34</v>
      </c>
      <c r="X10454">
        <v>2017</v>
      </c>
      <c r="Y10454" s="1" t="s">
        <v>60</v>
      </c>
      <c r="Z10454" s="1" t="s">
        <v>40</v>
      </c>
    </row>
    <row r="10455" spans="1:26" x14ac:dyDescent="0.25">
      <c r="A10455">
        <v>64596</v>
      </c>
      <c r="B10455" s="1" t="s">
        <v>26</v>
      </c>
      <c r="C10455">
        <v>2020</v>
      </c>
      <c r="D10455" s="1" t="s">
        <v>274</v>
      </c>
      <c r="E10455">
        <v>6254</v>
      </c>
      <c r="F10455" s="1" t="s">
        <v>50</v>
      </c>
      <c r="G10455">
        <v>16667.923910000001</v>
      </c>
      <c r="H10455">
        <v>2166.8301099999999</v>
      </c>
      <c r="I10455">
        <v>12734.29387</v>
      </c>
      <c r="J10455" s="1" t="s">
        <v>51</v>
      </c>
      <c r="K10455">
        <v>30391</v>
      </c>
      <c r="L10455" s="1" t="s">
        <v>30</v>
      </c>
      <c r="M10455" s="1" t="s">
        <v>31</v>
      </c>
      <c r="N10455" s="1" t="s">
        <v>32</v>
      </c>
      <c r="O10455">
        <v>47</v>
      </c>
      <c r="P10455" s="1" t="s">
        <v>33</v>
      </c>
      <c r="Q10455" s="1" t="s">
        <v>34</v>
      </c>
      <c r="R10455" s="1" t="s">
        <v>52</v>
      </c>
      <c r="S10455" s="1" t="s">
        <v>53</v>
      </c>
      <c r="T10455">
        <v>6254</v>
      </c>
      <c r="U10455" s="1" t="s">
        <v>54</v>
      </c>
      <c r="V10455" s="1" t="s">
        <v>47</v>
      </c>
      <c r="W10455" s="1" t="s">
        <v>34</v>
      </c>
      <c r="X10455">
        <v>2019</v>
      </c>
      <c r="Y10455" s="1" t="s">
        <v>39</v>
      </c>
      <c r="Z10455" s="1" t="s">
        <v>40</v>
      </c>
    </row>
    <row r="10456" spans="1:26" x14ac:dyDescent="0.25">
      <c r="A10456">
        <v>64598</v>
      </c>
      <c r="B10456" s="1" t="s">
        <v>26</v>
      </c>
      <c r="C10456">
        <v>2019</v>
      </c>
      <c r="D10456" s="1" t="s">
        <v>554</v>
      </c>
      <c r="E10456">
        <v>5843</v>
      </c>
      <c r="F10456" s="1" t="s">
        <v>62</v>
      </c>
      <c r="G10456">
        <v>7544.3018499999998</v>
      </c>
      <c r="H10456">
        <v>98076</v>
      </c>
      <c r="I10456">
        <v>5899.6440499999999</v>
      </c>
      <c r="J10456" s="1" t="s">
        <v>68</v>
      </c>
      <c r="K10456">
        <v>30393</v>
      </c>
      <c r="L10456" s="1" t="s">
        <v>30</v>
      </c>
      <c r="M10456" s="1" t="s">
        <v>31</v>
      </c>
      <c r="N10456" s="1" t="s">
        <v>32</v>
      </c>
      <c r="O10456">
        <v>68</v>
      </c>
      <c r="P10456" s="1" t="s">
        <v>33</v>
      </c>
      <c r="Q10456" s="1" t="s">
        <v>34</v>
      </c>
      <c r="R10456" s="1" t="s">
        <v>346</v>
      </c>
      <c r="S10456" s="1" t="s">
        <v>281</v>
      </c>
      <c r="T10456">
        <v>5843</v>
      </c>
      <c r="U10456" s="1" t="s">
        <v>54</v>
      </c>
      <c r="V10456" s="1" t="s">
        <v>38</v>
      </c>
      <c r="W10456" s="1" t="s">
        <v>34</v>
      </c>
      <c r="X10456">
        <v>2020</v>
      </c>
      <c r="Y10456" s="1" t="s">
        <v>39</v>
      </c>
      <c r="Z10456" s="1" t="s">
        <v>40</v>
      </c>
    </row>
    <row r="10457" spans="1:26" x14ac:dyDescent="0.25">
      <c r="A10457">
        <v>64620</v>
      </c>
      <c r="B10457" s="1" t="s">
        <v>26</v>
      </c>
      <c r="C10457">
        <v>2019</v>
      </c>
      <c r="D10457" s="1" t="s">
        <v>535</v>
      </c>
      <c r="E10457">
        <v>6090</v>
      </c>
      <c r="F10457" s="1" t="s">
        <v>28</v>
      </c>
      <c r="G10457">
        <v>7870.4092199999996</v>
      </c>
      <c r="H10457">
        <v>1023.1532</v>
      </c>
      <c r="I10457">
        <v>5304.6558100000002</v>
      </c>
      <c r="J10457" s="1" t="s">
        <v>68</v>
      </c>
      <c r="K10457">
        <v>30400</v>
      </c>
      <c r="L10457" s="1" t="s">
        <v>30</v>
      </c>
      <c r="M10457" s="1" t="s">
        <v>31</v>
      </c>
      <c r="N10457" s="1" t="s">
        <v>32</v>
      </c>
      <c r="O10457">
        <v>49</v>
      </c>
      <c r="P10457" s="1" t="s">
        <v>33</v>
      </c>
      <c r="Q10457" s="1" t="s">
        <v>34</v>
      </c>
      <c r="R10457" s="1" t="s">
        <v>95</v>
      </c>
      <c r="S10457" s="1" t="s">
        <v>70</v>
      </c>
      <c r="T10457">
        <v>6090</v>
      </c>
      <c r="U10457" s="1" t="s">
        <v>54</v>
      </c>
      <c r="V10457" s="1" t="s">
        <v>38</v>
      </c>
      <c r="W10457" s="1" t="s">
        <v>34</v>
      </c>
      <c r="X10457">
        <v>2019</v>
      </c>
      <c r="Y10457" s="1" t="s">
        <v>39</v>
      </c>
      <c r="Z10457" s="1" t="s">
        <v>40</v>
      </c>
    </row>
    <row r="10458" spans="1:26" x14ac:dyDescent="0.25">
      <c r="A10458">
        <v>64622</v>
      </c>
      <c r="B10458" s="1" t="s">
        <v>26</v>
      </c>
      <c r="C10458">
        <v>2020</v>
      </c>
      <c r="D10458" s="1" t="s">
        <v>243</v>
      </c>
      <c r="E10458">
        <v>4284</v>
      </c>
      <c r="F10458" s="1" t="s">
        <v>218</v>
      </c>
      <c r="G10458">
        <v>24067.06106</v>
      </c>
      <c r="H10458">
        <v>312872</v>
      </c>
      <c r="I10458">
        <v>15138.181409999999</v>
      </c>
      <c r="J10458" s="1" t="s">
        <v>51</v>
      </c>
      <c r="K10458">
        <v>30402</v>
      </c>
      <c r="L10458" s="1" t="s">
        <v>30</v>
      </c>
      <c r="M10458" s="1" t="s">
        <v>31</v>
      </c>
      <c r="N10458" s="1" t="s">
        <v>43</v>
      </c>
      <c r="O10458">
        <v>65</v>
      </c>
      <c r="P10458" s="1" t="s">
        <v>33</v>
      </c>
      <c r="Q10458" s="1" t="s">
        <v>34</v>
      </c>
      <c r="R10458" s="1" t="s">
        <v>233</v>
      </c>
      <c r="S10458" s="1" t="s">
        <v>64</v>
      </c>
      <c r="T10458">
        <v>4284</v>
      </c>
      <c r="U10458" s="1" t="s">
        <v>37</v>
      </c>
      <c r="V10458" s="1" t="s">
        <v>47</v>
      </c>
      <c r="W10458" s="1" t="s">
        <v>34</v>
      </c>
      <c r="X10458">
        <v>2019</v>
      </c>
      <c r="Y10458" s="1" t="s">
        <v>39</v>
      </c>
      <c r="Z10458" s="1" t="s">
        <v>40</v>
      </c>
    </row>
    <row r="10459" spans="1:26" x14ac:dyDescent="0.25">
      <c r="A10459">
        <v>64624</v>
      </c>
      <c r="B10459" s="1" t="s">
        <v>26</v>
      </c>
      <c r="C10459">
        <v>2018</v>
      </c>
      <c r="D10459" s="1" t="s">
        <v>1813</v>
      </c>
      <c r="E10459">
        <v>5319</v>
      </c>
      <c r="F10459" s="1" t="s">
        <v>28</v>
      </c>
      <c r="G10459">
        <v>11236.387860000001</v>
      </c>
      <c r="H10459">
        <v>1460.7304200000001</v>
      </c>
      <c r="I10459">
        <v>7056.4515799999999</v>
      </c>
      <c r="J10459" s="1" t="s">
        <v>29</v>
      </c>
      <c r="K10459">
        <v>30404</v>
      </c>
      <c r="L10459" s="1" t="s">
        <v>30</v>
      </c>
      <c r="M10459" s="1" t="s">
        <v>31</v>
      </c>
      <c r="N10459" s="1" t="s">
        <v>32</v>
      </c>
      <c r="O10459">
        <v>76</v>
      </c>
      <c r="P10459" s="1" t="s">
        <v>33</v>
      </c>
      <c r="Q10459" s="1" t="s">
        <v>33</v>
      </c>
      <c r="R10459" s="1" t="s">
        <v>288</v>
      </c>
      <c r="S10459" s="1" t="s">
        <v>120</v>
      </c>
      <c r="T10459">
        <v>5319</v>
      </c>
      <c r="U10459" s="1" t="s">
        <v>46</v>
      </c>
      <c r="V10459" s="1" t="s">
        <v>59</v>
      </c>
      <c r="W10459" s="1" t="s">
        <v>34</v>
      </c>
      <c r="X10459">
        <v>2017</v>
      </c>
      <c r="Y10459" s="1" t="s">
        <v>60</v>
      </c>
      <c r="Z10459" s="1" t="s">
        <v>61</v>
      </c>
    </row>
    <row r="10460" spans="1:26" x14ac:dyDescent="0.25">
      <c r="A10460">
        <v>64638</v>
      </c>
      <c r="B10460" s="1" t="s">
        <v>26</v>
      </c>
      <c r="C10460">
        <v>2018</v>
      </c>
      <c r="D10460" s="1" t="s">
        <v>897</v>
      </c>
      <c r="E10460">
        <v>4517</v>
      </c>
      <c r="F10460" s="1" t="s">
        <v>28</v>
      </c>
      <c r="G10460">
        <v>9855.4717700000001</v>
      </c>
      <c r="H10460">
        <v>128121</v>
      </c>
      <c r="I10460">
        <v>7431.0257199999996</v>
      </c>
      <c r="J10460" s="1" t="s">
        <v>51</v>
      </c>
      <c r="K10460">
        <v>30411</v>
      </c>
      <c r="L10460" s="1" t="s">
        <v>30</v>
      </c>
      <c r="M10460" s="1" t="s">
        <v>31</v>
      </c>
      <c r="N10460" s="1" t="s">
        <v>43</v>
      </c>
      <c r="O10460">
        <v>59</v>
      </c>
      <c r="P10460" s="1" t="s">
        <v>33</v>
      </c>
      <c r="Q10460" s="1" t="s">
        <v>33</v>
      </c>
      <c r="R10460" s="1" t="s">
        <v>879</v>
      </c>
      <c r="S10460" s="1" t="s">
        <v>100</v>
      </c>
      <c r="T10460">
        <v>4517</v>
      </c>
      <c r="U10460" s="1" t="s">
        <v>101</v>
      </c>
      <c r="V10460" s="1" t="s">
        <v>102</v>
      </c>
      <c r="W10460" s="1" t="s">
        <v>103</v>
      </c>
      <c r="X10460">
        <v>2018</v>
      </c>
      <c r="Y10460" s="1" t="s">
        <v>60</v>
      </c>
      <c r="Z10460" s="1" t="s">
        <v>61</v>
      </c>
    </row>
    <row r="10461" spans="1:26" x14ac:dyDescent="0.25">
      <c r="A10461">
        <v>64640</v>
      </c>
      <c r="B10461" s="1" t="s">
        <v>26</v>
      </c>
      <c r="C10461">
        <v>2020</v>
      </c>
      <c r="D10461" s="1" t="s">
        <v>204</v>
      </c>
      <c r="E10461">
        <v>4355</v>
      </c>
      <c r="F10461" s="1" t="s">
        <v>50</v>
      </c>
      <c r="G10461">
        <v>8445.8624099999997</v>
      </c>
      <c r="H10461">
        <v>1097.9621199999999</v>
      </c>
      <c r="I10461">
        <v>5616.4984999999997</v>
      </c>
      <c r="J10461" s="1" t="s">
        <v>89</v>
      </c>
      <c r="K10461">
        <v>30413</v>
      </c>
      <c r="L10461" s="1" t="s">
        <v>30</v>
      </c>
      <c r="M10461" s="1" t="s">
        <v>31</v>
      </c>
      <c r="N10461" s="1" t="s">
        <v>43</v>
      </c>
      <c r="O10461">
        <v>72</v>
      </c>
      <c r="P10461" s="1" t="s">
        <v>33</v>
      </c>
      <c r="Q10461" s="1" t="s">
        <v>33</v>
      </c>
      <c r="R10461" s="1" t="s">
        <v>223</v>
      </c>
      <c r="S10461" s="1" t="s">
        <v>151</v>
      </c>
      <c r="T10461">
        <v>4355</v>
      </c>
      <c r="U10461" s="1" t="s">
        <v>37</v>
      </c>
      <c r="V10461" s="1" t="s">
        <v>38</v>
      </c>
      <c r="W10461" s="1" t="s">
        <v>34</v>
      </c>
      <c r="X10461">
        <v>2021</v>
      </c>
      <c r="Y10461" s="1" t="s">
        <v>39</v>
      </c>
      <c r="Z10461" s="1" t="s">
        <v>40</v>
      </c>
    </row>
    <row r="10462" spans="1:26" x14ac:dyDescent="0.25">
      <c r="A10462">
        <v>64650</v>
      </c>
      <c r="B10462" s="1" t="s">
        <v>26</v>
      </c>
      <c r="C10462">
        <v>2019</v>
      </c>
      <c r="D10462" s="1" t="s">
        <v>615</v>
      </c>
      <c r="E10462">
        <v>4385</v>
      </c>
      <c r="F10462" s="1" t="s">
        <v>50</v>
      </c>
      <c r="G10462">
        <v>11929.306409999999</v>
      </c>
      <c r="H10462">
        <v>155081</v>
      </c>
      <c r="I10462">
        <v>8875.4039699999994</v>
      </c>
      <c r="J10462" s="1" t="s">
        <v>51</v>
      </c>
      <c r="K10462">
        <v>30419</v>
      </c>
      <c r="L10462" s="1" t="s">
        <v>30</v>
      </c>
      <c r="M10462" s="1" t="s">
        <v>31</v>
      </c>
      <c r="N10462" s="1" t="s">
        <v>43</v>
      </c>
      <c r="O10462">
        <v>47</v>
      </c>
      <c r="P10462" s="1" t="s">
        <v>33</v>
      </c>
      <c r="Q10462" s="1" t="s">
        <v>34</v>
      </c>
      <c r="R10462" s="1" t="s">
        <v>251</v>
      </c>
      <c r="S10462" s="1" t="s">
        <v>45</v>
      </c>
      <c r="T10462">
        <v>4385</v>
      </c>
      <c r="U10462" s="1" t="s">
        <v>46</v>
      </c>
      <c r="V10462" s="1" t="s">
        <v>47</v>
      </c>
      <c r="W10462" s="1" t="s">
        <v>34</v>
      </c>
      <c r="X10462">
        <v>2018</v>
      </c>
      <c r="Y10462" s="1" t="s">
        <v>39</v>
      </c>
      <c r="Z10462" s="1" t="s">
        <v>40</v>
      </c>
    </row>
    <row r="10463" spans="1:26" x14ac:dyDescent="0.25">
      <c r="A10463">
        <v>64652</v>
      </c>
      <c r="B10463" s="1" t="s">
        <v>26</v>
      </c>
      <c r="C10463">
        <v>2018</v>
      </c>
      <c r="D10463" s="1" t="s">
        <v>580</v>
      </c>
      <c r="E10463">
        <v>5837</v>
      </c>
      <c r="F10463" s="1" t="s">
        <v>28</v>
      </c>
      <c r="G10463">
        <v>6493.1359000000002</v>
      </c>
      <c r="H10463">
        <v>844.10766999999998</v>
      </c>
      <c r="I10463">
        <v>4317.9353700000001</v>
      </c>
      <c r="J10463" s="1" t="s">
        <v>56</v>
      </c>
      <c r="K10463">
        <v>30421</v>
      </c>
      <c r="L10463" s="1" t="s">
        <v>30</v>
      </c>
      <c r="M10463" s="1" t="s">
        <v>31</v>
      </c>
      <c r="N10463" s="1" t="s">
        <v>32</v>
      </c>
      <c r="O10463">
        <v>75</v>
      </c>
      <c r="P10463" s="1" t="s">
        <v>33</v>
      </c>
      <c r="Q10463" s="1" t="s">
        <v>34</v>
      </c>
      <c r="R10463" s="1" t="s">
        <v>370</v>
      </c>
      <c r="S10463" s="1" t="s">
        <v>70</v>
      </c>
      <c r="T10463">
        <v>5837</v>
      </c>
      <c r="U10463" s="1" t="s">
        <v>54</v>
      </c>
      <c r="V10463" s="1" t="s">
        <v>38</v>
      </c>
      <c r="W10463" s="1" t="s">
        <v>34</v>
      </c>
      <c r="X10463">
        <v>2019</v>
      </c>
      <c r="Y10463" s="1" t="s">
        <v>39</v>
      </c>
      <c r="Z10463" s="1" t="s">
        <v>61</v>
      </c>
    </row>
    <row r="10464" spans="1:26" x14ac:dyDescent="0.25">
      <c r="A10464">
        <v>64686</v>
      </c>
      <c r="B10464" s="1" t="s">
        <v>26</v>
      </c>
      <c r="C10464">
        <v>2016</v>
      </c>
      <c r="D10464" s="1" t="s">
        <v>1291</v>
      </c>
      <c r="E10464">
        <v>5050</v>
      </c>
      <c r="F10464" s="1" t="s">
        <v>149</v>
      </c>
      <c r="G10464">
        <v>11786.46859</v>
      </c>
      <c r="H10464">
        <v>153224</v>
      </c>
      <c r="I10464">
        <v>8769.1326300000001</v>
      </c>
      <c r="J10464" s="1" t="s">
        <v>51</v>
      </c>
      <c r="K10464">
        <v>30429</v>
      </c>
      <c r="L10464" s="1" t="s">
        <v>30</v>
      </c>
      <c r="M10464" s="1" t="s">
        <v>31</v>
      </c>
      <c r="N10464" s="1" t="s">
        <v>32</v>
      </c>
      <c r="O10464">
        <v>57</v>
      </c>
      <c r="P10464" s="1" t="s">
        <v>33</v>
      </c>
      <c r="Q10464" s="1" t="s">
        <v>34</v>
      </c>
      <c r="R10464" s="1" t="s">
        <v>153</v>
      </c>
      <c r="S10464" s="1" t="s">
        <v>151</v>
      </c>
      <c r="T10464">
        <v>5050</v>
      </c>
      <c r="U10464" s="1" t="s">
        <v>37</v>
      </c>
      <c r="V10464" s="1" t="s">
        <v>38</v>
      </c>
      <c r="W10464" s="1" t="s">
        <v>34</v>
      </c>
      <c r="X10464">
        <v>2017</v>
      </c>
      <c r="Y10464" s="1" t="s">
        <v>60</v>
      </c>
      <c r="Z10464" s="1" t="s">
        <v>61</v>
      </c>
    </row>
    <row r="10465" spans="1:26" x14ac:dyDescent="0.25">
      <c r="A10465">
        <v>64690</v>
      </c>
      <c r="B10465" s="1" t="s">
        <v>26</v>
      </c>
      <c r="C10465">
        <v>2018</v>
      </c>
      <c r="D10465" s="1" t="s">
        <v>694</v>
      </c>
      <c r="E10465">
        <v>5817</v>
      </c>
      <c r="F10465" s="1" t="s">
        <v>28</v>
      </c>
      <c r="G10465">
        <v>6644.9982300000001</v>
      </c>
      <c r="H10465">
        <v>863.84977000000003</v>
      </c>
      <c r="I10465">
        <v>4325.8938500000004</v>
      </c>
      <c r="J10465" s="1" t="s">
        <v>51</v>
      </c>
      <c r="K10465">
        <v>30432</v>
      </c>
      <c r="L10465" s="1" t="s">
        <v>30</v>
      </c>
      <c r="M10465" s="1" t="s">
        <v>31</v>
      </c>
      <c r="N10465" s="1" t="s">
        <v>32</v>
      </c>
      <c r="O10465">
        <v>41</v>
      </c>
      <c r="P10465" s="1" t="s">
        <v>33</v>
      </c>
      <c r="Q10465" s="1" t="s">
        <v>33</v>
      </c>
      <c r="R10465" s="1" t="s">
        <v>136</v>
      </c>
      <c r="S10465" s="1" t="s">
        <v>74</v>
      </c>
      <c r="T10465">
        <v>5817</v>
      </c>
      <c r="U10465" s="1" t="s">
        <v>75</v>
      </c>
      <c r="V10465" s="1" t="s">
        <v>191</v>
      </c>
      <c r="W10465" s="1" t="s">
        <v>34</v>
      </c>
      <c r="X10465">
        <v>2019</v>
      </c>
      <c r="Y10465" s="1" t="s">
        <v>39</v>
      </c>
      <c r="Z10465" s="1" t="s">
        <v>61</v>
      </c>
    </row>
    <row r="10466" spans="1:26" x14ac:dyDescent="0.25">
      <c r="A10466">
        <v>64692</v>
      </c>
      <c r="B10466" s="1" t="s">
        <v>26</v>
      </c>
      <c r="C10466">
        <v>2018</v>
      </c>
      <c r="D10466" s="1" t="s">
        <v>926</v>
      </c>
      <c r="E10466">
        <v>5836</v>
      </c>
      <c r="F10466" s="1" t="s">
        <v>62</v>
      </c>
      <c r="G10466">
        <v>7054.4284200000002</v>
      </c>
      <c r="H10466">
        <v>91708</v>
      </c>
      <c r="I10466">
        <v>5431.9098899999999</v>
      </c>
      <c r="J10466" s="1" t="s">
        <v>29</v>
      </c>
      <c r="K10466">
        <v>30433</v>
      </c>
      <c r="L10466" s="1" t="s">
        <v>30</v>
      </c>
      <c r="M10466" s="1" t="s">
        <v>31</v>
      </c>
      <c r="N10466" s="1" t="s">
        <v>43</v>
      </c>
      <c r="O10466">
        <v>62</v>
      </c>
      <c r="P10466" s="1" t="s">
        <v>33</v>
      </c>
      <c r="Q10466" s="1" t="s">
        <v>34</v>
      </c>
      <c r="R10466" s="1" t="s">
        <v>712</v>
      </c>
      <c r="S10466" s="1" t="s">
        <v>281</v>
      </c>
      <c r="T10466">
        <v>5836</v>
      </c>
      <c r="U10466" s="1" t="s">
        <v>54</v>
      </c>
      <c r="V10466" s="1" t="s">
        <v>38</v>
      </c>
      <c r="W10466" s="1" t="s">
        <v>34</v>
      </c>
      <c r="X10466">
        <v>2018</v>
      </c>
      <c r="Y10466" s="1" t="s">
        <v>39</v>
      </c>
      <c r="Z10466" s="1" t="s">
        <v>61</v>
      </c>
    </row>
    <row r="10467" spans="1:26" x14ac:dyDescent="0.25">
      <c r="A10467">
        <v>64698</v>
      </c>
      <c r="B10467" s="1" t="s">
        <v>26</v>
      </c>
      <c r="C10467">
        <v>2019</v>
      </c>
      <c r="D10467" s="1" t="s">
        <v>563</v>
      </c>
      <c r="E10467">
        <v>4283</v>
      </c>
      <c r="F10467" s="1" t="s">
        <v>149</v>
      </c>
      <c r="G10467">
        <v>24196.677080000001</v>
      </c>
      <c r="H10467">
        <v>3145.5680200000002</v>
      </c>
      <c r="I10467">
        <v>16332.757030000001</v>
      </c>
      <c r="J10467" s="1" t="s">
        <v>68</v>
      </c>
      <c r="K10467">
        <v>30437</v>
      </c>
      <c r="L10467" s="1" t="s">
        <v>30</v>
      </c>
      <c r="M10467" s="1" t="s">
        <v>31</v>
      </c>
      <c r="N10467" s="1" t="s">
        <v>32</v>
      </c>
      <c r="O10467">
        <v>47</v>
      </c>
      <c r="P10467" s="1" t="s">
        <v>33</v>
      </c>
      <c r="Q10467" s="1" t="s">
        <v>33</v>
      </c>
      <c r="R10467" s="1" t="s">
        <v>206</v>
      </c>
      <c r="S10467" s="1" t="s">
        <v>151</v>
      </c>
      <c r="T10467">
        <v>4283</v>
      </c>
      <c r="U10467" s="1" t="s">
        <v>37</v>
      </c>
      <c r="V10467" s="1" t="s">
        <v>47</v>
      </c>
      <c r="W10467" s="1" t="s">
        <v>34</v>
      </c>
      <c r="X10467">
        <v>2015</v>
      </c>
      <c r="Y10467" s="1" t="s">
        <v>39</v>
      </c>
      <c r="Z10467" s="1" t="s">
        <v>40</v>
      </c>
    </row>
    <row r="10468" spans="1:26" x14ac:dyDescent="0.25">
      <c r="A10468">
        <v>64700</v>
      </c>
      <c r="B10468" s="1" t="s">
        <v>26</v>
      </c>
      <c r="C10468">
        <v>2016</v>
      </c>
      <c r="D10468" s="1" t="s">
        <v>1394</v>
      </c>
      <c r="E10468">
        <v>4875</v>
      </c>
      <c r="F10468" s="1" t="s">
        <v>28</v>
      </c>
      <c r="G10468">
        <v>6925.9124199999997</v>
      </c>
      <c r="H10468">
        <v>90037</v>
      </c>
      <c r="I10468">
        <v>4674.9908800000003</v>
      </c>
      <c r="J10468" s="1" t="s">
        <v>51</v>
      </c>
      <c r="K10468">
        <v>30439</v>
      </c>
      <c r="L10468" s="1" t="s">
        <v>30</v>
      </c>
      <c r="M10468" s="1" t="s">
        <v>31</v>
      </c>
      <c r="N10468" s="1" t="s">
        <v>32</v>
      </c>
      <c r="O10468">
        <v>49</v>
      </c>
      <c r="P10468" s="1" t="s">
        <v>33</v>
      </c>
      <c r="Q10468" s="1" t="s">
        <v>33</v>
      </c>
      <c r="R10468" s="1" t="s">
        <v>163</v>
      </c>
      <c r="S10468" s="1" t="s">
        <v>87</v>
      </c>
      <c r="T10468">
        <v>4875</v>
      </c>
      <c r="U10468" s="1" t="s">
        <v>164</v>
      </c>
      <c r="V10468" s="1" t="s">
        <v>165</v>
      </c>
      <c r="W10468" s="1" t="s">
        <v>34</v>
      </c>
      <c r="X10468">
        <v>2014</v>
      </c>
      <c r="Y10468" s="1" t="s">
        <v>39</v>
      </c>
      <c r="Z10468" s="1" t="s">
        <v>61</v>
      </c>
    </row>
    <row r="10469" spans="1:26" x14ac:dyDescent="0.25">
      <c r="A10469">
        <v>64702</v>
      </c>
      <c r="B10469" s="1" t="s">
        <v>26</v>
      </c>
      <c r="C10469">
        <v>2019</v>
      </c>
      <c r="D10469" s="1" t="s">
        <v>577</v>
      </c>
      <c r="E10469">
        <v>5967</v>
      </c>
      <c r="F10469" s="1" t="s">
        <v>28</v>
      </c>
      <c r="G10469">
        <v>12515.225780000001</v>
      </c>
      <c r="H10469">
        <v>1626.9793500000001</v>
      </c>
      <c r="I10469">
        <v>9861.9979199999998</v>
      </c>
      <c r="J10469" s="1" t="s">
        <v>89</v>
      </c>
      <c r="K10469">
        <v>30439</v>
      </c>
      <c r="L10469" s="1" t="s">
        <v>30</v>
      </c>
      <c r="M10469" s="1" t="s">
        <v>31</v>
      </c>
      <c r="N10469" s="1" t="s">
        <v>32</v>
      </c>
      <c r="O10469">
        <v>49</v>
      </c>
      <c r="P10469" s="1" t="s">
        <v>33</v>
      </c>
      <c r="Q10469" s="1" t="s">
        <v>33</v>
      </c>
      <c r="R10469" s="1" t="s">
        <v>163</v>
      </c>
      <c r="S10469" s="1" t="s">
        <v>87</v>
      </c>
      <c r="T10469">
        <v>5967</v>
      </c>
      <c r="U10469" s="1" t="s">
        <v>164</v>
      </c>
      <c r="V10469" s="1" t="s">
        <v>165</v>
      </c>
      <c r="W10469" s="1" t="s">
        <v>34</v>
      </c>
      <c r="X10469">
        <v>2019</v>
      </c>
      <c r="Y10469" s="1" t="s">
        <v>39</v>
      </c>
      <c r="Z10469" s="1" t="s">
        <v>61</v>
      </c>
    </row>
    <row r="10470" spans="1:26" x14ac:dyDescent="0.25">
      <c r="A10470">
        <v>64704</v>
      </c>
      <c r="B10470" s="1" t="s">
        <v>26</v>
      </c>
      <c r="C10470">
        <v>2019</v>
      </c>
      <c r="D10470" s="1" t="s">
        <v>417</v>
      </c>
      <c r="E10470">
        <v>6876</v>
      </c>
      <c r="F10470" s="1" t="s">
        <v>42</v>
      </c>
      <c r="G10470">
        <v>9886.9979999999996</v>
      </c>
      <c r="H10470">
        <v>128531</v>
      </c>
      <c r="I10470">
        <v>7237.2825300000004</v>
      </c>
      <c r="J10470" s="1" t="s">
        <v>56</v>
      </c>
      <c r="K10470">
        <v>30440</v>
      </c>
      <c r="L10470" s="1" t="s">
        <v>30</v>
      </c>
      <c r="M10470" s="1" t="s">
        <v>31</v>
      </c>
      <c r="N10470" s="1" t="s">
        <v>32</v>
      </c>
      <c r="O10470">
        <v>52</v>
      </c>
      <c r="P10470" s="1" t="s">
        <v>33</v>
      </c>
      <c r="Q10470" s="1" t="s">
        <v>34</v>
      </c>
      <c r="R10470" s="1" t="s">
        <v>205</v>
      </c>
      <c r="S10470" s="1" t="s">
        <v>64</v>
      </c>
      <c r="T10470">
        <v>6876</v>
      </c>
      <c r="U10470" s="1" t="s">
        <v>37</v>
      </c>
      <c r="V10470" s="1" t="s">
        <v>38</v>
      </c>
      <c r="W10470" s="1" t="s">
        <v>34</v>
      </c>
      <c r="X10470">
        <v>2020</v>
      </c>
      <c r="Y10470" s="1" t="s">
        <v>39</v>
      </c>
      <c r="Z10470" s="1" t="s">
        <v>61</v>
      </c>
    </row>
    <row r="10471" spans="1:26" x14ac:dyDescent="0.25">
      <c r="A10471">
        <v>64706</v>
      </c>
      <c r="B10471" s="1" t="s">
        <v>26</v>
      </c>
      <c r="C10471">
        <v>2015</v>
      </c>
      <c r="D10471" s="1" t="s">
        <v>1162</v>
      </c>
      <c r="E10471">
        <v>4657</v>
      </c>
      <c r="F10471" s="1" t="s">
        <v>50</v>
      </c>
      <c r="G10471">
        <v>10648.64856</v>
      </c>
      <c r="H10471">
        <v>1384.32431</v>
      </c>
      <c r="I10471">
        <v>6644.7566999999999</v>
      </c>
      <c r="J10471" s="1" t="s">
        <v>68</v>
      </c>
      <c r="K10471">
        <v>30442</v>
      </c>
      <c r="L10471" s="1" t="s">
        <v>30</v>
      </c>
      <c r="M10471" s="1" t="s">
        <v>31</v>
      </c>
      <c r="N10471" s="1" t="s">
        <v>32</v>
      </c>
      <c r="O10471">
        <v>58</v>
      </c>
      <c r="P10471" s="1" t="s">
        <v>33</v>
      </c>
      <c r="Q10471" s="1" t="s">
        <v>33</v>
      </c>
      <c r="R10471" s="1" t="s">
        <v>143</v>
      </c>
      <c r="S10471" s="1" t="s">
        <v>64</v>
      </c>
      <c r="T10471">
        <v>4657</v>
      </c>
      <c r="U10471" s="1" t="s">
        <v>37</v>
      </c>
      <c r="V10471" s="1" t="s">
        <v>38</v>
      </c>
      <c r="W10471" s="1" t="s">
        <v>34</v>
      </c>
      <c r="X10471">
        <v>2015</v>
      </c>
      <c r="Y10471" s="1" t="s">
        <v>39</v>
      </c>
      <c r="Z10471" s="1" t="s">
        <v>61</v>
      </c>
    </row>
    <row r="10472" spans="1:26" x14ac:dyDescent="0.25">
      <c r="A10472">
        <v>64708</v>
      </c>
      <c r="B10472" s="1" t="s">
        <v>26</v>
      </c>
      <c r="C10472">
        <v>2019</v>
      </c>
      <c r="D10472" s="1" t="s">
        <v>417</v>
      </c>
      <c r="E10472">
        <v>4352</v>
      </c>
      <c r="F10472" s="1" t="s">
        <v>28</v>
      </c>
      <c r="G10472">
        <v>6311.2913099999996</v>
      </c>
      <c r="H10472">
        <v>82047</v>
      </c>
      <c r="I10472">
        <v>5011.1652999999997</v>
      </c>
      <c r="J10472" s="1" t="s">
        <v>68</v>
      </c>
      <c r="K10472">
        <v>30444</v>
      </c>
      <c r="L10472" s="1" t="s">
        <v>30</v>
      </c>
      <c r="M10472" s="1" t="s">
        <v>31</v>
      </c>
      <c r="N10472" s="1" t="s">
        <v>32</v>
      </c>
      <c r="O10472">
        <v>61</v>
      </c>
      <c r="P10472" s="1" t="s">
        <v>33</v>
      </c>
      <c r="Q10472" s="1" t="s">
        <v>33</v>
      </c>
      <c r="R10472" s="1" t="s">
        <v>205</v>
      </c>
      <c r="S10472" s="1" t="s">
        <v>64</v>
      </c>
      <c r="T10472">
        <v>4352</v>
      </c>
      <c r="U10472" s="1" t="s">
        <v>37</v>
      </c>
      <c r="V10472" s="1" t="s">
        <v>38</v>
      </c>
      <c r="W10472" s="1" t="s">
        <v>34</v>
      </c>
      <c r="X10472">
        <v>2020</v>
      </c>
      <c r="Y10472" s="1" t="s">
        <v>39</v>
      </c>
      <c r="Z10472" s="1" t="s">
        <v>61</v>
      </c>
    </row>
    <row r="10473" spans="1:26" x14ac:dyDescent="0.25">
      <c r="A10473">
        <v>64710</v>
      </c>
      <c r="B10473" s="1" t="s">
        <v>26</v>
      </c>
      <c r="C10473">
        <v>2019</v>
      </c>
      <c r="D10473" s="1" t="s">
        <v>401</v>
      </c>
      <c r="E10473">
        <v>4657</v>
      </c>
      <c r="F10473" s="1" t="s">
        <v>28</v>
      </c>
      <c r="G10473">
        <v>13807.13291</v>
      </c>
      <c r="H10473">
        <v>1794.9272800000001</v>
      </c>
      <c r="I10473">
        <v>10396.77108</v>
      </c>
      <c r="J10473" s="1" t="s">
        <v>51</v>
      </c>
      <c r="K10473">
        <v>30446</v>
      </c>
      <c r="L10473" s="1" t="s">
        <v>30</v>
      </c>
      <c r="M10473" s="1" t="s">
        <v>31</v>
      </c>
      <c r="N10473" s="1" t="s">
        <v>43</v>
      </c>
      <c r="O10473">
        <v>62</v>
      </c>
      <c r="P10473" s="1" t="s">
        <v>33</v>
      </c>
      <c r="Q10473" s="1" t="s">
        <v>34</v>
      </c>
      <c r="R10473" s="1" t="s">
        <v>233</v>
      </c>
      <c r="S10473" s="1" t="s">
        <v>64</v>
      </c>
      <c r="T10473">
        <v>4657</v>
      </c>
      <c r="U10473" s="1" t="s">
        <v>37</v>
      </c>
      <c r="V10473" s="1" t="s">
        <v>38</v>
      </c>
      <c r="W10473" s="1" t="s">
        <v>34</v>
      </c>
      <c r="X10473">
        <v>2015</v>
      </c>
      <c r="Y10473" s="1" t="s">
        <v>39</v>
      </c>
      <c r="Z10473" s="1" t="s">
        <v>61</v>
      </c>
    </row>
    <row r="10474" spans="1:26" x14ac:dyDescent="0.25">
      <c r="A10474">
        <v>64724</v>
      </c>
      <c r="B10474" s="1" t="s">
        <v>26</v>
      </c>
      <c r="C10474">
        <v>2016</v>
      </c>
      <c r="D10474" s="1" t="s">
        <v>1386</v>
      </c>
      <c r="E10474">
        <v>6329</v>
      </c>
      <c r="F10474" s="1" t="s">
        <v>50</v>
      </c>
      <c r="G10474">
        <v>11746.814130000001</v>
      </c>
      <c r="H10474">
        <v>152709</v>
      </c>
      <c r="I10474">
        <v>7059.8352999999997</v>
      </c>
      <c r="J10474" s="1" t="s">
        <v>68</v>
      </c>
      <c r="K10474">
        <v>30453</v>
      </c>
      <c r="L10474" s="1" t="s">
        <v>30</v>
      </c>
      <c r="M10474" s="1" t="s">
        <v>31</v>
      </c>
      <c r="N10474" s="1" t="s">
        <v>32</v>
      </c>
      <c r="O10474">
        <v>46</v>
      </c>
      <c r="P10474" s="1" t="s">
        <v>33</v>
      </c>
      <c r="Q10474" s="1" t="s">
        <v>33</v>
      </c>
      <c r="R10474" s="1" t="s">
        <v>752</v>
      </c>
      <c r="S10474" s="1" t="s">
        <v>70</v>
      </c>
      <c r="T10474">
        <v>6329</v>
      </c>
      <c r="U10474" s="1" t="s">
        <v>54</v>
      </c>
      <c r="V10474" s="1" t="s">
        <v>47</v>
      </c>
      <c r="W10474" s="1" t="s">
        <v>34</v>
      </c>
      <c r="X10474">
        <v>2016</v>
      </c>
      <c r="Y10474" s="1" t="s">
        <v>39</v>
      </c>
      <c r="Z10474" s="1" t="s">
        <v>40</v>
      </c>
    </row>
    <row r="10475" spans="1:26" x14ac:dyDescent="0.25">
      <c r="A10475">
        <v>64726</v>
      </c>
      <c r="B10475" s="1" t="s">
        <v>26</v>
      </c>
      <c r="C10475">
        <v>2015</v>
      </c>
      <c r="D10475" s="1" t="s">
        <v>1653</v>
      </c>
      <c r="E10475">
        <v>4657</v>
      </c>
      <c r="F10475" s="1" t="s">
        <v>42</v>
      </c>
      <c r="G10475">
        <v>11798.230369999999</v>
      </c>
      <c r="H10475">
        <v>1533.7699500000001</v>
      </c>
      <c r="I10475">
        <v>8128.9807199999996</v>
      </c>
      <c r="J10475" s="1" t="s">
        <v>51</v>
      </c>
      <c r="K10475">
        <v>30455</v>
      </c>
      <c r="L10475" s="1" t="s">
        <v>30</v>
      </c>
      <c r="M10475" s="1" t="s">
        <v>31</v>
      </c>
      <c r="N10475" s="1" t="s">
        <v>32</v>
      </c>
      <c r="O10475">
        <v>52</v>
      </c>
      <c r="P10475" s="1" t="s">
        <v>33</v>
      </c>
      <c r="Q10475" s="1" t="s">
        <v>33</v>
      </c>
      <c r="R10475" s="1" t="s">
        <v>98</v>
      </c>
      <c r="S10475" s="1" t="s">
        <v>36</v>
      </c>
      <c r="T10475">
        <v>4657</v>
      </c>
      <c r="U10475" s="1" t="s">
        <v>37</v>
      </c>
      <c r="V10475" s="1" t="s">
        <v>38</v>
      </c>
      <c r="W10475" s="1" t="s">
        <v>34</v>
      </c>
      <c r="X10475">
        <v>2015</v>
      </c>
      <c r="Y10475" s="1" t="s">
        <v>39</v>
      </c>
      <c r="Z10475" s="1" t="s">
        <v>61</v>
      </c>
    </row>
    <row r="10476" spans="1:26" x14ac:dyDescent="0.25">
      <c r="A10476">
        <v>64744</v>
      </c>
      <c r="B10476" s="1" t="s">
        <v>26</v>
      </c>
      <c r="C10476">
        <v>2017</v>
      </c>
      <c r="D10476" s="1" t="s">
        <v>963</v>
      </c>
      <c r="E10476">
        <v>5861</v>
      </c>
      <c r="F10476" s="1" t="s">
        <v>28</v>
      </c>
      <c r="G10476">
        <v>5389.8621700000003</v>
      </c>
      <c r="H10476">
        <v>70068</v>
      </c>
      <c r="I10476">
        <v>3627.3772399999998</v>
      </c>
      <c r="J10476" s="1" t="s">
        <v>56</v>
      </c>
      <c r="K10476">
        <v>30463</v>
      </c>
      <c r="L10476" s="1" t="s">
        <v>30</v>
      </c>
      <c r="M10476" s="1" t="s">
        <v>31</v>
      </c>
      <c r="N10476" s="1" t="s">
        <v>32</v>
      </c>
      <c r="O10476">
        <v>60</v>
      </c>
      <c r="P10476" s="1" t="s">
        <v>33</v>
      </c>
      <c r="Q10476" s="1" t="s">
        <v>34</v>
      </c>
      <c r="R10476" s="1" t="s">
        <v>370</v>
      </c>
      <c r="S10476" s="1" t="s">
        <v>70</v>
      </c>
      <c r="T10476">
        <v>5861</v>
      </c>
      <c r="U10476" s="1" t="s">
        <v>54</v>
      </c>
      <c r="V10476" s="1" t="s">
        <v>38</v>
      </c>
      <c r="W10476" s="1" t="s">
        <v>34</v>
      </c>
      <c r="X10476">
        <v>2018</v>
      </c>
      <c r="Y10476" s="1" t="s">
        <v>39</v>
      </c>
      <c r="Z10476" s="1" t="s">
        <v>61</v>
      </c>
    </row>
    <row r="10477" spans="1:26" x14ac:dyDescent="0.25">
      <c r="A10477">
        <v>64746</v>
      </c>
      <c r="B10477" s="1" t="s">
        <v>48</v>
      </c>
      <c r="C10477">
        <v>2019</v>
      </c>
      <c r="D10477" s="1" t="s">
        <v>417</v>
      </c>
      <c r="E10477">
        <v>4658</v>
      </c>
      <c r="F10477" s="1" t="s">
        <v>42</v>
      </c>
      <c r="G10477">
        <v>14725.079970000001</v>
      </c>
      <c r="H10477">
        <v>1914.2603999999999</v>
      </c>
      <c r="I10477">
        <v>10130.855020000001</v>
      </c>
      <c r="J10477" s="1" t="s">
        <v>51</v>
      </c>
      <c r="K10477">
        <v>30464</v>
      </c>
      <c r="L10477" s="1" t="s">
        <v>30</v>
      </c>
      <c r="M10477" s="1" t="s">
        <v>31</v>
      </c>
      <c r="N10477" s="1" t="s">
        <v>32</v>
      </c>
      <c r="O10477">
        <v>64</v>
      </c>
      <c r="P10477" s="1" t="s">
        <v>33</v>
      </c>
      <c r="Q10477" s="1" t="s">
        <v>34</v>
      </c>
      <c r="R10477" s="1" t="s">
        <v>148</v>
      </c>
      <c r="S10477" s="1" t="s">
        <v>36</v>
      </c>
      <c r="T10477">
        <v>4658</v>
      </c>
      <c r="U10477" s="1" t="s">
        <v>37</v>
      </c>
      <c r="V10477" s="1" t="s">
        <v>38</v>
      </c>
      <c r="W10477" s="1" t="s">
        <v>34</v>
      </c>
      <c r="X10477">
        <v>2015</v>
      </c>
      <c r="Y10477" s="1" t="s">
        <v>39</v>
      </c>
      <c r="Z10477" s="1" t="s">
        <v>40</v>
      </c>
    </row>
    <row r="10478" spans="1:26" x14ac:dyDescent="0.25">
      <c r="A10478">
        <v>64750</v>
      </c>
      <c r="B10478" s="1" t="s">
        <v>26</v>
      </c>
      <c r="C10478">
        <v>2015</v>
      </c>
      <c r="D10478" s="1" t="s">
        <v>1814</v>
      </c>
      <c r="E10478">
        <v>5051</v>
      </c>
      <c r="F10478" s="1" t="s">
        <v>50</v>
      </c>
      <c r="G10478">
        <v>14734.404640000001</v>
      </c>
      <c r="H10478">
        <v>191547</v>
      </c>
      <c r="I10478">
        <v>9901.5199200000006</v>
      </c>
      <c r="J10478" s="1" t="s">
        <v>29</v>
      </c>
      <c r="K10478">
        <v>30468</v>
      </c>
      <c r="L10478" s="1" t="s">
        <v>30</v>
      </c>
      <c r="M10478" s="1" t="s">
        <v>31</v>
      </c>
      <c r="N10478" s="1" t="s">
        <v>43</v>
      </c>
      <c r="O10478">
        <v>37</v>
      </c>
      <c r="P10478" s="1" t="s">
        <v>33</v>
      </c>
      <c r="Q10478" s="1" t="s">
        <v>34</v>
      </c>
      <c r="R10478" s="1" t="s">
        <v>1244</v>
      </c>
      <c r="S10478" s="1" t="s">
        <v>151</v>
      </c>
      <c r="T10478">
        <v>5051</v>
      </c>
      <c r="U10478" s="1" t="s">
        <v>37</v>
      </c>
      <c r="V10478" s="1" t="s">
        <v>59</v>
      </c>
      <c r="W10478" s="1" t="s">
        <v>34</v>
      </c>
      <c r="X10478">
        <v>2019</v>
      </c>
      <c r="Y10478" s="1" t="s">
        <v>60</v>
      </c>
      <c r="Z10478" s="1" t="s">
        <v>61</v>
      </c>
    </row>
    <row r="10479" spans="1:26" x14ac:dyDescent="0.25">
      <c r="A10479">
        <v>64752</v>
      </c>
      <c r="B10479" s="1" t="s">
        <v>26</v>
      </c>
      <c r="C10479">
        <v>2020</v>
      </c>
      <c r="D10479" s="1" t="s">
        <v>283</v>
      </c>
      <c r="E10479">
        <v>5052</v>
      </c>
      <c r="F10479" s="1" t="s">
        <v>28</v>
      </c>
      <c r="G10479">
        <v>14958.29169</v>
      </c>
      <c r="H10479">
        <v>1944.5779199999999</v>
      </c>
      <c r="I10479">
        <v>9363.8906000000006</v>
      </c>
      <c r="J10479" s="1" t="s">
        <v>68</v>
      </c>
      <c r="K10479">
        <v>30468</v>
      </c>
      <c r="L10479" s="1" t="s">
        <v>30</v>
      </c>
      <c r="M10479" s="1" t="s">
        <v>31</v>
      </c>
      <c r="N10479" s="1" t="s">
        <v>43</v>
      </c>
      <c r="O10479">
        <v>37</v>
      </c>
      <c r="P10479" s="1" t="s">
        <v>33</v>
      </c>
      <c r="Q10479" s="1" t="s">
        <v>34</v>
      </c>
      <c r="R10479" s="1" t="s">
        <v>150</v>
      </c>
      <c r="S10479" s="1" t="s">
        <v>151</v>
      </c>
      <c r="T10479">
        <v>5052</v>
      </c>
      <c r="U10479" s="1" t="s">
        <v>37</v>
      </c>
      <c r="V10479" s="1" t="s">
        <v>59</v>
      </c>
      <c r="W10479" s="1" t="s">
        <v>34</v>
      </c>
      <c r="X10479">
        <v>2019</v>
      </c>
      <c r="Y10479" s="1" t="s">
        <v>60</v>
      </c>
      <c r="Z10479" s="1" t="s">
        <v>61</v>
      </c>
    </row>
    <row r="10480" spans="1:26" x14ac:dyDescent="0.25">
      <c r="A10480">
        <v>64754</v>
      </c>
      <c r="B10480" s="1" t="s">
        <v>26</v>
      </c>
      <c r="C10480">
        <v>2016</v>
      </c>
      <c r="D10480" s="1" t="s">
        <v>1498</v>
      </c>
      <c r="E10480">
        <v>6867</v>
      </c>
      <c r="F10480" s="1" t="s">
        <v>50</v>
      </c>
      <c r="G10480">
        <v>9349.3817299999992</v>
      </c>
      <c r="H10480">
        <v>121542</v>
      </c>
      <c r="I10480">
        <v>5712.4722400000001</v>
      </c>
      <c r="J10480" s="1" t="s">
        <v>68</v>
      </c>
      <c r="K10480">
        <v>30470</v>
      </c>
      <c r="L10480" s="1" t="s">
        <v>30</v>
      </c>
      <c r="M10480" s="1" t="s">
        <v>31</v>
      </c>
      <c r="N10480" s="1" t="s">
        <v>43</v>
      </c>
      <c r="O10480">
        <v>45</v>
      </c>
      <c r="P10480" s="1" t="s">
        <v>33</v>
      </c>
      <c r="Q10480" s="1" t="s">
        <v>34</v>
      </c>
      <c r="R10480" s="1" t="s">
        <v>679</v>
      </c>
      <c r="S10480" s="1" t="s">
        <v>64</v>
      </c>
      <c r="T10480">
        <v>6867</v>
      </c>
      <c r="U10480" s="1" t="s">
        <v>37</v>
      </c>
      <c r="V10480" s="1" t="s">
        <v>38</v>
      </c>
      <c r="W10480" s="1" t="s">
        <v>34</v>
      </c>
      <c r="X10480">
        <v>2016</v>
      </c>
      <c r="Y10480" s="1" t="s">
        <v>39</v>
      </c>
      <c r="Z10480" s="1" t="s">
        <v>40</v>
      </c>
    </row>
    <row r="10481" spans="1:26" x14ac:dyDescent="0.25">
      <c r="A10481">
        <v>64756</v>
      </c>
      <c r="B10481" s="1" t="s">
        <v>26</v>
      </c>
      <c r="C10481">
        <v>2017</v>
      </c>
      <c r="D10481" s="1" t="s">
        <v>1072</v>
      </c>
      <c r="E10481">
        <v>4893</v>
      </c>
      <c r="F10481" s="1" t="s">
        <v>28</v>
      </c>
      <c r="G10481">
        <v>27139.571479999999</v>
      </c>
      <c r="H10481">
        <v>3528.1442900000002</v>
      </c>
      <c r="I10481">
        <v>21548.819759999998</v>
      </c>
      <c r="J10481" s="1" t="s">
        <v>29</v>
      </c>
      <c r="K10481">
        <v>30472</v>
      </c>
      <c r="L10481" s="1" t="s">
        <v>30</v>
      </c>
      <c r="M10481" s="1" t="s">
        <v>31</v>
      </c>
      <c r="N10481" s="1" t="s">
        <v>32</v>
      </c>
      <c r="O10481">
        <v>52</v>
      </c>
      <c r="P10481" s="1" t="s">
        <v>33</v>
      </c>
      <c r="Q10481" s="1" t="s">
        <v>34</v>
      </c>
      <c r="R10481" s="1" t="s">
        <v>223</v>
      </c>
      <c r="S10481" s="1" t="s">
        <v>151</v>
      </c>
      <c r="T10481">
        <v>4893</v>
      </c>
      <c r="U10481" s="1" t="s">
        <v>37</v>
      </c>
      <c r="V10481" s="1" t="s">
        <v>47</v>
      </c>
      <c r="W10481" s="1" t="s">
        <v>34</v>
      </c>
      <c r="X10481">
        <v>2014</v>
      </c>
      <c r="Y10481" s="1" t="s">
        <v>60</v>
      </c>
      <c r="Z10481" s="1" t="s">
        <v>40</v>
      </c>
    </row>
    <row r="10482" spans="1:26" x14ac:dyDescent="0.25">
      <c r="A10482">
        <v>64758</v>
      </c>
      <c r="B10482" s="1" t="s">
        <v>26</v>
      </c>
      <c r="C10482">
        <v>2015</v>
      </c>
      <c r="D10482" s="1" t="s">
        <v>1588</v>
      </c>
      <c r="E10482">
        <v>5315</v>
      </c>
      <c r="F10482" s="1" t="s">
        <v>62</v>
      </c>
      <c r="G10482">
        <v>11798.34441</v>
      </c>
      <c r="H10482">
        <v>153378</v>
      </c>
      <c r="I10482">
        <v>7491.9486999999999</v>
      </c>
      <c r="J10482" s="1" t="s">
        <v>29</v>
      </c>
      <c r="K10482">
        <v>30474</v>
      </c>
      <c r="L10482" s="1" t="s">
        <v>30</v>
      </c>
      <c r="M10482" s="1" t="s">
        <v>31</v>
      </c>
      <c r="N10482" s="1" t="s">
        <v>32</v>
      </c>
      <c r="O10482">
        <v>68</v>
      </c>
      <c r="P10482" s="1" t="s">
        <v>33</v>
      </c>
      <c r="Q10482" s="1" t="s">
        <v>34</v>
      </c>
      <c r="R10482" s="1" t="s">
        <v>1511</v>
      </c>
      <c r="S10482" s="1" t="s">
        <v>120</v>
      </c>
      <c r="T10482">
        <v>5315</v>
      </c>
      <c r="U10482" s="1" t="s">
        <v>46</v>
      </c>
      <c r="V10482" s="1" t="s">
        <v>59</v>
      </c>
      <c r="W10482" s="1" t="s">
        <v>34</v>
      </c>
      <c r="X10482">
        <v>2016</v>
      </c>
      <c r="Y10482" s="1" t="s">
        <v>60</v>
      </c>
      <c r="Z10482" s="1" t="s">
        <v>40</v>
      </c>
    </row>
    <row r="10483" spans="1:26" x14ac:dyDescent="0.25">
      <c r="A10483">
        <v>64760</v>
      </c>
      <c r="B10483" s="1" t="s">
        <v>26</v>
      </c>
      <c r="C10483">
        <v>2018</v>
      </c>
      <c r="D10483" s="1" t="s">
        <v>855</v>
      </c>
      <c r="E10483">
        <v>6034</v>
      </c>
      <c r="F10483" s="1" t="s">
        <v>50</v>
      </c>
      <c r="G10483">
        <v>17950.382860000002</v>
      </c>
      <c r="H10483">
        <v>2333.5497700000001</v>
      </c>
      <c r="I10483">
        <v>14037.1994</v>
      </c>
      <c r="J10483" s="1" t="s">
        <v>51</v>
      </c>
      <c r="K10483">
        <v>30475</v>
      </c>
      <c r="L10483" s="1" t="s">
        <v>30</v>
      </c>
      <c r="M10483" s="1" t="s">
        <v>31</v>
      </c>
      <c r="N10483" s="1" t="s">
        <v>32</v>
      </c>
      <c r="O10483">
        <v>69</v>
      </c>
      <c r="P10483" s="1" t="s">
        <v>33</v>
      </c>
      <c r="Q10483" s="1" t="s">
        <v>34</v>
      </c>
      <c r="R10483" s="1" t="s">
        <v>143</v>
      </c>
      <c r="S10483" s="1" t="s">
        <v>64</v>
      </c>
      <c r="T10483">
        <v>6034</v>
      </c>
      <c r="U10483" s="1" t="s">
        <v>37</v>
      </c>
      <c r="V10483" s="1" t="s">
        <v>47</v>
      </c>
      <c r="W10483" s="1" t="s">
        <v>34</v>
      </c>
      <c r="X10483">
        <v>2018</v>
      </c>
      <c r="Y10483" s="1" t="s">
        <v>39</v>
      </c>
      <c r="Z10483" s="1" t="s">
        <v>40</v>
      </c>
    </row>
    <row r="10484" spans="1:26" x14ac:dyDescent="0.25">
      <c r="A10484">
        <v>64786</v>
      </c>
      <c r="B10484" s="1" t="s">
        <v>26</v>
      </c>
      <c r="C10484">
        <v>2016</v>
      </c>
      <c r="D10484" s="1" t="s">
        <v>1429</v>
      </c>
      <c r="E10484">
        <v>5404</v>
      </c>
      <c r="F10484" s="1" t="s">
        <v>28</v>
      </c>
      <c r="G10484">
        <v>8022.2262600000004</v>
      </c>
      <c r="H10484">
        <v>104289</v>
      </c>
      <c r="I10484">
        <v>5511.26944</v>
      </c>
      <c r="J10484" s="1" t="s">
        <v>68</v>
      </c>
      <c r="K10484">
        <v>30481</v>
      </c>
      <c r="L10484" s="1" t="s">
        <v>30</v>
      </c>
      <c r="M10484" s="1" t="s">
        <v>31</v>
      </c>
      <c r="N10484" s="1" t="s">
        <v>43</v>
      </c>
      <c r="O10484">
        <v>49</v>
      </c>
      <c r="P10484" s="1" t="s">
        <v>33</v>
      </c>
      <c r="Q10484" s="1" t="s">
        <v>33</v>
      </c>
      <c r="R10484" s="1" t="s">
        <v>136</v>
      </c>
      <c r="S10484" s="1" t="s">
        <v>74</v>
      </c>
      <c r="T10484">
        <v>5404</v>
      </c>
      <c r="U10484" s="1" t="s">
        <v>75</v>
      </c>
      <c r="V10484" s="1" t="s">
        <v>78</v>
      </c>
      <c r="W10484" s="1" t="s">
        <v>34</v>
      </c>
      <c r="X10484">
        <v>2016</v>
      </c>
      <c r="Y10484" s="1" t="s">
        <v>39</v>
      </c>
      <c r="Z10484" s="1" t="s">
        <v>61</v>
      </c>
    </row>
    <row r="10485" spans="1:26" x14ac:dyDescent="0.25">
      <c r="A10485">
        <v>64794</v>
      </c>
      <c r="B10485" s="1" t="s">
        <v>26</v>
      </c>
      <c r="C10485">
        <v>2017</v>
      </c>
      <c r="D10485" s="1" t="s">
        <v>976</v>
      </c>
      <c r="E10485">
        <v>6874</v>
      </c>
      <c r="F10485" s="1" t="s">
        <v>77</v>
      </c>
      <c r="G10485">
        <v>9460.1877399999994</v>
      </c>
      <c r="H10485">
        <v>1229.8244099999999</v>
      </c>
      <c r="I10485">
        <v>6754.5740500000002</v>
      </c>
      <c r="J10485" s="1" t="s">
        <v>56</v>
      </c>
      <c r="K10485">
        <v>30486</v>
      </c>
      <c r="L10485" s="1" t="s">
        <v>30</v>
      </c>
      <c r="M10485" s="1" t="s">
        <v>31</v>
      </c>
      <c r="N10485" s="1" t="s">
        <v>43</v>
      </c>
      <c r="O10485">
        <v>43</v>
      </c>
      <c r="P10485" s="1" t="s">
        <v>33</v>
      </c>
      <c r="Q10485" s="1" t="s">
        <v>33</v>
      </c>
      <c r="R10485" s="1" t="s">
        <v>203</v>
      </c>
      <c r="S10485" s="1" t="s">
        <v>64</v>
      </c>
      <c r="T10485">
        <v>6874</v>
      </c>
      <c r="U10485" s="1" t="s">
        <v>37</v>
      </c>
      <c r="V10485" s="1" t="s">
        <v>38</v>
      </c>
      <c r="W10485" s="1" t="s">
        <v>34</v>
      </c>
      <c r="X10485">
        <v>2018</v>
      </c>
      <c r="Y10485" s="1" t="s">
        <v>39</v>
      </c>
      <c r="Z10485" s="1" t="s">
        <v>61</v>
      </c>
    </row>
    <row r="10486" spans="1:26" x14ac:dyDescent="0.25">
      <c r="A10486">
        <v>64796</v>
      </c>
      <c r="B10486" s="1" t="s">
        <v>26</v>
      </c>
      <c r="C10486">
        <v>2017</v>
      </c>
      <c r="D10486" s="1" t="s">
        <v>1177</v>
      </c>
      <c r="E10486">
        <v>6404</v>
      </c>
      <c r="F10486" s="1" t="s">
        <v>50</v>
      </c>
      <c r="G10486">
        <v>22965.92643</v>
      </c>
      <c r="H10486">
        <v>298557</v>
      </c>
      <c r="I10486">
        <v>14055.14698</v>
      </c>
      <c r="J10486" s="1" t="s">
        <v>89</v>
      </c>
      <c r="K10486">
        <v>30488</v>
      </c>
      <c r="L10486" s="1" t="s">
        <v>30</v>
      </c>
      <c r="M10486" s="1" t="s">
        <v>31</v>
      </c>
      <c r="N10486" s="1" t="s">
        <v>32</v>
      </c>
      <c r="O10486">
        <v>59</v>
      </c>
      <c r="P10486" s="1" t="s">
        <v>33</v>
      </c>
      <c r="Q10486" s="1" t="s">
        <v>34</v>
      </c>
      <c r="R10486" s="1" t="s">
        <v>80</v>
      </c>
      <c r="S10486" s="1" t="s">
        <v>74</v>
      </c>
      <c r="T10486">
        <v>6404</v>
      </c>
      <c r="U10486" s="1" t="s">
        <v>75</v>
      </c>
      <c r="V10486" s="1" t="s">
        <v>47</v>
      </c>
      <c r="W10486" s="1" t="s">
        <v>34</v>
      </c>
      <c r="X10486">
        <v>2017</v>
      </c>
      <c r="Y10486" s="1" t="s">
        <v>39</v>
      </c>
      <c r="Z10486" s="1" t="s">
        <v>40</v>
      </c>
    </row>
    <row r="10487" spans="1:26" x14ac:dyDescent="0.25">
      <c r="A10487">
        <v>64824</v>
      </c>
      <c r="B10487" s="1" t="s">
        <v>26</v>
      </c>
      <c r="C10487">
        <v>2019</v>
      </c>
      <c r="D10487" s="1" t="s">
        <v>532</v>
      </c>
      <c r="E10487">
        <v>4783</v>
      </c>
      <c r="F10487" s="1" t="s">
        <v>110</v>
      </c>
      <c r="G10487">
        <v>16445.102719999999</v>
      </c>
      <c r="H10487">
        <v>2137.8633500000001</v>
      </c>
      <c r="I10487">
        <v>11149.779640000001</v>
      </c>
      <c r="J10487" s="1" t="s">
        <v>51</v>
      </c>
      <c r="K10487">
        <v>30494</v>
      </c>
      <c r="L10487" s="1" t="s">
        <v>30</v>
      </c>
      <c r="M10487" s="1" t="s">
        <v>31</v>
      </c>
      <c r="N10487" s="1" t="s">
        <v>32</v>
      </c>
      <c r="O10487">
        <v>62</v>
      </c>
      <c r="P10487" s="1" t="s">
        <v>33</v>
      </c>
      <c r="Q10487" s="1" t="s">
        <v>33</v>
      </c>
      <c r="R10487" s="1" t="s">
        <v>326</v>
      </c>
      <c r="S10487" s="1" t="s">
        <v>45</v>
      </c>
      <c r="T10487">
        <v>4783</v>
      </c>
      <c r="U10487" s="1" t="s">
        <v>46</v>
      </c>
      <c r="V10487" s="1" t="s">
        <v>47</v>
      </c>
      <c r="W10487" s="1" t="s">
        <v>34</v>
      </c>
      <c r="X10487">
        <v>2019</v>
      </c>
      <c r="Y10487" s="1" t="s">
        <v>39</v>
      </c>
      <c r="Z10487" s="1" t="s">
        <v>40</v>
      </c>
    </row>
    <row r="10488" spans="1:26" x14ac:dyDescent="0.25">
      <c r="A10488">
        <v>64826</v>
      </c>
      <c r="B10488" s="1" t="s">
        <v>26</v>
      </c>
      <c r="C10488">
        <v>2017</v>
      </c>
      <c r="D10488" s="1" t="s">
        <v>1092</v>
      </c>
      <c r="E10488">
        <v>4657</v>
      </c>
      <c r="F10488" s="1" t="s">
        <v>42</v>
      </c>
      <c r="G10488">
        <v>10619.72183</v>
      </c>
      <c r="H10488">
        <v>138056</v>
      </c>
      <c r="I10488">
        <v>8378.9605200000005</v>
      </c>
      <c r="J10488" s="1" t="s">
        <v>56</v>
      </c>
      <c r="K10488">
        <v>30496</v>
      </c>
      <c r="L10488" s="1" t="s">
        <v>30</v>
      </c>
      <c r="M10488" s="1" t="s">
        <v>31</v>
      </c>
      <c r="N10488" s="1" t="s">
        <v>32</v>
      </c>
      <c r="O10488">
        <v>54</v>
      </c>
      <c r="P10488" s="1" t="s">
        <v>33</v>
      </c>
      <c r="Q10488" s="1" t="s">
        <v>34</v>
      </c>
      <c r="R10488" s="1" t="s">
        <v>1031</v>
      </c>
      <c r="S10488" s="1" t="s">
        <v>36</v>
      </c>
      <c r="T10488">
        <v>4657</v>
      </c>
      <c r="U10488" s="1" t="s">
        <v>37</v>
      </c>
      <c r="V10488" s="1" t="s">
        <v>38</v>
      </c>
      <c r="W10488" s="1" t="s">
        <v>34</v>
      </c>
      <c r="X10488">
        <v>2015</v>
      </c>
      <c r="Y10488" s="1" t="s">
        <v>39</v>
      </c>
      <c r="Z10488" s="1" t="s">
        <v>61</v>
      </c>
    </row>
    <row r="10489" spans="1:26" x14ac:dyDescent="0.25">
      <c r="A10489">
        <v>64832</v>
      </c>
      <c r="B10489" s="1" t="s">
        <v>48</v>
      </c>
      <c r="C10489">
        <v>2018</v>
      </c>
      <c r="D10489" s="1" t="s">
        <v>715</v>
      </c>
      <c r="E10489">
        <v>6103</v>
      </c>
      <c r="F10489" s="1" t="s">
        <v>62</v>
      </c>
      <c r="G10489">
        <v>15128.00736</v>
      </c>
      <c r="H10489">
        <v>1966.64096</v>
      </c>
      <c r="I10489">
        <v>9515.5166300000001</v>
      </c>
      <c r="J10489" s="1" t="s">
        <v>51</v>
      </c>
      <c r="K10489">
        <v>30500</v>
      </c>
      <c r="L10489" s="1" t="s">
        <v>30</v>
      </c>
      <c r="M10489" s="1" t="s">
        <v>31</v>
      </c>
      <c r="N10489" s="1" t="s">
        <v>43</v>
      </c>
      <c r="O10489">
        <v>55</v>
      </c>
      <c r="P10489" s="1" t="s">
        <v>33</v>
      </c>
      <c r="Q10489" s="1" t="s">
        <v>34</v>
      </c>
      <c r="R10489" s="1" t="s">
        <v>186</v>
      </c>
      <c r="S10489" s="1" t="s">
        <v>112</v>
      </c>
      <c r="T10489">
        <v>6103</v>
      </c>
      <c r="U10489" s="1" t="s">
        <v>37</v>
      </c>
      <c r="V10489" s="1" t="s">
        <v>47</v>
      </c>
      <c r="W10489" s="1" t="s">
        <v>34</v>
      </c>
      <c r="X10489">
        <v>2019</v>
      </c>
      <c r="Y10489" s="1" t="s">
        <v>39</v>
      </c>
      <c r="Z10489" s="1" t="s">
        <v>40</v>
      </c>
    </row>
    <row r="10490" spans="1:26" x14ac:dyDescent="0.25">
      <c r="A10490">
        <v>64836</v>
      </c>
      <c r="B10490" s="1" t="s">
        <v>26</v>
      </c>
      <c r="C10490">
        <v>2018</v>
      </c>
      <c r="D10490" s="1" t="s">
        <v>924</v>
      </c>
      <c r="E10490">
        <v>4893</v>
      </c>
      <c r="F10490" s="1" t="s">
        <v>236</v>
      </c>
      <c r="G10490">
        <v>29029.64373</v>
      </c>
      <c r="H10490">
        <v>377385</v>
      </c>
      <c r="I10490">
        <v>19188.594509999999</v>
      </c>
      <c r="J10490" s="1" t="s">
        <v>51</v>
      </c>
      <c r="K10490">
        <v>30504</v>
      </c>
      <c r="L10490" s="1" t="s">
        <v>30</v>
      </c>
      <c r="M10490" s="1" t="s">
        <v>31</v>
      </c>
      <c r="N10490" s="1" t="s">
        <v>32</v>
      </c>
      <c r="O10490">
        <v>71</v>
      </c>
      <c r="P10490" s="1" t="s">
        <v>33</v>
      </c>
      <c r="Q10490" s="1" t="s">
        <v>34</v>
      </c>
      <c r="R10490" s="1" t="s">
        <v>679</v>
      </c>
      <c r="S10490" s="1" t="s">
        <v>64</v>
      </c>
      <c r="T10490">
        <v>4893</v>
      </c>
      <c r="U10490" s="1" t="s">
        <v>37</v>
      </c>
      <c r="V10490" s="1" t="s">
        <v>47</v>
      </c>
      <c r="W10490" s="1" t="s">
        <v>34</v>
      </c>
      <c r="X10490">
        <v>2014</v>
      </c>
      <c r="Y10490" s="1" t="s">
        <v>60</v>
      </c>
      <c r="Z10490" s="1" t="s">
        <v>40</v>
      </c>
    </row>
    <row r="10491" spans="1:26" x14ac:dyDescent="0.25">
      <c r="A10491">
        <v>64852</v>
      </c>
      <c r="B10491" s="1" t="s">
        <v>26</v>
      </c>
      <c r="C10491">
        <v>2017</v>
      </c>
      <c r="D10491" s="1" t="s">
        <v>1109</v>
      </c>
      <c r="E10491">
        <v>5835</v>
      </c>
      <c r="F10491" s="1" t="s">
        <v>248</v>
      </c>
      <c r="G10491">
        <v>6542.0169299999998</v>
      </c>
      <c r="H10491">
        <v>850.46220000000005</v>
      </c>
      <c r="I10491">
        <v>5004.6429500000004</v>
      </c>
      <c r="J10491" s="1" t="s">
        <v>68</v>
      </c>
      <c r="K10491">
        <v>30513</v>
      </c>
      <c r="L10491" s="1" t="s">
        <v>30</v>
      </c>
      <c r="M10491" s="1" t="s">
        <v>31</v>
      </c>
      <c r="N10491" s="1" t="s">
        <v>32</v>
      </c>
      <c r="O10491">
        <v>59</v>
      </c>
      <c r="P10491" s="1" t="s">
        <v>33</v>
      </c>
      <c r="Q10491" s="1" t="s">
        <v>33</v>
      </c>
      <c r="R10491" s="1" t="s">
        <v>883</v>
      </c>
      <c r="S10491" s="1" t="s">
        <v>884</v>
      </c>
      <c r="T10491">
        <v>5835</v>
      </c>
      <c r="U10491" s="1" t="s">
        <v>54</v>
      </c>
      <c r="V10491" s="1" t="s">
        <v>38</v>
      </c>
      <c r="W10491" s="1" t="s">
        <v>34</v>
      </c>
      <c r="X10491">
        <v>2017</v>
      </c>
      <c r="Y10491" s="1" t="s">
        <v>39</v>
      </c>
      <c r="Z10491" s="1" t="s">
        <v>61</v>
      </c>
    </row>
    <row r="10492" spans="1:26" x14ac:dyDescent="0.25">
      <c r="A10492">
        <v>64882</v>
      </c>
      <c r="B10492" s="1" t="s">
        <v>26</v>
      </c>
      <c r="C10492">
        <v>2018</v>
      </c>
      <c r="D10492" s="1" t="s">
        <v>746</v>
      </c>
      <c r="E10492">
        <v>5788</v>
      </c>
      <c r="F10492" s="1" t="s">
        <v>50</v>
      </c>
      <c r="G10492">
        <v>16527.984939999998</v>
      </c>
      <c r="H10492">
        <v>214864</v>
      </c>
      <c r="I10492">
        <v>10958.05402</v>
      </c>
      <c r="J10492" s="1" t="s">
        <v>51</v>
      </c>
      <c r="K10492">
        <v>30523</v>
      </c>
      <c r="L10492" s="1" t="s">
        <v>30</v>
      </c>
      <c r="M10492" s="1" t="s">
        <v>31</v>
      </c>
      <c r="N10492" s="1" t="s">
        <v>43</v>
      </c>
      <c r="O10492">
        <v>51</v>
      </c>
      <c r="P10492" s="1" t="s">
        <v>33</v>
      </c>
      <c r="Q10492" s="1" t="s">
        <v>34</v>
      </c>
      <c r="R10492" s="1" t="s">
        <v>251</v>
      </c>
      <c r="S10492" s="1" t="s">
        <v>45</v>
      </c>
      <c r="T10492">
        <v>5788</v>
      </c>
      <c r="U10492" s="1" t="s">
        <v>46</v>
      </c>
      <c r="V10492" s="1" t="s">
        <v>47</v>
      </c>
      <c r="W10492" s="1" t="s">
        <v>34</v>
      </c>
      <c r="X10492">
        <v>2019</v>
      </c>
      <c r="Y10492" s="1" t="s">
        <v>39</v>
      </c>
      <c r="Z10492" s="1" t="s">
        <v>40</v>
      </c>
    </row>
    <row r="10493" spans="1:26" x14ac:dyDescent="0.25">
      <c r="A10493">
        <v>64906</v>
      </c>
      <c r="B10493" s="1" t="s">
        <v>26</v>
      </c>
      <c r="C10493">
        <v>2016</v>
      </c>
      <c r="D10493" s="1" t="s">
        <v>1325</v>
      </c>
      <c r="E10493">
        <v>5056</v>
      </c>
      <c r="F10493" s="1" t="s">
        <v>42</v>
      </c>
      <c r="G10493">
        <v>13865.935009999999</v>
      </c>
      <c r="H10493">
        <v>1802.5715499999999</v>
      </c>
      <c r="I10493">
        <v>10260.79191</v>
      </c>
      <c r="J10493" s="1" t="s">
        <v>68</v>
      </c>
      <c r="K10493">
        <v>30534</v>
      </c>
      <c r="L10493" s="1" t="s">
        <v>30</v>
      </c>
      <c r="M10493" s="1" t="s">
        <v>31</v>
      </c>
      <c r="N10493" s="1" t="s">
        <v>32</v>
      </c>
      <c r="O10493">
        <v>45</v>
      </c>
      <c r="P10493" s="1" t="s">
        <v>33</v>
      </c>
      <c r="Q10493" s="1" t="s">
        <v>33</v>
      </c>
      <c r="R10493" s="1" t="s">
        <v>206</v>
      </c>
      <c r="S10493" s="1" t="s">
        <v>151</v>
      </c>
      <c r="T10493">
        <v>5056</v>
      </c>
      <c r="U10493" s="1" t="s">
        <v>37</v>
      </c>
      <c r="V10493" s="1" t="s">
        <v>59</v>
      </c>
      <c r="W10493" s="1" t="s">
        <v>34</v>
      </c>
      <c r="X10493">
        <v>2019</v>
      </c>
      <c r="Y10493" s="1" t="s">
        <v>60</v>
      </c>
      <c r="Z10493" s="1" t="s">
        <v>61</v>
      </c>
    </row>
    <row r="10494" spans="1:26" x14ac:dyDescent="0.25">
      <c r="A10494">
        <v>64908</v>
      </c>
      <c r="B10494" s="1" t="s">
        <v>26</v>
      </c>
      <c r="C10494">
        <v>2015</v>
      </c>
      <c r="D10494" s="1" t="s">
        <v>1667</v>
      </c>
      <c r="E10494">
        <v>6267</v>
      </c>
      <c r="F10494" s="1" t="s">
        <v>50</v>
      </c>
      <c r="G10494">
        <v>6191.8688899999997</v>
      </c>
      <c r="H10494">
        <v>80494</v>
      </c>
      <c r="I10494">
        <v>4445.7618599999996</v>
      </c>
      <c r="J10494" s="1" t="s">
        <v>89</v>
      </c>
      <c r="K10494">
        <v>30536</v>
      </c>
      <c r="L10494" s="1" t="s">
        <v>30</v>
      </c>
      <c r="M10494" s="1" t="s">
        <v>31</v>
      </c>
      <c r="N10494" s="1" t="s">
        <v>32</v>
      </c>
      <c r="O10494">
        <v>50</v>
      </c>
      <c r="P10494" s="1" t="s">
        <v>33</v>
      </c>
      <c r="Q10494" s="1" t="s">
        <v>33</v>
      </c>
      <c r="R10494" s="1" t="s">
        <v>190</v>
      </c>
      <c r="S10494" s="1" t="s">
        <v>74</v>
      </c>
      <c r="T10494">
        <v>6267</v>
      </c>
      <c r="U10494" s="1" t="s">
        <v>75</v>
      </c>
      <c r="V10494" s="1" t="s">
        <v>38</v>
      </c>
      <c r="W10494" s="1" t="s">
        <v>34</v>
      </c>
      <c r="X10494">
        <v>2015</v>
      </c>
      <c r="Y10494" s="1" t="s">
        <v>39</v>
      </c>
      <c r="Z10494" s="1" t="s">
        <v>61</v>
      </c>
    </row>
    <row r="10495" spans="1:26" x14ac:dyDescent="0.25">
      <c r="A10495">
        <v>64918</v>
      </c>
      <c r="B10495" s="1" t="s">
        <v>26</v>
      </c>
      <c r="C10495">
        <v>2018</v>
      </c>
      <c r="D10495" s="1" t="s">
        <v>742</v>
      </c>
      <c r="E10495">
        <v>5049</v>
      </c>
      <c r="F10495" s="1" t="s">
        <v>28</v>
      </c>
      <c r="G10495">
        <v>20801.391250000001</v>
      </c>
      <c r="H10495">
        <v>2704.1808599999999</v>
      </c>
      <c r="I10495">
        <v>12501.636140000001</v>
      </c>
      <c r="J10495" s="1" t="s">
        <v>89</v>
      </c>
      <c r="K10495">
        <v>30539</v>
      </c>
      <c r="L10495" s="1" t="s">
        <v>30</v>
      </c>
      <c r="M10495" s="1" t="s">
        <v>31</v>
      </c>
      <c r="N10495" s="1" t="s">
        <v>32</v>
      </c>
      <c r="O10495">
        <v>41</v>
      </c>
      <c r="P10495" s="1" t="s">
        <v>33</v>
      </c>
      <c r="Q10495" s="1" t="s">
        <v>33</v>
      </c>
      <c r="R10495" s="1" t="s">
        <v>233</v>
      </c>
      <c r="S10495" s="1" t="s">
        <v>64</v>
      </c>
      <c r="T10495">
        <v>5049</v>
      </c>
      <c r="U10495" s="1" t="s">
        <v>37</v>
      </c>
      <c r="V10495" s="1" t="s">
        <v>38</v>
      </c>
      <c r="W10495" s="1" t="s">
        <v>34</v>
      </c>
      <c r="X10495">
        <v>2017</v>
      </c>
      <c r="Y10495" s="1" t="s">
        <v>60</v>
      </c>
      <c r="Z10495" s="1" t="s">
        <v>61</v>
      </c>
    </row>
    <row r="10496" spans="1:26" x14ac:dyDescent="0.25">
      <c r="A10496">
        <v>64920</v>
      </c>
      <c r="B10496" s="1" t="s">
        <v>26</v>
      </c>
      <c r="C10496">
        <v>2018</v>
      </c>
      <c r="D10496" s="1" t="s">
        <v>917</v>
      </c>
      <c r="E10496">
        <v>4651</v>
      </c>
      <c r="F10496" s="1" t="s">
        <v>28</v>
      </c>
      <c r="G10496">
        <v>30211.41718</v>
      </c>
      <c r="H10496">
        <v>392748</v>
      </c>
      <c r="I10496">
        <v>23262.791229999999</v>
      </c>
      <c r="J10496" s="1" t="s">
        <v>68</v>
      </c>
      <c r="K10496">
        <v>30541</v>
      </c>
      <c r="L10496" s="1" t="s">
        <v>30</v>
      </c>
      <c r="M10496" s="1" t="s">
        <v>31</v>
      </c>
      <c r="N10496" s="1" t="s">
        <v>32</v>
      </c>
      <c r="O10496">
        <v>51</v>
      </c>
      <c r="P10496" s="1" t="s">
        <v>33</v>
      </c>
      <c r="Q10496" s="1" t="s">
        <v>33</v>
      </c>
      <c r="R10496" s="1" t="s">
        <v>63</v>
      </c>
      <c r="S10496" s="1" t="s">
        <v>64</v>
      </c>
      <c r="T10496">
        <v>4651</v>
      </c>
      <c r="U10496" s="1" t="s">
        <v>37</v>
      </c>
      <c r="V10496" s="1" t="s">
        <v>78</v>
      </c>
      <c r="W10496" s="1" t="s">
        <v>34</v>
      </c>
      <c r="X10496">
        <v>2014</v>
      </c>
      <c r="Y10496" s="1" t="s">
        <v>60</v>
      </c>
      <c r="Z10496" s="1" t="s">
        <v>61</v>
      </c>
    </row>
    <row r="10497" spans="1:26" x14ac:dyDescent="0.25">
      <c r="A10497">
        <v>64922</v>
      </c>
      <c r="B10497" s="1" t="s">
        <v>26</v>
      </c>
      <c r="C10497">
        <v>2015</v>
      </c>
      <c r="D10497" s="1" t="s">
        <v>1538</v>
      </c>
      <c r="E10497">
        <v>6067</v>
      </c>
      <c r="F10497" s="1" t="s">
        <v>149</v>
      </c>
      <c r="G10497">
        <v>8409.5914699999994</v>
      </c>
      <c r="H10497">
        <v>1093.2468899999999</v>
      </c>
      <c r="I10497">
        <v>5323.2713999999996</v>
      </c>
      <c r="J10497" s="1" t="s">
        <v>68</v>
      </c>
      <c r="K10497">
        <v>30543</v>
      </c>
      <c r="L10497" s="1" t="s">
        <v>30</v>
      </c>
      <c r="M10497" s="1" t="s">
        <v>31</v>
      </c>
      <c r="N10497" s="1" t="s">
        <v>32</v>
      </c>
      <c r="O10497">
        <v>61</v>
      </c>
      <c r="P10497" s="1" t="s">
        <v>33</v>
      </c>
      <c r="Q10497" s="1" t="s">
        <v>33</v>
      </c>
      <c r="R10497" s="1" t="s">
        <v>958</v>
      </c>
      <c r="S10497" s="1" t="s">
        <v>70</v>
      </c>
      <c r="T10497">
        <v>6067</v>
      </c>
      <c r="U10497" s="1" t="s">
        <v>54</v>
      </c>
      <c r="V10497" s="1" t="s">
        <v>38</v>
      </c>
      <c r="W10497" s="1" t="s">
        <v>34</v>
      </c>
      <c r="X10497">
        <v>2016</v>
      </c>
      <c r="Y10497" s="1" t="s">
        <v>39</v>
      </c>
      <c r="Z10497" s="1" t="s">
        <v>61</v>
      </c>
    </row>
    <row r="10498" spans="1:26" x14ac:dyDescent="0.25">
      <c r="A10498">
        <v>64944</v>
      </c>
      <c r="B10498" s="1" t="s">
        <v>26</v>
      </c>
      <c r="C10498">
        <v>2015</v>
      </c>
      <c r="D10498" s="1" t="s">
        <v>1638</v>
      </c>
      <c r="E10498">
        <v>5316</v>
      </c>
      <c r="F10498" s="1" t="s">
        <v>50</v>
      </c>
      <c r="G10498">
        <v>9487.7890399999997</v>
      </c>
      <c r="H10498">
        <v>123341</v>
      </c>
      <c r="I10498">
        <v>7115.8417799999997</v>
      </c>
      <c r="J10498" s="1" t="s">
        <v>68</v>
      </c>
      <c r="K10498">
        <v>30552</v>
      </c>
      <c r="L10498" s="1" t="s">
        <v>30</v>
      </c>
      <c r="M10498" s="1" t="s">
        <v>31</v>
      </c>
      <c r="N10498" s="1" t="s">
        <v>32</v>
      </c>
      <c r="O10498">
        <v>49</v>
      </c>
      <c r="P10498" s="1" t="s">
        <v>33</v>
      </c>
      <c r="Q10498" s="1" t="s">
        <v>33</v>
      </c>
      <c r="R10498" s="1" t="s">
        <v>1259</v>
      </c>
      <c r="S10498" s="1" t="s">
        <v>884</v>
      </c>
      <c r="T10498">
        <v>5316</v>
      </c>
      <c r="U10498" s="1" t="s">
        <v>46</v>
      </c>
      <c r="V10498" s="1" t="s">
        <v>59</v>
      </c>
      <c r="W10498" s="1" t="s">
        <v>34</v>
      </c>
      <c r="X10498">
        <v>2015</v>
      </c>
      <c r="Y10498" s="1" t="s">
        <v>60</v>
      </c>
      <c r="Z10498" s="1" t="s">
        <v>61</v>
      </c>
    </row>
    <row r="10499" spans="1:26" x14ac:dyDescent="0.25">
      <c r="A10499">
        <v>64946</v>
      </c>
      <c r="B10499" s="1" t="s">
        <v>48</v>
      </c>
      <c r="C10499">
        <v>2020</v>
      </c>
      <c r="D10499" s="1" t="s">
        <v>336</v>
      </c>
      <c r="E10499">
        <v>6414</v>
      </c>
      <c r="F10499" s="1" t="s">
        <v>50</v>
      </c>
      <c r="G10499">
        <v>7833.7789599999996</v>
      </c>
      <c r="H10499">
        <v>1018.39127</v>
      </c>
      <c r="I10499">
        <v>5342.6372499999998</v>
      </c>
      <c r="J10499" s="1" t="s">
        <v>51</v>
      </c>
      <c r="K10499">
        <v>30554</v>
      </c>
      <c r="L10499" s="1" t="s">
        <v>30</v>
      </c>
      <c r="M10499" s="1" t="s">
        <v>31</v>
      </c>
      <c r="N10499" s="1" t="s">
        <v>43</v>
      </c>
      <c r="O10499">
        <v>56</v>
      </c>
      <c r="P10499" s="1" t="s">
        <v>33</v>
      </c>
      <c r="Q10499" s="1" t="s">
        <v>33</v>
      </c>
      <c r="R10499" s="1" t="s">
        <v>154</v>
      </c>
      <c r="S10499" s="1" t="s">
        <v>74</v>
      </c>
      <c r="T10499">
        <v>6414</v>
      </c>
      <c r="U10499" s="1" t="s">
        <v>75</v>
      </c>
      <c r="V10499" s="1" t="s">
        <v>47</v>
      </c>
      <c r="W10499" s="1" t="s">
        <v>34</v>
      </c>
      <c r="X10499">
        <v>2020</v>
      </c>
      <c r="Y10499" s="1" t="s">
        <v>39</v>
      </c>
      <c r="Z10499" s="1" t="s">
        <v>40</v>
      </c>
    </row>
    <row r="10500" spans="1:26" x14ac:dyDescent="0.25">
      <c r="A10500">
        <v>64948</v>
      </c>
      <c r="B10500" s="1" t="s">
        <v>26</v>
      </c>
      <c r="C10500">
        <v>2015</v>
      </c>
      <c r="D10500" s="1" t="s">
        <v>1722</v>
      </c>
      <c r="E10500">
        <v>4658</v>
      </c>
      <c r="F10500" s="1" t="s">
        <v>50</v>
      </c>
      <c r="G10500">
        <v>11357.480299999999</v>
      </c>
      <c r="H10500">
        <v>147647</v>
      </c>
      <c r="I10500">
        <v>9063.2692800000004</v>
      </c>
      <c r="J10500" s="1" t="s">
        <v>29</v>
      </c>
      <c r="K10500">
        <v>30556</v>
      </c>
      <c r="L10500" s="1" t="s">
        <v>30</v>
      </c>
      <c r="M10500" s="1" t="s">
        <v>31</v>
      </c>
      <c r="N10500" s="1" t="s">
        <v>32</v>
      </c>
      <c r="O10500">
        <v>41</v>
      </c>
      <c r="P10500" s="1" t="s">
        <v>33</v>
      </c>
      <c r="Q10500" s="1" t="s">
        <v>34</v>
      </c>
      <c r="R10500" s="1" t="s">
        <v>150</v>
      </c>
      <c r="S10500" s="1" t="s">
        <v>151</v>
      </c>
      <c r="T10500">
        <v>4658</v>
      </c>
      <c r="U10500" s="1" t="s">
        <v>37</v>
      </c>
      <c r="V10500" s="1" t="s">
        <v>38</v>
      </c>
      <c r="W10500" s="1" t="s">
        <v>34</v>
      </c>
      <c r="X10500">
        <v>2015</v>
      </c>
      <c r="Y10500" s="1" t="s">
        <v>39</v>
      </c>
      <c r="Z10500" s="1" t="s">
        <v>40</v>
      </c>
    </row>
    <row r="10501" spans="1:26" x14ac:dyDescent="0.25">
      <c r="A10501">
        <v>64962</v>
      </c>
      <c r="B10501" s="1" t="s">
        <v>26</v>
      </c>
      <c r="C10501">
        <v>2019</v>
      </c>
      <c r="D10501" s="1" t="s">
        <v>560</v>
      </c>
      <c r="E10501">
        <v>5063</v>
      </c>
      <c r="F10501" s="1" t="s">
        <v>28</v>
      </c>
      <c r="G10501">
        <v>12636.74179</v>
      </c>
      <c r="H10501">
        <v>1642.7764400000001</v>
      </c>
      <c r="I10501">
        <v>7683.1390099999999</v>
      </c>
      <c r="J10501" s="1" t="s">
        <v>68</v>
      </c>
      <c r="K10501">
        <v>30559</v>
      </c>
      <c r="L10501" s="1" t="s">
        <v>30</v>
      </c>
      <c r="M10501" s="1" t="s">
        <v>31</v>
      </c>
      <c r="N10501" s="1" t="s">
        <v>43</v>
      </c>
      <c r="O10501">
        <v>61</v>
      </c>
      <c r="P10501" s="1" t="s">
        <v>33</v>
      </c>
      <c r="Q10501" s="1" t="s">
        <v>33</v>
      </c>
      <c r="R10501" s="1" t="s">
        <v>203</v>
      </c>
      <c r="S10501" s="1" t="s">
        <v>64</v>
      </c>
      <c r="T10501">
        <v>5063</v>
      </c>
      <c r="U10501" s="1" t="s">
        <v>37</v>
      </c>
      <c r="V10501" s="1" t="s">
        <v>59</v>
      </c>
      <c r="W10501" s="1" t="s">
        <v>34</v>
      </c>
      <c r="X10501">
        <v>2018</v>
      </c>
      <c r="Y10501" s="1" t="s">
        <v>60</v>
      </c>
      <c r="Z10501" s="1" t="s">
        <v>61</v>
      </c>
    </row>
    <row r="10502" spans="1:26" x14ac:dyDescent="0.25">
      <c r="A10502">
        <v>64996</v>
      </c>
      <c r="B10502" s="1" t="s">
        <v>26</v>
      </c>
      <c r="C10502">
        <v>2016</v>
      </c>
      <c r="D10502" s="1" t="s">
        <v>1484</v>
      </c>
      <c r="E10502">
        <v>5533</v>
      </c>
      <c r="F10502" s="1" t="s">
        <v>50</v>
      </c>
      <c r="G10502">
        <v>14038.60238</v>
      </c>
      <c r="H10502">
        <v>182502</v>
      </c>
      <c r="I10502">
        <v>9812.9830600000005</v>
      </c>
      <c r="J10502" s="1" t="s">
        <v>56</v>
      </c>
      <c r="K10502">
        <v>30565</v>
      </c>
      <c r="L10502" s="1" t="s">
        <v>30</v>
      </c>
      <c r="M10502" s="1" t="s">
        <v>31</v>
      </c>
      <c r="N10502" s="1" t="s">
        <v>32</v>
      </c>
      <c r="O10502">
        <v>42</v>
      </c>
      <c r="P10502" s="1" t="s">
        <v>33</v>
      </c>
      <c r="Q10502" s="1" t="s">
        <v>33</v>
      </c>
      <c r="R10502" s="1" t="s">
        <v>104</v>
      </c>
      <c r="S10502" s="1" t="s">
        <v>45</v>
      </c>
      <c r="T10502">
        <v>5533</v>
      </c>
      <c r="U10502" s="1" t="s">
        <v>46</v>
      </c>
      <c r="V10502" s="1" t="s">
        <v>47</v>
      </c>
      <c r="W10502" s="1" t="s">
        <v>34</v>
      </c>
      <c r="X10502">
        <v>2014</v>
      </c>
      <c r="Y10502" s="1" t="s">
        <v>60</v>
      </c>
      <c r="Z10502" s="1" t="s">
        <v>40</v>
      </c>
    </row>
    <row r="10503" spans="1:26" x14ac:dyDescent="0.25">
      <c r="A10503">
        <v>64998</v>
      </c>
      <c r="B10503" s="1" t="s">
        <v>48</v>
      </c>
      <c r="C10503">
        <v>2020</v>
      </c>
      <c r="D10503" s="1" t="s">
        <v>254</v>
      </c>
      <c r="E10503">
        <v>5051</v>
      </c>
      <c r="F10503" s="1" t="s">
        <v>62</v>
      </c>
      <c r="G10503">
        <v>14870.87689</v>
      </c>
      <c r="H10503">
        <v>1933.2139999999999</v>
      </c>
      <c r="I10503">
        <v>9770.1661199999999</v>
      </c>
      <c r="J10503" s="1" t="s">
        <v>51</v>
      </c>
      <c r="K10503">
        <v>30567</v>
      </c>
      <c r="L10503" s="1" t="s">
        <v>30</v>
      </c>
      <c r="M10503" s="1" t="s">
        <v>31</v>
      </c>
      <c r="N10503" s="1" t="s">
        <v>43</v>
      </c>
      <c r="O10503">
        <v>47</v>
      </c>
      <c r="P10503" s="1" t="s">
        <v>33</v>
      </c>
      <c r="Q10503" s="1" t="s">
        <v>34</v>
      </c>
      <c r="R10503" s="1" t="s">
        <v>117</v>
      </c>
      <c r="S10503" s="1" t="s">
        <v>64</v>
      </c>
      <c r="T10503">
        <v>5051</v>
      </c>
      <c r="U10503" s="1" t="s">
        <v>37</v>
      </c>
      <c r="V10503" s="1" t="s">
        <v>59</v>
      </c>
      <c r="W10503" s="1" t="s">
        <v>34</v>
      </c>
      <c r="X10503">
        <v>2019</v>
      </c>
      <c r="Y10503" s="1" t="s">
        <v>60</v>
      </c>
      <c r="Z10503" s="1" t="s">
        <v>61</v>
      </c>
    </row>
    <row r="10504" spans="1:26" x14ac:dyDescent="0.25">
      <c r="A10504">
        <v>65000</v>
      </c>
      <c r="B10504" s="1" t="s">
        <v>26</v>
      </c>
      <c r="C10504">
        <v>2016</v>
      </c>
      <c r="D10504" s="1" t="s">
        <v>1797</v>
      </c>
      <c r="E10504">
        <v>6872</v>
      </c>
      <c r="F10504" s="1" t="s">
        <v>50</v>
      </c>
      <c r="G10504">
        <v>9100.7685299999994</v>
      </c>
      <c r="H10504">
        <v>11831</v>
      </c>
      <c r="I10504">
        <v>5815.3910900000001</v>
      </c>
      <c r="J10504" s="1" t="s">
        <v>56</v>
      </c>
      <c r="K10504">
        <v>30569</v>
      </c>
      <c r="L10504" s="1" t="s">
        <v>30</v>
      </c>
      <c r="M10504" s="1" t="s">
        <v>31</v>
      </c>
      <c r="N10504" s="1" t="s">
        <v>43</v>
      </c>
      <c r="O10504">
        <v>71</v>
      </c>
      <c r="P10504" s="1" t="s">
        <v>33</v>
      </c>
      <c r="Q10504" s="1" t="s">
        <v>33</v>
      </c>
      <c r="R10504" s="1" t="s">
        <v>143</v>
      </c>
      <c r="S10504" s="1" t="s">
        <v>64</v>
      </c>
      <c r="T10504">
        <v>6872</v>
      </c>
      <c r="U10504" s="1" t="s">
        <v>37</v>
      </c>
      <c r="V10504" s="1" t="s">
        <v>38</v>
      </c>
      <c r="W10504" s="1" t="s">
        <v>34</v>
      </c>
      <c r="X10504">
        <v>2016</v>
      </c>
      <c r="Y10504" s="1" t="s">
        <v>39</v>
      </c>
      <c r="Z10504" s="1" t="s">
        <v>61</v>
      </c>
    </row>
    <row r="10505" spans="1:26" x14ac:dyDescent="0.25">
      <c r="A10505">
        <v>65016</v>
      </c>
      <c r="B10505" s="1" t="s">
        <v>26</v>
      </c>
      <c r="C10505">
        <v>2016</v>
      </c>
      <c r="D10505" s="1" t="s">
        <v>1378</v>
      </c>
      <c r="E10505">
        <v>6879</v>
      </c>
      <c r="F10505" s="1" t="s">
        <v>50</v>
      </c>
      <c r="G10505">
        <v>9656.04061</v>
      </c>
      <c r="H10505">
        <v>1255.2852800000001</v>
      </c>
      <c r="I10505">
        <v>7686.2083199999997</v>
      </c>
      <c r="J10505" s="1" t="s">
        <v>51</v>
      </c>
      <c r="K10505">
        <v>30576</v>
      </c>
      <c r="L10505" s="1" t="s">
        <v>30</v>
      </c>
      <c r="M10505" s="1" t="s">
        <v>31</v>
      </c>
      <c r="N10505" s="1" t="s">
        <v>32</v>
      </c>
      <c r="O10505">
        <v>64</v>
      </c>
      <c r="P10505" s="1" t="s">
        <v>33</v>
      </c>
      <c r="Q10505" s="1" t="s">
        <v>33</v>
      </c>
      <c r="R10505" s="1" t="s">
        <v>206</v>
      </c>
      <c r="S10505" s="1" t="s">
        <v>151</v>
      </c>
      <c r="T10505">
        <v>6879</v>
      </c>
      <c r="U10505" s="1" t="s">
        <v>37</v>
      </c>
      <c r="V10505" s="1" t="s">
        <v>38</v>
      </c>
      <c r="W10505" s="1" t="s">
        <v>34</v>
      </c>
      <c r="X10505">
        <v>2016</v>
      </c>
      <c r="Y10505" s="1" t="s">
        <v>39</v>
      </c>
      <c r="Z10505" s="1" t="s">
        <v>40</v>
      </c>
    </row>
    <row r="10506" spans="1:26" x14ac:dyDescent="0.25">
      <c r="A10506">
        <v>65068</v>
      </c>
      <c r="B10506" s="1" t="s">
        <v>26</v>
      </c>
      <c r="C10506">
        <v>2016</v>
      </c>
      <c r="D10506" s="1" t="s">
        <v>1378</v>
      </c>
      <c r="E10506">
        <v>4893</v>
      </c>
      <c r="F10506" s="1" t="s">
        <v>42</v>
      </c>
      <c r="G10506">
        <v>26881.56223</v>
      </c>
      <c r="H10506">
        <v>34946</v>
      </c>
      <c r="I10506">
        <v>16612.80546</v>
      </c>
      <c r="J10506" s="1" t="s">
        <v>51</v>
      </c>
      <c r="K10506">
        <v>30585</v>
      </c>
      <c r="L10506" s="1" t="s">
        <v>30</v>
      </c>
      <c r="M10506" s="1" t="s">
        <v>31</v>
      </c>
      <c r="N10506" s="1" t="s">
        <v>32</v>
      </c>
      <c r="O10506">
        <v>50</v>
      </c>
      <c r="P10506" s="1" t="s">
        <v>33</v>
      </c>
      <c r="Q10506" s="1" t="s">
        <v>33</v>
      </c>
      <c r="R10506" s="1" t="s">
        <v>205</v>
      </c>
      <c r="S10506" s="1" t="s">
        <v>64</v>
      </c>
      <c r="T10506">
        <v>4893</v>
      </c>
      <c r="U10506" s="1" t="s">
        <v>37</v>
      </c>
      <c r="V10506" s="1" t="s">
        <v>47</v>
      </c>
      <c r="W10506" s="1" t="s">
        <v>34</v>
      </c>
      <c r="X10506">
        <v>2014</v>
      </c>
      <c r="Y10506" s="1" t="s">
        <v>60</v>
      </c>
      <c r="Z10506" s="1" t="s">
        <v>40</v>
      </c>
    </row>
    <row r="10507" spans="1:26" x14ac:dyDescent="0.25">
      <c r="A10507">
        <v>65088</v>
      </c>
      <c r="B10507" s="1" t="s">
        <v>26</v>
      </c>
      <c r="C10507">
        <v>2019</v>
      </c>
      <c r="D10507" s="1" t="s">
        <v>498</v>
      </c>
      <c r="E10507">
        <v>4407</v>
      </c>
      <c r="F10507" s="1" t="s">
        <v>236</v>
      </c>
      <c r="G10507">
        <v>5630.9889599999997</v>
      </c>
      <c r="H10507">
        <v>732.02856999999995</v>
      </c>
      <c r="I10507">
        <v>4144.4078799999997</v>
      </c>
      <c r="J10507" s="1" t="s">
        <v>29</v>
      </c>
      <c r="K10507">
        <v>30594</v>
      </c>
      <c r="L10507" s="1" t="s">
        <v>30</v>
      </c>
      <c r="M10507" s="1" t="s">
        <v>31</v>
      </c>
      <c r="N10507" s="1" t="s">
        <v>43</v>
      </c>
      <c r="O10507">
        <v>59</v>
      </c>
      <c r="P10507" s="1" t="s">
        <v>33</v>
      </c>
      <c r="Q10507" s="1" t="s">
        <v>34</v>
      </c>
      <c r="R10507" s="1" t="s">
        <v>190</v>
      </c>
      <c r="S10507" s="1" t="s">
        <v>74</v>
      </c>
      <c r="T10507">
        <v>4407</v>
      </c>
      <c r="U10507" s="1" t="s">
        <v>75</v>
      </c>
      <c r="V10507" s="1" t="s">
        <v>38</v>
      </c>
      <c r="W10507" s="1" t="s">
        <v>34</v>
      </c>
      <c r="X10507">
        <v>2018</v>
      </c>
      <c r="Y10507" s="1" t="s">
        <v>39</v>
      </c>
      <c r="Z10507" s="1" t="s">
        <v>61</v>
      </c>
    </row>
    <row r="10508" spans="1:26" x14ac:dyDescent="0.25">
      <c r="A10508">
        <v>65090</v>
      </c>
      <c r="B10508" s="1" t="s">
        <v>26</v>
      </c>
      <c r="C10508">
        <v>2019</v>
      </c>
      <c r="D10508" s="1" t="s">
        <v>535</v>
      </c>
      <c r="E10508">
        <v>6053</v>
      </c>
      <c r="F10508" s="1" t="s">
        <v>28</v>
      </c>
      <c r="G10508">
        <v>16031.716710000001</v>
      </c>
      <c r="H10508">
        <v>208412</v>
      </c>
      <c r="I10508">
        <v>11077.91624</v>
      </c>
      <c r="J10508" s="1" t="s">
        <v>68</v>
      </c>
      <c r="K10508">
        <v>30596</v>
      </c>
      <c r="L10508" s="1" t="s">
        <v>30</v>
      </c>
      <c r="M10508" s="1" t="s">
        <v>31</v>
      </c>
      <c r="N10508" s="1" t="s">
        <v>32</v>
      </c>
      <c r="O10508">
        <v>77</v>
      </c>
      <c r="P10508" s="1" t="s">
        <v>33</v>
      </c>
      <c r="Q10508" s="1" t="s">
        <v>33</v>
      </c>
      <c r="R10508" s="1" t="s">
        <v>223</v>
      </c>
      <c r="S10508" s="1" t="s">
        <v>151</v>
      </c>
      <c r="T10508">
        <v>6053</v>
      </c>
      <c r="U10508" s="1" t="s">
        <v>37</v>
      </c>
      <c r="V10508" s="1" t="s">
        <v>47</v>
      </c>
      <c r="W10508" s="1" t="s">
        <v>34</v>
      </c>
      <c r="X10508">
        <v>2019</v>
      </c>
      <c r="Y10508" s="1" t="s">
        <v>39</v>
      </c>
      <c r="Z10508" s="1" t="s">
        <v>40</v>
      </c>
    </row>
    <row r="10509" spans="1:26" x14ac:dyDescent="0.25">
      <c r="A10509">
        <v>65100</v>
      </c>
      <c r="B10509" s="1" t="s">
        <v>26</v>
      </c>
      <c r="C10509">
        <v>2015</v>
      </c>
      <c r="D10509" s="1" t="s">
        <v>1527</v>
      </c>
      <c r="E10509">
        <v>5047</v>
      </c>
      <c r="F10509" s="1" t="s">
        <v>149</v>
      </c>
      <c r="G10509">
        <v>15556.481750000001</v>
      </c>
      <c r="H10509">
        <v>2022.3426300000001</v>
      </c>
      <c r="I10509">
        <v>12382.95947</v>
      </c>
      <c r="J10509" s="1" t="s">
        <v>51</v>
      </c>
      <c r="K10509">
        <v>30599</v>
      </c>
      <c r="L10509" s="1" t="s">
        <v>30</v>
      </c>
      <c r="M10509" s="1" t="s">
        <v>31</v>
      </c>
      <c r="N10509" s="1" t="s">
        <v>32</v>
      </c>
      <c r="O10509">
        <v>50</v>
      </c>
      <c r="P10509" s="1" t="s">
        <v>33</v>
      </c>
      <c r="Q10509" s="1" t="s">
        <v>33</v>
      </c>
      <c r="R10509" s="1" t="s">
        <v>206</v>
      </c>
      <c r="S10509" s="1" t="s">
        <v>151</v>
      </c>
      <c r="T10509">
        <v>5047</v>
      </c>
      <c r="U10509" s="1" t="s">
        <v>37</v>
      </c>
      <c r="V10509" s="1" t="s">
        <v>38</v>
      </c>
      <c r="W10509" s="1" t="s">
        <v>34</v>
      </c>
      <c r="X10509">
        <v>2017</v>
      </c>
      <c r="Y10509" s="1" t="s">
        <v>60</v>
      </c>
      <c r="Z10509" s="1" t="s">
        <v>61</v>
      </c>
    </row>
    <row r="10510" spans="1:26" x14ac:dyDescent="0.25">
      <c r="A10510">
        <v>65102</v>
      </c>
      <c r="B10510" s="1" t="s">
        <v>26</v>
      </c>
      <c r="C10510">
        <v>2016</v>
      </c>
      <c r="D10510" s="1" t="s">
        <v>935</v>
      </c>
      <c r="E10510">
        <v>6310</v>
      </c>
      <c r="F10510" s="1" t="s">
        <v>50</v>
      </c>
      <c r="G10510">
        <v>13533.936659999999</v>
      </c>
      <c r="H10510">
        <v>175941</v>
      </c>
      <c r="I10510">
        <v>8851.1945699999997</v>
      </c>
      <c r="J10510" s="1" t="s">
        <v>51</v>
      </c>
      <c r="K10510">
        <v>30600</v>
      </c>
      <c r="L10510" s="1" t="s">
        <v>30</v>
      </c>
      <c r="M10510" s="1" t="s">
        <v>31</v>
      </c>
      <c r="N10510" s="1" t="s">
        <v>32</v>
      </c>
      <c r="O10510">
        <v>53</v>
      </c>
      <c r="P10510" s="1" t="s">
        <v>33</v>
      </c>
      <c r="Q10510" s="1" t="s">
        <v>34</v>
      </c>
      <c r="R10510" s="1" t="s">
        <v>1136</v>
      </c>
      <c r="S10510" s="1" t="s">
        <v>109</v>
      </c>
      <c r="T10510">
        <v>6310</v>
      </c>
      <c r="U10510" s="1" t="s">
        <v>54</v>
      </c>
      <c r="V10510" s="1" t="s">
        <v>47</v>
      </c>
      <c r="W10510" s="1" t="s">
        <v>34</v>
      </c>
      <c r="X10510">
        <v>2017</v>
      </c>
      <c r="Y10510" s="1" t="s">
        <v>39</v>
      </c>
      <c r="Z10510" s="1" t="s">
        <v>40</v>
      </c>
    </row>
    <row r="10511" spans="1:26" x14ac:dyDescent="0.25">
      <c r="A10511">
        <v>65104</v>
      </c>
      <c r="B10511" s="1" t="s">
        <v>26</v>
      </c>
      <c r="C10511">
        <v>2017</v>
      </c>
      <c r="D10511" s="1" t="s">
        <v>971</v>
      </c>
      <c r="E10511">
        <v>6869</v>
      </c>
      <c r="F10511" s="1" t="s">
        <v>50</v>
      </c>
      <c r="G10511">
        <v>11618.390810000001</v>
      </c>
      <c r="H10511">
        <v>1510.3908100000001</v>
      </c>
      <c r="I10511">
        <v>8504.6620700000003</v>
      </c>
      <c r="J10511" s="1" t="s">
        <v>51</v>
      </c>
      <c r="K10511">
        <v>30601</v>
      </c>
      <c r="L10511" s="1" t="s">
        <v>30</v>
      </c>
      <c r="M10511" s="1" t="s">
        <v>31</v>
      </c>
      <c r="N10511" s="1" t="s">
        <v>32</v>
      </c>
      <c r="O10511">
        <v>55</v>
      </c>
      <c r="P10511" s="1" t="s">
        <v>33</v>
      </c>
      <c r="Q10511" s="1" t="s">
        <v>33</v>
      </c>
      <c r="R10511" s="1" t="s">
        <v>132</v>
      </c>
      <c r="S10511" s="1" t="s">
        <v>133</v>
      </c>
      <c r="T10511">
        <v>6869</v>
      </c>
      <c r="U10511" s="1" t="s">
        <v>37</v>
      </c>
      <c r="V10511" s="1" t="s">
        <v>38</v>
      </c>
      <c r="W10511" s="1" t="s">
        <v>34</v>
      </c>
      <c r="X10511">
        <v>2018</v>
      </c>
      <c r="Y10511" s="1" t="s">
        <v>39</v>
      </c>
      <c r="Z10511" s="1" t="s">
        <v>40</v>
      </c>
    </row>
    <row r="10512" spans="1:26" x14ac:dyDescent="0.25">
      <c r="A10512">
        <v>65106</v>
      </c>
      <c r="B10512" s="1" t="s">
        <v>26</v>
      </c>
      <c r="C10512">
        <v>2016</v>
      </c>
      <c r="D10512" s="1" t="s">
        <v>1465</v>
      </c>
      <c r="E10512">
        <v>6039</v>
      </c>
      <c r="F10512" s="1" t="s">
        <v>218</v>
      </c>
      <c r="G10512">
        <v>14456.22681</v>
      </c>
      <c r="H10512">
        <v>187931</v>
      </c>
      <c r="I10512">
        <v>8818.2983499999991</v>
      </c>
      <c r="J10512" s="1" t="s">
        <v>51</v>
      </c>
      <c r="K10512">
        <v>30603</v>
      </c>
      <c r="L10512" s="1" t="s">
        <v>30</v>
      </c>
      <c r="M10512" s="1" t="s">
        <v>31</v>
      </c>
      <c r="N10512" s="1" t="s">
        <v>32</v>
      </c>
      <c r="O10512">
        <v>64</v>
      </c>
      <c r="P10512" s="1" t="s">
        <v>33</v>
      </c>
      <c r="Q10512" s="1" t="s">
        <v>34</v>
      </c>
      <c r="R10512" s="1" t="s">
        <v>766</v>
      </c>
      <c r="S10512" s="1" t="s">
        <v>36</v>
      </c>
      <c r="T10512">
        <v>6039</v>
      </c>
      <c r="U10512" s="1" t="s">
        <v>37</v>
      </c>
      <c r="V10512" s="1" t="s">
        <v>47</v>
      </c>
      <c r="W10512" s="1" t="s">
        <v>34</v>
      </c>
      <c r="X10512">
        <v>2016</v>
      </c>
      <c r="Y10512" s="1" t="s">
        <v>39</v>
      </c>
      <c r="Z10512" s="1" t="s">
        <v>61</v>
      </c>
    </row>
    <row r="10513" spans="1:26" x14ac:dyDescent="0.25">
      <c r="A10513">
        <v>65110</v>
      </c>
      <c r="B10513" s="1" t="s">
        <v>26</v>
      </c>
      <c r="C10513">
        <v>2017</v>
      </c>
      <c r="D10513" s="1" t="s">
        <v>1091</v>
      </c>
      <c r="E10513">
        <v>6252</v>
      </c>
      <c r="F10513" s="1" t="s">
        <v>149</v>
      </c>
      <c r="G10513">
        <v>16134.49134</v>
      </c>
      <c r="H10513">
        <v>2097.4838800000002</v>
      </c>
      <c r="I10513">
        <v>11600.699280000001</v>
      </c>
      <c r="J10513" s="1" t="s">
        <v>56</v>
      </c>
      <c r="K10513">
        <v>30607</v>
      </c>
      <c r="L10513" s="1" t="s">
        <v>30</v>
      </c>
      <c r="M10513" s="1" t="s">
        <v>31</v>
      </c>
      <c r="N10513" s="1" t="s">
        <v>32</v>
      </c>
      <c r="O10513">
        <v>42</v>
      </c>
      <c r="P10513" s="1" t="s">
        <v>33</v>
      </c>
      <c r="Q10513" s="1" t="s">
        <v>34</v>
      </c>
      <c r="R10513" s="1" t="s">
        <v>794</v>
      </c>
      <c r="S10513" s="1" t="s">
        <v>281</v>
      </c>
      <c r="T10513">
        <v>6252</v>
      </c>
      <c r="U10513" s="1" t="s">
        <v>54</v>
      </c>
      <c r="V10513" s="1" t="s">
        <v>47</v>
      </c>
      <c r="W10513" s="1" t="s">
        <v>34</v>
      </c>
      <c r="X10513">
        <v>2017</v>
      </c>
      <c r="Y10513" s="1" t="s">
        <v>39</v>
      </c>
      <c r="Z10513" s="1" t="s">
        <v>40</v>
      </c>
    </row>
    <row r="10514" spans="1:26" x14ac:dyDescent="0.25">
      <c r="A10514">
        <v>65112</v>
      </c>
      <c r="B10514" s="1" t="s">
        <v>26</v>
      </c>
      <c r="C10514">
        <v>2019</v>
      </c>
      <c r="D10514" s="1" t="s">
        <v>456</v>
      </c>
      <c r="E10514">
        <v>6275</v>
      </c>
      <c r="F10514" s="1" t="s">
        <v>149</v>
      </c>
      <c r="G10514">
        <v>6506.2917399999997</v>
      </c>
      <c r="H10514">
        <v>84582</v>
      </c>
      <c r="I10514">
        <v>4268.1273799999999</v>
      </c>
      <c r="J10514" s="1" t="s">
        <v>29</v>
      </c>
      <c r="K10514">
        <v>30609</v>
      </c>
      <c r="L10514" s="1" t="s">
        <v>30</v>
      </c>
      <c r="M10514" s="1" t="s">
        <v>31</v>
      </c>
      <c r="N10514" s="1" t="s">
        <v>43</v>
      </c>
      <c r="O10514">
        <v>54</v>
      </c>
      <c r="P10514" s="1" t="s">
        <v>33</v>
      </c>
      <c r="Q10514" s="1" t="s">
        <v>33</v>
      </c>
      <c r="R10514" s="1" t="s">
        <v>136</v>
      </c>
      <c r="S10514" s="1" t="s">
        <v>74</v>
      </c>
      <c r="T10514">
        <v>6275</v>
      </c>
      <c r="U10514" s="1" t="s">
        <v>75</v>
      </c>
      <c r="V10514" s="1" t="s">
        <v>38</v>
      </c>
      <c r="W10514" s="1" t="s">
        <v>34</v>
      </c>
      <c r="X10514">
        <v>2020</v>
      </c>
      <c r="Y10514" s="1" t="s">
        <v>39</v>
      </c>
      <c r="Z10514" s="1" t="s">
        <v>40</v>
      </c>
    </row>
    <row r="10515" spans="1:26" x14ac:dyDescent="0.25">
      <c r="A10515">
        <v>65114</v>
      </c>
      <c r="B10515" s="1" t="s">
        <v>26</v>
      </c>
      <c r="C10515">
        <v>2015</v>
      </c>
      <c r="D10515" s="1" t="s">
        <v>1632</v>
      </c>
      <c r="E10515">
        <v>5165</v>
      </c>
      <c r="F10515" s="1" t="s">
        <v>28</v>
      </c>
      <c r="G10515">
        <v>10078.452569999999</v>
      </c>
      <c r="H10515">
        <v>1310.19884</v>
      </c>
      <c r="I10515">
        <v>6198.2483300000004</v>
      </c>
      <c r="J10515" s="1" t="s">
        <v>56</v>
      </c>
      <c r="K10515">
        <v>30611</v>
      </c>
      <c r="L10515" s="1" t="s">
        <v>30</v>
      </c>
      <c r="M10515" s="1" t="s">
        <v>31</v>
      </c>
      <c r="N10515" s="1" t="s">
        <v>32</v>
      </c>
      <c r="O10515">
        <v>57</v>
      </c>
      <c r="P10515" s="1" t="s">
        <v>33</v>
      </c>
      <c r="Q10515" s="1" t="s">
        <v>33</v>
      </c>
      <c r="R10515" s="1" t="s">
        <v>134</v>
      </c>
      <c r="S10515" s="1" t="s">
        <v>120</v>
      </c>
      <c r="T10515">
        <v>5165</v>
      </c>
      <c r="U10515" s="1" t="s">
        <v>54</v>
      </c>
      <c r="V10515" s="1" t="s">
        <v>102</v>
      </c>
      <c r="W10515" s="1" t="s">
        <v>34</v>
      </c>
      <c r="X10515">
        <v>2016</v>
      </c>
      <c r="Y10515" s="1" t="s">
        <v>60</v>
      </c>
      <c r="Z10515" s="1" t="s">
        <v>61</v>
      </c>
    </row>
    <row r="10516" spans="1:26" x14ac:dyDescent="0.25">
      <c r="A10516">
        <v>65116</v>
      </c>
      <c r="B10516" s="1" t="s">
        <v>26</v>
      </c>
      <c r="C10516">
        <v>2019</v>
      </c>
      <c r="D10516" s="1" t="s">
        <v>634</v>
      </c>
      <c r="E10516">
        <v>5837</v>
      </c>
      <c r="F10516" s="1" t="s">
        <v>50</v>
      </c>
      <c r="G10516">
        <v>5370.9438399999999</v>
      </c>
      <c r="H10516">
        <v>69822</v>
      </c>
      <c r="I10516">
        <v>4001.3531600000001</v>
      </c>
      <c r="J10516" s="1" t="s">
        <v>51</v>
      </c>
      <c r="K10516">
        <v>30612</v>
      </c>
      <c r="L10516" s="1" t="s">
        <v>30</v>
      </c>
      <c r="M10516" s="1" t="s">
        <v>31</v>
      </c>
      <c r="N10516" s="1" t="s">
        <v>43</v>
      </c>
      <c r="O10516">
        <v>65</v>
      </c>
      <c r="P10516" s="1" t="s">
        <v>33</v>
      </c>
      <c r="Q10516" s="1" t="s">
        <v>34</v>
      </c>
      <c r="R10516" s="1" t="s">
        <v>397</v>
      </c>
      <c r="S10516" s="1" t="s">
        <v>109</v>
      </c>
      <c r="T10516">
        <v>5837</v>
      </c>
      <c r="U10516" s="1" t="s">
        <v>54</v>
      </c>
      <c r="V10516" s="1" t="s">
        <v>38</v>
      </c>
      <c r="W10516" s="1" t="s">
        <v>34</v>
      </c>
      <c r="X10516">
        <v>2019</v>
      </c>
      <c r="Y10516" s="1" t="s">
        <v>39</v>
      </c>
      <c r="Z10516" s="1" t="s">
        <v>61</v>
      </c>
    </row>
    <row r="10517" spans="1:26" x14ac:dyDescent="0.25">
      <c r="A10517">
        <v>65118</v>
      </c>
      <c r="B10517" s="1" t="s">
        <v>26</v>
      </c>
      <c r="C10517">
        <v>2018</v>
      </c>
      <c r="D10517" s="1" t="s">
        <v>897</v>
      </c>
      <c r="E10517">
        <v>4357</v>
      </c>
      <c r="F10517" s="1" t="s">
        <v>50</v>
      </c>
      <c r="G10517">
        <v>7394.4211999999998</v>
      </c>
      <c r="H10517">
        <v>961.27476000000001</v>
      </c>
      <c r="I10517">
        <v>5316.5888400000003</v>
      </c>
      <c r="J10517" s="1" t="s">
        <v>29</v>
      </c>
      <c r="K10517">
        <v>30614</v>
      </c>
      <c r="L10517" s="1" t="s">
        <v>30</v>
      </c>
      <c r="M10517" s="1" t="s">
        <v>31</v>
      </c>
      <c r="N10517" s="1" t="s">
        <v>43</v>
      </c>
      <c r="O10517">
        <v>70</v>
      </c>
      <c r="P10517" s="1" t="s">
        <v>33</v>
      </c>
      <c r="Q10517" s="1" t="s">
        <v>33</v>
      </c>
      <c r="R10517" s="1" t="s">
        <v>679</v>
      </c>
      <c r="S10517" s="1" t="s">
        <v>64</v>
      </c>
      <c r="T10517">
        <v>4357</v>
      </c>
      <c r="U10517" s="1" t="s">
        <v>37</v>
      </c>
      <c r="V10517" s="1" t="s">
        <v>38</v>
      </c>
      <c r="W10517" s="1" t="s">
        <v>34</v>
      </c>
      <c r="X10517">
        <v>2018</v>
      </c>
      <c r="Y10517" s="1" t="s">
        <v>39</v>
      </c>
      <c r="Z10517" s="1" t="s">
        <v>61</v>
      </c>
    </row>
    <row r="10518" spans="1:26" x14ac:dyDescent="0.25">
      <c r="A10518">
        <v>65120</v>
      </c>
      <c r="B10518" s="1" t="s">
        <v>26</v>
      </c>
      <c r="C10518">
        <v>2020</v>
      </c>
      <c r="D10518" s="1" t="s">
        <v>343</v>
      </c>
      <c r="E10518">
        <v>5273</v>
      </c>
      <c r="F10518" s="1" t="s">
        <v>50</v>
      </c>
      <c r="G10518">
        <v>10370.081050000001</v>
      </c>
      <c r="H10518">
        <v>134811</v>
      </c>
      <c r="I10518">
        <v>6595.3715499999998</v>
      </c>
      <c r="J10518" s="1" t="s">
        <v>29</v>
      </c>
      <c r="K10518">
        <v>30616</v>
      </c>
      <c r="L10518" s="1" t="s">
        <v>30</v>
      </c>
      <c r="M10518" s="1" t="s">
        <v>31</v>
      </c>
      <c r="N10518" s="1" t="s">
        <v>32</v>
      </c>
      <c r="O10518">
        <v>36</v>
      </c>
      <c r="P10518" s="1" t="s">
        <v>33</v>
      </c>
      <c r="Q10518" s="1" t="s">
        <v>33</v>
      </c>
      <c r="R10518" s="1" t="s">
        <v>228</v>
      </c>
      <c r="S10518" s="1" t="s">
        <v>45</v>
      </c>
      <c r="T10518">
        <v>5273</v>
      </c>
      <c r="U10518" s="1" t="s">
        <v>46</v>
      </c>
      <c r="V10518" s="1" t="s">
        <v>59</v>
      </c>
      <c r="W10518" s="1" t="s">
        <v>34</v>
      </c>
      <c r="X10518">
        <v>2020</v>
      </c>
      <c r="Y10518" s="1" t="s">
        <v>60</v>
      </c>
      <c r="Z10518" s="1" t="s">
        <v>61</v>
      </c>
    </row>
    <row r="10519" spans="1:26" x14ac:dyDescent="0.25">
      <c r="A10519">
        <v>65122</v>
      </c>
      <c r="B10519" s="1" t="s">
        <v>26</v>
      </c>
      <c r="C10519">
        <v>2018</v>
      </c>
      <c r="D10519" s="1" t="s">
        <v>873</v>
      </c>
      <c r="E10519">
        <v>5820</v>
      </c>
      <c r="F10519" s="1" t="s">
        <v>28</v>
      </c>
      <c r="G10519">
        <v>5785.8907499999996</v>
      </c>
      <c r="H10519">
        <v>752.16579999999999</v>
      </c>
      <c r="I10519">
        <v>3656.6829600000001</v>
      </c>
      <c r="J10519" s="1" t="s">
        <v>68</v>
      </c>
      <c r="K10519">
        <v>30618</v>
      </c>
      <c r="L10519" s="1" t="s">
        <v>30</v>
      </c>
      <c r="M10519" s="1" t="s">
        <v>31</v>
      </c>
      <c r="N10519" s="1" t="s">
        <v>32</v>
      </c>
      <c r="O10519">
        <v>40</v>
      </c>
      <c r="P10519" s="1" t="s">
        <v>33</v>
      </c>
      <c r="Q10519" s="1" t="s">
        <v>33</v>
      </c>
      <c r="R10519" s="1" t="s">
        <v>736</v>
      </c>
      <c r="S10519" s="1" t="s">
        <v>74</v>
      </c>
      <c r="T10519">
        <v>5820</v>
      </c>
      <c r="U10519" s="1" t="s">
        <v>75</v>
      </c>
      <c r="V10519" s="1" t="s">
        <v>191</v>
      </c>
      <c r="W10519" s="1" t="s">
        <v>34</v>
      </c>
      <c r="X10519">
        <v>2018</v>
      </c>
      <c r="Y10519" s="1" t="s">
        <v>39</v>
      </c>
      <c r="Z10519" s="1" t="s">
        <v>61</v>
      </c>
    </row>
    <row r="10520" spans="1:26" x14ac:dyDescent="0.25">
      <c r="A10520">
        <v>65124</v>
      </c>
      <c r="B10520" s="1" t="s">
        <v>26</v>
      </c>
      <c r="C10520">
        <v>2018</v>
      </c>
      <c r="D10520" s="1" t="s">
        <v>856</v>
      </c>
      <c r="E10520">
        <v>5836</v>
      </c>
      <c r="F10520" s="1" t="s">
        <v>50</v>
      </c>
      <c r="G10520">
        <v>5238.0243499999997</v>
      </c>
      <c r="H10520">
        <v>68094</v>
      </c>
      <c r="I10520">
        <v>3912.8041899999998</v>
      </c>
      <c r="J10520" s="1" t="s">
        <v>51</v>
      </c>
      <c r="K10520">
        <v>30619</v>
      </c>
      <c r="L10520" s="1" t="s">
        <v>30</v>
      </c>
      <c r="M10520" s="1" t="s">
        <v>31</v>
      </c>
      <c r="N10520" s="1" t="s">
        <v>32</v>
      </c>
      <c r="O10520">
        <v>40</v>
      </c>
      <c r="P10520" s="1" t="s">
        <v>33</v>
      </c>
      <c r="Q10520" s="1" t="s">
        <v>34</v>
      </c>
      <c r="R10520" s="1" t="s">
        <v>833</v>
      </c>
      <c r="S10520" s="1" t="s">
        <v>281</v>
      </c>
      <c r="T10520">
        <v>5836</v>
      </c>
      <c r="U10520" s="1" t="s">
        <v>54</v>
      </c>
      <c r="V10520" s="1" t="s">
        <v>38</v>
      </c>
      <c r="W10520" s="1" t="s">
        <v>34</v>
      </c>
      <c r="X10520">
        <v>2018</v>
      </c>
      <c r="Y10520" s="1" t="s">
        <v>39</v>
      </c>
      <c r="Z10520" s="1" t="s">
        <v>61</v>
      </c>
    </row>
    <row r="10521" spans="1:26" x14ac:dyDescent="0.25">
      <c r="A10521">
        <v>65126</v>
      </c>
      <c r="B10521" s="1" t="s">
        <v>26</v>
      </c>
      <c r="C10521">
        <v>2017</v>
      </c>
      <c r="D10521" s="1" t="s">
        <v>1210</v>
      </c>
      <c r="E10521">
        <v>4657</v>
      </c>
      <c r="F10521" s="1" t="s">
        <v>28</v>
      </c>
      <c r="G10521">
        <v>12229.59864</v>
      </c>
      <c r="H10521">
        <v>1589.84782</v>
      </c>
      <c r="I10521">
        <v>7863.6319299999996</v>
      </c>
      <c r="J10521" s="1" t="s">
        <v>68</v>
      </c>
      <c r="K10521">
        <v>30621</v>
      </c>
      <c r="L10521" s="1" t="s">
        <v>30</v>
      </c>
      <c r="M10521" s="1" t="s">
        <v>31</v>
      </c>
      <c r="N10521" s="1" t="s">
        <v>43</v>
      </c>
      <c r="O10521">
        <v>47</v>
      </c>
      <c r="P10521" s="1" t="s">
        <v>33</v>
      </c>
      <c r="Q10521" s="1" t="s">
        <v>34</v>
      </c>
      <c r="R10521" s="1" t="s">
        <v>205</v>
      </c>
      <c r="S10521" s="1" t="s">
        <v>64</v>
      </c>
      <c r="T10521">
        <v>4657</v>
      </c>
      <c r="U10521" s="1" t="s">
        <v>37</v>
      </c>
      <c r="V10521" s="1" t="s">
        <v>38</v>
      </c>
      <c r="W10521" s="1" t="s">
        <v>34</v>
      </c>
      <c r="X10521">
        <v>2015</v>
      </c>
      <c r="Y10521" s="1" t="s">
        <v>39</v>
      </c>
      <c r="Z10521" s="1" t="s">
        <v>61</v>
      </c>
    </row>
    <row r="10522" spans="1:26" x14ac:dyDescent="0.25">
      <c r="A10522">
        <v>65128</v>
      </c>
      <c r="B10522" s="1" t="s">
        <v>26</v>
      </c>
      <c r="C10522">
        <v>2017</v>
      </c>
      <c r="D10522" s="1" t="s">
        <v>963</v>
      </c>
      <c r="E10522">
        <v>5787</v>
      </c>
      <c r="F10522" s="1" t="s">
        <v>62</v>
      </c>
      <c r="G10522">
        <v>17596.295760000001</v>
      </c>
      <c r="H10522">
        <v>228752</v>
      </c>
      <c r="I10522">
        <v>14024.247719999999</v>
      </c>
      <c r="J10522" s="1" t="s">
        <v>29</v>
      </c>
      <c r="K10522">
        <v>30623</v>
      </c>
      <c r="L10522" s="1" t="s">
        <v>30</v>
      </c>
      <c r="M10522" s="1" t="s">
        <v>31</v>
      </c>
      <c r="N10522" s="1" t="s">
        <v>43</v>
      </c>
      <c r="O10522">
        <v>50</v>
      </c>
      <c r="P10522" s="1" t="s">
        <v>33</v>
      </c>
      <c r="Q10522" s="1" t="s">
        <v>34</v>
      </c>
      <c r="R10522" s="1" t="s">
        <v>931</v>
      </c>
      <c r="S10522" s="1" t="s">
        <v>45</v>
      </c>
      <c r="T10522">
        <v>5787</v>
      </c>
      <c r="U10522" s="1" t="s">
        <v>46</v>
      </c>
      <c r="V10522" s="1" t="s">
        <v>47</v>
      </c>
      <c r="W10522" s="1" t="s">
        <v>34</v>
      </c>
      <c r="X10522">
        <v>2018</v>
      </c>
      <c r="Y10522" s="1" t="s">
        <v>39</v>
      </c>
      <c r="Z10522" s="1" t="s">
        <v>40</v>
      </c>
    </row>
    <row r="10523" spans="1:26" x14ac:dyDescent="0.25">
      <c r="A10523">
        <v>65130</v>
      </c>
      <c r="B10523" s="1" t="s">
        <v>26</v>
      </c>
      <c r="C10523">
        <v>2020</v>
      </c>
      <c r="D10523" s="1" t="s">
        <v>1815</v>
      </c>
      <c r="E10523">
        <v>5353</v>
      </c>
      <c r="F10523" s="1" t="s">
        <v>110</v>
      </c>
      <c r="G10523">
        <v>32700.592000000001</v>
      </c>
      <c r="H10523">
        <v>4251.0769600000003</v>
      </c>
      <c r="I10523">
        <v>21059.181250000001</v>
      </c>
      <c r="J10523" s="1" t="s">
        <v>89</v>
      </c>
      <c r="K10523">
        <v>30624</v>
      </c>
      <c r="L10523" s="1" t="s">
        <v>30</v>
      </c>
      <c r="M10523" s="1" t="s">
        <v>31</v>
      </c>
      <c r="N10523" s="1" t="s">
        <v>32</v>
      </c>
      <c r="O10523">
        <v>53</v>
      </c>
      <c r="P10523" s="1" t="s">
        <v>33</v>
      </c>
      <c r="Q10523" s="1" t="s">
        <v>33</v>
      </c>
      <c r="R10523" s="1" t="s">
        <v>186</v>
      </c>
      <c r="S10523" s="1" t="s">
        <v>112</v>
      </c>
      <c r="T10523">
        <v>5353</v>
      </c>
      <c r="U10523" s="1" t="s">
        <v>37</v>
      </c>
      <c r="V10523" s="1" t="s">
        <v>47</v>
      </c>
      <c r="W10523" s="1" t="s">
        <v>34</v>
      </c>
      <c r="X10523">
        <v>2015</v>
      </c>
      <c r="Y10523" s="1" t="s">
        <v>60</v>
      </c>
      <c r="Z10523" s="1" t="s">
        <v>40</v>
      </c>
    </row>
    <row r="10524" spans="1:26" x14ac:dyDescent="0.25">
      <c r="A10524">
        <v>65140</v>
      </c>
      <c r="B10524" s="1" t="s">
        <v>26</v>
      </c>
      <c r="C10524">
        <v>2019</v>
      </c>
      <c r="D10524" s="1" t="s">
        <v>552</v>
      </c>
      <c r="E10524">
        <v>6036</v>
      </c>
      <c r="F10524" s="1" t="s">
        <v>28</v>
      </c>
      <c r="G10524">
        <v>15857.807919999999</v>
      </c>
      <c r="H10524">
        <v>206152</v>
      </c>
      <c r="I10524">
        <v>10101.423640000001</v>
      </c>
      <c r="J10524" s="1" t="s">
        <v>51</v>
      </c>
      <c r="K10524">
        <v>30629</v>
      </c>
      <c r="L10524" s="1" t="s">
        <v>30</v>
      </c>
      <c r="M10524" s="1" t="s">
        <v>31</v>
      </c>
      <c r="N10524" s="1" t="s">
        <v>32</v>
      </c>
      <c r="O10524">
        <v>58</v>
      </c>
      <c r="P10524" s="1" t="s">
        <v>33</v>
      </c>
      <c r="Q10524" s="1" t="s">
        <v>33</v>
      </c>
      <c r="R10524" s="1" t="s">
        <v>404</v>
      </c>
      <c r="S10524" s="1" t="s">
        <v>151</v>
      </c>
      <c r="T10524">
        <v>6036</v>
      </c>
      <c r="U10524" s="1" t="s">
        <v>37</v>
      </c>
      <c r="V10524" s="1" t="s">
        <v>47</v>
      </c>
      <c r="W10524" s="1" t="s">
        <v>34</v>
      </c>
      <c r="X10524">
        <v>2020</v>
      </c>
      <c r="Y10524" s="1" t="s">
        <v>39</v>
      </c>
      <c r="Z10524" s="1" t="s">
        <v>40</v>
      </c>
    </row>
    <row r="10525" spans="1:26" x14ac:dyDescent="0.25">
      <c r="A10525">
        <v>65142</v>
      </c>
      <c r="B10525" s="1" t="s">
        <v>26</v>
      </c>
      <c r="C10525">
        <v>2017</v>
      </c>
      <c r="D10525" s="1" t="s">
        <v>1041</v>
      </c>
      <c r="E10525">
        <v>4386</v>
      </c>
      <c r="F10525" s="1" t="s">
        <v>50</v>
      </c>
      <c r="G10525">
        <v>11234.83124</v>
      </c>
      <c r="H10525">
        <v>1460.5280600000001</v>
      </c>
      <c r="I10525">
        <v>8639.5852200000008</v>
      </c>
      <c r="J10525" s="1" t="s">
        <v>29</v>
      </c>
      <c r="K10525">
        <v>30631</v>
      </c>
      <c r="L10525" s="1" t="s">
        <v>30</v>
      </c>
      <c r="M10525" s="1" t="s">
        <v>31</v>
      </c>
      <c r="N10525" s="1" t="s">
        <v>32</v>
      </c>
      <c r="O10525">
        <v>33</v>
      </c>
      <c r="P10525" s="1" t="s">
        <v>33</v>
      </c>
      <c r="Q10525" s="1" t="s">
        <v>34</v>
      </c>
      <c r="R10525" s="1" t="s">
        <v>931</v>
      </c>
      <c r="S10525" s="1" t="s">
        <v>45</v>
      </c>
      <c r="T10525">
        <v>4386</v>
      </c>
      <c r="U10525" s="1" t="s">
        <v>46</v>
      </c>
      <c r="V10525" s="1" t="s">
        <v>47</v>
      </c>
      <c r="W10525" s="1" t="s">
        <v>34</v>
      </c>
      <c r="X10525">
        <v>2015</v>
      </c>
      <c r="Y10525" s="1" t="s">
        <v>39</v>
      </c>
      <c r="Z10525" s="1" t="s">
        <v>40</v>
      </c>
    </row>
    <row r="10526" spans="1:26" x14ac:dyDescent="0.25">
      <c r="A10526">
        <v>65160</v>
      </c>
      <c r="B10526" s="1" t="s">
        <v>26</v>
      </c>
      <c r="C10526">
        <v>2016</v>
      </c>
      <c r="D10526" s="1" t="s">
        <v>1355</v>
      </c>
      <c r="E10526">
        <v>5191</v>
      </c>
      <c r="F10526" s="1" t="s">
        <v>28</v>
      </c>
      <c r="G10526">
        <v>7112.6521599999996</v>
      </c>
      <c r="H10526">
        <v>92464</v>
      </c>
      <c r="I10526">
        <v>5242.0246500000003</v>
      </c>
      <c r="J10526" s="1" t="s">
        <v>29</v>
      </c>
      <c r="K10526">
        <v>30633</v>
      </c>
      <c r="L10526" s="1" t="s">
        <v>30</v>
      </c>
      <c r="M10526" s="1" t="s">
        <v>31</v>
      </c>
      <c r="N10526" s="1" t="s">
        <v>32</v>
      </c>
      <c r="O10526">
        <v>46</v>
      </c>
      <c r="P10526" s="1" t="s">
        <v>33</v>
      </c>
      <c r="Q10526" s="1" t="s">
        <v>34</v>
      </c>
      <c r="R10526" s="1" t="s">
        <v>69</v>
      </c>
      <c r="S10526" s="1" t="s">
        <v>70</v>
      </c>
      <c r="T10526">
        <v>5191</v>
      </c>
      <c r="U10526" s="1" t="s">
        <v>54</v>
      </c>
      <c r="V10526" s="1" t="s">
        <v>102</v>
      </c>
      <c r="W10526" s="1" t="s">
        <v>34</v>
      </c>
      <c r="X10526">
        <v>2016</v>
      </c>
      <c r="Y10526" s="1" t="s">
        <v>60</v>
      </c>
      <c r="Z10526" s="1" t="s">
        <v>61</v>
      </c>
    </row>
    <row r="10527" spans="1:26" x14ac:dyDescent="0.25">
      <c r="A10527">
        <v>65162</v>
      </c>
      <c r="B10527" s="1" t="s">
        <v>26</v>
      </c>
      <c r="C10527">
        <v>2015</v>
      </c>
      <c r="D10527" s="1" t="s">
        <v>1516</v>
      </c>
      <c r="E10527">
        <v>6263</v>
      </c>
      <c r="F10527" s="1" t="s">
        <v>62</v>
      </c>
      <c r="G10527">
        <v>5045.9361099999996</v>
      </c>
      <c r="H10527">
        <v>655.97170000000006</v>
      </c>
      <c r="I10527">
        <v>3380.7771899999998</v>
      </c>
      <c r="J10527" s="1" t="s">
        <v>89</v>
      </c>
      <c r="K10527">
        <v>30635</v>
      </c>
      <c r="L10527" s="1" t="s">
        <v>30</v>
      </c>
      <c r="M10527" s="1" t="s">
        <v>31</v>
      </c>
      <c r="N10527" s="1" t="s">
        <v>32</v>
      </c>
      <c r="O10527">
        <v>66</v>
      </c>
      <c r="P10527" s="1" t="s">
        <v>33</v>
      </c>
      <c r="Q10527" s="1" t="s">
        <v>34</v>
      </c>
      <c r="R10527" s="1" t="s">
        <v>182</v>
      </c>
      <c r="S10527" s="1" t="s">
        <v>74</v>
      </c>
      <c r="T10527">
        <v>6263</v>
      </c>
      <c r="U10527" s="1" t="s">
        <v>75</v>
      </c>
      <c r="V10527" s="1" t="s">
        <v>38</v>
      </c>
      <c r="W10527" s="1" t="s">
        <v>34</v>
      </c>
      <c r="X10527">
        <v>2015</v>
      </c>
      <c r="Y10527" s="1" t="s">
        <v>39</v>
      </c>
      <c r="Z10527" s="1" t="s">
        <v>61</v>
      </c>
    </row>
    <row r="10528" spans="1:26" x14ac:dyDescent="0.25">
      <c r="A10528">
        <v>65166</v>
      </c>
      <c r="B10528" s="1" t="s">
        <v>26</v>
      </c>
      <c r="C10528">
        <v>2017</v>
      </c>
      <c r="D10528" s="1" t="s">
        <v>971</v>
      </c>
      <c r="E10528">
        <v>5319</v>
      </c>
      <c r="F10528" s="1" t="s">
        <v>50</v>
      </c>
      <c r="G10528">
        <v>9948.6682199999996</v>
      </c>
      <c r="H10528">
        <v>129333</v>
      </c>
      <c r="I10528">
        <v>7939.0372399999997</v>
      </c>
      <c r="J10528" s="1" t="s">
        <v>29</v>
      </c>
      <c r="K10528">
        <v>30638</v>
      </c>
      <c r="L10528" s="1" t="s">
        <v>30</v>
      </c>
      <c r="M10528" s="1" t="s">
        <v>31</v>
      </c>
      <c r="N10528" s="1" t="s">
        <v>32</v>
      </c>
      <c r="O10528">
        <v>73</v>
      </c>
      <c r="P10528" s="1" t="s">
        <v>33</v>
      </c>
      <c r="Q10528" s="1" t="s">
        <v>34</v>
      </c>
      <c r="R10528" s="1" t="s">
        <v>682</v>
      </c>
      <c r="S10528" s="1" t="s">
        <v>45</v>
      </c>
      <c r="T10528">
        <v>5319</v>
      </c>
      <c r="U10528" s="1" t="s">
        <v>46</v>
      </c>
      <c r="V10528" s="1" t="s">
        <v>59</v>
      </c>
      <c r="W10528" s="1" t="s">
        <v>34</v>
      </c>
      <c r="X10528">
        <v>2017</v>
      </c>
      <c r="Y10528" s="1" t="s">
        <v>60</v>
      </c>
      <c r="Z10528" s="1" t="s">
        <v>61</v>
      </c>
    </row>
    <row r="10529" spans="1:26" x14ac:dyDescent="0.25">
      <c r="A10529">
        <v>65176</v>
      </c>
      <c r="B10529" s="1" t="s">
        <v>26</v>
      </c>
      <c r="C10529">
        <v>2019</v>
      </c>
      <c r="D10529" s="1" t="s">
        <v>443</v>
      </c>
      <c r="E10529">
        <v>5051</v>
      </c>
      <c r="F10529" s="1" t="s">
        <v>50</v>
      </c>
      <c r="G10529">
        <v>13542.97172</v>
      </c>
      <c r="H10529">
        <v>1760.5863199999999</v>
      </c>
      <c r="I10529">
        <v>10197.85771</v>
      </c>
      <c r="J10529" s="1" t="s">
        <v>68</v>
      </c>
      <c r="K10529">
        <v>30644</v>
      </c>
      <c r="L10529" s="1" t="s">
        <v>30</v>
      </c>
      <c r="M10529" s="1" t="s">
        <v>31</v>
      </c>
      <c r="N10529" s="1" t="s">
        <v>43</v>
      </c>
      <c r="O10529">
        <v>45</v>
      </c>
      <c r="P10529" s="1" t="s">
        <v>33</v>
      </c>
      <c r="Q10529" s="1" t="s">
        <v>33</v>
      </c>
      <c r="R10529" s="1" t="s">
        <v>142</v>
      </c>
      <c r="S10529" s="1" t="s">
        <v>36</v>
      </c>
      <c r="T10529">
        <v>5051</v>
      </c>
      <c r="U10529" s="1" t="s">
        <v>37</v>
      </c>
      <c r="V10529" s="1" t="s">
        <v>59</v>
      </c>
      <c r="W10529" s="1" t="s">
        <v>34</v>
      </c>
      <c r="X10529">
        <v>2019</v>
      </c>
      <c r="Y10529" s="1" t="s">
        <v>60</v>
      </c>
      <c r="Z10529" s="1" t="s">
        <v>61</v>
      </c>
    </row>
    <row r="10530" spans="1:26" x14ac:dyDescent="0.25">
      <c r="A10530">
        <v>65178</v>
      </c>
      <c r="B10530" s="1" t="s">
        <v>26</v>
      </c>
      <c r="C10530">
        <v>2015</v>
      </c>
      <c r="D10530" s="1" t="s">
        <v>1718</v>
      </c>
      <c r="E10530">
        <v>5959</v>
      </c>
      <c r="F10530" s="1" t="s">
        <v>149</v>
      </c>
      <c r="G10530">
        <v>13852.1803</v>
      </c>
      <c r="H10530">
        <v>180078</v>
      </c>
      <c r="I10530">
        <v>10028.97854</v>
      </c>
      <c r="J10530" s="1" t="s">
        <v>51</v>
      </c>
      <c r="K10530">
        <v>30646</v>
      </c>
      <c r="L10530" s="1" t="s">
        <v>30</v>
      </c>
      <c r="M10530" s="1" t="s">
        <v>31</v>
      </c>
      <c r="N10530" s="1" t="s">
        <v>32</v>
      </c>
      <c r="O10530">
        <v>65</v>
      </c>
      <c r="P10530" s="1" t="s">
        <v>33</v>
      </c>
      <c r="Q10530" s="1" t="s">
        <v>34</v>
      </c>
      <c r="R10530" s="1" t="s">
        <v>163</v>
      </c>
      <c r="S10530" s="1" t="s">
        <v>87</v>
      </c>
      <c r="T10530">
        <v>5959</v>
      </c>
      <c r="U10530" s="1" t="s">
        <v>164</v>
      </c>
      <c r="V10530" s="1" t="s">
        <v>165</v>
      </c>
      <c r="W10530" s="1" t="s">
        <v>34</v>
      </c>
      <c r="X10530">
        <v>2015</v>
      </c>
      <c r="Y10530" s="1" t="s">
        <v>39</v>
      </c>
      <c r="Z10530" s="1" t="s">
        <v>61</v>
      </c>
    </row>
    <row r="10531" spans="1:26" x14ac:dyDescent="0.25">
      <c r="A10531">
        <v>65192</v>
      </c>
      <c r="B10531" s="1" t="s">
        <v>26</v>
      </c>
      <c r="C10531">
        <v>2016</v>
      </c>
      <c r="D10531" s="1" t="s">
        <v>1340</v>
      </c>
      <c r="E10531">
        <v>6033</v>
      </c>
      <c r="F10531" s="1" t="s">
        <v>50</v>
      </c>
      <c r="G10531">
        <v>16269.10484</v>
      </c>
      <c r="H10531">
        <v>2114.9836300000002</v>
      </c>
      <c r="I10531">
        <v>9826.5393199999999</v>
      </c>
      <c r="J10531" s="1" t="s">
        <v>68</v>
      </c>
      <c r="K10531">
        <v>30655</v>
      </c>
      <c r="L10531" s="1" t="s">
        <v>30</v>
      </c>
      <c r="M10531" s="1" t="s">
        <v>31</v>
      </c>
      <c r="N10531" s="1" t="s">
        <v>43</v>
      </c>
      <c r="O10531">
        <v>56</v>
      </c>
      <c r="P10531" s="1" t="s">
        <v>33</v>
      </c>
      <c r="Q10531" s="1" t="s">
        <v>34</v>
      </c>
      <c r="R10531" s="1" t="s">
        <v>153</v>
      </c>
      <c r="S10531" s="1" t="s">
        <v>151</v>
      </c>
      <c r="T10531">
        <v>6033</v>
      </c>
      <c r="U10531" s="1" t="s">
        <v>37</v>
      </c>
      <c r="V10531" s="1" t="s">
        <v>47</v>
      </c>
      <c r="W10531" s="1" t="s">
        <v>34</v>
      </c>
      <c r="X10531">
        <v>2017</v>
      </c>
      <c r="Y10531" s="1" t="s">
        <v>39</v>
      </c>
      <c r="Z10531" s="1" t="s">
        <v>40</v>
      </c>
    </row>
    <row r="10532" spans="1:26" x14ac:dyDescent="0.25">
      <c r="A10532">
        <v>65194</v>
      </c>
      <c r="B10532" s="1" t="s">
        <v>26</v>
      </c>
      <c r="C10532">
        <v>2020</v>
      </c>
      <c r="D10532" s="1" t="s">
        <v>246</v>
      </c>
      <c r="E10532">
        <v>6876</v>
      </c>
      <c r="F10532" s="1" t="s">
        <v>50</v>
      </c>
      <c r="G10532">
        <v>10552.77829</v>
      </c>
      <c r="H10532">
        <v>137186</v>
      </c>
      <c r="I10532">
        <v>7186.4420099999998</v>
      </c>
      <c r="J10532" s="1" t="s">
        <v>29</v>
      </c>
      <c r="K10532">
        <v>30656</v>
      </c>
      <c r="L10532" s="1" t="s">
        <v>30</v>
      </c>
      <c r="M10532" s="1" t="s">
        <v>31</v>
      </c>
      <c r="N10532" s="1" t="s">
        <v>32</v>
      </c>
      <c r="O10532">
        <v>66</v>
      </c>
      <c r="P10532" s="1" t="s">
        <v>33</v>
      </c>
      <c r="Q10532" s="1" t="s">
        <v>33</v>
      </c>
      <c r="R10532" s="1" t="s">
        <v>128</v>
      </c>
      <c r="S10532" s="1" t="s">
        <v>64</v>
      </c>
      <c r="T10532">
        <v>6876</v>
      </c>
      <c r="U10532" s="1" t="s">
        <v>37</v>
      </c>
      <c r="V10532" s="1" t="s">
        <v>38</v>
      </c>
      <c r="W10532" s="1" t="s">
        <v>34</v>
      </c>
      <c r="X10532">
        <v>2020</v>
      </c>
      <c r="Y10532" s="1" t="s">
        <v>39</v>
      </c>
      <c r="Z10532" s="1" t="s">
        <v>61</v>
      </c>
    </row>
    <row r="10533" spans="1:26" x14ac:dyDescent="0.25">
      <c r="A10533">
        <v>65196</v>
      </c>
      <c r="B10533" s="1" t="s">
        <v>26</v>
      </c>
      <c r="C10533">
        <v>2016</v>
      </c>
      <c r="D10533" s="1" t="s">
        <v>1380</v>
      </c>
      <c r="E10533">
        <v>4386</v>
      </c>
      <c r="F10533" s="1" t="s">
        <v>28</v>
      </c>
      <c r="G10533">
        <v>14674.64977</v>
      </c>
      <c r="H10533">
        <v>1907.7044699999999</v>
      </c>
      <c r="I10533">
        <v>9714.6181400000005</v>
      </c>
      <c r="J10533" s="1" t="s">
        <v>29</v>
      </c>
      <c r="K10533">
        <v>30658</v>
      </c>
      <c r="L10533" s="1" t="s">
        <v>30</v>
      </c>
      <c r="M10533" s="1" t="s">
        <v>31</v>
      </c>
      <c r="N10533" s="1" t="s">
        <v>32</v>
      </c>
      <c r="O10533">
        <v>30</v>
      </c>
      <c r="P10533" s="1" t="s">
        <v>33</v>
      </c>
      <c r="Q10533" s="1" t="s">
        <v>34</v>
      </c>
      <c r="R10533" s="1" t="s">
        <v>326</v>
      </c>
      <c r="S10533" s="1" t="s">
        <v>45</v>
      </c>
      <c r="T10533">
        <v>4386</v>
      </c>
      <c r="U10533" s="1" t="s">
        <v>46</v>
      </c>
      <c r="V10533" s="1" t="s">
        <v>47</v>
      </c>
      <c r="W10533" s="1" t="s">
        <v>34</v>
      </c>
      <c r="X10533">
        <v>2015</v>
      </c>
      <c r="Y10533" s="1" t="s">
        <v>39</v>
      </c>
      <c r="Z10533" s="1" t="s">
        <v>40</v>
      </c>
    </row>
    <row r="10534" spans="1:26" x14ac:dyDescent="0.25">
      <c r="A10534">
        <v>65340</v>
      </c>
      <c r="B10534" s="1" t="s">
        <v>26</v>
      </c>
      <c r="C10534">
        <v>2015</v>
      </c>
      <c r="D10534" s="1" t="s">
        <v>1506</v>
      </c>
      <c r="E10534">
        <v>5871</v>
      </c>
      <c r="F10534" s="1" t="s">
        <v>50</v>
      </c>
      <c r="G10534">
        <v>5411.4761600000002</v>
      </c>
      <c r="H10534">
        <v>70349</v>
      </c>
      <c r="I10534">
        <v>3728.5070700000001</v>
      </c>
      <c r="J10534" s="1" t="s">
        <v>29</v>
      </c>
      <c r="K10534">
        <v>30666</v>
      </c>
      <c r="L10534" s="1" t="s">
        <v>30</v>
      </c>
      <c r="M10534" s="1" t="s">
        <v>31</v>
      </c>
      <c r="N10534" s="1" t="s">
        <v>32</v>
      </c>
      <c r="O10534">
        <v>48</v>
      </c>
      <c r="P10534" s="1" t="s">
        <v>33</v>
      </c>
      <c r="Q10534" s="1" t="s">
        <v>33</v>
      </c>
      <c r="R10534" s="1" t="s">
        <v>1477</v>
      </c>
      <c r="S10534" s="1" t="s">
        <v>70</v>
      </c>
      <c r="T10534">
        <v>5871</v>
      </c>
      <c r="U10534" s="1" t="s">
        <v>54</v>
      </c>
      <c r="V10534" s="1" t="s">
        <v>38</v>
      </c>
      <c r="W10534" s="1" t="s">
        <v>34</v>
      </c>
      <c r="X10534">
        <v>2016</v>
      </c>
      <c r="Y10534" s="1" t="s">
        <v>39</v>
      </c>
      <c r="Z10534" s="1" t="s">
        <v>61</v>
      </c>
    </row>
    <row r="10535" spans="1:26" x14ac:dyDescent="0.25">
      <c r="A10535">
        <v>65342</v>
      </c>
      <c r="B10535" s="1" t="s">
        <v>26</v>
      </c>
      <c r="C10535">
        <v>2018</v>
      </c>
      <c r="D10535" s="1" t="s">
        <v>738</v>
      </c>
      <c r="E10535">
        <v>5157</v>
      </c>
      <c r="F10535" s="1" t="s">
        <v>149</v>
      </c>
      <c r="G10535">
        <v>8012.8112700000001</v>
      </c>
      <c r="H10535">
        <v>1041.6654599999999</v>
      </c>
      <c r="I10535">
        <v>5584.9294499999996</v>
      </c>
      <c r="J10535" s="1" t="s">
        <v>56</v>
      </c>
      <c r="K10535">
        <v>30668</v>
      </c>
      <c r="L10535" s="1" t="s">
        <v>30</v>
      </c>
      <c r="M10535" s="1" t="s">
        <v>31</v>
      </c>
      <c r="N10535" s="1" t="s">
        <v>32</v>
      </c>
      <c r="O10535">
        <v>65</v>
      </c>
      <c r="P10535" s="1" t="s">
        <v>33</v>
      </c>
      <c r="Q10535" s="1" t="s">
        <v>34</v>
      </c>
      <c r="R10535" s="1" t="s">
        <v>95</v>
      </c>
      <c r="S10535" s="1" t="s">
        <v>70</v>
      </c>
      <c r="T10535">
        <v>5157</v>
      </c>
      <c r="U10535" s="1" t="s">
        <v>54</v>
      </c>
      <c r="V10535" s="1" t="s">
        <v>102</v>
      </c>
      <c r="W10535" s="1" t="s">
        <v>34</v>
      </c>
      <c r="X10535">
        <v>2019</v>
      </c>
      <c r="Y10535" s="1" t="s">
        <v>60</v>
      </c>
      <c r="Z10535" s="1" t="s">
        <v>61</v>
      </c>
    </row>
    <row r="10536" spans="1:26" x14ac:dyDescent="0.25">
      <c r="A10536">
        <v>65344</v>
      </c>
      <c r="B10536" s="1" t="s">
        <v>26</v>
      </c>
      <c r="C10536">
        <v>2016</v>
      </c>
      <c r="D10536" s="1" t="s">
        <v>1452</v>
      </c>
      <c r="E10536">
        <v>4659</v>
      </c>
      <c r="F10536" s="1" t="s">
        <v>50</v>
      </c>
      <c r="G10536">
        <v>9850.1922900000009</v>
      </c>
      <c r="H10536">
        <v>128053</v>
      </c>
      <c r="I10536">
        <v>6382.92461</v>
      </c>
      <c r="J10536" s="1" t="s">
        <v>51</v>
      </c>
      <c r="K10536">
        <v>30669</v>
      </c>
      <c r="L10536" s="1" t="s">
        <v>30</v>
      </c>
      <c r="M10536" s="1" t="s">
        <v>31</v>
      </c>
      <c r="N10536" s="1" t="s">
        <v>43</v>
      </c>
      <c r="O10536">
        <v>70</v>
      </c>
      <c r="P10536" s="1" t="s">
        <v>33</v>
      </c>
      <c r="Q10536" s="1" t="s">
        <v>33</v>
      </c>
      <c r="R10536" s="1" t="s">
        <v>143</v>
      </c>
      <c r="S10536" s="1" t="s">
        <v>64</v>
      </c>
      <c r="T10536">
        <v>4659</v>
      </c>
      <c r="U10536" s="1" t="s">
        <v>37</v>
      </c>
      <c r="V10536" s="1" t="s">
        <v>38</v>
      </c>
      <c r="W10536" s="1" t="s">
        <v>34</v>
      </c>
      <c r="X10536">
        <v>2015</v>
      </c>
      <c r="Y10536" s="1" t="s">
        <v>39</v>
      </c>
      <c r="Z10536" s="1" t="s">
        <v>61</v>
      </c>
    </row>
    <row r="10537" spans="1:26" x14ac:dyDescent="0.25">
      <c r="A10537">
        <v>65386</v>
      </c>
      <c r="B10537" s="1" t="s">
        <v>26</v>
      </c>
      <c r="C10537">
        <v>2018</v>
      </c>
      <c r="D10537" s="1" t="s">
        <v>693</v>
      </c>
      <c r="E10537">
        <v>5873</v>
      </c>
      <c r="F10537" s="1" t="s">
        <v>42</v>
      </c>
      <c r="G10537">
        <v>5165.8872000000001</v>
      </c>
      <c r="H10537">
        <v>671.56533000000002</v>
      </c>
      <c r="I10537">
        <v>4117.2120999999997</v>
      </c>
      <c r="J10537" s="1" t="s">
        <v>68</v>
      </c>
      <c r="K10537">
        <v>30680</v>
      </c>
      <c r="L10537" s="1" t="s">
        <v>30</v>
      </c>
      <c r="M10537" s="1" t="s">
        <v>31</v>
      </c>
      <c r="N10537" s="1" t="s">
        <v>32</v>
      </c>
      <c r="O10537">
        <v>29</v>
      </c>
      <c r="P10537" s="1" t="s">
        <v>33</v>
      </c>
      <c r="Q10537" s="1" t="s">
        <v>34</v>
      </c>
      <c r="R10537" s="1" t="s">
        <v>86</v>
      </c>
      <c r="S10537" s="1" t="s">
        <v>87</v>
      </c>
      <c r="T10537">
        <v>5873</v>
      </c>
      <c r="U10537" s="1" t="s">
        <v>54</v>
      </c>
      <c r="V10537" s="1" t="s">
        <v>38</v>
      </c>
      <c r="W10537" s="1" t="s">
        <v>34</v>
      </c>
      <c r="X10537">
        <v>2018</v>
      </c>
      <c r="Y10537" s="1" t="s">
        <v>39</v>
      </c>
      <c r="Z10537" s="1" t="s">
        <v>61</v>
      </c>
    </row>
    <row r="10538" spans="1:26" x14ac:dyDescent="0.25">
      <c r="A10538">
        <v>65392</v>
      </c>
      <c r="B10538" s="1" t="s">
        <v>26</v>
      </c>
      <c r="C10538">
        <v>2018</v>
      </c>
      <c r="D10538" s="1" t="s">
        <v>726</v>
      </c>
      <c r="E10538">
        <v>4385</v>
      </c>
      <c r="F10538" s="1" t="s">
        <v>50</v>
      </c>
      <c r="G10538">
        <v>13047.69636</v>
      </c>
      <c r="H10538">
        <v>16962</v>
      </c>
      <c r="I10538">
        <v>10281.58473</v>
      </c>
      <c r="J10538" s="1" t="s">
        <v>51</v>
      </c>
      <c r="K10538">
        <v>30683</v>
      </c>
      <c r="L10538" s="1" t="s">
        <v>30</v>
      </c>
      <c r="M10538" s="1" t="s">
        <v>31</v>
      </c>
      <c r="N10538" s="1" t="s">
        <v>32</v>
      </c>
      <c r="O10538">
        <v>61</v>
      </c>
      <c r="P10538" s="1" t="s">
        <v>33</v>
      </c>
      <c r="Q10538" s="1" t="s">
        <v>34</v>
      </c>
      <c r="R10538" s="1" t="s">
        <v>82</v>
      </c>
      <c r="S10538" s="1" t="s">
        <v>83</v>
      </c>
      <c r="T10538">
        <v>4385</v>
      </c>
      <c r="U10538" s="1" t="s">
        <v>46</v>
      </c>
      <c r="V10538" s="1" t="s">
        <v>47</v>
      </c>
      <c r="W10538" s="1" t="s">
        <v>34</v>
      </c>
      <c r="X10538">
        <v>2018</v>
      </c>
      <c r="Y10538" s="1" t="s">
        <v>39</v>
      </c>
      <c r="Z10538" s="1" t="s">
        <v>40</v>
      </c>
    </row>
    <row r="10539" spans="1:26" x14ac:dyDescent="0.25">
      <c r="A10539">
        <v>65424</v>
      </c>
      <c r="B10539" s="1" t="s">
        <v>26</v>
      </c>
      <c r="C10539">
        <v>2019</v>
      </c>
      <c r="D10539" s="1" t="s">
        <v>584</v>
      </c>
      <c r="E10539">
        <v>5353</v>
      </c>
      <c r="F10539" s="1" t="s">
        <v>110</v>
      </c>
      <c r="G10539">
        <v>29820.24049</v>
      </c>
      <c r="H10539">
        <v>3876.6312699999999</v>
      </c>
      <c r="I10539">
        <v>21053.089790000002</v>
      </c>
      <c r="J10539" s="1" t="s">
        <v>51</v>
      </c>
      <c r="K10539">
        <v>30693</v>
      </c>
      <c r="L10539" s="1" t="s">
        <v>30</v>
      </c>
      <c r="M10539" s="1" t="s">
        <v>31</v>
      </c>
      <c r="N10539" s="1" t="s">
        <v>32</v>
      </c>
      <c r="O10539">
        <v>49</v>
      </c>
      <c r="P10539" s="1" t="s">
        <v>33</v>
      </c>
      <c r="Q10539" s="1" t="s">
        <v>33</v>
      </c>
      <c r="R10539" s="1" t="s">
        <v>206</v>
      </c>
      <c r="S10539" s="1" t="s">
        <v>151</v>
      </c>
      <c r="T10539">
        <v>5353</v>
      </c>
      <c r="U10539" s="1" t="s">
        <v>37</v>
      </c>
      <c r="V10539" s="1" t="s">
        <v>47</v>
      </c>
      <c r="W10539" s="1" t="s">
        <v>34</v>
      </c>
      <c r="X10539">
        <v>2015</v>
      </c>
      <c r="Y10539" s="1" t="s">
        <v>60</v>
      </c>
      <c r="Z10539" s="1" t="s">
        <v>40</v>
      </c>
    </row>
    <row r="10540" spans="1:26" x14ac:dyDescent="0.25">
      <c r="A10540">
        <v>65426</v>
      </c>
      <c r="B10540" s="1" t="s">
        <v>26</v>
      </c>
      <c r="C10540">
        <v>2019</v>
      </c>
      <c r="D10540" s="1" t="s">
        <v>656</v>
      </c>
      <c r="E10540">
        <v>5357</v>
      </c>
      <c r="F10540" s="1" t="s">
        <v>110</v>
      </c>
      <c r="G10540">
        <v>27551.17022</v>
      </c>
      <c r="H10540">
        <v>358165</v>
      </c>
      <c r="I10540">
        <v>20470.519469999999</v>
      </c>
      <c r="J10540" s="1" t="s">
        <v>51</v>
      </c>
      <c r="K10540">
        <v>30694</v>
      </c>
      <c r="L10540" s="1" t="s">
        <v>30</v>
      </c>
      <c r="M10540" s="1" t="s">
        <v>31</v>
      </c>
      <c r="N10540" s="1" t="s">
        <v>32</v>
      </c>
      <c r="O10540">
        <v>50</v>
      </c>
      <c r="P10540" s="1" t="s">
        <v>33</v>
      </c>
      <c r="Q10540" s="1" t="s">
        <v>33</v>
      </c>
      <c r="R10540" s="1" t="s">
        <v>1809</v>
      </c>
      <c r="S10540" s="1" t="s">
        <v>64</v>
      </c>
      <c r="T10540">
        <v>5357</v>
      </c>
      <c r="U10540" s="1" t="s">
        <v>37</v>
      </c>
      <c r="V10540" s="1" t="s">
        <v>47</v>
      </c>
      <c r="W10540" s="1" t="s">
        <v>34</v>
      </c>
      <c r="X10540">
        <v>2014</v>
      </c>
      <c r="Y10540" s="1" t="s">
        <v>39</v>
      </c>
      <c r="Z10540" s="1" t="s">
        <v>40</v>
      </c>
    </row>
    <row r="10541" spans="1:26" x14ac:dyDescent="0.25">
      <c r="A10541">
        <v>65440</v>
      </c>
      <c r="B10541" s="1" t="s">
        <v>26</v>
      </c>
      <c r="C10541">
        <v>2020</v>
      </c>
      <c r="D10541" s="1" t="s">
        <v>369</v>
      </c>
      <c r="E10541">
        <v>5848</v>
      </c>
      <c r="F10541" s="1" t="s">
        <v>50</v>
      </c>
      <c r="G10541">
        <v>6053.7604600000004</v>
      </c>
      <c r="H10541">
        <v>786.98886000000005</v>
      </c>
      <c r="I10541">
        <v>4467.6752200000001</v>
      </c>
      <c r="J10541" s="1" t="s">
        <v>51</v>
      </c>
      <c r="K10541">
        <v>30697</v>
      </c>
      <c r="L10541" s="1" t="s">
        <v>30</v>
      </c>
      <c r="M10541" s="1" t="s">
        <v>31</v>
      </c>
      <c r="N10541" s="1" t="s">
        <v>43</v>
      </c>
      <c r="O10541">
        <v>62</v>
      </c>
      <c r="P10541" s="1" t="s">
        <v>33</v>
      </c>
      <c r="Q10541" s="1" t="s">
        <v>34</v>
      </c>
      <c r="R10541" s="1" t="s">
        <v>86</v>
      </c>
      <c r="S10541" s="1" t="s">
        <v>87</v>
      </c>
      <c r="T10541">
        <v>5848</v>
      </c>
      <c r="U10541" s="1" t="s">
        <v>54</v>
      </c>
      <c r="V10541" s="1" t="s">
        <v>38</v>
      </c>
      <c r="W10541" s="1" t="s">
        <v>34</v>
      </c>
      <c r="X10541">
        <v>2020</v>
      </c>
      <c r="Y10541" s="1" t="s">
        <v>39</v>
      </c>
      <c r="Z10541" s="1" t="s">
        <v>61</v>
      </c>
    </row>
    <row r="10542" spans="1:26" x14ac:dyDescent="0.25">
      <c r="A10542">
        <v>65464</v>
      </c>
      <c r="B10542" s="1" t="s">
        <v>26</v>
      </c>
      <c r="C10542">
        <v>2018</v>
      </c>
      <c r="D10542" s="1" t="s">
        <v>918</v>
      </c>
      <c r="E10542">
        <v>6272</v>
      </c>
      <c r="F10542" s="1" t="s">
        <v>50</v>
      </c>
      <c r="G10542">
        <v>7279.2042600000004</v>
      </c>
      <c r="H10542">
        <v>9463</v>
      </c>
      <c r="I10542">
        <v>5473.9615999999996</v>
      </c>
      <c r="J10542" s="1" t="s">
        <v>89</v>
      </c>
      <c r="K10542">
        <v>30707</v>
      </c>
      <c r="L10542" s="1" t="s">
        <v>30</v>
      </c>
      <c r="M10542" s="1" t="s">
        <v>31</v>
      </c>
      <c r="N10542" s="1" t="s">
        <v>32</v>
      </c>
      <c r="O10542">
        <v>52</v>
      </c>
      <c r="P10542" s="1" t="s">
        <v>33</v>
      </c>
      <c r="Q10542" s="1" t="s">
        <v>34</v>
      </c>
      <c r="R10542" s="1" t="s">
        <v>91</v>
      </c>
      <c r="S10542" s="1" t="s">
        <v>74</v>
      </c>
      <c r="T10542">
        <v>6272</v>
      </c>
      <c r="U10542" s="1" t="s">
        <v>75</v>
      </c>
      <c r="V10542" s="1" t="s">
        <v>38</v>
      </c>
      <c r="W10542" s="1" t="s">
        <v>34</v>
      </c>
      <c r="X10542">
        <v>2018</v>
      </c>
      <c r="Y10542" s="1" t="s">
        <v>39</v>
      </c>
      <c r="Z10542" s="1" t="s">
        <v>61</v>
      </c>
    </row>
    <row r="10543" spans="1:26" x14ac:dyDescent="0.25">
      <c r="A10543">
        <v>65466</v>
      </c>
      <c r="B10543" s="1" t="s">
        <v>26</v>
      </c>
      <c r="C10543">
        <v>2018</v>
      </c>
      <c r="D10543" s="1" t="s">
        <v>856</v>
      </c>
      <c r="E10543">
        <v>4250</v>
      </c>
      <c r="F10543" s="1" t="s">
        <v>149</v>
      </c>
      <c r="G10543">
        <v>18710.307710000001</v>
      </c>
      <c r="H10543">
        <v>2432.34</v>
      </c>
      <c r="I10543">
        <v>13228.187550000001</v>
      </c>
      <c r="J10543" s="1" t="s">
        <v>68</v>
      </c>
      <c r="K10543">
        <v>30709</v>
      </c>
      <c r="L10543" s="1" t="s">
        <v>30</v>
      </c>
      <c r="M10543" s="1" t="s">
        <v>31</v>
      </c>
      <c r="N10543" s="1" t="s">
        <v>32</v>
      </c>
      <c r="O10543">
        <v>64</v>
      </c>
      <c r="P10543" s="1" t="s">
        <v>33</v>
      </c>
      <c r="Q10543" s="1" t="s">
        <v>34</v>
      </c>
      <c r="R10543" s="1" t="s">
        <v>211</v>
      </c>
      <c r="S10543" s="1" t="s">
        <v>87</v>
      </c>
      <c r="T10543">
        <v>4250</v>
      </c>
      <c r="U10543" s="1" t="s">
        <v>164</v>
      </c>
      <c r="V10543" s="1" t="s">
        <v>38</v>
      </c>
      <c r="W10543" s="1" t="s">
        <v>34</v>
      </c>
      <c r="X10543">
        <v>2016</v>
      </c>
      <c r="Y10543" s="1" t="s">
        <v>39</v>
      </c>
      <c r="Z10543" s="1" t="s">
        <v>40</v>
      </c>
    </row>
    <row r="10544" spans="1:26" x14ac:dyDescent="0.25">
      <c r="A10544">
        <v>65468</v>
      </c>
      <c r="B10544" s="1" t="s">
        <v>26</v>
      </c>
      <c r="C10544">
        <v>2018</v>
      </c>
      <c r="D10544" s="1" t="s">
        <v>805</v>
      </c>
      <c r="E10544">
        <v>5357</v>
      </c>
      <c r="F10544" s="1" t="s">
        <v>149</v>
      </c>
      <c r="G10544">
        <v>24455.635249999999</v>
      </c>
      <c r="H10544">
        <v>317923</v>
      </c>
      <c r="I10544">
        <v>16678.74324</v>
      </c>
      <c r="J10544" s="1" t="s">
        <v>51</v>
      </c>
      <c r="K10544">
        <v>30711</v>
      </c>
      <c r="L10544" s="1" t="s">
        <v>30</v>
      </c>
      <c r="M10544" s="1" t="s">
        <v>31</v>
      </c>
      <c r="N10544" s="1" t="s">
        <v>43</v>
      </c>
      <c r="O10544">
        <v>76</v>
      </c>
      <c r="P10544" s="1" t="s">
        <v>33</v>
      </c>
      <c r="Q10544" s="1" t="s">
        <v>34</v>
      </c>
      <c r="R10544" s="1" t="s">
        <v>766</v>
      </c>
      <c r="S10544" s="1" t="s">
        <v>36</v>
      </c>
      <c r="T10544">
        <v>5357</v>
      </c>
      <c r="U10544" s="1" t="s">
        <v>37</v>
      </c>
      <c r="V10544" s="1" t="s">
        <v>47</v>
      </c>
      <c r="W10544" s="1" t="s">
        <v>34</v>
      </c>
      <c r="X10544">
        <v>2014</v>
      </c>
      <c r="Y10544" s="1" t="s">
        <v>39</v>
      </c>
      <c r="Z10544" s="1" t="s">
        <v>40</v>
      </c>
    </row>
    <row r="10545" spans="1:26" x14ac:dyDescent="0.25">
      <c r="A10545">
        <v>65470</v>
      </c>
      <c r="B10545" s="1" t="s">
        <v>26</v>
      </c>
      <c r="C10545">
        <v>2015</v>
      </c>
      <c r="D10545" s="1" t="s">
        <v>1677</v>
      </c>
      <c r="E10545">
        <v>6386</v>
      </c>
      <c r="F10545" s="1" t="s">
        <v>42</v>
      </c>
      <c r="G10545">
        <v>25402.41876</v>
      </c>
      <c r="H10545">
        <v>3302.3144400000001</v>
      </c>
      <c r="I10545">
        <v>16816.40122</v>
      </c>
      <c r="J10545" s="1" t="s">
        <v>89</v>
      </c>
      <c r="K10545">
        <v>30712</v>
      </c>
      <c r="L10545" s="1" t="s">
        <v>30</v>
      </c>
      <c r="M10545" s="1" t="s">
        <v>31</v>
      </c>
      <c r="N10545" s="1" t="s">
        <v>32</v>
      </c>
      <c r="O10545">
        <v>55</v>
      </c>
      <c r="P10545" s="1" t="s">
        <v>33</v>
      </c>
      <c r="Q10545" s="1" t="s">
        <v>33</v>
      </c>
      <c r="R10545" s="1" t="s">
        <v>1531</v>
      </c>
      <c r="S10545" s="1" t="s">
        <v>74</v>
      </c>
      <c r="T10545">
        <v>6386</v>
      </c>
      <c r="U10545" s="1" t="s">
        <v>75</v>
      </c>
      <c r="V10545" s="1" t="s">
        <v>47</v>
      </c>
      <c r="W10545" s="1" t="s">
        <v>34</v>
      </c>
      <c r="X10545">
        <v>2015</v>
      </c>
      <c r="Y10545" s="1" t="s">
        <v>39</v>
      </c>
      <c r="Z10545" s="1" t="s">
        <v>40</v>
      </c>
    </row>
    <row r="10546" spans="1:26" x14ac:dyDescent="0.25">
      <c r="A10546">
        <v>65476</v>
      </c>
      <c r="B10546" s="1" t="s">
        <v>48</v>
      </c>
      <c r="C10546">
        <v>2015</v>
      </c>
      <c r="D10546" s="1" t="s">
        <v>1694</v>
      </c>
      <c r="E10546">
        <v>5811</v>
      </c>
      <c r="F10546" s="1" t="s">
        <v>28</v>
      </c>
      <c r="G10546">
        <v>7309.9800500000001</v>
      </c>
      <c r="H10546">
        <v>9503</v>
      </c>
      <c r="I10546">
        <v>4963.4764500000001</v>
      </c>
      <c r="J10546" s="1" t="s">
        <v>51</v>
      </c>
      <c r="K10546">
        <v>30715</v>
      </c>
      <c r="L10546" s="1" t="s">
        <v>30</v>
      </c>
      <c r="M10546" s="1" t="s">
        <v>31</v>
      </c>
      <c r="N10546" s="1" t="s">
        <v>32</v>
      </c>
      <c r="O10546">
        <v>43</v>
      </c>
      <c r="P10546" s="1" t="s">
        <v>33</v>
      </c>
      <c r="Q10546" s="1" t="s">
        <v>33</v>
      </c>
      <c r="R10546" s="1" t="s">
        <v>80</v>
      </c>
      <c r="S10546" s="1" t="s">
        <v>74</v>
      </c>
      <c r="T10546">
        <v>5811</v>
      </c>
      <c r="U10546" s="1" t="s">
        <v>75</v>
      </c>
      <c r="V10546" s="1" t="s">
        <v>191</v>
      </c>
      <c r="W10546" s="1" t="s">
        <v>34</v>
      </c>
      <c r="X10546">
        <v>2015</v>
      </c>
      <c r="Y10546" s="1" t="s">
        <v>39</v>
      </c>
      <c r="Z10546" s="1" t="s">
        <v>61</v>
      </c>
    </row>
    <row r="10547" spans="1:26" x14ac:dyDescent="0.25">
      <c r="A10547">
        <v>65478</v>
      </c>
      <c r="B10547" s="1" t="s">
        <v>26</v>
      </c>
      <c r="C10547">
        <v>2019</v>
      </c>
      <c r="D10547" s="1" t="s">
        <v>642</v>
      </c>
      <c r="E10547">
        <v>4532</v>
      </c>
      <c r="F10547" s="1" t="s">
        <v>28</v>
      </c>
      <c r="G10547">
        <v>6323.6990699999997</v>
      </c>
      <c r="H10547">
        <v>822.08087999999998</v>
      </c>
      <c r="I10547">
        <v>4983.0748700000004</v>
      </c>
      <c r="J10547" s="1" t="s">
        <v>68</v>
      </c>
      <c r="K10547">
        <v>30715</v>
      </c>
      <c r="L10547" s="1" t="s">
        <v>30</v>
      </c>
      <c r="M10547" s="1" t="s">
        <v>31</v>
      </c>
      <c r="N10547" s="1" t="s">
        <v>32</v>
      </c>
      <c r="O10547">
        <v>43</v>
      </c>
      <c r="P10547" s="1" t="s">
        <v>33</v>
      </c>
      <c r="Q10547" s="1" t="s">
        <v>33</v>
      </c>
      <c r="R10547" s="1" t="s">
        <v>80</v>
      </c>
      <c r="S10547" s="1" t="s">
        <v>74</v>
      </c>
      <c r="T10547">
        <v>4532</v>
      </c>
      <c r="U10547" s="1" t="s">
        <v>75</v>
      </c>
      <c r="V10547" s="1" t="s">
        <v>102</v>
      </c>
      <c r="W10547" s="1" t="s">
        <v>34</v>
      </c>
      <c r="X10547">
        <v>2018</v>
      </c>
      <c r="Y10547" s="1" t="s">
        <v>39</v>
      </c>
      <c r="Z10547" s="1" t="s">
        <v>61</v>
      </c>
    </row>
    <row r="10548" spans="1:26" x14ac:dyDescent="0.25">
      <c r="A10548">
        <v>65480</v>
      </c>
      <c r="B10548" s="1" t="s">
        <v>26</v>
      </c>
      <c r="C10548">
        <v>2016</v>
      </c>
      <c r="D10548" s="1" t="s">
        <v>1465</v>
      </c>
      <c r="E10548">
        <v>5051</v>
      </c>
      <c r="F10548" s="1" t="s">
        <v>50</v>
      </c>
      <c r="G10548">
        <v>12537.29659</v>
      </c>
      <c r="H10548">
        <v>162985</v>
      </c>
      <c r="I10548">
        <v>9829.2405299999991</v>
      </c>
      <c r="J10548" s="1" t="s">
        <v>51</v>
      </c>
      <c r="K10548">
        <v>30716</v>
      </c>
      <c r="L10548" s="1" t="s">
        <v>30</v>
      </c>
      <c r="M10548" s="1" t="s">
        <v>31</v>
      </c>
      <c r="N10548" s="1" t="s">
        <v>32</v>
      </c>
      <c r="O10548">
        <v>49</v>
      </c>
      <c r="P10548" s="1" t="s">
        <v>33</v>
      </c>
      <c r="Q10548" s="1" t="s">
        <v>33</v>
      </c>
      <c r="R10548" s="1" t="s">
        <v>233</v>
      </c>
      <c r="S10548" s="1" t="s">
        <v>64</v>
      </c>
      <c r="T10548">
        <v>5051</v>
      </c>
      <c r="U10548" s="1" t="s">
        <v>37</v>
      </c>
      <c r="V10548" s="1" t="s">
        <v>59</v>
      </c>
      <c r="W10548" s="1" t="s">
        <v>34</v>
      </c>
      <c r="X10548">
        <v>2019</v>
      </c>
      <c r="Y10548" s="1" t="s">
        <v>60</v>
      </c>
      <c r="Z10548" s="1" t="s">
        <v>61</v>
      </c>
    </row>
    <row r="10549" spans="1:26" x14ac:dyDescent="0.25">
      <c r="A10549">
        <v>65482</v>
      </c>
      <c r="B10549" s="1" t="s">
        <v>26</v>
      </c>
      <c r="C10549">
        <v>2016</v>
      </c>
      <c r="D10549" s="1" t="s">
        <v>1320</v>
      </c>
      <c r="E10549">
        <v>4658</v>
      </c>
      <c r="F10549" s="1" t="s">
        <v>218</v>
      </c>
      <c r="G10549">
        <v>10895.133529999999</v>
      </c>
      <c r="H10549">
        <v>1416.36736</v>
      </c>
      <c r="I10549">
        <v>8487.3090200000006</v>
      </c>
      <c r="J10549" s="1" t="s">
        <v>89</v>
      </c>
      <c r="K10549">
        <v>30717</v>
      </c>
      <c r="L10549" s="1" t="s">
        <v>30</v>
      </c>
      <c r="M10549" s="1" t="s">
        <v>31</v>
      </c>
      <c r="N10549" s="1" t="s">
        <v>32</v>
      </c>
      <c r="O10549">
        <v>65</v>
      </c>
      <c r="P10549" s="1" t="s">
        <v>33</v>
      </c>
      <c r="Q10549" s="1" t="s">
        <v>33</v>
      </c>
      <c r="R10549" s="1" t="s">
        <v>1367</v>
      </c>
      <c r="S10549" s="1" t="s">
        <v>151</v>
      </c>
      <c r="T10549">
        <v>4658</v>
      </c>
      <c r="U10549" s="1" t="s">
        <v>37</v>
      </c>
      <c r="V10549" s="1" t="s">
        <v>38</v>
      </c>
      <c r="W10549" s="1" t="s">
        <v>34</v>
      </c>
      <c r="X10549">
        <v>2015</v>
      </c>
      <c r="Y10549" s="1" t="s">
        <v>39</v>
      </c>
      <c r="Z10549" s="1" t="s">
        <v>40</v>
      </c>
    </row>
    <row r="10550" spans="1:26" x14ac:dyDescent="0.25">
      <c r="A10550">
        <v>65486</v>
      </c>
      <c r="B10550" s="1" t="s">
        <v>26</v>
      </c>
      <c r="C10550">
        <v>2018</v>
      </c>
      <c r="D10550" s="1" t="s">
        <v>851</v>
      </c>
      <c r="E10550">
        <v>5056</v>
      </c>
      <c r="F10550" s="1" t="s">
        <v>50</v>
      </c>
      <c r="G10550">
        <v>12798.31976</v>
      </c>
      <c r="H10550">
        <v>166378</v>
      </c>
      <c r="I10550">
        <v>9265.9835000000003</v>
      </c>
      <c r="J10550" s="1" t="s">
        <v>56</v>
      </c>
      <c r="K10550">
        <v>30721</v>
      </c>
      <c r="L10550" s="1" t="s">
        <v>30</v>
      </c>
      <c r="M10550" s="1" t="s">
        <v>31</v>
      </c>
      <c r="N10550" s="1" t="s">
        <v>32</v>
      </c>
      <c r="O10550">
        <v>34</v>
      </c>
      <c r="P10550" s="1" t="s">
        <v>33</v>
      </c>
      <c r="Q10550" s="1" t="s">
        <v>34</v>
      </c>
      <c r="R10550" s="1" t="s">
        <v>404</v>
      </c>
      <c r="S10550" s="1" t="s">
        <v>151</v>
      </c>
      <c r="T10550">
        <v>5056</v>
      </c>
      <c r="U10550" s="1" t="s">
        <v>37</v>
      </c>
      <c r="V10550" s="1" t="s">
        <v>59</v>
      </c>
      <c r="W10550" s="1" t="s">
        <v>34</v>
      </c>
      <c r="X10550">
        <v>2019</v>
      </c>
      <c r="Y10550" s="1" t="s">
        <v>60</v>
      </c>
      <c r="Z10550" s="1" t="s">
        <v>61</v>
      </c>
    </row>
    <row r="10551" spans="1:26" x14ac:dyDescent="0.25">
      <c r="A10551">
        <v>65490</v>
      </c>
      <c r="B10551" s="1" t="s">
        <v>26</v>
      </c>
      <c r="C10551">
        <v>2018</v>
      </c>
      <c r="D10551" s="1" t="s">
        <v>699</v>
      </c>
      <c r="E10551">
        <v>5051</v>
      </c>
      <c r="F10551" s="1" t="s">
        <v>50</v>
      </c>
      <c r="G10551">
        <v>15328.964040000001</v>
      </c>
      <c r="H10551">
        <v>1992.7653299999999</v>
      </c>
      <c r="I10551">
        <v>12094.55263</v>
      </c>
      <c r="J10551" s="1" t="s">
        <v>56</v>
      </c>
      <c r="K10551">
        <v>30724</v>
      </c>
      <c r="L10551" s="1" t="s">
        <v>30</v>
      </c>
      <c r="M10551" s="1" t="s">
        <v>31</v>
      </c>
      <c r="N10551" s="1" t="s">
        <v>43</v>
      </c>
      <c r="O10551">
        <v>48</v>
      </c>
      <c r="P10551" s="1" t="s">
        <v>33</v>
      </c>
      <c r="Q10551" s="1" t="s">
        <v>33</v>
      </c>
      <c r="R10551" s="1" t="s">
        <v>679</v>
      </c>
      <c r="S10551" s="1" t="s">
        <v>64</v>
      </c>
      <c r="T10551">
        <v>5051</v>
      </c>
      <c r="U10551" s="1" t="s">
        <v>37</v>
      </c>
      <c r="V10551" s="1" t="s">
        <v>59</v>
      </c>
      <c r="W10551" s="1" t="s">
        <v>34</v>
      </c>
      <c r="X10551">
        <v>2019</v>
      </c>
      <c r="Y10551" s="1" t="s">
        <v>60</v>
      </c>
      <c r="Z10551" s="1" t="s">
        <v>61</v>
      </c>
    </row>
    <row r="10552" spans="1:26" x14ac:dyDescent="0.25">
      <c r="A10552">
        <v>65578</v>
      </c>
      <c r="B10552" s="1" t="s">
        <v>26</v>
      </c>
      <c r="C10552">
        <v>2019</v>
      </c>
      <c r="D10552" s="1" t="s">
        <v>596</v>
      </c>
      <c r="E10552">
        <v>5315</v>
      </c>
      <c r="F10552" s="1" t="s">
        <v>62</v>
      </c>
      <c r="G10552">
        <v>15276.52061</v>
      </c>
      <c r="H10552">
        <v>198595</v>
      </c>
      <c r="I10552">
        <v>9945.0149199999996</v>
      </c>
      <c r="J10552" s="1" t="s">
        <v>51</v>
      </c>
      <c r="K10552">
        <v>30736</v>
      </c>
      <c r="L10552" s="1" t="s">
        <v>30</v>
      </c>
      <c r="M10552" s="1" t="s">
        <v>31</v>
      </c>
      <c r="N10552" s="1" t="s">
        <v>32</v>
      </c>
      <c r="O10552">
        <v>40</v>
      </c>
      <c r="P10552" s="1" t="s">
        <v>33</v>
      </c>
      <c r="Q10552" s="1" t="s">
        <v>34</v>
      </c>
      <c r="R10552" s="1" t="s">
        <v>228</v>
      </c>
      <c r="S10552" s="1" t="s">
        <v>45</v>
      </c>
      <c r="T10552">
        <v>5315</v>
      </c>
      <c r="U10552" s="1" t="s">
        <v>46</v>
      </c>
      <c r="V10552" s="1" t="s">
        <v>59</v>
      </c>
      <c r="W10552" s="1" t="s">
        <v>34</v>
      </c>
      <c r="X10552">
        <v>2016</v>
      </c>
      <c r="Y10552" s="1" t="s">
        <v>60</v>
      </c>
      <c r="Z10552" s="1" t="s">
        <v>40</v>
      </c>
    </row>
    <row r="10553" spans="1:26" x14ac:dyDescent="0.25">
      <c r="A10553">
        <v>65580</v>
      </c>
      <c r="B10553" s="1" t="s">
        <v>26</v>
      </c>
      <c r="C10553">
        <v>2019</v>
      </c>
      <c r="D10553" s="1" t="s">
        <v>590</v>
      </c>
      <c r="E10553">
        <v>6274</v>
      </c>
      <c r="F10553" s="1" t="s">
        <v>50</v>
      </c>
      <c r="G10553">
        <v>7347.2522200000003</v>
      </c>
      <c r="H10553">
        <v>955.14278999999999</v>
      </c>
      <c r="I10553">
        <v>5870.4545200000002</v>
      </c>
      <c r="J10553" s="1" t="s">
        <v>51</v>
      </c>
      <c r="K10553">
        <v>30738</v>
      </c>
      <c r="L10553" s="1" t="s">
        <v>30</v>
      </c>
      <c r="M10553" s="1" t="s">
        <v>31</v>
      </c>
      <c r="N10553" s="1" t="s">
        <v>32</v>
      </c>
      <c r="O10553">
        <v>55</v>
      </c>
      <c r="P10553" s="1" t="s">
        <v>33</v>
      </c>
      <c r="Q10553" s="1" t="s">
        <v>34</v>
      </c>
      <c r="R10553" s="1" t="s">
        <v>547</v>
      </c>
      <c r="S10553" s="1" t="s">
        <v>74</v>
      </c>
      <c r="T10553">
        <v>6274</v>
      </c>
      <c r="U10553" s="1" t="s">
        <v>75</v>
      </c>
      <c r="V10553" s="1" t="s">
        <v>38</v>
      </c>
      <c r="W10553" s="1" t="s">
        <v>34</v>
      </c>
      <c r="X10553">
        <v>2019</v>
      </c>
      <c r="Y10553" s="1" t="s">
        <v>39</v>
      </c>
      <c r="Z10553" s="1" t="s">
        <v>40</v>
      </c>
    </row>
    <row r="10554" spans="1:26" x14ac:dyDescent="0.25">
      <c r="A10554">
        <v>65594</v>
      </c>
      <c r="B10554" s="1" t="s">
        <v>48</v>
      </c>
      <c r="C10554">
        <v>2019</v>
      </c>
      <c r="D10554" s="1" t="s">
        <v>441</v>
      </c>
      <c r="E10554">
        <v>4657</v>
      </c>
      <c r="F10554" s="1" t="s">
        <v>62</v>
      </c>
      <c r="G10554">
        <v>10558.63811</v>
      </c>
      <c r="H10554">
        <v>137262</v>
      </c>
      <c r="I10554">
        <v>7063.7288900000003</v>
      </c>
      <c r="J10554" s="1" t="s">
        <v>29</v>
      </c>
      <c r="K10554">
        <v>30746</v>
      </c>
      <c r="L10554" s="1" t="s">
        <v>30</v>
      </c>
      <c r="M10554" s="1" t="s">
        <v>31</v>
      </c>
      <c r="N10554" s="1" t="s">
        <v>43</v>
      </c>
      <c r="O10554">
        <v>45</v>
      </c>
      <c r="P10554" s="1" t="s">
        <v>33</v>
      </c>
      <c r="Q10554" s="1" t="s">
        <v>34</v>
      </c>
      <c r="R10554" s="1" t="s">
        <v>72</v>
      </c>
      <c r="S10554" s="1" t="s">
        <v>36</v>
      </c>
      <c r="T10554">
        <v>4657</v>
      </c>
      <c r="U10554" s="1" t="s">
        <v>37</v>
      </c>
      <c r="V10554" s="1" t="s">
        <v>38</v>
      </c>
      <c r="W10554" s="1" t="s">
        <v>34</v>
      </c>
      <c r="X10554">
        <v>2015</v>
      </c>
      <c r="Y10554" s="1" t="s">
        <v>39</v>
      </c>
      <c r="Z10554" s="1" t="s">
        <v>61</v>
      </c>
    </row>
    <row r="10555" spans="1:26" x14ac:dyDescent="0.25">
      <c r="A10555">
        <v>65596</v>
      </c>
      <c r="B10555" s="1" t="s">
        <v>26</v>
      </c>
      <c r="C10555">
        <v>2018</v>
      </c>
      <c r="D10555" s="1" t="s">
        <v>805</v>
      </c>
      <c r="E10555">
        <v>4911</v>
      </c>
      <c r="F10555" s="1" t="s">
        <v>28</v>
      </c>
      <c r="G10555">
        <v>13901.60248</v>
      </c>
      <c r="H10555">
        <v>1807.20832</v>
      </c>
      <c r="I10555">
        <v>10440.10346</v>
      </c>
      <c r="J10555" s="1" t="s">
        <v>68</v>
      </c>
      <c r="K10555">
        <v>30748</v>
      </c>
      <c r="L10555" s="1" t="s">
        <v>30</v>
      </c>
      <c r="M10555" s="1" t="s">
        <v>31</v>
      </c>
      <c r="N10555" s="1" t="s">
        <v>32</v>
      </c>
      <c r="O10555">
        <v>63</v>
      </c>
      <c r="P10555" s="1" t="s">
        <v>33</v>
      </c>
      <c r="Q10555" s="1" t="s">
        <v>34</v>
      </c>
      <c r="R10555" s="1" t="s">
        <v>181</v>
      </c>
      <c r="S10555" s="1" t="s">
        <v>45</v>
      </c>
      <c r="T10555">
        <v>4911</v>
      </c>
      <c r="U10555" s="1" t="s">
        <v>174</v>
      </c>
      <c r="V10555" s="1" t="s">
        <v>102</v>
      </c>
      <c r="W10555" s="1" t="s">
        <v>103</v>
      </c>
      <c r="X10555">
        <v>2016</v>
      </c>
      <c r="Y10555" s="1" t="s">
        <v>60</v>
      </c>
      <c r="Z10555" s="1" t="s">
        <v>61</v>
      </c>
    </row>
    <row r="10556" spans="1:26" x14ac:dyDescent="0.25">
      <c r="A10556">
        <v>65608</v>
      </c>
      <c r="B10556" s="1" t="s">
        <v>26</v>
      </c>
      <c r="C10556">
        <v>2017</v>
      </c>
      <c r="D10556" s="1" t="s">
        <v>1097</v>
      </c>
      <c r="E10556">
        <v>5047</v>
      </c>
      <c r="F10556" s="1" t="s">
        <v>50</v>
      </c>
      <c r="G10556">
        <v>14252.422350000001</v>
      </c>
      <c r="H10556">
        <v>185281</v>
      </c>
      <c r="I10556">
        <v>9976.6956499999997</v>
      </c>
      <c r="J10556" s="1" t="s">
        <v>51</v>
      </c>
      <c r="K10556">
        <v>30756</v>
      </c>
      <c r="L10556" s="1" t="s">
        <v>30</v>
      </c>
      <c r="M10556" s="1" t="s">
        <v>31</v>
      </c>
      <c r="N10556" s="1" t="s">
        <v>32</v>
      </c>
      <c r="O10556">
        <v>47</v>
      </c>
      <c r="P10556" s="1" t="s">
        <v>33</v>
      </c>
      <c r="Q10556" s="1" t="s">
        <v>34</v>
      </c>
      <c r="R10556" s="1" t="s">
        <v>142</v>
      </c>
      <c r="S10556" s="1" t="s">
        <v>36</v>
      </c>
      <c r="T10556">
        <v>5047</v>
      </c>
      <c r="U10556" s="1" t="s">
        <v>37</v>
      </c>
      <c r="V10556" s="1" t="s">
        <v>38</v>
      </c>
      <c r="W10556" s="1" t="s">
        <v>34</v>
      </c>
      <c r="X10556">
        <v>2017</v>
      </c>
      <c r="Y10556" s="1" t="s">
        <v>60</v>
      </c>
      <c r="Z10556" s="1" t="s">
        <v>61</v>
      </c>
    </row>
    <row r="10557" spans="1:26" x14ac:dyDescent="0.25">
      <c r="A10557">
        <v>65616</v>
      </c>
      <c r="B10557" s="1" t="s">
        <v>26</v>
      </c>
      <c r="C10557">
        <v>2017</v>
      </c>
      <c r="D10557" s="1" t="s">
        <v>1168</v>
      </c>
      <c r="E10557">
        <v>5047</v>
      </c>
      <c r="F10557" s="1" t="s">
        <v>28</v>
      </c>
      <c r="G10557">
        <v>16548.18233</v>
      </c>
      <c r="H10557">
        <v>2151.2637</v>
      </c>
      <c r="I10557">
        <v>12179.46219</v>
      </c>
      <c r="J10557" s="1" t="s">
        <v>29</v>
      </c>
      <c r="K10557">
        <v>30759</v>
      </c>
      <c r="L10557" s="1" t="s">
        <v>30</v>
      </c>
      <c r="M10557" s="1" t="s">
        <v>31</v>
      </c>
      <c r="N10557" s="1" t="s">
        <v>43</v>
      </c>
      <c r="O10557">
        <v>61</v>
      </c>
      <c r="P10557" s="1" t="s">
        <v>33</v>
      </c>
      <c r="Q10557" s="1" t="s">
        <v>34</v>
      </c>
      <c r="R10557" s="1" t="s">
        <v>63</v>
      </c>
      <c r="S10557" s="1" t="s">
        <v>64</v>
      </c>
      <c r="T10557">
        <v>5047</v>
      </c>
      <c r="U10557" s="1" t="s">
        <v>37</v>
      </c>
      <c r="V10557" s="1" t="s">
        <v>38</v>
      </c>
      <c r="W10557" s="1" t="s">
        <v>34</v>
      </c>
      <c r="X10557">
        <v>2017</v>
      </c>
      <c r="Y10557" s="1" t="s">
        <v>60</v>
      </c>
      <c r="Z10557" s="1" t="s">
        <v>61</v>
      </c>
    </row>
    <row r="10558" spans="1:26" x14ac:dyDescent="0.25">
      <c r="A10558">
        <v>65618</v>
      </c>
      <c r="B10558" s="1" t="s">
        <v>26</v>
      </c>
      <c r="C10558">
        <v>2018</v>
      </c>
      <c r="D10558" s="1" t="s">
        <v>831</v>
      </c>
      <c r="E10558">
        <v>5319</v>
      </c>
      <c r="F10558" s="1" t="s">
        <v>42</v>
      </c>
      <c r="G10558">
        <v>9556.1198999999997</v>
      </c>
      <c r="H10558">
        <v>12423</v>
      </c>
      <c r="I10558">
        <v>6087.24838</v>
      </c>
      <c r="J10558" s="1" t="s">
        <v>51</v>
      </c>
      <c r="K10558">
        <v>30761</v>
      </c>
      <c r="L10558" s="1" t="s">
        <v>30</v>
      </c>
      <c r="M10558" s="1" t="s">
        <v>31</v>
      </c>
      <c r="N10558" s="1" t="s">
        <v>32</v>
      </c>
      <c r="O10558">
        <v>70</v>
      </c>
      <c r="P10558" s="1" t="s">
        <v>33</v>
      </c>
      <c r="Q10558" s="1" t="s">
        <v>33</v>
      </c>
      <c r="R10558" s="1" t="s">
        <v>228</v>
      </c>
      <c r="S10558" s="1" t="s">
        <v>45</v>
      </c>
      <c r="T10558">
        <v>5319</v>
      </c>
      <c r="U10558" s="1" t="s">
        <v>46</v>
      </c>
      <c r="V10558" s="1" t="s">
        <v>59</v>
      </c>
      <c r="W10558" s="1" t="s">
        <v>34</v>
      </c>
      <c r="X10558">
        <v>2017</v>
      </c>
      <c r="Y10558" s="1" t="s">
        <v>60</v>
      </c>
      <c r="Z10558" s="1" t="s">
        <v>61</v>
      </c>
    </row>
    <row r="10559" spans="1:26" x14ac:dyDescent="0.25">
      <c r="A10559">
        <v>65638</v>
      </c>
      <c r="B10559" s="1" t="s">
        <v>26</v>
      </c>
      <c r="C10559">
        <v>2015</v>
      </c>
      <c r="D10559" s="1" t="s">
        <v>1539</v>
      </c>
      <c r="E10559">
        <v>5056</v>
      </c>
      <c r="F10559" s="1" t="s">
        <v>50</v>
      </c>
      <c r="G10559">
        <v>15763.5167</v>
      </c>
      <c r="H10559">
        <v>2049.2571699999999</v>
      </c>
      <c r="I10559">
        <v>12453.178190000001</v>
      </c>
      <c r="J10559" s="1" t="s">
        <v>68</v>
      </c>
      <c r="K10559">
        <v>30771</v>
      </c>
      <c r="L10559" s="1" t="s">
        <v>30</v>
      </c>
      <c r="M10559" s="1" t="s">
        <v>31</v>
      </c>
      <c r="N10559" s="1" t="s">
        <v>32</v>
      </c>
      <c r="O10559">
        <v>43</v>
      </c>
      <c r="P10559" s="1" t="s">
        <v>33</v>
      </c>
      <c r="Q10559" s="1" t="s">
        <v>34</v>
      </c>
      <c r="R10559" s="1" t="s">
        <v>205</v>
      </c>
      <c r="S10559" s="1" t="s">
        <v>64</v>
      </c>
      <c r="T10559">
        <v>5056</v>
      </c>
      <c r="U10559" s="1" t="s">
        <v>37</v>
      </c>
      <c r="V10559" s="1" t="s">
        <v>59</v>
      </c>
      <c r="W10559" s="1" t="s">
        <v>34</v>
      </c>
      <c r="X10559">
        <v>2019</v>
      </c>
      <c r="Y10559" s="1" t="s">
        <v>60</v>
      </c>
      <c r="Z10559" s="1" t="s">
        <v>61</v>
      </c>
    </row>
    <row r="10560" spans="1:26" x14ac:dyDescent="0.25">
      <c r="A10560">
        <v>65640</v>
      </c>
      <c r="B10560" s="1" t="s">
        <v>26</v>
      </c>
      <c r="C10560">
        <v>2015</v>
      </c>
      <c r="D10560" s="1" t="s">
        <v>1773</v>
      </c>
      <c r="E10560">
        <v>5317</v>
      </c>
      <c r="F10560" s="1" t="s">
        <v>50</v>
      </c>
      <c r="G10560">
        <v>17452.117249999999</v>
      </c>
      <c r="H10560">
        <v>226878</v>
      </c>
      <c r="I10560">
        <v>13333.417579999999</v>
      </c>
      <c r="J10560" s="1" t="s">
        <v>51</v>
      </c>
      <c r="K10560">
        <v>30772</v>
      </c>
      <c r="L10560" s="1" t="s">
        <v>30</v>
      </c>
      <c r="M10560" s="1" t="s">
        <v>31</v>
      </c>
      <c r="N10560" s="1" t="s">
        <v>32</v>
      </c>
      <c r="O10560">
        <v>47</v>
      </c>
      <c r="P10560" s="1" t="s">
        <v>33</v>
      </c>
      <c r="Q10560" s="1" t="s">
        <v>34</v>
      </c>
      <c r="R10560" s="1" t="s">
        <v>104</v>
      </c>
      <c r="S10560" s="1" t="s">
        <v>45</v>
      </c>
      <c r="T10560">
        <v>5317</v>
      </c>
      <c r="U10560" s="1" t="s">
        <v>46</v>
      </c>
      <c r="V10560" s="1" t="s">
        <v>59</v>
      </c>
      <c r="W10560" s="1" t="s">
        <v>34</v>
      </c>
      <c r="X10560">
        <v>2015</v>
      </c>
      <c r="Y10560" s="1" t="s">
        <v>60</v>
      </c>
      <c r="Z10560" s="1" t="s">
        <v>61</v>
      </c>
    </row>
    <row r="10561" spans="1:26" x14ac:dyDescent="0.25">
      <c r="A10561">
        <v>65656</v>
      </c>
      <c r="B10561" s="1" t="s">
        <v>26</v>
      </c>
      <c r="C10561">
        <v>2015</v>
      </c>
      <c r="D10561" s="1" t="s">
        <v>1816</v>
      </c>
      <c r="E10561">
        <v>6039</v>
      </c>
      <c r="F10561" s="1" t="s">
        <v>62</v>
      </c>
      <c r="G10561">
        <v>13498.638580000001</v>
      </c>
      <c r="H10561">
        <v>1754.82302</v>
      </c>
      <c r="I10561">
        <v>8436.6491100000003</v>
      </c>
      <c r="J10561" s="1" t="s">
        <v>68</v>
      </c>
      <c r="K10561">
        <v>30779</v>
      </c>
      <c r="L10561" s="1" t="s">
        <v>30</v>
      </c>
      <c r="M10561" s="1" t="s">
        <v>31</v>
      </c>
      <c r="N10561" s="1" t="s">
        <v>43</v>
      </c>
      <c r="O10561">
        <v>38</v>
      </c>
      <c r="P10561" s="1" t="s">
        <v>33</v>
      </c>
      <c r="Q10561" s="1" t="s">
        <v>33</v>
      </c>
      <c r="R10561" s="1" t="s">
        <v>1200</v>
      </c>
      <c r="S10561" s="1" t="s">
        <v>1201</v>
      </c>
      <c r="T10561">
        <v>6039</v>
      </c>
      <c r="U10561" s="1" t="s">
        <v>37</v>
      </c>
      <c r="V10561" s="1" t="s">
        <v>47</v>
      </c>
      <c r="W10561" s="1" t="s">
        <v>34</v>
      </c>
      <c r="X10561">
        <v>2016</v>
      </c>
      <c r="Y10561" s="1" t="s">
        <v>39</v>
      </c>
      <c r="Z10561" s="1" t="s">
        <v>61</v>
      </c>
    </row>
    <row r="10562" spans="1:26" x14ac:dyDescent="0.25">
      <c r="A10562">
        <v>65658</v>
      </c>
      <c r="B10562" s="1" t="s">
        <v>26</v>
      </c>
      <c r="C10562">
        <v>2018</v>
      </c>
      <c r="D10562" s="1" t="s">
        <v>687</v>
      </c>
      <c r="E10562">
        <v>4410</v>
      </c>
      <c r="F10562" s="1" t="s">
        <v>62</v>
      </c>
      <c r="G10562">
        <v>6703.2154399999999</v>
      </c>
      <c r="H10562">
        <v>87142</v>
      </c>
      <c r="I10562">
        <v>4283.3546699999997</v>
      </c>
      <c r="J10562" s="1" t="s">
        <v>51</v>
      </c>
      <c r="K10562">
        <v>30781</v>
      </c>
      <c r="L10562" s="1" t="s">
        <v>30</v>
      </c>
      <c r="M10562" s="1" t="s">
        <v>31</v>
      </c>
      <c r="N10562" s="1" t="s">
        <v>32</v>
      </c>
      <c r="O10562">
        <v>60</v>
      </c>
      <c r="P10562" s="1" t="s">
        <v>33</v>
      </c>
      <c r="Q10562" s="1" t="s">
        <v>33</v>
      </c>
      <c r="R10562" s="1" t="s">
        <v>222</v>
      </c>
      <c r="S10562" s="1" t="s">
        <v>133</v>
      </c>
      <c r="T10562">
        <v>4410</v>
      </c>
      <c r="U10562" s="1" t="s">
        <v>75</v>
      </c>
      <c r="V10562" s="1" t="s">
        <v>38</v>
      </c>
      <c r="W10562" s="1" t="s">
        <v>34</v>
      </c>
      <c r="X10562">
        <v>2018</v>
      </c>
      <c r="Y10562" s="1" t="s">
        <v>39</v>
      </c>
      <c r="Z10562" s="1" t="s">
        <v>61</v>
      </c>
    </row>
    <row r="10563" spans="1:26" x14ac:dyDescent="0.25">
      <c r="A10563">
        <v>65660</v>
      </c>
      <c r="B10563" s="1" t="s">
        <v>26</v>
      </c>
      <c r="C10563">
        <v>2016</v>
      </c>
      <c r="D10563" s="1" t="s">
        <v>1404</v>
      </c>
      <c r="E10563">
        <v>6872</v>
      </c>
      <c r="F10563" s="1" t="s">
        <v>50</v>
      </c>
      <c r="G10563">
        <v>7735.3113300000005</v>
      </c>
      <c r="H10563">
        <v>1005.59047</v>
      </c>
      <c r="I10563">
        <v>5082.0995400000002</v>
      </c>
      <c r="J10563" s="1" t="s">
        <v>56</v>
      </c>
      <c r="K10563">
        <v>30782</v>
      </c>
      <c r="L10563" s="1" t="s">
        <v>30</v>
      </c>
      <c r="M10563" s="1" t="s">
        <v>31</v>
      </c>
      <c r="N10563" s="1" t="s">
        <v>43</v>
      </c>
      <c r="O10563">
        <v>67</v>
      </c>
      <c r="P10563" s="1" t="s">
        <v>33</v>
      </c>
      <c r="Q10563" s="1" t="s">
        <v>34</v>
      </c>
      <c r="R10563" s="1" t="s">
        <v>143</v>
      </c>
      <c r="S10563" s="1" t="s">
        <v>64</v>
      </c>
      <c r="T10563">
        <v>6872</v>
      </c>
      <c r="U10563" s="1" t="s">
        <v>37</v>
      </c>
      <c r="V10563" s="1" t="s">
        <v>38</v>
      </c>
      <c r="W10563" s="1" t="s">
        <v>34</v>
      </c>
      <c r="X10563">
        <v>2016</v>
      </c>
      <c r="Y10563" s="1" t="s">
        <v>39</v>
      </c>
      <c r="Z10563" s="1" t="s">
        <v>61</v>
      </c>
    </row>
    <row r="10564" spans="1:26" x14ac:dyDescent="0.25">
      <c r="A10564">
        <v>65688</v>
      </c>
      <c r="B10564" s="1" t="s">
        <v>48</v>
      </c>
      <c r="C10564">
        <v>2018</v>
      </c>
      <c r="D10564" s="1" t="s">
        <v>733</v>
      </c>
      <c r="E10564">
        <v>5816</v>
      </c>
      <c r="F10564" s="1" t="s">
        <v>28</v>
      </c>
      <c r="G10564">
        <v>6069.71011</v>
      </c>
      <c r="H10564">
        <v>78906</v>
      </c>
      <c r="I10564">
        <v>3957.4509899999998</v>
      </c>
      <c r="J10564" s="1" t="s">
        <v>29</v>
      </c>
      <c r="K10564">
        <v>30791</v>
      </c>
      <c r="L10564" s="1" t="s">
        <v>30</v>
      </c>
      <c r="M10564" s="1" t="s">
        <v>31</v>
      </c>
      <c r="N10564" s="1" t="s">
        <v>43</v>
      </c>
      <c r="O10564">
        <v>55</v>
      </c>
      <c r="P10564" s="1" t="s">
        <v>33</v>
      </c>
      <c r="Q10564" s="1" t="s">
        <v>34</v>
      </c>
      <c r="R10564" s="1" t="s">
        <v>585</v>
      </c>
      <c r="S10564" s="1" t="s">
        <v>74</v>
      </c>
      <c r="T10564">
        <v>5816</v>
      </c>
      <c r="U10564" s="1" t="s">
        <v>75</v>
      </c>
      <c r="V10564" s="1" t="s">
        <v>191</v>
      </c>
      <c r="W10564" s="1" t="s">
        <v>34</v>
      </c>
      <c r="X10564">
        <v>2018</v>
      </c>
      <c r="Y10564" s="1" t="s">
        <v>39</v>
      </c>
      <c r="Z10564" s="1" t="s">
        <v>61</v>
      </c>
    </row>
    <row r="10565" spans="1:26" x14ac:dyDescent="0.25">
      <c r="A10565">
        <v>65702</v>
      </c>
      <c r="B10565" s="1" t="s">
        <v>26</v>
      </c>
      <c r="C10565">
        <v>2017</v>
      </c>
      <c r="D10565" s="1" t="s">
        <v>1817</v>
      </c>
      <c r="E10565">
        <v>4386</v>
      </c>
      <c r="F10565" s="1" t="s">
        <v>149</v>
      </c>
      <c r="G10565">
        <v>11632.20212</v>
      </c>
      <c r="H10565">
        <v>1512.1862699999999</v>
      </c>
      <c r="I10565">
        <v>9270.8650899999993</v>
      </c>
      <c r="J10565" s="1" t="s">
        <v>51</v>
      </c>
      <c r="K10565">
        <v>30799</v>
      </c>
      <c r="L10565" s="1" t="s">
        <v>30</v>
      </c>
      <c r="M10565" s="1" t="s">
        <v>31</v>
      </c>
      <c r="N10565" s="1" t="s">
        <v>43</v>
      </c>
      <c r="O10565">
        <v>39</v>
      </c>
      <c r="P10565" s="1" t="s">
        <v>33</v>
      </c>
      <c r="Q10565" s="1" t="s">
        <v>33</v>
      </c>
      <c r="R10565" s="1" t="s">
        <v>104</v>
      </c>
      <c r="S10565" s="1" t="s">
        <v>45</v>
      </c>
      <c r="T10565">
        <v>4386</v>
      </c>
      <c r="U10565" s="1" t="s">
        <v>46</v>
      </c>
      <c r="V10565" s="1" t="s">
        <v>47</v>
      </c>
      <c r="W10565" s="1" t="s">
        <v>34</v>
      </c>
      <c r="X10565">
        <v>2015</v>
      </c>
      <c r="Y10565" s="1" t="s">
        <v>39</v>
      </c>
      <c r="Z10565" s="1" t="s">
        <v>40</v>
      </c>
    </row>
    <row r="10566" spans="1:26" x14ac:dyDescent="0.25">
      <c r="A10566">
        <v>65704</v>
      </c>
      <c r="B10566" s="1" t="s">
        <v>26</v>
      </c>
      <c r="C10566">
        <v>2015</v>
      </c>
      <c r="D10566" s="1" t="s">
        <v>1570</v>
      </c>
      <c r="E10566">
        <v>5191</v>
      </c>
      <c r="F10566" s="1" t="s">
        <v>28</v>
      </c>
      <c r="G10566">
        <v>7205.2688099999996</v>
      </c>
      <c r="H10566">
        <v>93668</v>
      </c>
      <c r="I10566">
        <v>5389.5410700000002</v>
      </c>
      <c r="J10566" s="1" t="s">
        <v>51</v>
      </c>
      <c r="K10566">
        <v>30800</v>
      </c>
      <c r="L10566" s="1" t="s">
        <v>30</v>
      </c>
      <c r="M10566" s="1" t="s">
        <v>31</v>
      </c>
      <c r="N10566" s="1" t="s">
        <v>32</v>
      </c>
      <c r="O10566">
        <v>40</v>
      </c>
      <c r="P10566" s="1" t="s">
        <v>33</v>
      </c>
      <c r="Q10566" s="1" t="s">
        <v>34</v>
      </c>
      <c r="R10566" s="1" t="s">
        <v>883</v>
      </c>
      <c r="S10566" s="1" t="s">
        <v>884</v>
      </c>
      <c r="T10566">
        <v>5191</v>
      </c>
      <c r="U10566" s="1" t="s">
        <v>54</v>
      </c>
      <c r="V10566" s="1" t="s">
        <v>102</v>
      </c>
      <c r="W10566" s="1" t="s">
        <v>34</v>
      </c>
      <c r="X10566">
        <v>2016</v>
      </c>
      <c r="Y10566" s="1" t="s">
        <v>60</v>
      </c>
      <c r="Z10566" s="1" t="s">
        <v>61</v>
      </c>
    </row>
    <row r="10567" spans="1:26" x14ac:dyDescent="0.25">
      <c r="A10567">
        <v>65716</v>
      </c>
      <c r="B10567" s="1" t="s">
        <v>26</v>
      </c>
      <c r="C10567">
        <v>2019</v>
      </c>
      <c r="D10567" s="1" t="s">
        <v>607</v>
      </c>
      <c r="E10567">
        <v>5314</v>
      </c>
      <c r="F10567" s="1" t="s">
        <v>110</v>
      </c>
      <c r="G10567">
        <v>12038.35154</v>
      </c>
      <c r="H10567">
        <v>1564.9857</v>
      </c>
      <c r="I10567">
        <v>7235.0492700000004</v>
      </c>
      <c r="J10567" s="1" t="s">
        <v>51</v>
      </c>
      <c r="K10567">
        <v>30804</v>
      </c>
      <c r="L10567" s="1" t="s">
        <v>30</v>
      </c>
      <c r="M10567" s="1" t="s">
        <v>31</v>
      </c>
      <c r="N10567" s="1" t="s">
        <v>32</v>
      </c>
      <c r="O10567">
        <v>57</v>
      </c>
      <c r="P10567" s="1" t="s">
        <v>33</v>
      </c>
      <c r="Q10567" s="1" t="s">
        <v>33</v>
      </c>
      <c r="R10567" s="1" t="s">
        <v>288</v>
      </c>
      <c r="S10567" s="1" t="s">
        <v>120</v>
      </c>
      <c r="T10567">
        <v>5314</v>
      </c>
      <c r="U10567" s="1" t="s">
        <v>46</v>
      </c>
      <c r="V10567" s="1" t="s">
        <v>59</v>
      </c>
      <c r="W10567" s="1" t="s">
        <v>34</v>
      </c>
      <c r="X10567">
        <v>2017</v>
      </c>
      <c r="Y10567" s="1" t="s">
        <v>60</v>
      </c>
      <c r="Z10567" s="1" t="s">
        <v>61</v>
      </c>
    </row>
    <row r="10568" spans="1:26" x14ac:dyDescent="0.25">
      <c r="A10568">
        <v>65756</v>
      </c>
      <c r="B10568" s="1" t="s">
        <v>26</v>
      </c>
      <c r="C10568">
        <v>2017</v>
      </c>
      <c r="D10568" s="1" t="s">
        <v>1054</v>
      </c>
      <c r="E10568">
        <v>4475</v>
      </c>
      <c r="F10568" s="1" t="s">
        <v>28</v>
      </c>
      <c r="G10568">
        <v>5652.8423899999998</v>
      </c>
      <c r="H10568">
        <v>73487</v>
      </c>
      <c r="I10568">
        <v>3962.6425199999999</v>
      </c>
      <c r="J10568" s="1" t="s">
        <v>29</v>
      </c>
      <c r="K10568">
        <v>30810</v>
      </c>
      <c r="L10568" s="1" t="s">
        <v>30</v>
      </c>
      <c r="M10568" s="1" t="s">
        <v>31</v>
      </c>
      <c r="N10568" s="1" t="s">
        <v>32</v>
      </c>
      <c r="O10568">
        <v>45</v>
      </c>
      <c r="P10568" s="1" t="s">
        <v>33</v>
      </c>
      <c r="Q10568" s="1" t="s">
        <v>34</v>
      </c>
      <c r="R10568" s="1" t="s">
        <v>585</v>
      </c>
      <c r="S10568" s="1" t="s">
        <v>74</v>
      </c>
      <c r="T10568">
        <v>4475</v>
      </c>
      <c r="U10568" s="1" t="s">
        <v>75</v>
      </c>
      <c r="V10568" s="1" t="s">
        <v>102</v>
      </c>
      <c r="W10568" s="1" t="s">
        <v>34</v>
      </c>
      <c r="X10568">
        <v>2016</v>
      </c>
      <c r="Y10568" s="1" t="s">
        <v>39</v>
      </c>
      <c r="Z10568" s="1" t="s">
        <v>61</v>
      </c>
    </row>
    <row r="10569" spans="1:26" x14ac:dyDescent="0.25">
      <c r="A10569">
        <v>65758</v>
      </c>
      <c r="B10569" s="1" t="s">
        <v>26</v>
      </c>
      <c r="C10569">
        <v>2018</v>
      </c>
      <c r="D10569" s="1" t="s">
        <v>756</v>
      </c>
      <c r="E10569">
        <v>6586</v>
      </c>
      <c r="F10569" s="1" t="s">
        <v>50</v>
      </c>
      <c r="G10569">
        <v>23571.12371</v>
      </c>
      <c r="H10569">
        <v>3064.2460799999999</v>
      </c>
      <c r="I10569">
        <v>15651.226140000001</v>
      </c>
      <c r="J10569" s="1" t="s">
        <v>68</v>
      </c>
      <c r="K10569">
        <v>30812</v>
      </c>
      <c r="L10569" s="1" t="s">
        <v>30</v>
      </c>
      <c r="M10569" s="1" t="s">
        <v>31</v>
      </c>
      <c r="N10569" s="1" t="s">
        <v>43</v>
      </c>
      <c r="O10569">
        <v>54</v>
      </c>
      <c r="P10569" s="1" t="s">
        <v>33</v>
      </c>
      <c r="Q10569" s="1" t="s">
        <v>34</v>
      </c>
      <c r="R10569" s="1" t="s">
        <v>199</v>
      </c>
      <c r="S10569" s="1" t="s">
        <v>87</v>
      </c>
      <c r="T10569">
        <v>6586</v>
      </c>
      <c r="U10569" s="1" t="s">
        <v>164</v>
      </c>
      <c r="V10569" s="1" t="s">
        <v>47</v>
      </c>
      <c r="W10569" s="1" t="s">
        <v>34</v>
      </c>
      <c r="X10569">
        <v>2019</v>
      </c>
      <c r="Y10569" s="1" t="s">
        <v>39</v>
      </c>
      <c r="Z10569" s="1" t="s">
        <v>40</v>
      </c>
    </row>
    <row r="10570" spans="1:26" x14ac:dyDescent="0.25">
      <c r="A10570">
        <v>65760</v>
      </c>
      <c r="B10570" s="1" t="s">
        <v>26</v>
      </c>
      <c r="C10570">
        <v>2017</v>
      </c>
      <c r="D10570" s="1" t="s">
        <v>1116</v>
      </c>
      <c r="E10570">
        <v>6049</v>
      </c>
      <c r="F10570" s="1" t="s">
        <v>50</v>
      </c>
      <c r="G10570">
        <v>16191.684240000001</v>
      </c>
      <c r="H10570">
        <v>210492</v>
      </c>
      <c r="I10570">
        <v>12532.363600000001</v>
      </c>
      <c r="J10570" s="1" t="s">
        <v>51</v>
      </c>
      <c r="K10570">
        <v>30814</v>
      </c>
      <c r="L10570" s="1" t="s">
        <v>30</v>
      </c>
      <c r="M10570" s="1" t="s">
        <v>31</v>
      </c>
      <c r="N10570" s="1" t="s">
        <v>43</v>
      </c>
      <c r="O10570">
        <v>67</v>
      </c>
      <c r="P10570" s="1" t="s">
        <v>33</v>
      </c>
      <c r="Q10570" s="1" t="s">
        <v>34</v>
      </c>
      <c r="R10570" s="1" t="s">
        <v>205</v>
      </c>
      <c r="S10570" s="1" t="s">
        <v>64</v>
      </c>
      <c r="T10570">
        <v>6049</v>
      </c>
      <c r="U10570" s="1" t="s">
        <v>37</v>
      </c>
      <c r="V10570" s="1" t="s">
        <v>47</v>
      </c>
      <c r="W10570" s="1" t="s">
        <v>34</v>
      </c>
      <c r="X10570">
        <v>2017</v>
      </c>
      <c r="Y10570" s="1" t="s">
        <v>39</v>
      </c>
      <c r="Z10570" s="1" t="s">
        <v>40</v>
      </c>
    </row>
    <row r="10571" spans="1:26" x14ac:dyDescent="0.25">
      <c r="A10571">
        <v>65768</v>
      </c>
      <c r="B10571" s="1" t="s">
        <v>26</v>
      </c>
      <c r="C10571">
        <v>2015</v>
      </c>
      <c r="D10571" s="1" t="s">
        <v>1741</v>
      </c>
      <c r="E10571">
        <v>6267</v>
      </c>
      <c r="F10571" s="1" t="s">
        <v>248</v>
      </c>
      <c r="G10571">
        <v>5522.9401399999997</v>
      </c>
      <c r="H10571">
        <v>717.98221999999998</v>
      </c>
      <c r="I10571">
        <v>3650.6634300000001</v>
      </c>
      <c r="J10571" s="1" t="s">
        <v>51</v>
      </c>
      <c r="K10571">
        <v>30820</v>
      </c>
      <c r="L10571" s="1" t="s">
        <v>30</v>
      </c>
      <c r="M10571" s="1" t="s">
        <v>31</v>
      </c>
      <c r="N10571" s="1" t="s">
        <v>32</v>
      </c>
      <c r="O10571">
        <v>38</v>
      </c>
      <c r="P10571" s="1" t="s">
        <v>33</v>
      </c>
      <c r="Q10571" s="1" t="s">
        <v>34</v>
      </c>
      <c r="R10571" s="1" t="s">
        <v>190</v>
      </c>
      <c r="S10571" s="1" t="s">
        <v>74</v>
      </c>
      <c r="T10571">
        <v>6267</v>
      </c>
      <c r="U10571" s="1" t="s">
        <v>75</v>
      </c>
      <c r="V10571" s="1" t="s">
        <v>38</v>
      </c>
      <c r="W10571" s="1" t="s">
        <v>34</v>
      </c>
      <c r="X10571">
        <v>2015</v>
      </c>
      <c r="Y10571" s="1" t="s">
        <v>39</v>
      </c>
      <c r="Z10571" s="1" t="s">
        <v>61</v>
      </c>
    </row>
    <row r="10572" spans="1:26" x14ac:dyDescent="0.25">
      <c r="A10572">
        <v>65770</v>
      </c>
      <c r="B10572" s="1" t="s">
        <v>26</v>
      </c>
      <c r="C10572">
        <v>2015</v>
      </c>
      <c r="D10572" s="1" t="s">
        <v>1642</v>
      </c>
      <c r="E10572">
        <v>5047</v>
      </c>
      <c r="F10572" s="1" t="s">
        <v>149</v>
      </c>
      <c r="G10572">
        <v>15988.93627</v>
      </c>
      <c r="H10572">
        <v>207856</v>
      </c>
      <c r="I10572">
        <v>11288.18901</v>
      </c>
      <c r="J10572" s="1" t="s">
        <v>56</v>
      </c>
      <c r="K10572">
        <v>30821</v>
      </c>
      <c r="L10572" s="1" t="s">
        <v>30</v>
      </c>
      <c r="M10572" s="1" t="s">
        <v>31</v>
      </c>
      <c r="N10572" s="1" t="s">
        <v>32</v>
      </c>
      <c r="O10572">
        <v>49</v>
      </c>
      <c r="P10572" s="1" t="s">
        <v>33</v>
      </c>
      <c r="Q10572" s="1" t="s">
        <v>33</v>
      </c>
      <c r="R10572" s="1" t="s">
        <v>233</v>
      </c>
      <c r="S10572" s="1" t="s">
        <v>64</v>
      </c>
      <c r="T10572">
        <v>5047</v>
      </c>
      <c r="U10572" s="1" t="s">
        <v>37</v>
      </c>
      <c r="V10572" s="1" t="s">
        <v>38</v>
      </c>
      <c r="W10572" s="1" t="s">
        <v>34</v>
      </c>
      <c r="X10572">
        <v>2017</v>
      </c>
      <c r="Y10572" s="1" t="s">
        <v>60</v>
      </c>
      <c r="Z10572" s="1" t="s">
        <v>61</v>
      </c>
    </row>
    <row r="10573" spans="1:26" x14ac:dyDescent="0.25">
      <c r="A10573">
        <v>65772</v>
      </c>
      <c r="B10573" s="1" t="s">
        <v>26</v>
      </c>
      <c r="C10573">
        <v>2015</v>
      </c>
      <c r="D10573" s="1" t="s">
        <v>1615</v>
      </c>
      <c r="E10573">
        <v>4657</v>
      </c>
      <c r="F10573" s="1" t="s">
        <v>50</v>
      </c>
      <c r="G10573">
        <v>9337.9776700000002</v>
      </c>
      <c r="H10573">
        <v>1213.9371000000001</v>
      </c>
      <c r="I10573">
        <v>5994.9816600000004</v>
      </c>
      <c r="J10573" s="1" t="s">
        <v>68</v>
      </c>
      <c r="K10573">
        <v>30822</v>
      </c>
      <c r="L10573" s="1" t="s">
        <v>30</v>
      </c>
      <c r="M10573" s="1" t="s">
        <v>31</v>
      </c>
      <c r="N10573" s="1" t="s">
        <v>32</v>
      </c>
      <c r="O10573">
        <v>51</v>
      </c>
      <c r="P10573" s="1" t="s">
        <v>33</v>
      </c>
      <c r="Q10573" s="1" t="s">
        <v>34</v>
      </c>
      <c r="R10573" s="1" t="s">
        <v>206</v>
      </c>
      <c r="S10573" s="1" t="s">
        <v>151</v>
      </c>
      <c r="T10573">
        <v>4657</v>
      </c>
      <c r="U10573" s="1" t="s">
        <v>37</v>
      </c>
      <c r="V10573" s="1" t="s">
        <v>38</v>
      </c>
      <c r="W10573" s="1" t="s">
        <v>34</v>
      </c>
      <c r="X10573">
        <v>2015</v>
      </c>
      <c r="Y10573" s="1" t="s">
        <v>39</v>
      </c>
      <c r="Z10573" s="1" t="s">
        <v>61</v>
      </c>
    </row>
    <row r="10574" spans="1:26" x14ac:dyDescent="0.25">
      <c r="A10574">
        <v>65780</v>
      </c>
      <c r="B10574" s="1" t="s">
        <v>26</v>
      </c>
      <c r="C10574">
        <v>2017</v>
      </c>
      <c r="D10574" s="1" t="s">
        <v>997</v>
      </c>
      <c r="E10574">
        <v>5836</v>
      </c>
      <c r="F10574" s="1" t="s">
        <v>28</v>
      </c>
      <c r="G10574">
        <v>6379.6596600000003</v>
      </c>
      <c r="H10574">
        <v>82936</v>
      </c>
      <c r="I10574">
        <v>4185.05674</v>
      </c>
      <c r="J10574" s="1" t="s">
        <v>51</v>
      </c>
      <c r="K10574">
        <v>30825</v>
      </c>
      <c r="L10574" s="1" t="s">
        <v>30</v>
      </c>
      <c r="M10574" s="1" t="s">
        <v>31</v>
      </c>
      <c r="N10574" s="1" t="s">
        <v>32</v>
      </c>
      <c r="O10574">
        <v>41</v>
      </c>
      <c r="P10574" s="1" t="s">
        <v>33</v>
      </c>
      <c r="Q10574" s="1" t="s">
        <v>33</v>
      </c>
      <c r="R10574" s="1" t="s">
        <v>833</v>
      </c>
      <c r="S10574" s="1" t="s">
        <v>281</v>
      </c>
      <c r="T10574">
        <v>5836</v>
      </c>
      <c r="U10574" s="1" t="s">
        <v>54</v>
      </c>
      <c r="V10574" s="1" t="s">
        <v>38</v>
      </c>
      <c r="W10574" s="1" t="s">
        <v>34</v>
      </c>
      <c r="X10574">
        <v>2018</v>
      </c>
      <c r="Y10574" s="1" t="s">
        <v>39</v>
      </c>
      <c r="Z10574" s="1" t="s">
        <v>61</v>
      </c>
    </row>
    <row r="10575" spans="1:26" x14ac:dyDescent="0.25">
      <c r="A10575">
        <v>65782</v>
      </c>
      <c r="B10575" s="1" t="s">
        <v>26</v>
      </c>
      <c r="C10575">
        <v>2015</v>
      </c>
      <c r="D10575" s="1" t="s">
        <v>1556</v>
      </c>
      <c r="E10575">
        <v>6303</v>
      </c>
      <c r="F10575" s="1" t="s">
        <v>50</v>
      </c>
      <c r="G10575">
        <v>12102.66329</v>
      </c>
      <c r="H10575">
        <v>1573.3462300000001</v>
      </c>
      <c r="I10575">
        <v>8907.5601800000004</v>
      </c>
      <c r="J10575" s="1" t="s">
        <v>29</v>
      </c>
      <c r="K10575">
        <v>30827</v>
      </c>
      <c r="L10575" s="1" t="s">
        <v>30</v>
      </c>
      <c r="M10575" s="1" t="s">
        <v>31</v>
      </c>
      <c r="N10575" s="1" t="s">
        <v>32</v>
      </c>
      <c r="O10575">
        <v>63</v>
      </c>
      <c r="P10575" s="1" t="s">
        <v>33</v>
      </c>
      <c r="Q10575" s="1" t="s">
        <v>33</v>
      </c>
      <c r="R10575" s="1" t="s">
        <v>958</v>
      </c>
      <c r="S10575" s="1" t="s">
        <v>70</v>
      </c>
      <c r="T10575">
        <v>6303</v>
      </c>
      <c r="U10575" s="1" t="s">
        <v>54</v>
      </c>
      <c r="V10575" s="1" t="s">
        <v>47</v>
      </c>
      <c r="W10575" s="1" t="s">
        <v>34</v>
      </c>
      <c r="X10575">
        <v>2016</v>
      </c>
      <c r="Y10575" s="1" t="s">
        <v>39</v>
      </c>
      <c r="Z10575" s="1" t="s">
        <v>40</v>
      </c>
    </row>
    <row r="10576" spans="1:26" x14ac:dyDescent="0.25">
      <c r="A10576">
        <v>65784</v>
      </c>
      <c r="B10576" s="1" t="s">
        <v>26</v>
      </c>
      <c r="C10576">
        <v>2018</v>
      </c>
      <c r="D10576" s="1" t="s">
        <v>840</v>
      </c>
      <c r="E10576">
        <v>6050</v>
      </c>
      <c r="F10576" s="1" t="s">
        <v>50</v>
      </c>
      <c r="G10576">
        <v>16791.448</v>
      </c>
      <c r="H10576">
        <v>218289</v>
      </c>
      <c r="I10576">
        <v>11250.27016</v>
      </c>
      <c r="J10576" s="1" t="s">
        <v>51</v>
      </c>
      <c r="K10576">
        <v>30829</v>
      </c>
      <c r="L10576" s="1" t="s">
        <v>30</v>
      </c>
      <c r="M10576" s="1" t="s">
        <v>31</v>
      </c>
      <c r="N10576" s="1" t="s">
        <v>32</v>
      </c>
      <c r="O10576">
        <v>75</v>
      </c>
      <c r="P10576" s="1" t="s">
        <v>33</v>
      </c>
      <c r="Q10576" s="1" t="s">
        <v>34</v>
      </c>
      <c r="R10576" s="1" t="s">
        <v>679</v>
      </c>
      <c r="S10576" s="1" t="s">
        <v>64</v>
      </c>
      <c r="T10576">
        <v>6050</v>
      </c>
      <c r="U10576" s="1" t="s">
        <v>37</v>
      </c>
      <c r="V10576" s="1" t="s">
        <v>47</v>
      </c>
      <c r="W10576" s="1" t="s">
        <v>34</v>
      </c>
      <c r="X10576">
        <v>2018</v>
      </c>
      <c r="Y10576" s="1" t="s">
        <v>39</v>
      </c>
      <c r="Z10576" s="1" t="s">
        <v>40</v>
      </c>
    </row>
    <row r="10577" spans="1:26" x14ac:dyDescent="0.25">
      <c r="A10577">
        <v>65788</v>
      </c>
      <c r="B10577" s="1" t="s">
        <v>26</v>
      </c>
      <c r="C10577">
        <v>2016</v>
      </c>
      <c r="D10577" s="1" t="s">
        <v>1474</v>
      </c>
      <c r="E10577">
        <v>4603</v>
      </c>
      <c r="F10577" s="1" t="s">
        <v>50</v>
      </c>
      <c r="G10577">
        <v>11184.01778</v>
      </c>
      <c r="H10577">
        <v>1453.9223099999999</v>
      </c>
      <c r="I10577">
        <v>6911.7229900000002</v>
      </c>
      <c r="J10577" s="1" t="s">
        <v>68</v>
      </c>
      <c r="K10577">
        <v>30833</v>
      </c>
      <c r="L10577" s="1" t="s">
        <v>30</v>
      </c>
      <c r="M10577" s="1" t="s">
        <v>31</v>
      </c>
      <c r="N10577" s="1" t="s">
        <v>32</v>
      </c>
      <c r="O10577">
        <v>80</v>
      </c>
      <c r="P10577" s="1" t="s">
        <v>33</v>
      </c>
      <c r="Q10577" s="1" t="s">
        <v>33</v>
      </c>
      <c r="R10577" s="1" t="s">
        <v>948</v>
      </c>
      <c r="S10577" s="1" t="s">
        <v>70</v>
      </c>
      <c r="T10577">
        <v>4603</v>
      </c>
      <c r="U10577" s="1" t="s">
        <v>54</v>
      </c>
      <c r="V10577" s="1" t="s">
        <v>38</v>
      </c>
      <c r="W10577" s="1" t="s">
        <v>34</v>
      </c>
      <c r="X10577">
        <v>2014</v>
      </c>
      <c r="Y10577" s="1" t="s">
        <v>39</v>
      </c>
      <c r="Z10577" s="1" t="s">
        <v>61</v>
      </c>
    </row>
    <row r="10578" spans="1:26" x14ac:dyDescent="0.25">
      <c r="A10578">
        <v>65800</v>
      </c>
      <c r="B10578" s="1" t="s">
        <v>26</v>
      </c>
      <c r="C10578">
        <v>2016</v>
      </c>
      <c r="D10578" s="1" t="s">
        <v>1458</v>
      </c>
      <c r="E10578">
        <v>5871</v>
      </c>
      <c r="F10578" s="1" t="s">
        <v>28</v>
      </c>
      <c r="G10578">
        <v>4813.27844</v>
      </c>
      <c r="H10578">
        <v>62573</v>
      </c>
      <c r="I10578">
        <v>3590.7057199999999</v>
      </c>
      <c r="J10578" s="1" t="s">
        <v>51</v>
      </c>
      <c r="K10578">
        <v>30837</v>
      </c>
      <c r="L10578" s="1" t="s">
        <v>30</v>
      </c>
      <c r="M10578" s="1" t="s">
        <v>31</v>
      </c>
      <c r="N10578" s="1" t="s">
        <v>32</v>
      </c>
      <c r="O10578">
        <v>52</v>
      </c>
      <c r="P10578" s="1" t="s">
        <v>33</v>
      </c>
      <c r="Q10578" s="1" t="s">
        <v>34</v>
      </c>
      <c r="R10578" s="1" t="s">
        <v>397</v>
      </c>
      <c r="S10578" s="1" t="s">
        <v>109</v>
      </c>
      <c r="T10578">
        <v>5871</v>
      </c>
      <c r="U10578" s="1" t="s">
        <v>54</v>
      </c>
      <c r="V10578" s="1" t="s">
        <v>38</v>
      </c>
      <c r="W10578" s="1" t="s">
        <v>34</v>
      </c>
      <c r="X10578">
        <v>2016</v>
      </c>
      <c r="Y10578" s="1" t="s">
        <v>39</v>
      </c>
      <c r="Z10578" s="1" t="s">
        <v>61</v>
      </c>
    </row>
    <row r="10579" spans="1:26" x14ac:dyDescent="0.25">
      <c r="A10579">
        <v>65802</v>
      </c>
      <c r="B10579" s="1" t="s">
        <v>26</v>
      </c>
      <c r="C10579">
        <v>2019</v>
      </c>
      <c r="D10579" s="1" t="s">
        <v>486</v>
      </c>
      <c r="E10579">
        <v>5046</v>
      </c>
      <c r="F10579" s="1" t="s">
        <v>28</v>
      </c>
      <c r="G10579">
        <v>21312.112959999999</v>
      </c>
      <c r="H10579">
        <v>2770.5746899999999</v>
      </c>
      <c r="I10579">
        <v>13469.25539</v>
      </c>
      <c r="J10579" s="1" t="s">
        <v>51</v>
      </c>
      <c r="K10579">
        <v>30837</v>
      </c>
      <c r="L10579" s="1" t="s">
        <v>30</v>
      </c>
      <c r="M10579" s="1" t="s">
        <v>31</v>
      </c>
      <c r="N10579" s="1" t="s">
        <v>32</v>
      </c>
      <c r="O10579">
        <v>52</v>
      </c>
      <c r="P10579" s="1" t="s">
        <v>33</v>
      </c>
      <c r="Q10579" s="1" t="s">
        <v>34</v>
      </c>
      <c r="R10579" s="1" t="s">
        <v>490</v>
      </c>
      <c r="S10579" s="1" t="s">
        <v>64</v>
      </c>
      <c r="T10579">
        <v>5046</v>
      </c>
      <c r="U10579" s="1" t="s">
        <v>37</v>
      </c>
      <c r="V10579" s="1" t="s">
        <v>78</v>
      </c>
      <c r="W10579" s="1" t="s">
        <v>34</v>
      </c>
      <c r="X10579">
        <v>2020</v>
      </c>
      <c r="Y10579" s="1" t="s">
        <v>60</v>
      </c>
      <c r="Z10579" s="1" t="s">
        <v>61</v>
      </c>
    </row>
    <row r="10580" spans="1:26" x14ac:dyDescent="0.25">
      <c r="A10580">
        <v>65804</v>
      </c>
      <c r="B10580" s="1" t="s">
        <v>26</v>
      </c>
      <c r="C10580">
        <v>2017</v>
      </c>
      <c r="D10580" s="1" t="s">
        <v>1054</v>
      </c>
      <c r="E10580">
        <v>5815</v>
      </c>
      <c r="F10580" s="1" t="s">
        <v>28</v>
      </c>
      <c r="G10580">
        <v>6825.3639400000002</v>
      </c>
      <c r="H10580">
        <v>8873</v>
      </c>
      <c r="I10580">
        <v>4450.1372899999997</v>
      </c>
      <c r="J10580" s="1" t="s">
        <v>51</v>
      </c>
      <c r="K10580">
        <v>30839</v>
      </c>
      <c r="L10580" s="1" t="s">
        <v>30</v>
      </c>
      <c r="M10580" s="1" t="s">
        <v>31</v>
      </c>
      <c r="N10580" s="1" t="s">
        <v>32</v>
      </c>
      <c r="O10580">
        <v>56</v>
      </c>
      <c r="P10580" s="1" t="s">
        <v>33</v>
      </c>
      <c r="Q10580" s="1" t="s">
        <v>34</v>
      </c>
      <c r="R10580" s="1" t="s">
        <v>136</v>
      </c>
      <c r="S10580" s="1" t="s">
        <v>74</v>
      </c>
      <c r="T10580">
        <v>5815</v>
      </c>
      <c r="U10580" s="1" t="s">
        <v>75</v>
      </c>
      <c r="V10580" s="1" t="s">
        <v>191</v>
      </c>
      <c r="W10580" s="1" t="s">
        <v>34</v>
      </c>
      <c r="X10580">
        <v>2017</v>
      </c>
      <c r="Y10580" s="1" t="s">
        <v>39</v>
      </c>
      <c r="Z10580" s="1" t="s">
        <v>61</v>
      </c>
    </row>
    <row r="10581" spans="1:26" x14ac:dyDescent="0.25">
      <c r="A10581">
        <v>65826</v>
      </c>
      <c r="B10581" s="1" t="s">
        <v>26</v>
      </c>
      <c r="C10581">
        <v>2016</v>
      </c>
      <c r="D10581" s="1" t="s">
        <v>1377</v>
      </c>
      <c r="E10581">
        <v>4249</v>
      </c>
      <c r="F10581" s="1" t="s">
        <v>50</v>
      </c>
      <c r="G10581">
        <v>18506.940149999999</v>
      </c>
      <c r="H10581">
        <v>2405.9022199999999</v>
      </c>
      <c r="I10581">
        <v>11825.93476</v>
      </c>
      <c r="J10581" s="1" t="s">
        <v>51</v>
      </c>
      <c r="K10581">
        <v>30850</v>
      </c>
      <c r="L10581" s="1" t="s">
        <v>30</v>
      </c>
      <c r="M10581" s="1" t="s">
        <v>31</v>
      </c>
      <c r="N10581" s="1" t="s">
        <v>32</v>
      </c>
      <c r="O10581">
        <v>52</v>
      </c>
      <c r="P10581" s="1" t="s">
        <v>33</v>
      </c>
      <c r="Q10581" s="1" t="s">
        <v>33</v>
      </c>
      <c r="R10581" s="1" t="s">
        <v>199</v>
      </c>
      <c r="S10581" s="1" t="s">
        <v>87</v>
      </c>
      <c r="T10581">
        <v>4249</v>
      </c>
      <c r="U10581" s="1" t="s">
        <v>164</v>
      </c>
      <c r="V10581" s="1" t="s">
        <v>38</v>
      </c>
      <c r="W10581" s="1" t="s">
        <v>34</v>
      </c>
      <c r="X10581">
        <v>2016</v>
      </c>
      <c r="Y10581" s="1" t="s">
        <v>39</v>
      </c>
      <c r="Z10581" s="1" t="s">
        <v>40</v>
      </c>
    </row>
    <row r="10582" spans="1:26" x14ac:dyDescent="0.25">
      <c r="A10582">
        <v>65828</v>
      </c>
      <c r="B10582" s="1" t="s">
        <v>26</v>
      </c>
      <c r="C10582">
        <v>2019</v>
      </c>
      <c r="D10582" s="1" t="s">
        <v>575</v>
      </c>
      <c r="E10582">
        <v>6036</v>
      </c>
      <c r="F10582" s="1" t="s">
        <v>50</v>
      </c>
      <c r="G10582">
        <v>15484.46127</v>
      </c>
      <c r="H10582">
        <v>201298</v>
      </c>
      <c r="I10582">
        <v>11737.22164</v>
      </c>
      <c r="J10582" s="1" t="s">
        <v>56</v>
      </c>
      <c r="K10582">
        <v>30851</v>
      </c>
      <c r="L10582" s="1" t="s">
        <v>30</v>
      </c>
      <c r="M10582" s="1" t="s">
        <v>31</v>
      </c>
      <c r="N10582" s="1" t="s">
        <v>32</v>
      </c>
      <c r="O10582">
        <v>60</v>
      </c>
      <c r="P10582" s="1" t="s">
        <v>33</v>
      </c>
      <c r="Q10582" s="1" t="s">
        <v>34</v>
      </c>
      <c r="R10582" s="1" t="s">
        <v>490</v>
      </c>
      <c r="S10582" s="1" t="s">
        <v>64</v>
      </c>
      <c r="T10582">
        <v>6036</v>
      </c>
      <c r="U10582" s="1" t="s">
        <v>37</v>
      </c>
      <c r="V10582" s="1" t="s">
        <v>47</v>
      </c>
      <c r="W10582" s="1" t="s">
        <v>34</v>
      </c>
      <c r="X10582">
        <v>2020</v>
      </c>
      <c r="Y10582" s="1" t="s">
        <v>39</v>
      </c>
      <c r="Z10582" s="1" t="s">
        <v>40</v>
      </c>
    </row>
    <row r="10583" spans="1:26" x14ac:dyDescent="0.25">
      <c r="A10583">
        <v>65854</v>
      </c>
      <c r="B10583" s="1" t="s">
        <v>26</v>
      </c>
      <c r="C10583">
        <v>2019</v>
      </c>
      <c r="D10583" s="1" t="s">
        <v>536</v>
      </c>
      <c r="E10583">
        <v>6036</v>
      </c>
      <c r="F10583" s="1" t="s">
        <v>50</v>
      </c>
      <c r="G10583">
        <v>17418.791270000002</v>
      </c>
      <c r="H10583">
        <v>2264.4428600000001</v>
      </c>
      <c r="I10583">
        <v>13900.19543</v>
      </c>
      <c r="J10583" s="1" t="s">
        <v>29</v>
      </c>
      <c r="K10583">
        <v>30866</v>
      </c>
      <c r="L10583" s="1" t="s">
        <v>30</v>
      </c>
      <c r="M10583" s="1" t="s">
        <v>31</v>
      </c>
      <c r="N10583" s="1" t="s">
        <v>32</v>
      </c>
      <c r="O10583">
        <v>65</v>
      </c>
      <c r="P10583" s="1" t="s">
        <v>33</v>
      </c>
      <c r="Q10583" s="1" t="s">
        <v>33</v>
      </c>
      <c r="R10583" s="1" t="s">
        <v>98</v>
      </c>
      <c r="S10583" s="1" t="s">
        <v>36</v>
      </c>
      <c r="T10583">
        <v>6036</v>
      </c>
      <c r="U10583" s="1" t="s">
        <v>37</v>
      </c>
      <c r="V10583" s="1" t="s">
        <v>47</v>
      </c>
      <c r="W10583" s="1" t="s">
        <v>34</v>
      </c>
      <c r="X10583">
        <v>2020</v>
      </c>
      <c r="Y10583" s="1" t="s">
        <v>39</v>
      </c>
      <c r="Z10583" s="1" t="s">
        <v>40</v>
      </c>
    </row>
    <row r="10584" spans="1:26" x14ac:dyDescent="0.25">
      <c r="A10584">
        <v>65884</v>
      </c>
      <c r="B10584" s="1" t="s">
        <v>26</v>
      </c>
      <c r="C10584">
        <v>2018</v>
      </c>
      <c r="D10584" s="1" t="s">
        <v>664</v>
      </c>
      <c r="E10584">
        <v>5050</v>
      </c>
      <c r="F10584" s="1" t="s">
        <v>50</v>
      </c>
      <c r="G10584">
        <v>14208.790129999999</v>
      </c>
      <c r="H10584">
        <v>184714</v>
      </c>
      <c r="I10584">
        <v>10685.01017</v>
      </c>
      <c r="J10584" s="1" t="s">
        <v>29</v>
      </c>
      <c r="K10584">
        <v>30877</v>
      </c>
      <c r="L10584" s="1" t="s">
        <v>30</v>
      </c>
      <c r="M10584" s="1" t="s">
        <v>31</v>
      </c>
      <c r="N10584" s="1" t="s">
        <v>32</v>
      </c>
      <c r="O10584">
        <v>44</v>
      </c>
      <c r="P10584" s="1" t="s">
        <v>33</v>
      </c>
      <c r="Q10584" s="1" t="s">
        <v>33</v>
      </c>
      <c r="R10584" s="1" t="s">
        <v>98</v>
      </c>
      <c r="S10584" s="1" t="s">
        <v>36</v>
      </c>
      <c r="T10584">
        <v>5050</v>
      </c>
      <c r="U10584" s="1" t="s">
        <v>37</v>
      </c>
      <c r="V10584" s="1" t="s">
        <v>38</v>
      </c>
      <c r="W10584" s="1" t="s">
        <v>34</v>
      </c>
      <c r="X10584">
        <v>2017</v>
      </c>
      <c r="Y10584" s="1" t="s">
        <v>60</v>
      </c>
      <c r="Z10584" s="1" t="s">
        <v>61</v>
      </c>
    </row>
    <row r="10585" spans="1:26" x14ac:dyDescent="0.25">
      <c r="A10585">
        <v>65886</v>
      </c>
      <c r="B10585" s="1" t="s">
        <v>26</v>
      </c>
      <c r="C10585">
        <v>2017</v>
      </c>
      <c r="D10585" s="1" t="s">
        <v>1072</v>
      </c>
      <c r="E10585">
        <v>5813</v>
      </c>
      <c r="F10585" s="1" t="s">
        <v>28</v>
      </c>
      <c r="G10585">
        <v>6264.3685699999996</v>
      </c>
      <c r="H10585">
        <v>814.36791000000005</v>
      </c>
      <c r="I10585">
        <v>4541.6672099999996</v>
      </c>
      <c r="J10585" s="1" t="s">
        <v>89</v>
      </c>
      <c r="K10585">
        <v>30879</v>
      </c>
      <c r="L10585" s="1" t="s">
        <v>30</v>
      </c>
      <c r="M10585" s="1" t="s">
        <v>31</v>
      </c>
      <c r="N10585" s="1" t="s">
        <v>43</v>
      </c>
      <c r="O10585">
        <v>54</v>
      </c>
      <c r="P10585" s="1" t="s">
        <v>33</v>
      </c>
      <c r="Q10585" s="1" t="s">
        <v>33</v>
      </c>
      <c r="R10585" s="1" t="s">
        <v>231</v>
      </c>
      <c r="S10585" s="1" t="s">
        <v>74</v>
      </c>
      <c r="T10585">
        <v>5813</v>
      </c>
      <c r="U10585" s="1" t="s">
        <v>75</v>
      </c>
      <c r="V10585" s="1" t="s">
        <v>191</v>
      </c>
      <c r="W10585" s="1" t="s">
        <v>34</v>
      </c>
      <c r="X10585">
        <v>2017</v>
      </c>
      <c r="Y10585" s="1" t="s">
        <v>39</v>
      </c>
      <c r="Z10585" s="1" t="s">
        <v>61</v>
      </c>
    </row>
    <row r="10586" spans="1:26" x14ac:dyDescent="0.25">
      <c r="A10586">
        <v>65888</v>
      </c>
      <c r="B10586" s="1" t="s">
        <v>26</v>
      </c>
      <c r="C10586">
        <v>2018</v>
      </c>
      <c r="D10586" s="1" t="s">
        <v>710</v>
      </c>
      <c r="E10586">
        <v>4657</v>
      </c>
      <c r="F10586" s="1" t="s">
        <v>218</v>
      </c>
      <c r="G10586">
        <v>9272.6704100000006</v>
      </c>
      <c r="H10586">
        <v>120545</v>
      </c>
      <c r="I10586">
        <v>6203.4165000000003</v>
      </c>
      <c r="J10586" s="1" t="s">
        <v>29</v>
      </c>
      <c r="K10586">
        <v>30881</v>
      </c>
      <c r="L10586" s="1" t="s">
        <v>30</v>
      </c>
      <c r="M10586" s="1" t="s">
        <v>31</v>
      </c>
      <c r="N10586" s="1" t="s">
        <v>43</v>
      </c>
      <c r="O10586">
        <v>65</v>
      </c>
      <c r="P10586" s="1" t="s">
        <v>33</v>
      </c>
      <c r="Q10586" s="1" t="s">
        <v>34</v>
      </c>
      <c r="R10586" s="1" t="s">
        <v>223</v>
      </c>
      <c r="S10586" s="1" t="s">
        <v>151</v>
      </c>
      <c r="T10586">
        <v>4657</v>
      </c>
      <c r="U10586" s="1" t="s">
        <v>37</v>
      </c>
      <c r="V10586" s="1" t="s">
        <v>38</v>
      </c>
      <c r="W10586" s="1" t="s">
        <v>34</v>
      </c>
      <c r="X10586">
        <v>2015</v>
      </c>
      <c r="Y10586" s="1" t="s">
        <v>39</v>
      </c>
      <c r="Z10586" s="1" t="s">
        <v>61</v>
      </c>
    </row>
    <row r="10587" spans="1:26" x14ac:dyDescent="0.25">
      <c r="A10587">
        <v>65912</v>
      </c>
      <c r="B10587" s="1" t="s">
        <v>26</v>
      </c>
      <c r="C10587">
        <v>2018</v>
      </c>
      <c r="D10587" s="1" t="s">
        <v>880</v>
      </c>
      <c r="E10587">
        <v>6412</v>
      </c>
      <c r="F10587" s="1" t="s">
        <v>50</v>
      </c>
      <c r="G10587">
        <v>9405.3024299999997</v>
      </c>
      <c r="H10587">
        <v>1222.68932</v>
      </c>
      <c r="I10587">
        <v>6179.2837</v>
      </c>
      <c r="J10587" s="1" t="s">
        <v>56</v>
      </c>
      <c r="K10587">
        <v>30890</v>
      </c>
      <c r="L10587" s="1" t="s">
        <v>30</v>
      </c>
      <c r="M10587" s="1" t="s">
        <v>31</v>
      </c>
      <c r="N10587" s="1" t="s">
        <v>43</v>
      </c>
      <c r="O10587">
        <v>57</v>
      </c>
      <c r="P10587" s="1" t="s">
        <v>33</v>
      </c>
      <c r="Q10587" s="1" t="s">
        <v>34</v>
      </c>
      <c r="R10587" s="1" t="s">
        <v>136</v>
      </c>
      <c r="S10587" s="1" t="s">
        <v>74</v>
      </c>
      <c r="T10587">
        <v>6412</v>
      </c>
      <c r="U10587" s="1" t="s">
        <v>75</v>
      </c>
      <c r="V10587" s="1" t="s">
        <v>47</v>
      </c>
      <c r="W10587" s="1" t="s">
        <v>34</v>
      </c>
      <c r="X10587">
        <v>2018</v>
      </c>
      <c r="Y10587" s="1" t="s">
        <v>39</v>
      </c>
      <c r="Z10587" s="1" t="s">
        <v>40</v>
      </c>
    </row>
    <row r="10588" spans="1:26" x14ac:dyDescent="0.25">
      <c r="A10588">
        <v>65914</v>
      </c>
      <c r="B10588" s="1" t="s">
        <v>26</v>
      </c>
      <c r="C10588">
        <v>2017</v>
      </c>
      <c r="D10588" s="1" t="s">
        <v>1024</v>
      </c>
      <c r="E10588">
        <v>5841</v>
      </c>
      <c r="F10588" s="1" t="s">
        <v>28</v>
      </c>
      <c r="G10588">
        <v>7685.6811399999997</v>
      </c>
      <c r="H10588">
        <v>99914</v>
      </c>
      <c r="I10588">
        <v>5518.3190599999998</v>
      </c>
      <c r="J10588" s="1" t="s">
        <v>29</v>
      </c>
      <c r="K10588">
        <v>30892</v>
      </c>
      <c r="L10588" s="1" t="s">
        <v>30</v>
      </c>
      <c r="M10588" s="1" t="s">
        <v>31</v>
      </c>
      <c r="N10588" s="1" t="s">
        <v>43</v>
      </c>
      <c r="O10588">
        <v>67</v>
      </c>
      <c r="P10588" s="1" t="s">
        <v>33</v>
      </c>
      <c r="Q10588" s="1" t="s">
        <v>34</v>
      </c>
      <c r="R10588" s="1" t="s">
        <v>346</v>
      </c>
      <c r="S10588" s="1" t="s">
        <v>281</v>
      </c>
      <c r="T10588">
        <v>5841</v>
      </c>
      <c r="U10588" s="1" t="s">
        <v>54</v>
      </c>
      <c r="V10588" s="1" t="s">
        <v>38</v>
      </c>
      <c r="W10588" s="1" t="s">
        <v>34</v>
      </c>
      <c r="X10588">
        <v>2018</v>
      </c>
      <c r="Y10588" s="1" t="s">
        <v>39</v>
      </c>
      <c r="Z10588" s="1" t="s">
        <v>40</v>
      </c>
    </row>
    <row r="10589" spans="1:26" x14ac:dyDescent="0.25">
      <c r="A10589">
        <v>65920</v>
      </c>
      <c r="B10589" s="1" t="s">
        <v>26</v>
      </c>
      <c r="C10589">
        <v>2019</v>
      </c>
      <c r="D10589" s="1" t="s">
        <v>618</v>
      </c>
      <c r="E10589">
        <v>6077</v>
      </c>
      <c r="F10589" s="1" t="s">
        <v>149</v>
      </c>
      <c r="G10589">
        <v>7585.1832100000001</v>
      </c>
      <c r="H10589">
        <v>986.07381999999996</v>
      </c>
      <c r="I10589">
        <v>5393.0652600000003</v>
      </c>
      <c r="J10589" s="1" t="s">
        <v>51</v>
      </c>
      <c r="K10589">
        <v>30896</v>
      </c>
      <c r="L10589" s="1" t="s">
        <v>30</v>
      </c>
      <c r="M10589" s="1" t="s">
        <v>31</v>
      </c>
      <c r="N10589" s="1" t="s">
        <v>43</v>
      </c>
      <c r="O10589">
        <v>45</v>
      </c>
      <c r="P10589" s="1" t="s">
        <v>33</v>
      </c>
      <c r="Q10589" s="1" t="s">
        <v>34</v>
      </c>
      <c r="R10589" s="1" t="s">
        <v>84</v>
      </c>
      <c r="S10589" s="1" t="s">
        <v>53</v>
      </c>
      <c r="T10589">
        <v>6077</v>
      </c>
      <c r="U10589" s="1" t="s">
        <v>54</v>
      </c>
      <c r="V10589" s="1" t="s">
        <v>38</v>
      </c>
      <c r="W10589" s="1" t="s">
        <v>34</v>
      </c>
      <c r="X10589">
        <v>2019</v>
      </c>
      <c r="Y10589" s="1" t="s">
        <v>39</v>
      </c>
      <c r="Z10589" s="1" t="s">
        <v>40</v>
      </c>
    </row>
    <row r="10590" spans="1:26" x14ac:dyDescent="0.25">
      <c r="A10590">
        <v>65922</v>
      </c>
      <c r="B10590" s="1" t="s">
        <v>26</v>
      </c>
      <c r="C10590">
        <v>2020</v>
      </c>
      <c r="D10590" s="1" t="s">
        <v>296</v>
      </c>
      <c r="E10590">
        <v>5201</v>
      </c>
      <c r="F10590" s="1" t="s">
        <v>28</v>
      </c>
      <c r="G10590">
        <v>8369.2414000000008</v>
      </c>
      <c r="H10590">
        <v>1088</v>
      </c>
      <c r="I10590">
        <v>5799.88429</v>
      </c>
      <c r="J10590" s="1" t="s">
        <v>51</v>
      </c>
      <c r="K10590">
        <v>30897</v>
      </c>
      <c r="L10590" s="1" t="s">
        <v>30</v>
      </c>
      <c r="M10590" s="1" t="s">
        <v>31</v>
      </c>
      <c r="N10590" s="1" t="s">
        <v>43</v>
      </c>
      <c r="O10590">
        <v>48</v>
      </c>
      <c r="P10590" s="1" t="s">
        <v>33</v>
      </c>
      <c r="Q10590" s="1" t="s">
        <v>33</v>
      </c>
      <c r="R10590" s="1" t="s">
        <v>280</v>
      </c>
      <c r="S10590" s="1" t="s">
        <v>281</v>
      </c>
      <c r="T10590">
        <v>5201</v>
      </c>
      <c r="U10590" s="1" t="s">
        <v>54</v>
      </c>
      <c r="V10590" s="1" t="s">
        <v>102</v>
      </c>
      <c r="W10590" s="1" t="s">
        <v>34</v>
      </c>
      <c r="X10590">
        <v>2021</v>
      </c>
      <c r="Y10590" s="1" t="s">
        <v>60</v>
      </c>
      <c r="Z10590" s="1" t="s">
        <v>61</v>
      </c>
    </row>
    <row r="10591" spans="1:26" x14ac:dyDescent="0.25">
      <c r="A10591">
        <v>65924</v>
      </c>
      <c r="B10591" s="1" t="s">
        <v>48</v>
      </c>
      <c r="C10591">
        <v>2020</v>
      </c>
      <c r="D10591" s="1" t="s">
        <v>296</v>
      </c>
      <c r="E10591">
        <v>5173</v>
      </c>
      <c r="F10591" s="1" t="s">
        <v>28</v>
      </c>
      <c r="G10591">
        <v>11156.0947</v>
      </c>
      <c r="H10591">
        <v>1450.29231</v>
      </c>
      <c r="I10591">
        <v>8634.8173000000006</v>
      </c>
      <c r="J10591" s="1" t="s">
        <v>68</v>
      </c>
      <c r="K10591">
        <v>30898</v>
      </c>
      <c r="L10591" s="1" t="s">
        <v>30</v>
      </c>
      <c r="M10591" s="1" t="s">
        <v>31</v>
      </c>
      <c r="N10591" s="1" t="s">
        <v>32</v>
      </c>
      <c r="O10591">
        <v>58</v>
      </c>
      <c r="P10591" s="1" t="s">
        <v>33</v>
      </c>
      <c r="Q10591" s="1" t="s">
        <v>34</v>
      </c>
      <c r="R10591" s="1" t="s">
        <v>52</v>
      </c>
      <c r="S10591" s="1" t="s">
        <v>53</v>
      </c>
      <c r="T10591">
        <v>5173</v>
      </c>
      <c r="U10591" s="1" t="s">
        <v>54</v>
      </c>
      <c r="V10591" s="1" t="s">
        <v>102</v>
      </c>
      <c r="W10591" s="1" t="s">
        <v>34</v>
      </c>
      <c r="X10591">
        <v>2020</v>
      </c>
      <c r="Y10591" s="1" t="s">
        <v>60</v>
      </c>
      <c r="Z10591" s="1" t="s">
        <v>61</v>
      </c>
    </row>
    <row r="10592" spans="1:26" x14ac:dyDescent="0.25">
      <c r="A10592">
        <v>65948</v>
      </c>
      <c r="B10592" s="1" t="s">
        <v>48</v>
      </c>
      <c r="C10592">
        <v>2020</v>
      </c>
      <c r="D10592" s="1" t="s">
        <v>315</v>
      </c>
      <c r="E10592">
        <v>5306</v>
      </c>
      <c r="F10592" s="1" t="s">
        <v>42</v>
      </c>
      <c r="G10592">
        <v>22402.800319999998</v>
      </c>
      <c r="H10592">
        <v>291236</v>
      </c>
      <c r="I10592">
        <v>15771.57142</v>
      </c>
      <c r="J10592" s="1" t="s">
        <v>51</v>
      </c>
      <c r="K10592">
        <v>30909</v>
      </c>
      <c r="L10592" s="1" t="s">
        <v>30</v>
      </c>
      <c r="M10592" s="1" t="s">
        <v>31</v>
      </c>
      <c r="N10592" s="1" t="s">
        <v>43</v>
      </c>
      <c r="O10592">
        <v>71</v>
      </c>
      <c r="P10592" s="1" t="s">
        <v>33</v>
      </c>
      <c r="Q10592" s="1" t="s">
        <v>33</v>
      </c>
      <c r="R10592" s="1" t="s">
        <v>94</v>
      </c>
      <c r="S10592" s="1" t="s">
        <v>45</v>
      </c>
      <c r="T10592">
        <v>5306</v>
      </c>
      <c r="U10592" s="1" t="s">
        <v>46</v>
      </c>
      <c r="V10592" s="1" t="s">
        <v>59</v>
      </c>
      <c r="W10592" s="1" t="s">
        <v>34</v>
      </c>
      <c r="X10592">
        <v>2020</v>
      </c>
      <c r="Y10592" s="1" t="s">
        <v>60</v>
      </c>
      <c r="Z10592" s="1" t="s">
        <v>40</v>
      </c>
    </row>
    <row r="10593" spans="1:26" x14ac:dyDescent="0.25">
      <c r="A10593">
        <v>65970</v>
      </c>
      <c r="B10593" s="1" t="s">
        <v>26</v>
      </c>
      <c r="C10593">
        <v>2017</v>
      </c>
      <c r="D10593" s="1" t="s">
        <v>1012</v>
      </c>
      <c r="E10593">
        <v>5317</v>
      </c>
      <c r="F10593" s="1" t="s">
        <v>28</v>
      </c>
      <c r="G10593">
        <v>16037.50023</v>
      </c>
      <c r="H10593">
        <v>2084.8750300000002</v>
      </c>
      <c r="I10593">
        <v>12236.61268</v>
      </c>
      <c r="J10593" s="1" t="s">
        <v>29</v>
      </c>
      <c r="K10593">
        <v>30914</v>
      </c>
      <c r="L10593" s="1" t="s">
        <v>30</v>
      </c>
      <c r="M10593" s="1" t="s">
        <v>31</v>
      </c>
      <c r="N10593" s="1" t="s">
        <v>32</v>
      </c>
      <c r="O10593">
        <v>33</v>
      </c>
      <c r="P10593" s="1" t="s">
        <v>33</v>
      </c>
      <c r="Q10593" s="1" t="s">
        <v>34</v>
      </c>
      <c r="R10593" s="1" t="s">
        <v>931</v>
      </c>
      <c r="S10593" s="1" t="s">
        <v>45</v>
      </c>
      <c r="T10593">
        <v>5317</v>
      </c>
      <c r="U10593" s="1" t="s">
        <v>46</v>
      </c>
      <c r="V10593" s="1" t="s">
        <v>59</v>
      </c>
      <c r="W10593" s="1" t="s">
        <v>34</v>
      </c>
      <c r="X10593">
        <v>2015</v>
      </c>
      <c r="Y10593" s="1" t="s">
        <v>60</v>
      </c>
      <c r="Z10593" s="1" t="s">
        <v>61</v>
      </c>
    </row>
    <row r="10594" spans="1:26" x14ac:dyDescent="0.25">
      <c r="A10594">
        <v>65976</v>
      </c>
      <c r="B10594" s="1" t="s">
        <v>26</v>
      </c>
      <c r="C10594">
        <v>2016</v>
      </c>
      <c r="D10594" s="1" t="s">
        <v>1378</v>
      </c>
      <c r="E10594">
        <v>5812</v>
      </c>
      <c r="F10594" s="1" t="s">
        <v>28</v>
      </c>
      <c r="G10594">
        <v>5629.3224200000004</v>
      </c>
      <c r="H10594">
        <v>73181</v>
      </c>
      <c r="I10594">
        <v>4480.9406399999998</v>
      </c>
      <c r="J10594" s="1" t="s">
        <v>68</v>
      </c>
      <c r="K10594">
        <v>30917</v>
      </c>
      <c r="L10594" s="1" t="s">
        <v>30</v>
      </c>
      <c r="M10594" s="1" t="s">
        <v>31</v>
      </c>
      <c r="N10594" s="1" t="s">
        <v>32</v>
      </c>
      <c r="O10594">
        <v>67</v>
      </c>
      <c r="P10594" s="1" t="s">
        <v>33</v>
      </c>
      <c r="Q10594" s="1" t="s">
        <v>34</v>
      </c>
      <c r="R10594" s="1" t="s">
        <v>1332</v>
      </c>
      <c r="S10594" s="1" t="s">
        <v>74</v>
      </c>
      <c r="T10594">
        <v>5812</v>
      </c>
      <c r="U10594" s="1" t="s">
        <v>75</v>
      </c>
      <c r="V10594" s="1" t="s">
        <v>191</v>
      </c>
      <c r="W10594" s="1" t="s">
        <v>34</v>
      </c>
      <c r="X10594">
        <v>2016</v>
      </c>
      <c r="Y10594" s="1" t="s">
        <v>39</v>
      </c>
      <c r="Z10594" s="1" t="s">
        <v>61</v>
      </c>
    </row>
    <row r="10595" spans="1:26" x14ac:dyDescent="0.25">
      <c r="A10595">
        <v>65994</v>
      </c>
      <c r="B10595" s="1" t="s">
        <v>26</v>
      </c>
      <c r="C10595">
        <v>2017</v>
      </c>
      <c r="D10595" s="1" t="s">
        <v>1818</v>
      </c>
      <c r="E10595">
        <v>5353</v>
      </c>
      <c r="F10595" s="1" t="s">
        <v>218</v>
      </c>
      <c r="G10595">
        <v>32485.611939999999</v>
      </c>
      <c r="H10595">
        <v>4223.1295499999997</v>
      </c>
      <c r="I10595">
        <v>24396.69457</v>
      </c>
      <c r="J10595" s="1" t="s">
        <v>89</v>
      </c>
      <c r="K10595">
        <v>30925</v>
      </c>
      <c r="L10595" s="1" t="s">
        <v>30</v>
      </c>
      <c r="M10595" s="1" t="s">
        <v>31</v>
      </c>
      <c r="N10595" s="1" t="s">
        <v>32</v>
      </c>
      <c r="O10595">
        <v>40</v>
      </c>
      <c r="P10595" s="1" t="s">
        <v>33</v>
      </c>
      <c r="Q10595" s="1" t="s">
        <v>34</v>
      </c>
      <c r="R10595" s="1" t="s">
        <v>849</v>
      </c>
      <c r="S10595" s="1" t="s">
        <v>64</v>
      </c>
      <c r="T10595">
        <v>5353</v>
      </c>
      <c r="U10595" s="1" t="s">
        <v>37</v>
      </c>
      <c r="V10595" s="1" t="s">
        <v>47</v>
      </c>
      <c r="W10595" s="1" t="s">
        <v>34</v>
      </c>
      <c r="X10595">
        <v>2015</v>
      </c>
      <c r="Y10595" s="1" t="s">
        <v>60</v>
      </c>
      <c r="Z10595" s="1" t="s">
        <v>40</v>
      </c>
    </row>
    <row r="10596" spans="1:26" x14ac:dyDescent="0.25">
      <c r="A10596">
        <v>65996</v>
      </c>
      <c r="B10596" s="1" t="s">
        <v>26</v>
      </c>
      <c r="C10596">
        <v>2017</v>
      </c>
      <c r="D10596" s="1" t="s">
        <v>1199</v>
      </c>
      <c r="E10596">
        <v>4386</v>
      </c>
      <c r="F10596" s="1" t="s">
        <v>50</v>
      </c>
      <c r="G10596">
        <v>14136.044320000001</v>
      </c>
      <c r="H10596">
        <v>183769</v>
      </c>
      <c r="I10596">
        <v>9075.3404499999997</v>
      </c>
      <c r="J10596" s="1" t="s">
        <v>51</v>
      </c>
      <c r="K10596">
        <v>30927</v>
      </c>
      <c r="L10596" s="1" t="s">
        <v>30</v>
      </c>
      <c r="M10596" s="1" t="s">
        <v>31</v>
      </c>
      <c r="N10596" s="1" t="s">
        <v>43</v>
      </c>
      <c r="O10596">
        <v>58</v>
      </c>
      <c r="P10596" s="1" t="s">
        <v>33</v>
      </c>
      <c r="Q10596" s="1" t="s">
        <v>33</v>
      </c>
      <c r="R10596" s="1" t="s">
        <v>82</v>
      </c>
      <c r="S10596" s="1" t="s">
        <v>83</v>
      </c>
      <c r="T10596">
        <v>4386</v>
      </c>
      <c r="U10596" s="1" t="s">
        <v>46</v>
      </c>
      <c r="V10596" s="1" t="s">
        <v>47</v>
      </c>
      <c r="W10596" s="1" t="s">
        <v>34</v>
      </c>
      <c r="X10596">
        <v>2015</v>
      </c>
      <c r="Y10596" s="1" t="s">
        <v>39</v>
      </c>
      <c r="Z10596" s="1" t="s">
        <v>40</v>
      </c>
    </row>
    <row r="10597" spans="1:26" x14ac:dyDescent="0.25">
      <c r="A10597">
        <v>65998</v>
      </c>
      <c r="B10597" s="1" t="s">
        <v>26</v>
      </c>
      <c r="C10597">
        <v>2019</v>
      </c>
      <c r="D10597" s="1" t="s">
        <v>619</v>
      </c>
      <c r="E10597">
        <v>5315</v>
      </c>
      <c r="F10597" s="1" t="s">
        <v>62</v>
      </c>
      <c r="G10597">
        <v>17402.76152</v>
      </c>
      <c r="H10597">
        <v>2262.3589999999999</v>
      </c>
      <c r="I10597">
        <v>10841.92043</v>
      </c>
      <c r="J10597" s="1" t="s">
        <v>51</v>
      </c>
      <c r="K10597">
        <v>30929</v>
      </c>
      <c r="L10597" s="1" t="s">
        <v>30</v>
      </c>
      <c r="M10597" s="1" t="s">
        <v>31</v>
      </c>
      <c r="N10597" s="1" t="s">
        <v>32</v>
      </c>
      <c r="O10597">
        <v>66</v>
      </c>
      <c r="P10597" s="1" t="s">
        <v>33</v>
      </c>
      <c r="Q10597" s="1" t="s">
        <v>33</v>
      </c>
      <c r="R10597" s="1" t="s">
        <v>141</v>
      </c>
      <c r="S10597" s="1" t="s">
        <v>45</v>
      </c>
      <c r="T10597">
        <v>5315</v>
      </c>
      <c r="U10597" s="1" t="s">
        <v>46</v>
      </c>
      <c r="V10597" s="1" t="s">
        <v>59</v>
      </c>
      <c r="W10597" s="1" t="s">
        <v>34</v>
      </c>
      <c r="X10597">
        <v>2016</v>
      </c>
      <c r="Y10597" s="1" t="s">
        <v>60</v>
      </c>
      <c r="Z10597" s="1" t="s">
        <v>40</v>
      </c>
    </row>
    <row r="10598" spans="1:26" x14ac:dyDescent="0.25">
      <c r="A10598">
        <v>66020</v>
      </c>
      <c r="B10598" s="1" t="s">
        <v>26</v>
      </c>
      <c r="C10598">
        <v>2015</v>
      </c>
      <c r="D10598" s="1" t="s">
        <v>1668</v>
      </c>
      <c r="E10598">
        <v>6250</v>
      </c>
      <c r="F10598" s="1" t="s">
        <v>50</v>
      </c>
      <c r="G10598">
        <v>13230.37068</v>
      </c>
      <c r="H10598">
        <v>171995</v>
      </c>
      <c r="I10598">
        <v>9115.7253999999994</v>
      </c>
      <c r="J10598" s="1" t="s">
        <v>51</v>
      </c>
      <c r="K10598">
        <v>30938</v>
      </c>
      <c r="L10598" s="1" t="s">
        <v>30</v>
      </c>
      <c r="M10598" s="1" t="s">
        <v>31</v>
      </c>
      <c r="N10598" s="1" t="s">
        <v>32</v>
      </c>
      <c r="O10598">
        <v>53</v>
      </c>
      <c r="P10598" s="1" t="s">
        <v>33</v>
      </c>
      <c r="Q10598" s="1" t="s">
        <v>33</v>
      </c>
      <c r="R10598" s="1" t="s">
        <v>1529</v>
      </c>
      <c r="S10598" s="1" t="s">
        <v>83</v>
      </c>
      <c r="T10598">
        <v>6250</v>
      </c>
      <c r="U10598" s="1" t="s">
        <v>54</v>
      </c>
      <c r="V10598" s="1" t="s">
        <v>47</v>
      </c>
      <c r="W10598" s="1" t="s">
        <v>34</v>
      </c>
      <c r="X10598">
        <v>2015</v>
      </c>
      <c r="Y10598" s="1" t="s">
        <v>39</v>
      </c>
      <c r="Z10598" s="1" t="s">
        <v>40</v>
      </c>
    </row>
    <row r="10599" spans="1:26" x14ac:dyDescent="0.25">
      <c r="A10599">
        <v>66022</v>
      </c>
      <c r="B10599" s="1" t="s">
        <v>26</v>
      </c>
      <c r="C10599">
        <v>2015</v>
      </c>
      <c r="D10599" s="1" t="s">
        <v>1514</v>
      </c>
      <c r="E10599">
        <v>6098</v>
      </c>
      <c r="F10599" s="1" t="s">
        <v>50</v>
      </c>
      <c r="G10599">
        <v>9009.4359700000005</v>
      </c>
      <c r="H10599">
        <v>1171.22668</v>
      </c>
      <c r="I10599">
        <v>7198.5393400000003</v>
      </c>
      <c r="J10599" s="1" t="s">
        <v>51</v>
      </c>
      <c r="K10599">
        <v>30940</v>
      </c>
      <c r="L10599" s="1" t="s">
        <v>30</v>
      </c>
      <c r="M10599" s="1" t="s">
        <v>31</v>
      </c>
      <c r="N10599" s="1" t="s">
        <v>43</v>
      </c>
      <c r="O10599">
        <v>57</v>
      </c>
      <c r="P10599" s="1" t="s">
        <v>33</v>
      </c>
      <c r="Q10599" s="1" t="s">
        <v>33</v>
      </c>
      <c r="R10599" s="1" t="s">
        <v>883</v>
      </c>
      <c r="S10599" s="1" t="s">
        <v>884</v>
      </c>
      <c r="T10599">
        <v>6098</v>
      </c>
      <c r="U10599" s="1" t="s">
        <v>54</v>
      </c>
      <c r="V10599" s="1" t="s">
        <v>38</v>
      </c>
      <c r="W10599" s="1" t="s">
        <v>34</v>
      </c>
      <c r="X10599">
        <v>2016</v>
      </c>
      <c r="Y10599" s="1" t="s">
        <v>39</v>
      </c>
      <c r="Z10599" s="1" t="s">
        <v>40</v>
      </c>
    </row>
    <row r="10600" spans="1:26" x14ac:dyDescent="0.25">
      <c r="A10600">
        <v>66024</v>
      </c>
      <c r="B10600" s="1" t="s">
        <v>26</v>
      </c>
      <c r="C10600">
        <v>2016</v>
      </c>
      <c r="D10600" s="1" t="s">
        <v>1338</v>
      </c>
      <c r="E10600">
        <v>4604</v>
      </c>
      <c r="F10600" s="1" t="s">
        <v>50</v>
      </c>
      <c r="G10600">
        <v>11257.78378</v>
      </c>
      <c r="H10600">
        <v>146351</v>
      </c>
      <c r="I10600">
        <v>6810.9591899999996</v>
      </c>
      <c r="J10600" s="1" t="s">
        <v>29</v>
      </c>
      <c r="K10600">
        <v>30941</v>
      </c>
      <c r="L10600" s="1" t="s">
        <v>30</v>
      </c>
      <c r="M10600" s="1" t="s">
        <v>31</v>
      </c>
      <c r="N10600" s="1" t="s">
        <v>32</v>
      </c>
      <c r="O10600">
        <v>61</v>
      </c>
      <c r="P10600" s="1" t="s">
        <v>33</v>
      </c>
      <c r="Q10600" s="1" t="s">
        <v>33</v>
      </c>
      <c r="R10600" s="1" t="s">
        <v>1136</v>
      </c>
      <c r="S10600" s="1" t="s">
        <v>109</v>
      </c>
      <c r="T10600">
        <v>4604</v>
      </c>
      <c r="U10600" s="1" t="s">
        <v>54</v>
      </c>
      <c r="V10600" s="1" t="s">
        <v>38</v>
      </c>
      <c r="W10600" s="1" t="s">
        <v>34</v>
      </c>
      <c r="X10600">
        <v>2017</v>
      </c>
      <c r="Y10600" s="1" t="s">
        <v>39</v>
      </c>
      <c r="Z10600" s="1" t="s">
        <v>61</v>
      </c>
    </row>
    <row r="10601" spans="1:26" x14ac:dyDescent="0.25">
      <c r="A10601">
        <v>66026</v>
      </c>
      <c r="B10601" s="1" t="s">
        <v>26</v>
      </c>
      <c r="C10601">
        <v>2015</v>
      </c>
      <c r="D10601" s="1" t="s">
        <v>1615</v>
      </c>
      <c r="E10601">
        <v>5047</v>
      </c>
      <c r="F10601" s="1" t="s">
        <v>50</v>
      </c>
      <c r="G10601">
        <v>13818.97774</v>
      </c>
      <c r="H10601">
        <v>1796.46711</v>
      </c>
      <c r="I10601">
        <v>8346.6625499999991</v>
      </c>
      <c r="J10601" s="1" t="s">
        <v>51</v>
      </c>
      <c r="K10601">
        <v>30943</v>
      </c>
      <c r="L10601" s="1" t="s">
        <v>30</v>
      </c>
      <c r="M10601" s="1" t="s">
        <v>31</v>
      </c>
      <c r="N10601" s="1" t="s">
        <v>32</v>
      </c>
      <c r="O10601">
        <v>44</v>
      </c>
      <c r="P10601" s="1" t="s">
        <v>33</v>
      </c>
      <c r="Q10601" s="1" t="s">
        <v>33</v>
      </c>
      <c r="R10601" s="1" t="s">
        <v>766</v>
      </c>
      <c r="S10601" s="1" t="s">
        <v>36</v>
      </c>
      <c r="T10601">
        <v>5047</v>
      </c>
      <c r="U10601" s="1" t="s">
        <v>37</v>
      </c>
      <c r="V10601" s="1" t="s">
        <v>38</v>
      </c>
      <c r="W10601" s="1" t="s">
        <v>34</v>
      </c>
      <c r="X10601">
        <v>2017</v>
      </c>
      <c r="Y10601" s="1" t="s">
        <v>60</v>
      </c>
      <c r="Z10601" s="1" t="s">
        <v>61</v>
      </c>
    </row>
    <row r="10602" spans="1:26" x14ac:dyDescent="0.25">
      <c r="A10602">
        <v>66028</v>
      </c>
      <c r="B10602" s="1" t="s">
        <v>26</v>
      </c>
      <c r="C10602">
        <v>2018</v>
      </c>
      <c r="D10602" s="1" t="s">
        <v>724</v>
      </c>
      <c r="E10602">
        <v>4658</v>
      </c>
      <c r="F10602" s="1" t="s">
        <v>50</v>
      </c>
      <c r="G10602">
        <v>13609.07863</v>
      </c>
      <c r="H10602">
        <v>176918</v>
      </c>
      <c r="I10602">
        <v>9417.4824100000005</v>
      </c>
      <c r="J10602" s="1" t="s">
        <v>89</v>
      </c>
      <c r="K10602">
        <v>30943</v>
      </c>
      <c r="L10602" s="1" t="s">
        <v>30</v>
      </c>
      <c r="M10602" s="1" t="s">
        <v>31</v>
      </c>
      <c r="N10602" s="1" t="s">
        <v>32</v>
      </c>
      <c r="O10602">
        <v>44</v>
      </c>
      <c r="P10602" s="1" t="s">
        <v>33</v>
      </c>
      <c r="Q10602" s="1" t="s">
        <v>33</v>
      </c>
      <c r="R10602" s="1" t="s">
        <v>766</v>
      </c>
      <c r="S10602" s="1" t="s">
        <v>36</v>
      </c>
      <c r="T10602">
        <v>4658</v>
      </c>
      <c r="U10602" s="1" t="s">
        <v>37</v>
      </c>
      <c r="V10602" s="1" t="s">
        <v>38</v>
      </c>
      <c r="W10602" s="1" t="s">
        <v>34</v>
      </c>
      <c r="X10602">
        <v>2015</v>
      </c>
      <c r="Y10602" s="1" t="s">
        <v>39</v>
      </c>
      <c r="Z10602" s="1" t="s">
        <v>40</v>
      </c>
    </row>
    <row r="10603" spans="1:26" x14ac:dyDescent="0.25">
      <c r="A10603">
        <v>66030</v>
      </c>
      <c r="B10603" s="1" t="s">
        <v>26</v>
      </c>
      <c r="C10603">
        <v>2018</v>
      </c>
      <c r="D10603" s="1" t="s">
        <v>687</v>
      </c>
      <c r="E10603">
        <v>6103</v>
      </c>
      <c r="F10603" s="1" t="s">
        <v>110</v>
      </c>
      <c r="G10603">
        <v>13010.55896</v>
      </c>
      <c r="H10603">
        <v>1691.37267</v>
      </c>
      <c r="I10603">
        <v>8339.76829</v>
      </c>
      <c r="J10603" s="1" t="s">
        <v>68</v>
      </c>
      <c r="K10603">
        <v>30945</v>
      </c>
      <c r="L10603" s="1" t="s">
        <v>30</v>
      </c>
      <c r="M10603" s="1" t="s">
        <v>31</v>
      </c>
      <c r="N10603" s="1" t="s">
        <v>43</v>
      </c>
      <c r="O10603">
        <v>52</v>
      </c>
      <c r="P10603" s="1" t="s">
        <v>33</v>
      </c>
      <c r="Q10603" s="1" t="s">
        <v>34</v>
      </c>
      <c r="R10603" s="1" t="s">
        <v>150</v>
      </c>
      <c r="S10603" s="1" t="s">
        <v>151</v>
      </c>
      <c r="T10603">
        <v>6103</v>
      </c>
      <c r="U10603" s="1" t="s">
        <v>37</v>
      </c>
      <c r="V10603" s="1" t="s">
        <v>47</v>
      </c>
      <c r="W10603" s="1" t="s">
        <v>34</v>
      </c>
      <c r="X10603">
        <v>2019</v>
      </c>
      <c r="Y10603" s="1" t="s">
        <v>39</v>
      </c>
      <c r="Z10603" s="1" t="s">
        <v>40</v>
      </c>
    </row>
    <row r="10604" spans="1:26" x14ac:dyDescent="0.25">
      <c r="A10604">
        <v>66032</v>
      </c>
      <c r="B10604" s="1" t="s">
        <v>26</v>
      </c>
      <c r="C10604">
        <v>2019</v>
      </c>
      <c r="D10604" s="1" t="s">
        <v>425</v>
      </c>
      <c r="E10604">
        <v>5046</v>
      </c>
      <c r="F10604" s="1" t="s">
        <v>77</v>
      </c>
      <c r="G10604">
        <v>19573.531159999999</v>
      </c>
      <c r="H10604">
        <v>254456</v>
      </c>
      <c r="I10604">
        <v>15032.47193</v>
      </c>
      <c r="J10604" s="1" t="s">
        <v>29</v>
      </c>
      <c r="K10604">
        <v>30946</v>
      </c>
      <c r="L10604" s="1" t="s">
        <v>30</v>
      </c>
      <c r="M10604" s="1" t="s">
        <v>31</v>
      </c>
      <c r="N10604" s="1" t="s">
        <v>32</v>
      </c>
      <c r="O10604">
        <v>66</v>
      </c>
      <c r="P10604" s="1" t="s">
        <v>33</v>
      </c>
      <c r="Q10604" s="1" t="s">
        <v>33</v>
      </c>
      <c r="R10604" s="1" t="s">
        <v>124</v>
      </c>
      <c r="S10604" s="1" t="s">
        <v>125</v>
      </c>
      <c r="T10604">
        <v>5046</v>
      </c>
      <c r="U10604" s="1" t="s">
        <v>37</v>
      </c>
      <c r="V10604" s="1" t="s">
        <v>78</v>
      </c>
      <c r="W10604" s="1" t="s">
        <v>34</v>
      </c>
      <c r="X10604">
        <v>2020</v>
      </c>
      <c r="Y10604" s="1" t="s">
        <v>60</v>
      </c>
      <c r="Z10604" s="1" t="s">
        <v>61</v>
      </c>
    </row>
    <row r="10605" spans="1:26" x14ac:dyDescent="0.25">
      <c r="A10605">
        <v>66034</v>
      </c>
      <c r="B10605" s="1" t="s">
        <v>26</v>
      </c>
      <c r="C10605">
        <v>2020</v>
      </c>
      <c r="D10605" s="1" t="s">
        <v>275</v>
      </c>
      <c r="E10605">
        <v>6101</v>
      </c>
      <c r="F10605" s="1" t="s">
        <v>50</v>
      </c>
      <c r="G10605">
        <v>13656.364380000001</v>
      </c>
      <c r="H10605">
        <v>1775.32737</v>
      </c>
      <c r="I10605">
        <v>9955.48963</v>
      </c>
      <c r="J10605" s="1" t="s">
        <v>68</v>
      </c>
      <c r="K10605">
        <v>30947</v>
      </c>
      <c r="L10605" s="1" t="s">
        <v>30</v>
      </c>
      <c r="M10605" s="1" t="s">
        <v>31</v>
      </c>
      <c r="N10605" s="1" t="s">
        <v>43</v>
      </c>
      <c r="O10605">
        <v>66</v>
      </c>
      <c r="P10605" s="1" t="s">
        <v>33</v>
      </c>
      <c r="Q10605" s="1" t="s">
        <v>34</v>
      </c>
      <c r="R10605" s="1" t="s">
        <v>98</v>
      </c>
      <c r="S10605" s="1" t="s">
        <v>36</v>
      </c>
      <c r="T10605">
        <v>6101</v>
      </c>
      <c r="U10605" s="1" t="s">
        <v>37</v>
      </c>
      <c r="V10605" s="1" t="s">
        <v>47</v>
      </c>
      <c r="W10605" s="1" t="s">
        <v>34</v>
      </c>
      <c r="X10605">
        <v>2020</v>
      </c>
      <c r="Y10605" s="1" t="s">
        <v>39</v>
      </c>
      <c r="Z10605" s="1" t="s">
        <v>40</v>
      </c>
    </row>
    <row r="10606" spans="1:26" x14ac:dyDescent="0.25">
      <c r="A10606">
        <v>66036</v>
      </c>
      <c r="B10606" s="1" t="s">
        <v>26</v>
      </c>
      <c r="C10606">
        <v>2016</v>
      </c>
      <c r="D10606" s="1" t="s">
        <v>1252</v>
      </c>
      <c r="E10606">
        <v>6268</v>
      </c>
      <c r="F10606" s="1" t="s">
        <v>77</v>
      </c>
      <c r="G10606">
        <v>5837.2560100000001</v>
      </c>
      <c r="H10606">
        <v>75884</v>
      </c>
      <c r="I10606">
        <v>4150.2890299999999</v>
      </c>
      <c r="J10606" s="1" t="s">
        <v>56</v>
      </c>
      <c r="K10606">
        <v>30948</v>
      </c>
      <c r="L10606" s="1" t="s">
        <v>30</v>
      </c>
      <c r="M10606" s="1" t="s">
        <v>31</v>
      </c>
      <c r="N10606" s="1" t="s">
        <v>32</v>
      </c>
      <c r="O10606">
        <v>61</v>
      </c>
      <c r="P10606" s="1" t="s">
        <v>33</v>
      </c>
      <c r="Q10606" s="1" t="s">
        <v>34</v>
      </c>
      <c r="R10606" s="1" t="s">
        <v>182</v>
      </c>
      <c r="S10606" s="1" t="s">
        <v>74</v>
      </c>
      <c r="T10606">
        <v>6268</v>
      </c>
      <c r="U10606" s="1" t="s">
        <v>75</v>
      </c>
      <c r="V10606" s="1" t="s">
        <v>38</v>
      </c>
      <c r="W10606" s="1" t="s">
        <v>34</v>
      </c>
      <c r="X10606">
        <v>2016</v>
      </c>
      <c r="Y10606" s="1" t="s">
        <v>39</v>
      </c>
      <c r="Z10606" s="1" t="s">
        <v>61</v>
      </c>
    </row>
    <row r="10607" spans="1:26" x14ac:dyDescent="0.25">
      <c r="A10607">
        <v>66044</v>
      </c>
      <c r="B10607" s="1" t="s">
        <v>26</v>
      </c>
      <c r="C10607">
        <v>2018</v>
      </c>
      <c r="D10607" s="1" t="s">
        <v>733</v>
      </c>
      <c r="E10607">
        <v>6103</v>
      </c>
      <c r="F10607" s="1" t="s">
        <v>50</v>
      </c>
      <c r="G10607">
        <v>12574.30394</v>
      </c>
      <c r="H10607">
        <v>1634.65951</v>
      </c>
      <c r="I10607">
        <v>9317.5592199999992</v>
      </c>
      <c r="J10607" s="1" t="s">
        <v>68</v>
      </c>
      <c r="K10607">
        <v>30953</v>
      </c>
      <c r="L10607" s="1" t="s">
        <v>30</v>
      </c>
      <c r="M10607" s="1" t="s">
        <v>31</v>
      </c>
      <c r="N10607" s="1" t="s">
        <v>43</v>
      </c>
      <c r="O10607">
        <v>52</v>
      </c>
      <c r="P10607" s="1" t="s">
        <v>33</v>
      </c>
      <c r="Q10607" s="1" t="s">
        <v>33</v>
      </c>
      <c r="R10607" s="1" t="s">
        <v>205</v>
      </c>
      <c r="S10607" s="1" t="s">
        <v>64</v>
      </c>
      <c r="T10607">
        <v>6103</v>
      </c>
      <c r="U10607" s="1" t="s">
        <v>37</v>
      </c>
      <c r="V10607" s="1" t="s">
        <v>47</v>
      </c>
      <c r="W10607" s="1" t="s">
        <v>34</v>
      </c>
      <c r="X10607">
        <v>2019</v>
      </c>
      <c r="Y10607" s="1" t="s">
        <v>39</v>
      </c>
      <c r="Z10607" s="1" t="s">
        <v>40</v>
      </c>
    </row>
    <row r="10608" spans="1:26" x14ac:dyDescent="0.25">
      <c r="A10608">
        <v>66232</v>
      </c>
      <c r="B10608" s="1" t="s">
        <v>26</v>
      </c>
      <c r="C10608">
        <v>2018</v>
      </c>
      <c r="D10608" s="1" t="s">
        <v>726</v>
      </c>
      <c r="E10608">
        <v>5049</v>
      </c>
      <c r="F10608" s="1" t="s">
        <v>50</v>
      </c>
      <c r="G10608">
        <v>16329.753269999999</v>
      </c>
      <c r="H10608">
        <v>212287</v>
      </c>
      <c r="I10608">
        <v>10744.977650000001</v>
      </c>
      <c r="J10608" s="1" t="s">
        <v>89</v>
      </c>
      <c r="K10608">
        <v>30961</v>
      </c>
      <c r="L10608" s="1" t="s">
        <v>30</v>
      </c>
      <c r="M10608" s="1" t="s">
        <v>31</v>
      </c>
      <c r="N10608" s="1" t="s">
        <v>32</v>
      </c>
      <c r="O10608">
        <v>44</v>
      </c>
      <c r="P10608" s="1" t="s">
        <v>33</v>
      </c>
      <c r="Q10608" s="1" t="s">
        <v>33</v>
      </c>
      <c r="R10608" s="1" t="s">
        <v>160</v>
      </c>
      <c r="S10608" s="1" t="s">
        <v>161</v>
      </c>
      <c r="T10608">
        <v>5049</v>
      </c>
      <c r="U10608" s="1" t="s">
        <v>37</v>
      </c>
      <c r="V10608" s="1" t="s">
        <v>38</v>
      </c>
      <c r="W10608" s="1" t="s">
        <v>34</v>
      </c>
      <c r="X10608">
        <v>2017</v>
      </c>
      <c r="Y10608" s="1" t="s">
        <v>60</v>
      </c>
      <c r="Z10608" s="1" t="s">
        <v>61</v>
      </c>
    </row>
    <row r="10609" spans="1:26" x14ac:dyDescent="0.25">
      <c r="A10609">
        <v>66234</v>
      </c>
      <c r="B10609" s="1" t="s">
        <v>26</v>
      </c>
      <c r="C10609">
        <v>2019</v>
      </c>
      <c r="D10609" s="1" t="s">
        <v>452</v>
      </c>
      <c r="E10609">
        <v>4522</v>
      </c>
      <c r="F10609" s="1" t="s">
        <v>28</v>
      </c>
      <c r="G10609">
        <v>10779.987649999999</v>
      </c>
      <c r="H10609">
        <v>1401.3983900000001</v>
      </c>
      <c r="I10609">
        <v>7114.7918499999996</v>
      </c>
      <c r="J10609" s="1" t="s">
        <v>56</v>
      </c>
      <c r="K10609">
        <v>30963</v>
      </c>
      <c r="L10609" s="1" t="s">
        <v>30</v>
      </c>
      <c r="M10609" s="1" t="s">
        <v>31</v>
      </c>
      <c r="N10609" s="1" t="s">
        <v>43</v>
      </c>
      <c r="O10609">
        <v>44</v>
      </c>
      <c r="P10609" s="1" t="s">
        <v>33</v>
      </c>
      <c r="Q10609" s="1" t="s">
        <v>33</v>
      </c>
      <c r="R10609" s="1" t="s">
        <v>183</v>
      </c>
      <c r="S10609" s="1" t="s">
        <v>100</v>
      </c>
      <c r="T10609">
        <v>4522</v>
      </c>
      <c r="U10609" s="1" t="s">
        <v>101</v>
      </c>
      <c r="V10609" s="1" t="s">
        <v>102</v>
      </c>
      <c r="W10609" s="1" t="s">
        <v>103</v>
      </c>
      <c r="X10609">
        <v>2018</v>
      </c>
      <c r="Y10609" s="1" t="s">
        <v>60</v>
      </c>
      <c r="Z10609" s="1" t="s">
        <v>61</v>
      </c>
    </row>
    <row r="10610" spans="1:26" x14ac:dyDescent="0.25">
      <c r="A10610">
        <v>66238</v>
      </c>
      <c r="B10610" s="1" t="s">
        <v>26</v>
      </c>
      <c r="C10610">
        <v>2020</v>
      </c>
      <c r="D10610" s="1" t="s">
        <v>337</v>
      </c>
      <c r="E10610">
        <v>5844</v>
      </c>
      <c r="F10610" s="1" t="s">
        <v>62</v>
      </c>
      <c r="G10610">
        <v>6391.2840999999999</v>
      </c>
      <c r="H10610">
        <v>83087</v>
      </c>
      <c r="I10610">
        <v>4282.1603500000001</v>
      </c>
      <c r="J10610" s="1" t="s">
        <v>89</v>
      </c>
      <c r="K10610">
        <v>30967</v>
      </c>
      <c r="L10610" s="1" t="s">
        <v>30</v>
      </c>
      <c r="M10610" s="1" t="s">
        <v>31</v>
      </c>
      <c r="N10610" s="1" t="s">
        <v>43</v>
      </c>
      <c r="O10610">
        <v>68</v>
      </c>
      <c r="P10610" s="1" t="s">
        <v>33</v>
      </c>
      <c r="Q10610" s="1" t="s">
        <v>34</v>
      </c>
      <c r="R10610" s="1" t="s">
        <v>129</v>
      </c>
      <c r="S10610" s="1" t="s">
        <v>70</v>
      </c>
      <c r="T10610">
        <v>5844</v>
      </c>
      <c r="U10610" s="1" t="s">
        <v>54</v>
      </c>
      <c r="V10610" s="1" t="s">
        <v>38</v>
      </c>
      <c r="W10610" s="1" t="s">
        <v>34</v>
      </c>
      <c r="X10610">
        <v>2020</v>
      </c>
      <c r="Y10610" s="1" t="s">
        <v>39</v>
      </c>
      <c r="Z10610" s="1" t="s">
        <v>40</v>
      </c>
    </row>
    <row r="10611" spans="1:26" x14ac:dyDescent="0.25">
      <c r="A10611">
        <v>66242</v>
      </c>
      <c r="B10611" s="1" t="s">
        <v>26</v>
      </c>
      <c r="C10611">
        <v>2019</v>
      </c>
      <c r="D10611" s="1" t="s">
        <v>636</v>
      </c>
      <c r="E10611">
        <v>5837</v>
      </c>
      <c r="F10611" s="1" t="s">
        <v>50</v>
      </c>
      <c r="G10611">
        <v>7382.1191799999997</v>
      </c>
      <c r="H10611">
        <v>959.67548999999997</v>
      </c>
      <c r="I10611">
        <v>4901.7271300000002</v>
      </c>
      <c r="J10611" s="1" t="s">
        <v>89</v>
      </c>
      <c r="K10611">
        <v>30970</v>
      </c>
      <c r="L10611" s="1" t="s">
        <v>30</v>
      </c>
      <c r="M10611" s="1" t="s">
        <v>31</v>
      </c>
      <c r="N10611" s="1" t="s">
        <v>43</v>
      </c>
      <c r="O10611">
        <v>59</v>
      </c>
      <c r="P10611" s="1" t="s">
        <v>33</v>
      </c>
      <c r="Q10611" s="1" t="s">
        <v>34</v>
      </c>
      <c r="R10611" s="1" t="s">
        <v>129</v>
      </c>
      <c r="S10611" s="1" t="s">
        <v>70</v>
      </c>
      <c r="T10611">
        <v>5837</v>
      </c>
      <c r="U10611" s="1" t="s">
        <v>54</v>
      </c>
      <c r="V10611" s="1" t="s">
        <v>38</v>
      </c>
      <c r="W10611" s="1" t="s">
        <v>34</v>
      </c>
      <c r="X10611">
        <v>2019</v>
      </c>
      <c r="Y10611" s="1" t="s">
        <v>39</v>
      </c>
      <c r="Z10611" s="1" t="s">
        <v>61</v>
      </c>
    </row>
    <row r="10612" spans="1:26" x14ac:dyDescent="0.25">
      <c r="A10612">
        <v>66246</v>
      </c>
      <c r="B10612" s="1" t="s">
        <v>26</v>
      </c>
      <c r="C10612">
        <v>2019</v>
      </c>
      <c r="D10612" s="1" t="s">
        <v>647</v>
      </c>
      <c r="E10612">
        <v>5157</v>
      </c>
      <c r="F10612" s="1" t="s">
        <v>28</v>
      </c>
      <c r="G10612">
        <v>8699.7079300000005</v>
      </c>
      <c r="H10612">
        <v>113096</v>
      </c>
      <c r="I10612">
        <v>5637.4107400000003</v>
      </c>
      <c r="J10612" s="1" t="s">
        <v>68</v>
      </c>
      <c r="K10612">
        <v>30974</v>
      </c>
      <c r="L10612" s="1" t="s">
        <v>30</v>
      </c>
      <c r="M10612" s="1" t="s">
        <v>31</v>
      </c>
      <c r="N10612" s="1" t="s">
        <v>43</v>
      </c>
      <c r="O10612">
        <v>38</v>
      </c>
      <c r="P10612" s="1" t="s">
        <v>33</v>
      </c>
      <c r="Q10612" s="1" t="s">
        <v>34</v>
      </c>
      <c r="R10612" s="1" t="s">
        <v>108</v>
      </c>
      <c r="S10612" s="1" t="s">
        <v>109</v>
      </c>
      <c r="T10612">
        <v>5157</v>
      </c>
      <c r="U10612" s="1" t="s">
        <v>54</v>
      </c>
      <c r="V10612" s="1" t="s">
        <v>102</v>
      </c>
      <c r="W10612" s="1" t="s">
        <v>34</v>
      </c>
      <c r="X10612">
        <v>2019</v>
      </c>
      <c r="Y10612" s="1" t="s">
        <v>60</v>
      </c>
      <c r="Z10612" s="1" t="s">
        <v>61</v>
      </c>
    </row>
    <row r="10613" spans="1:26" x14ac:dyDescent="0.25">
      <c r="A10613">
        <v>66248</v>
      </c>
      <c r="B10613" s="1" t="s">
        <v>26</v>
      </c>
      <c r="C10613">
        <v>2019</v>
      </c>
      <c r="D10613" s="1" t="s">
        <v>463</v>
      </c>
      <c r="E10613">
        <v>4353</v>
      </c>
      <c r="F10613" s="1" t="s">
        <v>50</v>
      </c>
      <c r="G10613">
        <v>7517.21155</v>
      </c>
      <c r="H10613">
        <v>977.23749999999995</v>
      </c>
      <c r="I10613">
        <v>5029.0145300000004</v>
      </c>
      <c r="J10613" s="1" t="s">
        <v>51</v>
      </c>
      <c r="K10613">
        <v>30976</v>
      </c>
      <c r="L10613" s="1" t="s">
        <v>30</v>
      </c>
      <c r="M10613" s="1" t="s">
        <v>31</v>
      </c>
      <c r="N10613" s="1" t="s">
        <v>32</v>
      </c>
      <c r="O10613">
        <v>55</v>
      </c>
      <c r="P10613" s="1" t="s">
        <v>33</v>
      </c>
      <c r="Q10613" s="1" t="s">
        <v>34</v>
      </c>
      <c r="R10613" s="1" t="s">
        <v>98</v>
      </c>
      <c r="S10613" s="1" t="s">
        <v>36</v>
      </c>
      <c r="T10613">
        <v>4353</v>
      </c>
      <c r="U10613" s="1" t="s">
        <v>37</v>
      </c>
      <c r="V10613" s="1" t="s">
        <v>38</v>
      </c>
      <c r="W10613" s="1" t="s">
        <v>34</v>
      </c>
      <c r="X10613">
        <v>2020</v>
      </c>
      <c r="Y10613" s="1" t="s">
        <v>39</v>
      </c>
      <c r="Z10613" s="1" t="s">
        <v>61</v>
      </c>
    </row>
    <row r="10614" spans="1:26" x14ac:dyDescent="0.25">
      <c r="A10614">
        <v>66252</v>
      </c>
      <c r="B10614" s="1" t="s">
        <v>26</v>
      </c>
      <c r="C10614">
        <v>2016</v>
      </c>
      <c r="D10614" s="1" t="s">
        <v>1441</v>
      </c>
      <c r="E10614">
        <v>5165</v>
      </c>
      <c r="F10614" s="1" t="s">
        <v>28</v>
      </c>
      <c r="G10614">
        <v>10083.69485</v>
      </c>
      <c r="H10614">
        <v>131088</v>
      </c>
      <c r="I10614">
        <v>6544.3179600000003</v>
      </c>
      <c r="J10614" s="1" t="s">
        <v>29</v>
      </c>
      <c r="K10614">
        <v>30980</v>
      </c>
      <c r="L10614" s="1" t="s">
        <v>30</v>
      </c>
      <c r="M10614" s="1" t="s">
        <v>31</v>
      </c>
      <c r="N10614" s="1" t="s">
        <v>32</v>
      </c>
      <c r="O10614">
        <v>60</v>
      </c>
      <c r="P10614" s="1" t="s">
        <v>33</v>
      </c>
      <c r="Q10614" s="1" t="s">
        <v>34</v>
      </c>
      <c r="R10614" s="1" t="s">
        <v>1257</v>
      </c>
      <c r="S10614" s="1" t="s">
        <v>884</v>
      </c>
      <c r="T10614">
        <v>5165</v>
      </c>
      <c r="U10614" s="1" t="s">
        <v>54</v>
      </c>
      <c r="V10614" s="1" t="s">
        <v>102</v>
      </c>
      <c r="W10614" s="1" t="s">
        <v>34</v>
      </c>
      <c r="X10614">
        <v>2016</v>
      </c>
      <c r="Y10614" s="1" t="s">
        <v>60</v>
      </c>
      <c r="Z10614" s="1" t="s">
        <v>61</v>
      </c>
    </row>
    <row r="10615" spans="1:26" x14ac:dyDescent="0.25">
      <c r="A10615">
        <v>66278</v>
      </c>
      <c r="B10615" s="1" t="s">
        <v>26</v>
      </c>
      <c r="C10615">
        <v>2017</v>
      </c>
      <c r="D10615" s="1" t="s">
        <v>1129</v>
      </c>
      <c r="E10615">
        <v>6084</v>
      </c>
      <c r="F10615" s="1" t="s">
        <v>50</v>
      </c>
      <c r="G10615">
        <v>8558.0391299999992</v>
      </c>
      <c r="H10615">
        <v>1112.5450900000001</v>
      </c>
      <c r="I10615">
        <v>5477.1450500000001</v>
      </c>
      <c r="J10615" s="1" t="s">
        <v>51</v>
      </c>
      <c r="K10615">
        <v>30989</v>
      </c>
      <c r="L10615" s="1" t="s">
        <v>30</v>
      </c>
      <c r="M10615" s="1" t="s">
        <v>31</v>
      </c>
      <c r="N10615" s="1" t="s">
        <v>32</v>
      </c>
      <c r="O10615">
        <v>39</v>
      </c>
      <c r="P10615" s="1" t="s">
        <v>33</v>
      </c>
      <c r="Q10615" s="1" t="s">
        <v>34</v>
      </c>
      <c r="R10615" s="1" t="s">
        <v>145</v>
      </c>
      <c r="S10615" s="1" t="s">
        <v>70</v>
      </c>
      <c r="T10615">
        <v>6084</v>
      </c>
      <c r="U10615" s="1" t="s">
        <v>54</v>
      </c>
      <c r="V10615" s="1" t="s">
        <v>38</v>
      </c>
      <c r="W10615" s="1" t="s">
        <v>34</v>
      </c>
      <c r="X10615">
        <v>2017</v>
      </c>
      <c r="Y10615" s="1" t="s">
        <v>39</v>
      </c>
      <c r="Z10615" s="1" t="s">
        <v>40</v>
      </c>
    </row>
    <row r="10616" spans="1:26" x14ac:dyDescent="0.25">
      <c r="A10616">
        <v>66280</v>
      </c>
      <c r="B10616" s="1" t="s">
        <v>26</v>
      </c>
      <c r="C10616">
        <v>2020</v>
      </c>
      <c r="D10616" s="1" t="s">
        <v>365</v>
      </c>
      <c r="E10616">
        <v>4260</v>
      </c>
      <c r="F10616" s="1" t="s">
        <v>50</v>
      </c>
      <c r="G10616">
        <v>18461.909899999999</v>
      </c>
      <c r="H10616">
        <v>240005</v>
      </c>
      <c r="I10616">
        <v>12535.63682</v>
      </c>
      <c r="J10616" s="1" t="s">
        <v>29</v>
      </c>
      <c r="K10616">
        <v>30990</v>
      </c>
      <c r="L10616" s="1" t="s">
        <v>30</v>
      </c>
      <c r="M10616" s="1" t="s">
        <v>31</v>
      </c>
      <c r="N10616" s="1" t="s">
        <v>32</v>
      </c>
      <c r="O10616">
        <v>54</v>
      </c>
      <c r="P10616" s="1" t="s">
        <v>33</v>
      </c>
      <c r="Q10616" s="1" t="s">
        <v>33</v>
      </c>
      <c r="R10616" s="1" t="s">
        <v>211</v>
      </c>
      <c r="S10616" s="1" t="s">
        <v>87</v>
      </c>
      <c r="T10616">
        <v>4260</v>
      </c>
      <c r="U10616" s="1" t="s">
        <v>164</v>
      </c>
      <c r="V10616" s="1" t="s">
        <v>38</v>
      </c>
      <c r="W10616" s="1" t="s">
        <v>34</v>
      </c>
      <c r="X10616">
        <v>2019</v>
      </c>
      <c r="Y10616" s="1" t="s">
        <v>39</v>
      </c>
      <c r="Z10616" s="1" t="s">
        <v>40</v>
      </c>
    </row>
    <row r="10617" spans="1:26" x14ac:dyDescent="0.25">
      <c r="A10617">
        <v>66296</v>
      </c>
      <c r="B10617" s="1" t="s">
        <v>26</v>
      </c>
      <c r="C10617">
        <v>2015</v>
      </c>
      <c r="D10617" s="1" t="s">
        <v>1819</v>
      </c>
      <c r="E10617">
        <v>6263</v>
      </c>
      <c r="F10617" s="1" t="s">
        <v>50</v>
      </c>
      <c r="G10617">
        <v>5366.2266499999996</v>
      </c>
      <c r="H10617">
        <v>697.60946999999999</v>
      </c>
      <c r="I10617">
        <v>3525.6109099999999</v>
      </c>
      <c r="J10617" s="1" t="s">
        <v>29</v>
      </c>
      <c r="K10617">
        <v>30999</v>
      </c>
      <c r="L10617" s="1" t="s">
        <v>30</v>
      </c>
      <c r="M10617" s="1" t="s">
        <v>31</v>
      </c>
      <c r="N10617" s="1" t="s">
        <v>43</v>
      </c>
      <c r="O10617">
        <v>38</v>
      </c>
      <c r="P10617" s="1" t="s">
        <v>33</v>
      </c>
      <c r="Q10617" s="1" t="s">
        <v>34</v>
      </c>
      <c r="R10617" s="1" t="s">
        <v>1332</v>
      </c>
      <c r="S10617" s="1" t="s">
        <v>74</v>
      </c>
      <c r="T10617">
        <v>6263</v>
      </c>
      <c r="U10617" s="1" t="s">
        <v>75</v>
      </c>
      <c r="V10617" s="1" t="s">
        <v>38</v>
      </c>
      <c r="W10617" s="1" t="s">
        <v>34</v>
      </c>
      <c r="X10617">
        <v>2015</v>
      </c>
      <c r="Y10617" s="1" t="s">
        <v>39</v>
      </c>
      <c r="Z10617" s="1" t="s">
        <v>61</v>
      </c>
    </row>
    <row r="10618" spans="1:26" x14ac:dyDescent="0.25">
      <c r="A10618">
        <v>66298</v>
      </c>
      <c r="B10618" s="1" t="s">
        <v>26</v>
      </c>
      <c r="C10618">
        <v>2018</v>
      </c>
      <c r="D10618" s="1" t="s">
        <v>838</v>
      </c>
      <c r="E10618">
        <v>5352</v>
      </c>
      <c r="F10618" s="1" t="s">
        <v>218</v>
      </c>
      <c r="G10618">
        <v>21965.493409999999</v>
      </c>
      <c r="H10618">
        <v>285551</v>
      </c>
      <c r="I10618">
        <v>15595.500319999999</v>
      </c>
      <c r="J10618" s="1" t="s">
        <v>29</v>
      </c>
      <c r="K10618">
        <v>31001</v>
      </c>
      <c r="L10618" s="1" t="s">
        <v>30</v>
      </c>
      <c r="M10618" s="1" t="s">
        <v>31</v>
      </c>
      <c r="N10618" s="1" t="s">
        <v>32</v>
      </c>
      <c r="O10618">
        <v>68</v>
      </c>
      <c r="P10618" s="1" t="s">
        <v>33</v>
      </c>
      <c r="Q10618" s="1" t="s">
        <v>33</v>
      </c>
      <c r="R10618" s="1" t="s">
        <v>404</v>
      </c>
      <c r="S10618" s="1" t="s">
        <v>151</v>
      </c>
      <c r="T10618">
        <v>5352</v>
      </c>
      <c r="U10618" s="1" t="s">
        <v>37</v>
      </c>
      <c r="V10618" s="1" t="s">
        <v>47</v>
      </c>
      <c r="W10618" s="1" t="s">
        <v>34</v>
      </c>
      <c r="X10618">
        <v>2015</v>
      </c>
      <c r="Y10618" s="1" t="s">
        <v>60</v>
      </c>
      <c r="Z10618" s="1" t="s">
        <v>40</v>
      </c>
    </row>
    <row r="10619" spans="1:26" x14ac:dyDescent="0.25">
      <c r="A10619">
        <v>66320</v>
      </c>
      <c r="B10619" s="1" t="s">
        <v>26</v>
      </c>
      <c r="C10619">
        <v>2018</v>
      </c>
      <c r="D10619" s="1" t="s">
        <v>926</v>
      </c>
      <c r="E10619">
        <v>4409</v>
      </c>
      <c r="F10619" s="1" t="s">
        <v>149</v>
      </c>
      <c r="G10619">
        <v>7223.81095</v>
      </c>
      <c r="H10619">
        <v>939.09542999999996</v>
      </c>
      <c r="I10619">
        <v>5562.3344399999996</v>
      </c>
      <c r="J10619" s="1" t="s">
        <v>51</v>
      </c>
      <c r="K10619">
        <v>31009</v>
      </c>
      <c r="L10619" s="1" t="s">
        <v>30</v>
      </c>
      <c r="M10619" s="1" t="s">
        <v>31</v>
      </c>
      <c r="N10619" s="1" t="s">
        <v>43</v>
      </c>
      <c r="O10619">
        <v>70</v>
      </c>
      <c r="P10619" s="1" t="s">
        <v>33</v>
      </c>
      <c r="Q10619" s="1" t="s">
        <v>33</v>
      </c>
      <c r="R10619" s="1" t="s">
        <v>182</v>
      </c>
      <c r="S10619" s="1" t="s">
        <v>74</v>
      </c>
      <c r="T10619">
        <v>4409</v>
      </c>
      <c r="U10619" s="1" t="s">
        <v>75</v>
      </c>
      <c r="V10619" s="1" t="s">
        <v>38</v>
      </c>
      <c r="W10619" s="1" t="s">
        <v>34</v>
      </c>
      <c r="X10619">
        <v>2018</v>
      </c>
      <c r="Y10619" s="1" t="s">
        <v>39</v>
      </c>
      <c r="Z10619" s="1" t="s">
        <v>61</v>
      </c>
    </row>
    <row r="10620" spans="1:26" x14ac:dyDescent="0.25">
      <c r="A10620">
        <v>66336</v>
      </c>
      <c r="B10620" s="1" t="s">
        <v>26</v>
      </c>
      <c r="C10620">
        <v>2015</v>
      </c>
      <c r="D10620" s="1" t="s">
        <v>1581</v>
      </c>
      <c r="E10620">
        <v>5191</v>
      </c>
      <c r="F10620" s="1" t="s">
        <v>28</v>
      </c>
      <c r="G10620">
        <v>7454.0728900000004</v>
      </c>
      <c r="H10620">
        <v>96903</v>
      </c>
      <c r="I10620">
        <v>4942.05033</v>
      </c>
      <c r="J10620" s="1" t="s">
        <v>29</v>
      </c>
      <c r="K10620">
        <v>31013</v>
      </c>
      <c r="L10620" s="1" t="s">
        <v>30</v>
      </c>
      <c r="M10620" s="1" t="s">
        <v>31</v>
      </c>
      <c r="N10620" s="1" t="s">
        <v>32</v>
      </c>
      <c r="O10620">
        <v>41</v>
      </c>
      <c r="P10620" s="1" t="s">
        <v>33</v>
      </c>
      <c r="Q10620" s="1" t="s">
        <v>33</v>
      </c>
      <c r="R10620" s="1" t="s">
        <v>1257</v>
      </c>
      <c r="S10620" s="1" t="s">
        <v>884</v>
      </c>
      <c r="T10620">
        <v>5191</v>
      </c>
      <c r="U10620" s="1" t="s">
        <v>54</v>
      </c>
      <c r="V10620" s="1" t="s">
        <v>102</v>
      </c>
      <c r="W10620" s="1" t="s">
        <v>34</v>
      </c>
      <c r="X10620">
        <v>2016</v>
      </c>
      <c r="Y10620" s="1" t="s">
        <v>60</v>
      </c>
      <c r="Z10620" s="1" t="s">
        <v>61</v>
      </c>
    </row>
    <row r="10621" spans="1:26" x14ac:dyDescent="0.25">
      <c r="A10621">
        <v>66338</v>
      </c>
      <c r="B10621" s="1" t="s">
        <v>26</v>
      </c>
      <c r="C10621">
        <v>2018</v>
      </c>
      <c r="D10621" s="1" t="s">
        <v>856</v>
      </c>
      <c r="E10621">
        <v>5816</v>
      </c>
      <c r="F10621" s="1" t="s">
        <v>28</v>
      </c>
      <c r="G10621">
        <v>7357.7115400000002</v>
      </c>
      <c r="H10621">
        <v>956.50250000000005</v>
      </c>
      <c r="I10621">
        <v>5179.8289199999999</v>
      </c>
      <c r="J10621" s="1" t="s">
        <v>68</v>
      </c>
      <c r="K10621">
        <v>31014</v>
      </c>
      <c r="L10621" s="1" t="s">
        <v>30</v>
      </c>
      <c r="M10621" s="1" t="s">
        <v>31</v>
      </c>
      <c r="N10621" s="1" t="s">
        <v>43</v>
      </c>
      <c r="O10621">
        <v>49</v>
      </c>
      <c r="P10621" s="1" t="s">
        <v>33</v>
      </c>
      <c r="Q10621" s="1" t="s">
        <v>34</v>
      </c>
      <c r="R10621" s="1" t="s">
        <v>91</v>
      </c>
      <c r="S10621" s="1" t="s">
        <v>74</v>
      </c>
      <c r="T10621">
        <v>5816</v>
      </c>
      <c r="U10621" s="1" t="s">
        <v>75</v>
      </c>
      <c r="V10621" s="1" t="s">
        <v>191</v>
      </c>
      <c r="W10621" s="1" t="s">
        <v>34</v>
      </c>
      <c r="X10621">
        <v>2018</v>
      </c>
      <c r="Y10621" s="1" t="s">
        <v>39</v>
      </c>
      <c r="Z10621" s="1" t="s">
        <v>61</v>
      </c>
    </row>
    <row r="10622" spans="1:26" x14ac:dyDescent="0.25">
      <c r="A10622">
        <v>66340</v>
      </c>
      <c r="B10622" s="1" t="s">
        <v>26</v>
      </c>
      <c r="C10622">
        <v>2019</v>
      </c>
      <c r="D10622" s="1" t="s">
        <v>509</v>
      </c>
      <c r="E10622">
        <v>4385</v>
      </c>
      <c r="F10622" s="1" t="s">
        <v>28</v>
      </c>
      <c r="G10622">
        <v>11216.786120000001</v>
      </c>
      <c r="H10622">
        <v>145818</v>
      </c>
      <c r="I10622">
        <v>8491.1070999999993</v>
      </c>
      <c r="J10622" s="1" t="s">
        <v>51</v>
      </c>
      <c r="K10622">
        <v>31016</v>
      </c>
      <c r="L10622" s="1" t="s">
        <v>30</v>
      </c>
      <c r="M10622" s="1" t="s">
        <v>31</v>
      </c>
      <c r="N10622" s="1" t="s">
        <v>43</v>
      </c>
      <c r="O10622">
        <v>54</v>
      </c>
      <c r="P10622" s="1" t="s">
        <v>33</v>
      </c>
      <c r="Q10622" s="1" t="s">
        <v>34</v>
      </c>
      <c r="R10622" s="1" t="s">
        <v>181</v>
      </c>
      <c r="S10622" s="1" t="s">
        <v>45</v>
      </c>
      <c r="T10622">
        <v>4385</v>
      </c>
      <c r="U10622" s="1" t="s">
        <v>46</v>
      </c>
      <c r="V10622" s="1" t="s">
        <v>47</v>
      </c>
      <c r="W10622" s="1" t="s">
        <v>34</v>
      </c>
      <c r="X10622">
        <v>2018</v>
      </c>
      <c r="Y10622" s="1" t="s">
        <v>39</v>
      </c>
      <c r="Z10622" s="1" t="s">
        <v>40</v>
      </c>
    </row>
    <row r="10623" spans="1:26" x14ac:dyDescent="0.25">
      <c r="A10623">
        <v>66346</v>
      </c>
      <c r="B10623" s="1" t="s">
        <v>26</v>
      </c>
      <c r="C10623">
        <v>2015</v>
      </c>
      <c r="D10623" s="1" t="s">
        <v>1600</v>
      </c>
      <c r="E10623">
        <v>6303</v>
      </c>
      <c r="F10623" s="1" t="s">
        <v>149</v>
      </c>
      <c r="G10623">
        <v>13556.178320000001</v>
      </c>
      <c r="H10623">
        <v>1762.3031800000001</v>
      </c>
      <c r="I10623">
        <v>10831.386479999999</v>
      </c>
      <c r="J10623" s="1" t="s">
        <v>89</v>
      </c>
      <c r="K10623">
        <v>31020</v>
      </c>
      <c r="L10623" s="1" t="s">
        <v>30</v>
      </c>
      <c r="M10623" s="1" t="s">
        <v>31</v>
      </c>
      <c r="N10623" s="1" t="s">
        <v>43</v>
      </c>
      <c r="O10623">
        <v>41</v>
      </c>
      <c r="P10623" s="1" t="s">
        <v>34</v>
      </c>
      <c r="Q10623" s="1" t="s">
        <v>34</v>
      </c>
      <c r="R10623" s="1" t="s">
        <v>1549</v>
      </c>
      <c r="S10623" s="1" t="s">
        <v>884</v>
      </c>
      <c r="T10623">
        <v>6303</v>
      </c>
      <c r="U10623" s="1" t="s">
        <v>54</v>
      </c>
      <c r="V10623" s="1" t="s">
        <v>47</v>
      </c>
      <c r="W10623" s="1" t="s">
        <v>34</v>
      </c>
      <c r="X10623">
        <v>2016</v>
      </c>
      <c r="Y10623" s="1" t="s">
        <v>39</v>
      </c>
      <c r="Z10623" s="1" t="s">
        <v>40</v>
      </c>
    </row>
    <row r="10624" spans="1:26" x14ac:dyDescent="0.25">
      <c r="A10624">
        <v>66364</v>
      </c>
      <c r="B10624" s="1" t="s">
        <v>26</v>
      </c>
      <c r="C10624">
        <v>2016</v>
      </c>
      <c r="D10624" s="1" t="s">
        <v>1274</v>
      </c>
      <c r="E10624">
        <v>5500</v>
      </c>
      <c r="F10624" s="1" t="s">
        <v>110</v>
      </c>
      <c r="G10624">
        <v>21686.847249999999</v>
      </c>
      <c r="H10624">
        <v>281929</v>
      </c>
      <c r="I10624">
        <v>14942.23776</v>
      </c>
      <c r="J10624" s="1" t="s">
        <v>56</v>
      </c>
      <c r="K10624">
        <v>31028</v>
      </c>
      <c r="L10624" s="1" t="s">
        <v>30</v>
      </c>
      <c r="M10624" s="1" t="s">
        <v>31</v>
      </c>
      <c r="N10624" s="1" t="s">
        <v>43</v>
      </c>
      <c r="O10624">
        <v>31</v>
      </c>
      <c r="P10624" s="1" t="s">
        <v>33</v>
      </c>
      <c r="Q10624" s="1" t="s">
        <v>34</v>
      </c>
      <c r="R10624" s="1" t="s">
        <v>94</v>
      </c>
      <c r="S10624" s="1" t="s">
        <v>45</v>
      </c>
      <c r="T10624">
        <v>5500</v>
      </c>
      <c r="U10624" s="1" t="s">
        <v>46</v>
      </c>
      <c r="V10624" s="1" t="s">
        <v>47</v>
      </c>
      <c r="W10624" s="1" t="s">
        <v>34</v>
      </c>
      <c r="X10624">
        <v>2017</v>
      </c>
      <c r="Y10624" s="1" t="s">
        <v>60</v>
      </c>
      <c r="Z10624" s="1" t="s">
        <v>40</v>
      </c>
    </row>
    <row r="10625" spans="1:26" x14ac:dyDescent="0.25">
      <c r="A10625">
        <v>66366</v>
      </c>
      <c r="B10625" s="1" t="s">
        <v>26</v>
      </c>
      <c r="C10625">
        <v>2015</v>
      </c>
      <c r="D10625" s="1" t="s">
        <v>1579</v>
      </c>
      <c r="E10625">
        <v>5315</v>
      </c>
      <c r="F10625" s="1" t="s">
        <v>50</v>
      </c>
      <c r="G10625">
        <v>12120.4264</v>
      </c>
      <c r="H10625">
        <v>1575.65543</v>
      </c>
      <c r="I10625">
        <v>9623.6185700000005</v>
      </c>
      <c r="J10625" s="1" t="s">
        <v>51</v>
      </c>
      <c r="K10625">
        <v>31029</v>
      </c>
      <c r="L10625" s="1" t="s">
        <v>30</v>
      </c>
      <c r="M10625" s="1" t="s">
        <v>31</v>
      </c>
      <c r="N10625" s="1" t="s">
        <v>32</v>
      </c>
      <c r="O10625">
        <v>34</v>
      </c>
      <c r="P10625" s="1" t="s">
        <v>33</v>
      </c>
      <c r="Q10625" s="1" t="s">
        <v>33</v>
      </c>
      <c r="R10625" s="1" t="s">
        <v>1036</v>
      </c>
      <c r="S10625" s="1" t="s">
        <v>45</v>
      </c>
      <c r="T10625">
        <v>5315</v>
      </c>
      <c r="U10625" s="1" t="s">
        <v>46</v>
      </c>
      <c r="V10625" s="1" t="s">
        <v>59</v>
      </c>
      <c r="W10625" s="1" t="s">
        <v>34</v>
      </c>
      <c r="X10625">
        <v>2016</v>
      </c>
      <c r="Y10625" s="1" t="s">
        <v>60</v>
      </c>
      <c r="Z10625" s="1" t="s">
        <v>40</v>
      </c>
    </row>
    <row r="10626" spans="1:26" x14ac:dyDescent="0.25">
      <c r="A10626">
        <v>66368</v>
      </c>
      <c r="B10626" s="1" t="s">
        <v>48</v>
      </c>
      <c r="C10626">
        <v>2020</v>
      </c>
      <c r="D10626" s="1" t="s">
        <v>135</v>
      </c>
      <c r="E10626">
        <v>5848</v>
      </c>
      <c r="F10626" s="1" t="s">
        <v>28</v>
      </c>
      <c r="G10626">
        <v>6013.9622499999996</v>
      </c>
      <c r="H10626">
        <v>78182</v>
      </c>
      <c r="I10626">
        <v>4059.42452</v>
      </c>
      <c r="J10626" s="1" t="s">
        <v>68</v>
      </c>
      <c r="K10626">
        <v>31030</v>
      </c>
      <c r="L10626" s="1" t="s">
        <v>30</v>
      </c>
      <c r="M10626" s="1" t="s">
        <v>31</v>
      </c>
      <c r="N10626" s="1" t="s">
        <v>32</v>
      </c>
      <c r="O10626">
        <v>59</v>
      </c>
      <c r="P10626" s="1" t="s">
        <v>33</v>
      </c>
      <c r="Q10626" s="1" t="s">
        <v>33</v>
      </c>
      <c r="R10626" s="1" t="s">
        <v>95</v>
      </c>
      <c r="S10626" s="1" t="s">
        <v>70</v>
      </c>
      <c r="T10626">
        <v>5848</v>
      </c>
      <c r="U10626" s="1" t="s">
        <v>54</v>
      </c>
      <c r="V10626" s="1" t="s">
        <v>38</v>
      </c>
      <c r="W10626" s="1" t="s">
        <v>34</v>
      </c>
      <c r="X10626">
        <v>2020</v>
      </c>
      <c r="Y10626" s="1" t="s">
        <v>39</v>
      </c>
      <c r="Z10626" s="1" t="s">
        <v>61</v>
      </c>
    </row>
    <row r="10627" spans="1:26" x14ac:dyDescent="0.25">
      <c r="A10627">
        <v>66370</v>
      </c>
      <c r="B10627" s="1" t="s">
        <v>26</v>
      </c>
      <c r="C10627">
        <v>2017</v>
      </c>
      <c r="D10627" s="1" t="s">
        <v>946</v>
      </c>
      <c r="E10627">
        <v>6683</v>
      </c>
      <c r="F10627" s="1" t="s">
        <v>28</v>
      </c>
      <c r="G10627">
        <v>21832.573820000001</v>
      </c>
      <c r="H10627">
        <v>2838.23459</v>
      </c>
      <c r="I10627">
        <v>13929.1821</v>
      </c>
      <c r="J10627" s="1" t="s">
        <v>51</v>
      </c>
      <c r="K10627">
        <v>31032</v>
      </c>
      <c r="L10627" s="1" t="s">
        <v>30</v>
      </c>
      <c r="M10627" s="1" t="s">
        <v>31</v>
      </c>
      <c r="N10627" s="1" t="s">
        <v>43</v>
      </c>
      <c r="O10627">
        <v>65</v>
      </c>
      <c r="P10627" s="1" t="s">
        <v>33</v>
      </c>
      <c r="Q10627" s="1" t="s">
        <v>34</v>
      </c>
      <c r="R10627" s="1" t="s">
        <v>199</v>
      </c>
      <c r="S10627" s="1" t="s">
        <v>87</v>
      </c>
      <c r="T10627">
        <v>6683</v>
      </c>
      <c r="U10627" s="1" t="s">
        <v>164</v>
      </c>
      <c r="V10627" s="1" t="s">
        <v>47</v>
      </c>
      <c r="W10627" s="1" t="s">
        <v>34</v>
      </c>
      <c r="X10627">
        <v>2018</v>
      </c>
      <c r="Y10627" s="1" t="s">
        <v>60</v>
      </c>
      <c r="Z10627" s="1" t="s">
        <v>40</v>
      </c>
    </row>
    <row r="10628" spans="1:26" x14ac:dyDescent="0.25">
      <c r="A10628">
        <v>66376</v>
      </c>
      <c r="B10628" s="1" t="s">
        <v>26</v>
      </c>
      <c r="C10628">
        <v>2015</v>
      </c>
      <c r="D10628" s="1" t="s">
        <v>1162</v>
      </c>
      <c r="E10628">
        <v>6063</v>
      </c>
      <c r="F10628" s="1" t="s">
        <v>149</v>
      </c>
      <c r="G10628">
        <v>7485.9285099999997</v>
      </c>
      <c r="H10628">
        <v>97317</v>
      </c>
      <c r="I10628">
        <v>5464.7278100000003</v>
      </c>
      <c r="J10628" s="1" t="s">
        <v>51</v>
      </c>
      <c r="K10628">
        <v>31038</v>
      </c>
      <c r="L10628" s="1" t="s">
        <v>30</v>
      </c>
      <c r="M10628" s="1" t="s">
        <v>31</v>
      </c>
      <c r="N10628" s="1" t="s">
        <v>32</v>
      </c>
      <c r="O10628">
        <v>41</v>
      </c>
      <c r="P10628" s="1" t="s">
        <v>33</v>
      </c>
      <c r="Q10628" s="1" t="s">
        <v>34</v>
      </c>
      <c r="R10628" s="1" t="s">
        <v>1529</v>
      </c>
      <c r="S10628" s="1" t="s">
        <v>83</v>
      </c>
      <c r="T10628">
        <v>6063</v>
      </c>
      <c r="U10628" s="1" t="s">
        <v>54</v>
      </c>
      <c r="V10628" s="1" t="s">
        <v>38</v>
      </c>
      <c r="W10628" s="1" t="s">
        <v>34</v>
      </c>
      <c r="X10628">
        <v>2015</v>
      </c>
      <c r="Y10628" s="1" t="s">
        <v>39</v>
      </c>
      <c r="Z10628" s="1" t="s">
        <v>61</v>
      </c>
    </row>
    <row r="10629" spans="1:26" x14ac:dyDescent="0.25">
      <c r="A10629">
        <v>66378</v>
      </c>
      <c r="B10629" s="1" t="s">
        <v>26</v>
      </c>
      <c r="C10629">
        <v>2020</v>
      </c>
      <c r="D10629" s="1" t="s">
        <v>239</v>
      </c>
      <c r="E10629">
        <v>6206</v>
      </c>
      <c r="F10629" s="1" t="s">
        <v>50</v>
      </c>
      <c r="G10629">
        <v>17365.678090000001</v>
      </c>
      <c r="H10629">
        <v>2257.5381499999999</v>
      </c>
      <c r="I10629">
        <v>11930.22085</v>
      </c>
      <c r="J10629" s="1" t="s">
        <v>29</v>
      </c>
      <c r="K10629">
        <v>31040</v>
      </c>
      <c r="L10629" s="1" t="s">
        <v>30</v>
      </c>
      <c r="M10629" s="1" t="s">
        <v>31</v>
      </c>
      <c r="N10629" s="1" t="s">
        <v>32</v>
      </c>
      <c r="O10629">
        <v>46</v>
      </c>
      <c r="P10629" s="1" t="s">
        <v>33</v>
      </c>
      <c r="Q10629" s="1" t="s">
        <v>34</v>
      </c>
      <c r="R10629" s="1" t="s">
        <v>211</v>
      </c>
      <c r="S10629" s="1" t="s">
        <v>87</v>
      </c>
      <c r="T10629">
        <v>6206</v>
      </c>
      <c r="U10629" s="1" t="s">
        <v>164</v>
      </c>
      <c r="V10629" s="1" t="s">
        <v>38</v>
      </c>
      <c r="W10629" s="1" t="s">
        <v>34</v>
      </c>
      <c r="X10629">
        <v>2021</v>
      </c>
      <c r="Y10629" s="1" t="s">
        <v>39</v>
      </c>
      <c r="Z10629" s="1" t="s">
        <v>40</v>
      </c>
    </row>
    <row r="10630" spans="1:26" x14ac:dyDescent="0.25">
      <c r="A10630">
        <v>66380</v>
      </c>
      <c r="B10630" s="1" t="s">
        <v>26</v>
      </c>
      <c r="C10630">
        <v>2017</v>
      </c>
      <c r="D10630" s="1" t="s">
        <v>1091</v>
      </c>
      <c r="E10630">
        <v>4657</v>
      </c>
      <c r="F10630" s="1" t="s">
        <v>42</v>
      </c>
      <c r="G10630">
        <v>9926.9611700000005</v>
      </c>
      <c r="H10630">
        <v>12905</v>
      </c>
      <c r="I10630">
        <v>6839.6762500000004</v>
      </c>
      <c r="J10630" s="1" t="s">
        <v>51</v>
      </c>
      <c r="K10630">
        <v>31041</v>
      </c>
      <c r="L10630" s="1" t="s">
        <v>30</v>
      </c>
      <c r="M10630" s="1" t="s">
        <v>31</v>
      </c>
      <c r="N10630" s="1" t="s">
        <v>32</v>
      </c>
      <c r="O10630">
        <v>48</v>
      </c>
      <c r="P10630" s="1" t="s">
        <v>33</v>
      </c>
      <c r="Q10630" s="1" t="s">
        <v>33</v>
      </c>
      <c r="R10630" s="1" t="s">
        <v>318</v>
      </c>
      <c r="S10630" s="1" t="s">
        <v>64</v>
      </c>
      <c r="T10630">
        <v>4657</v>
      </c>
      <c r="U10630" s="1" t="s">
        <v>37</v>
      </c>
      <c r="V10630" s="1" t="s">
        <v>38</v>
      </c>
      <c r="W10630" s="1" t="s">
        <v>34</v>
      </c>
      <c r="X10630">
        <v>2015</v>
      </c>
      <c r="Y10630" s="1" t="s">
        <v>39</v>
      </c>
      <c r="Z10630" s="1" t="s">
        <v>61</v>
      </c>
    </row>
    <row r="10631" spans="1:26" x14ac:dyDescent="0.25">
      <c r="A10631">
        <v>66382</v>
      </c>
      <c r="B10631" s="1" t="s">
        <v>26</v>
      </c>
      <c r="C10631">
        <v>2016</v>
      </c>
      <c r="D10631" s="1" t="s">
        <v>1277</v>
      </c>
      <c r="E10631">
        <v>5058</v>
      </c>
      <c r="F10631" s="1" t="s">
        <v>50</v>
      </c>
      <c r="G10631">
        <v>18789.691459999998</v>
      </c>
      <c r="H10631">
        <v>2442.6598899999999</v>
      </c>
      <c r="I10631">
        <v>11612.02932</v>
      </c>
      <c r="J10631" s="1" t="s">
        <v>29</v>
      </c>
      <c r="K10631">
        <v>31041</v>
      </c>
      <c r="L10631" s="1" t="s">
        <v>30</v>
      </c>
      <c r="M10631" s="1" t="s">
        <v>31</v>
      </c>
      <c r="N10631" s="1" t="s">
        <v>32</v>
      </c>
      <c r="O10631">
        <v>48</v>
      </c>
      <c r="P10631" s="1" t="s">
        <v>33</v>
      </c>
      <c r="Q10631" s="1" t="s">
        <v>33</v>
      </c>
      <c r="R10631" s="1" t="s">
        <v>206</v>
      </c>
      <c r="S10631" s="1" t="s">
        <v>151</v>
      </c>
      <c r="T10631">
        <v>5058</v>
      </c>
      <c r="U10631" s="1" t="s">
        <v>37</v>
      </c>
      <c r="V10631" s="1" t="s">
        <v>59</v>
      </c>
      <c r="W10631" s="1" t="s">
        <v>34</v>
      </c>
      <c r="X10631">
        <v>2016</v>
      </c>
      <c r="Y10631" s="1" t="s">
        <v>60</v>
      </c>
      <c r="Z10631" s="1" t="s">
        <v>40</v>
      </c>
    </row>
    <row r="10632" spans="1:26" x14ac:dyDescent="0.25">
      <c r="A10632">
        <v>66384</v>
      </c>
      <c r="B10632" s="1" t="s">
        <v>26</v>
      </c>
      <c r="C10632">
        <v>2018</v>
      </c>
      <c r="D10632" s="1" t="s">
        <v>746</v>
      </c>
      <c r="E10632">
        <v>5353</v>
      </c>
      <c r="F10632" s="1" t="s">
        <v>50</v>
      </c>
      <c r="G10632">
        <v>32278.289840000001</v>
      </c>
      <c r="H10632">
        <v>419618</v>
      </c>
      <c r="I10632">
        <v>19431.530490000001</v>
      </c>
      <c r="J10632" s="1" t="s">
        <v>51</v>
      </c>
      <c r="K10632">
        <v>31041</v>
      </c>
      <c r="L10632" s="1" t="s">
        <v>30</v>
      </c>
      <c r="M10632" s="1" t="s">
        <v>31</v>
      </c>
      <c r="N10632" s="1" t="s">
        <v>32</v>
      </c>
      <c r="O10632">
        <v>48</v>
      </c>
      <c r="P10632" s="1" t="s">
        <v>33</v>
      </c>
      <c r="Q10632" s="1" t="s">
        <v>33</v>
      </c>
      <c r="R10632" s="1" t="s">
        <v>206</v>
      </c>
      <c r="S10632" s="1" t="s">
        <v>151</v>
      </c>
      <c r="T10632">
        <v>5353</v>
      </c>
      <c r="U10632" s="1" t="s">
        <v>37</v>
      </c>
      <c r="V10632" s="1" t="s">
        <v>47</v>
      </c>
      <c r="W10632" s="1" t="s">
        <v>34</v>
      </c>
      <c r="X10632">
        <v>2015</v>
      </c>
      <c r="Y10632" s="1" t="s">
        <v>60</v>
      </c>
      <c r="Z10632" s="1" t="s">
        <v>40</v>
      </c>
    </row>
    <row r="10633" spans="1:26" x14ac:dyDescent="0.25">
      <c r="A10633">
        <v>66386</v>
      </c>
      <c r="B10633" s="1" t="s">
        <v>26</v>
      </c>
      <c r="C10633">
        <v>2019</v>
      </c>
      <c r="D10633" s="1" t="s">
        <v>553</v>
      </c>
      <c r="E10633">
        <v>6758</v>
      </c>
      <c r="F10633" s="1" t="s">
        <v>42</v>
      </c>
      <c r="G10633">
        <v>37371.24871</v>
      </c>
      <c r="H10633">
        <v>4858.2623299999996</v>
      </c>
      <c r="I10633">
        <v>23020.689200000001</v>
      </c>
      <c r="J10633" s="1" t="s">
        <v>89</v>
      </c>
      <c r="K10633">
        <v>31041</v>
      </c>
      <c r="L10633" s="1" t="s">
        <v>30</v>
      </c>
      <c r="M10633" s="1" t="s">
        <v>31</v>
      </c>
      <c r="N10633" s="1" t="s">
        <v>32</v>
      </c>
      <c r="O10633">
        <v>48</v>
      </c>
      <c r="P10633" s="1" t="s">
        <v>33</v>
      </c>
      <c r="Q10633" s="1" t="s">
        <v>33</v>
      </c>
      <c r="R10633" s="1" t="s">
        <v>199</v>
      </c>
      <c r="S10633" s="1" t="s">
        <v>87</v>
      </c>
      <c r="T10633">
        <v>6758</v>
      </c>
      <c r="U10633" s="1" t="s">
        <v>164</v>
      </c>
      <c r="V10633" s="1" t="s">
        <v>47</v>
      </c>
      <c r="W10633" s="1" t="s">
        <v>34</v>
      </c>
      <c r="X10633">
        <v>2019</v>
      </c>
      <c r="Y10633" s="1" t="s">
        <v>60</v>
      </c>
      <c r="Z10633" s="1" t="s">
        <v>40</v>
      </c>
    </row>
    <row r="10634" spans="1:26" x14ac:dyDescent="0.25">
      <c r="A10634">
        <v>66388</v>
      </c>
      <c r="B10634" s="1" t="s">
        <v>26</v>
      </c>
      <c r="C10634">
        <v>2019</v>
      </c>
      <c r="D10634" s="1" t="s">
        <v>512</v>
      </c>
      <c r="E10634">
        <v>5060</v>
      </c>
      <c r="F10634" s="1" t="s">
        <v>50</v>
      </c>
      <c r="G10634">
        <v>21996.64517</v>
      </c>
      <c r="H10634">
        <v>285956</v>
      </c>
      <c r="I10634">
        <v>16233.52414</v>
      </c>
      <c r="J10634" s="1" t="s">
        <v>68</v>
      </c>
      <c r="K10634">
        <v>31041</v>
      </c>
      <c r="L10634" s="1" t="s">
        <v>30</v>
      </c>
      <c r="M10634" s="1" t="s">
        <v>31</v>
      </c>
      <c r="N10634" s="1" t="s">
        <v>32</v>
      </c>
      <c r="O10634">
        <v>48</v>
      </c>
      <c r="P10634" s="1" t="s">
        <v>33</v>
      </c>
      <c r="Q10634" s="1" t="s">
        <v>33</v>
      </c>
      <c r="R10634" s="1" t="s">
        <v>206</v>
      </c>
      <c r="S10634" s="1" t="s">
        <v>151</v>
      </c>
      <c r="T10634">
        <v>5060</v>
      </c>
      <c r="U10634" s="1" t="s">
        <v>37</v>
      </c>
      <c r="V10634" s="1" t="s">
        <v>59</v>
      </c>
      <c r="W10634" s="1" t="s">
        <v>34</v>
      </c>
      <c r="X10634">
        <v>2019</v>
      </c>
      <c r="Y10634" s="1" t="s">
        <v>60</v>
      </c>
      <c r="Z10634" s="1" t="s">
        <v>40</v>
      </c>
    </row>
    <row r="10635" spans="1:26" x14ac:dyDescent="0.25">
      <c r="A10635">
        <v>66390</v>
      </c>
      <c r="B10635" s="1" t="s">
        <v>26</v>
      </c>
      <c r="C10635">
        <v>2020</v>
      </c>
      <c r="D10635" s="1" t="s">
        <v>202</v>
      </c>
      <c r="E10635">
        <v>5362</v>
      </c>
      <c r="F10635" s="1" t="s">
        <v>50</v>
      </c>
      <c r="G10635">
        <v>41780.80917</v>
      </c>
      <c r="H10635">
        <v>5431.5051899999999</v>
      </c>
      <c r="I10635">
        <v>25444.512790000001</v>
      </c>
      <c r="J10635" s="1" t="s">
        <v>68</v>
      </c>
      <c r="K10635">
        <v>31041</v>
      </c>
      <c r="L10635" s="1" t="s">
        <v>30</v>
      </c>
      <c r="M10635" s="1" t="s">
        <v>31</v>
      </c>
      <c r="N10635" s="1" t="s">
        <v>32</v>
      </c>
      <c r="O10635">
        <v>48</v>
      </c>
      <c r="P10635" s="1" t="s">
        <v>33</v>
      </c>
      <c r="Q10635" s="1" t="s">
        <v>33</v>
      </c>
      <c r="R10635" s="1" t="s">
        <v>199</v>
      </c>
      <c r="S10635" s="1" t="s">
        <v>87</v>
      </c>
      <c r="T10635">
        <v>5362</v>
      </c>
      <c r="U10635" s="1" t="s">
        <v>164</v>
      </c>
      <c r="V10635" s="1" t="s">
        <v>38</v>
      </c>
      <c r="W10635" s="1" t="s">
        <v>34</v>
      </c>
      <c r="X10635">
        <v>2019</v>
      </c>
      <c r="Y10635" s="1" t="s">
        <v>39</v>
      </c>
      <c r="Z10635" s="1" t="s">
        <v>61</v>
      </c>
    </row>
    <row r="10636" spans="1:26" x14ac:dyDescent="0.25">
      <c r="A10636">
        <v>66396</v>
      </c>
      <c r="B10636" s="1" t="s">
        <v>26</v>
      </c>
      <c r="C10636">
        <v>2016</v>
      </c>
      <c r="D10636" s="1" t="s">
        <v>1465</v>
      </c>
      <c r="E10636">
        <v>5785</v>
      </c>
      <c r="F10636" s="1" t="s">
        <v>50</v>
      </c>
      <c r="G10636">
        <v>13529.740110000001</v>
      </c>
      <c r="H10636">
        <v>175887</v>
      </c>
      <c r="I10636">
        <v>9321.9909399999997</v>
      </c>
      <c r="J10636" s="1" t="s">
        <v>51</v>
      </c>
      <c r="K10636">
        <v>31044</v>
      </c>
      <c r="L10636" s="1" t="s">
        <v>30</v>
      </c>
      <c r="M10636" s="1" t="s">
        <v>31</v>
      </c>
      <c r="N10636" s="1" t="s">
        <v>32</v>
      </c>
      <c r="O10636">
        <v>56</v>
      </c>
      <c r="P10636" s="1" t="s">
        <v>33</v>
      </c>
      <c r="Q10636" s="1" t="s">
        <v>33</v>
      </c>
      <c r="R10636" s="1" t="s">
        <v>288</v>
      </c>
      <c r="S10636" s="1" t="s">
        <v>120</v>
      </c>
      <c r="T10636">
        <v>5785</v>
      </c>
      <c r="U10636" s="1" t="s">
        <v>46</v>
      </c>
      <c r="V10636" s="1" t="s">
        <v>47</v>
      </c>
      <c r="W10636" s="1" t="s">
        <v>34</v>
      </c>
      <c r="X10636">
        <v>2016</v>
      </c>
      <c r="Y10636" s="1" t="s">
        <v>39</v>
      </c>
      <c r="Z10636" s="1" t="s">
        <v>40</v>
      </c>
    </row>
    <row r="10637" spans="1:26" x14ac:dyDescent="0.25">
      <c r="A10637">
        <v>66412</v>
      </c>
      <c r="B10637" s="1" t="s">
        <v>26</v>
      </c>
      <c r="C10637">
        <v>2015</v>
      </c>
      <c r="D10637" s="1" t="s">
        <v>1703</v>
      </c>
      <c r="E10637">
        <v>5056</v>
      </c>
      <c r="F10637" s="1" t="s">
        <v>50</v>
      </c>
      <c r="G10637">
        <v>16118.784879999999</v>
      </c>
      <c r="H10637">
        <v>2095.4420399999999</v>
      </c>
      <c r="I10637">
        <v>11331.50577</v>
      </c>
      <c r="J10637" s="1" t="s">
        <v>68</v>
      </c>
      <c r="K10637">
        <v>31054</v>
      </c>
      <c r="L10637" s="1" t="s">
        <v>30</v>
      </c>
      <c r="M10637" s="1" t="s">
        <v>31</v>
      </c>
      <c r="N10637" s="1" t="s">
        <v>32</v>
      </c>
      <c r="O10637">
        <v>63</v>
      </c>
      <c r="P10637" s="1" t="s">
        <v>33</v>
      </c>
      <c r="Q10637" s="1" t="s">
        <v>34</v>
      </c>
      <c r="R10637" s="1" t="s">
        <v>1187</v>
      </c>
      <c r="S10637" s="1" t="s">
        <v>36</v>
      </c>
      <c r="T10637">
        <v>5056</v>
      </c>
      <c r="U10637" s="1" t="s">
        <v>37</v>
      </c>
      <c r="V10637" s="1" t="s">
        <v>59</v>
      </c>
      <c r="W10637" s="1" t="s">
        <v>34</v>
      </c>
      <c r="X10637">
        <v>2019</v>
      </c>
      <c r="Y10637" s="1" t="s">
        <v>60</v>
      </c>
      <c r="Z10637" s="1" t="s">
        <v>61</v>
      </c>
    </row>
    <row r="10638" spans="1:26" x14ac:dyDescent="0.25">
      <c r="A10638">
        <v>66414</v>
      </c>
      <c r="B10638" s="1" t="s">
        <v>26</v>
      </c>
      <c r="C10638">
        <v>2019</v>
      </c>
      <c r="D10638" s="1" t="s">
        <v>575</v>
      </c>
      <c r="E10638">
        <v>5842</v>
      </c>
      <c r="F10638" s="1" t="s">
        <v>62</v>
      </c>
      <c r="G10638">
        <v>6205.4023100000004</v>
      </c>
      <c r="H10638">
        <v>8067</v>
      </c>
      <c r="I10638">
        <v>4734.7219599999999</v>
      </c>
      <c r="J10638" s="1" t="s">
        <v>51</v>
      </c>
      <c r="K10638">
        <v>31055</v>
      </c>
      <c r="L10638" s="1" t="s">
        <v>30</v>
      </c>
      <c r="M10638" s="1" t="s">
        <v>31</v>
      </c>
      <c r="N10638" s="1" t="s">
        <v>43</v>
      </c>
      <c r="O10638">
        <v>64</v>
      </c>
      <c r="P10638" s="1" t="s">
        <v>33</v>
      </c>
      <c r="Q10638" s="1" t="s">
        <v>34</v>
      </c>
      <c r="R10638" s="1" t="s">
        <v>346</v>
      </c>
      <c r="S10638" s="1" t="s">
        <v>281</v>
      </c>
      <c r="T10638">
        <v>5842</v>
      </c>
      <c r="U10638" s="1" t="s">
        <v>54</v>
      </c>
      <c r="V10638" s="1" t="s">
        <v>38</v>
      </c>
      <c r="W10638" s="1" t="s">
        <v>34</v>
      </c>
      <c r="X10638">
        <v>2019</v>
      </c>
      <c r="Y10638" s="1" t="s">
        <v>39</v>
      </c>
      <c r="Z10638" s="1" t="s">
        <v>40</v>
      </c>
    </row>
    <row r="10639" spans="1:26" x14ac:dyDescent="0.25">
      <c r="A10639">
        <v>66428</v>
      </c>
      <c r="B10639" s="1" t="s">
        <v>26</v>
      </c>
      <c r="C10639">
        <v>2017</v>
      </c>
      <c r="D10639" s="1" t="s">
        <v>1091</v>
      </c>
      <c r="E10639">
        <v>5321</v>
      </c>
      <c r="F10639" s="1" t="s">
        <v>50</v>
      </c>
      <c r="G10639">
        <v>12965.721670000001</v>
      </c>
      <c r="H10639">
        <v>1685.5438200000001</v>
      </c>
      <c r="I10639">
        <v>8272.1304299999993</v>
      </c>
      <c r="J10639" s="1" t="s">
        <v>51</v>
      </c>
      <c r="K10639">
        <v>31061</v>
      </c>
      <c r="L10639" s="1" t="s">
        <v>30</v>
      </c>
      <c r="M10639" s="1" t="s">
        <v>31</v>
      </c>
      <c r="N10639" s="1" t="s">
        <v>32</v>
      </c>
      <c r="O10639">
        <v>45</v>
      </c>
      <c r="P10639" s="1" t="s">
        <v>33</v>
      </c>
      <c r="Q10639" s="1" t="s">
        <v>33</v>
      </c>
      <c r="R10639" s="1" t="s">
        <v>931</v>
      </c>
      <c r="S10639" s="1" t="s">
        <v>45</v>
      </c>
      <c r="T10639">
        <v>5321</v>
      </c>
      <c r="U10639" s="1" t="s">
        <v>46</v>
      </c>
      <c r="V10639" s="1" t="s">
        <v>59</v>
      </c>
      <c r="W10639" s="1" t="s">
        <v>34</v>
      </c>
      <c r="X10639">
        <v>2017</v>
      </c>
      <c r="Y10639" s="1" t="s">
        <v>60</v>
      </c>
      <c r="Z10639" s="1" t="s">
        <v>61</v>
      </c>
    </row>
    <row r="10640" spans="1:26" x14ac:dyDescent="0.25">
      <c r="A10640">
        <v>66430</v>
      </c>
      <c r="B10640" s="1" t="s">
        <v>26</v>
      </c>
      <c r="C10640">
        <v>2018</v>
      </c>
      <c r="D10640" s="1" t="s">
        <v>706</v>
      </c>
      <c r="E10640">
        <v>6685</v>
      </c>
      <c r="F10640" s="1" t="s">
        <v>149</v>
      </c>
      <c r="G10640">
        <v>24219.138419999999</v>
      </c>
      <c r="H10640">
        <v>314849</v>
      </c>
      <c r="I10640">
        <v>18818.270560000001</v>
      </c>
      <c r="J10640" s="1" t="s">
        <v>29</v>
      </c>
      <c r="K10640">
        <v>31063</v>
      </c>
      <c r="L10640" s="1" t="s">
        <v>30</v>
      </c>
      <c r="M10640" s="1" t="s">
        <v>31</v>
      </c>
      <c r="N10640" s="1" t="s">
        <v>32</v>
      </c>
      <c r="O10640">
        <v>57</v>
      </c>
      <c r="P10640" s="1" t="s">
        <v>33</v>
      </c>
      <c r="Q10640" s="1" t="s">
        <v>34</v>
      </c>
      <c r="R10640" s="1" t="s">
        <v>199</v>
      </c>
      <c r="S10640" s="1" t="s">
        <v>87</v>
      </c>
      <c r="T10640">
        <v>6685</v>
      </c>
      <c r="U10640" s="1" t="s">
        <v>164</v>
      </c>
      <c r="V10640" s="1" t="s">
        <v>47</v>
      </c>
      <c r="W10640" s="1" t="s">
        <v>34</v>
      </c>
      <c r="X10640">
        <v>2019</v>
      </c>
      <c r="Y10640" s="1" t="s">
        <v>39</v>
      </c>
      <c r="Z10640" s="1" t="s">
        <v>40</v>
      </c>
    </row>
    <row r="10641" spans="1:26" x14ac:dyDescent="0.25">
      <c r="A10641">
        <v>66432</v>
      </c>
      <c r="B10641" s="1" t="s">
        <v>26</v>
      </c>
      <c r="C10641">
        <v>2017</v>
      </c>
      <c r="D10641" s="1" t="s">
        <v>1015</v>
      </c>
      <c r="E10641">
        <v>5342</v>
      </c>
      <c r="F10641" s="1" t="s">
        <v>62</v>
      </c>
      <c r="G10641">
        <v>9627.6394999999993</v>
      </c>
      <c r="H10641">
        <v>1251.5931399999999</v>
      </c>
      <c r="I10641">
        <v>7586.5799299999999</v>
      </c>
      <c r="J10641" s="1" t="s">
        <v>68</v>
      </c>
      <c r="K10641">
        <v>31065</v>
      </c>
      <c r="L10641" s="1" t="s">
        <v>30</v>
      </c>
      <c r="M10641" s="1" t="s">
        <v>31</v>
      </c>
      <c r="N10641" s="1" t="s">
        <v>32</v>
      </c>
      <c r="O10641">
        <v>70</v>
      </c>
      <c r="P10641" s="1" t="s">
        <v>33</v>
      </c>
      <c r="Q10641" s="1" t="s">
        <v>33</v>
      </c>
      <c r="R10641" s="1" t="s">
        <v>251</v>
      </c>
      <c r="S10641" s="1" t="s">
        <v>45</v>
      </c>
      <c r="T10641">
        <v>5342</v>
      </c>
      <c r="U10641" s="1" t="s">
        <v>46</v>
      </c>
      <c r="V10641" s="1" t="s">
        <v>38</v>
      </c>
      <c r="W10641" s="1" t="s">
        <v>34</v>
      </c>
      <c r="X10641">
        <v>2014</v>
      </c>
      <c r="Y10641" s="1" t="s">
        <v>39</v>
      </c>
      <c r="Z10641" s="1" t="s">
        <v>61</v>
      </c>
    </row>
    <row r="10642" spans="1:26" x14ac:dyDescent="0.25">
      <c r="A10642">
        <v>66440</v>
      </c>
      <c r="B10642" s="1" t="s">
        <v>26</v>
      </c>
      <c r="C10642">
        <v>2019</v>
      </c>
      <c r="D10642" s="1" t="s">
        <v>451</v>
      </c>
      <c r="E10642">
        <v>5199</v>
      </c>
      <c r="F10642" s="1" t="s">
        <v>28</v>
      </c>
      <c r="G10642">
        <v>7280.5620799999997</v>
      </c>
      <c r="H10642">
        <v>94647</v>
      </c>
      <c r="I10642">
        <v>4594.03467</v>
      </c>
      <c r="J10642" s="1" t="s">
        <v>29</v>
      </c>
      <c r="K10642">
        <v>31071</v>
      </c>
      <c r="L10642" s="1" t="s">
        <v>30</v>
      </c>
      <c r="M10642" s="1" t="s">
        <v>31</v>
      </c>
      <c r="N10642" s="1" t="s">
        <v>43</v>
      </c>
      <c r="O10642">
        <v>44</v>
      </c>
      <c r="P10642" s="1" t="s">
        <v>33</v>
      </c>
      <c r="Q10642" s="1" t="s">
        <v>33</v>
      </c>
      <c r="R10642" s="1" t="s">
        <v>95</v>
      </c>
      <c r="S10642" s="1" t="s">
        <v>70</v>
      </c>
      <c r="T10642">
        <v>5199</v>
      </c>
      <c r="U10642" s="1" t="s">
        <v>54</v>
      </c>
      <c r="V10642" s="1" t="s">
        <v>102</v>
      </c>
      <c r="W10642" s="1" t="s">
        <v>34</v>
      </c>
      <c r="X10642">
        <v>2017</v>
      </c>
      <c r="Y10642" s="1" t="s">
        <v>60</v>
      </c>
      <c r="Z10642" s="1" t="s">
        <v>61</v>
      </c>
    </row>
    <row r="10643" spans="1:26" x14ac:dyDescent="0.25">
      <c r="A10643">
        <v>66444</v>
      </c>
      <c r="B10643" s="1" t="s">
        <v>26</v>
      </c>
      <c r="C10643">
        <v>2015</v>
      </c>
      <c r="D10643" s="1" t="s">
        <v>1705</v>
      </c>
      <c r="E10643">
        <v>5959</v>
      </c>
      <c r="F10643" s="1" t="s">
        <v>149</v>
      </c>
      <c r="G10643">
        <v>13726.155650000001</v>
      </c>
      <c r="H10643">
        <v>1784.40023</v>
      </c>
      <c r="I10643">
        <v>10349.521360000001</v>
      </c>
      <c r="J10643" s="1" t="s">
        <v>51</v>
      </c>
      <c r="K10643">
        <v>31074</v>
      </c>
      <c r="L10643" s="1" t="s">
        <v>30</v>
      </c>
      <c r="M10643" s="1" t="s">
        <v>31</v>
      </c>
      <c r="N10643" s="1" t="s">
        <v>32</v>
      </c>
      <c r="O10643">
        <v>52</v>
      </c>
      <c r="P10643" s="1" t="s">
        <v>33</v>
      </c>
      <c r="Q10643" s="1" t="s">
        <v>34</v>
      </c>
      <c r="R10643" s="1" t="s">
        <v>163</v>
      </c>
      <c r="S10643" s="1" t="s">
        <v>87</v>
      </c>
      <c r="T10643">
        <v>5959</v>
      </c>
      <c r="U10643" s="1" t="s">
        <v>164</v>
      </c>
      <c r="V10643" s="1" t="s">
        <v>165</v>
      </c>
      <c r="W10643" s="1" t="s">
        <v>34</v>
      </c>
      <c r="X10643">
        <v>2015</v>
      </c>
      <c r="Y10643" s="1" t="s">
        <v>39</v>
      </c>
      <c r="Z10643" s="1" t="s">
        <v>61</v>
      </c>
    </row>
    <row r="10644" spans="1:26" x14ac:dyDescent="0.25">
      <c r="A10644">
        <v>66446</v>
      </c>
      <c r="B10644" s="1" t="s">
        <v>26</v>
      </c>
      <c r="C10644">
        <v>2019</v>
      </c>
      <c r="D10644" s="1" t="s">
        <v>620</v>
      </c>
      <c r="E10644">
        <v>6882</v>
      </c>
      <c r="F10644" s="1" t="s">
        <v>110</v>
      </c>
      <c r="G10644">
        <v>10541.558940000001</v>
      </c>
      <c r="H10644">
        <v>13704</v>
      </c>
      <c r="I10644">
        <v>7379.0912600000001</v>
      </c>
      <c r="J10644" s="1" t="s">
        <v>68</v>
      </c>
      <c r="K10644">
        <v>31076</v>
      </c>
      <c r="L10644" s="1" t="s">
        <v>30</v>
      </c>
      <c r="M10644" s="1" t="s">
        <v>31</v>
      </c>
      <c r="N10644" s="1" t="s">
        <v>32</v>
      </c>
      <c r="O10644">
        <v>80</v>
      </c>
      <c r="P10644" s="1" t="s">
        <v>33</v>
      </c>
      <c r="Q10644" s="1" t="s">
        <v>34</v>
      </c>
      <c r="R10644" s="1" t="s">
        <v>90</v>
      </c>
      <c r="S10644" s="1" t="s">
        <v>36</v>
      </c>
      <c r="T10644">
        <v>6882</v>
      </c>
      <c r="U10644" s="1" t="s">
        <v>37</v>
      </c>
      <c r="V10644" s="1" t="s">
        <v>38</v>
      </c>
      <c r="W10644" s="1" t="s">
        <v>34</v>
      </c>
      <c r="X10644">
        <v>2019</v>
      </c>
      <c r="Y10644" s="1" t="s">
        <v>39</v>
      </c>
      <c r="Z10644" s="1" t="s">
        <v>40</v>
      </c>
    </row>
    <row r="10645" spans="1:26" x14ac:dyDescent="0.25">
      <c r="A10645">
        <v>66492</v>
      </c>
      <c r="B10645" s="1" t="s">
        <v>26</v>
      </c>
      <c r="C10645">
        <v>2017</v>
      </c>
      <c r="D10645" s="1" t="s">
        <v>1791</v>
      </c>
      <c r="E10645">
        <v>6309</v>
      </c>
      <c r="F10645" s="1" t="s">
        <v>50</v>
      </c>
      <c r="G10645">
        <v>11314.617469999999</v>
      </c>
      <c r="H10645">
        <v>1470.9002700000001</v>
      </c>
      <c r="I10645">
        <v>7954.1760800000002</v>
      </c>
      <c r="J10645" s="1" t="s">
        <v>29</v>
      </c>
      <c r="K10645">
        <v>31088</v>
      </c>
      <c r="L10645" s="1" t="s">
        <v>30</v>
      </c>
      <c r="M10645" s="1" t="s">
        <v>31</v>
      </c>
      <c r="N10645" s="1" t="s">
        <v>43</v>
      </c>
      <c r="O10645">
        <v>51</v>
      </c>
      <c r="P10645" s="1" t="s">
        <v>33</v>
      </c>
      <c r="Q10645" s="1" t="s">
        <v>34</v>
      </c>
      <c r="R10645" s="1" t="s">
        <v>712</v>
      </c>
      <c r="S10645" s="1" t="s">
        <v>281</v>
      </c>
      <c r="T10645">
        <v>6309</v>
      </c>
      <c r="U10645" s="1" t="s">
        <v>54</v>
      </c>
      <c r="V10645" s="1" t="s">
        <v>47</v>
      </c>
      <c r="W10645" s="1" t="s">
        <v>34</v>
      </c>
      <c r="X10645">
        <v>2016</v>
      </c>
      <c r="Y10645" s="1" t="s">
        <v>39</v>
      </c>
      <c r="Z10645" s="1" t="s">
        <v>40</v>
      </c>
    </row>
    <row r="10646" spans="1:26" x14ac:dyDescent="0.25">
      <c r="A10646">
        <v>66494</v>
      </c>
      <c r="B10646" s="1" t="s">
        <v>26</v>
      </c>
      <c r="C10646">
        <v>2016</v>
      </c>
      <c r="D10646" s="1" t="s">
        <v>1271</v>
      </c>
      <c r="E10646">
        <v>5835</v>
      </c>
      <c r="F10646" s="1" t="s">
        <v>28</v>
      </c>
      <c r="G10646">
        <v>6470.7925599999999</v>
      </c>
      <c r="H10646">
        <v>8412</v>
      </c>
      <c r="I10646">
        <v>4904.8607599999996</v>
      </c>
      <c r="J10646" s="1" t="s">
        <v>51</v>
      </c>
      <c r="K10646">
        <v>31090</v>
      </c>
      <c r="L10646" s="1" t="s">
        <v>30</v>
      </c>
      <c r="M10646" s="1" t="s">
        <v>31</v>
      </c>
      <c r="N10646" s="1" t="s">
        <v>43</v>
      </c>
      <c r="O10646">
        <v>59</v>
      </c>
      <c r="P10646" s="1" t="s">
        <v>33</v>
      </c>
      <c r="Q10646" s="1" t="s">
        <v>34</v>
      </c>
      <c r="R10646" s="1" t="s">
        <v>397</v>
      </c>
      <c r="S10646" s="1" t="s">
        <v>109</v>
      </c>
      <c r="T10646">
        <v>5835</v>
      </c>
      <c r="U10646" s="1" t="s">
        <v>54</v>
      </c>
      <c r="V10646" s="1" t="s">
        <v>38</v>
      </c>
      <c r="W10646" s="1" t="s">
        <v>34</v>
      </c>
      <c r="X10646">
        <v>2017</v>
      </c>
      <c r="Y10646" s="1" t="s">
        <v>39</v>
      </c>
      <c r="Z10646" s="1" t="s">
        <v>61</v>
      </c>
    </row>
    <row r="10647" spans="1:26" x14ac:dyDescent="0.25">
      <c r="A10647">
        <v>66510</v>
      </c>
      <c r="B10647" s="1" t="s">
        <v>26</v>
      </c>
      <c r="C10647">
        <v>2018</v>
      </c>
      <c r="D10647" s="1" t="s">
        <v>789</v>
      </c>
      <c r="E10647">
        <v>6072</v>
      </c>
      <c r="F10647" s="1" t="s">
        <v>50</v>
      </c>
      <c r="G10647">
        <v>8902.3300199999994</v>
      </c>
      <c r="H10647">
        <v>1157.3028999999999</v>
      </c>
      <c r="I10647">
        <v>6747.9661599999999</v>
      </c>
      <c r="J10647" s="1" t="s">
        <v>29</v>
      </c>
      <c r="K10647">
        <v>31097</v>
      </c>
      <c r="L10647" s="1" t="s">
        <v>30</v>
      </c>
      <c r="M10647" s="1" t="s">
        <v>31</v>
      </c>
      <c r="N10647" s="1" t="s">
        <v>32</v>
      </c>
      <c r="O10647">
        <v>39</v>
      </c>
      <c r="P10647" s="1" t="s">
        <v>33</v>
      </c>
      <c r="Q10647" s="1" t="s">
        <v>33</v>
      </c>
      <c r="R10647" s="1" t="s">
        <v>739</v>
      </c>
      <c r="S10647" s="1" t="s">
        <v>70</v>
      </c>
      <c r="T10647">
        <v>6072</v>
      </c>
      <c r="U10647" s="1" t="s">
        <v>54</v>
      </c>
      <c r="V10647" s="1" t="s">
        <v>38</v>
      </c>
      <c r="W10647" s="1" t="s">
        <v>34</v>
      </c>
      <c r="X10647">
        <v>2018</v>
      </c>
      <c r="Y10647" s="1" t="s">
        <v>39</v>
      </c>
      <c r="Z10647" s="1" t="s">
        <v>61</v>
      </c>
    </row>
    <row r="10648" spans="1:26" x14ac:dyDescent="0.25">
      <c r="A10648">
        <v>66512</v>
      </c>
      <c r="B10648" s="1" t="s">
        <v>26</v>
      </c>
      <c r="C10648">
        <v>2015</v>
      </c>
      <c r="D10648" s="1" t="s">
        <v>1669</v>
      </c>
      <c r="E10648">
        <v>6304</v>
      </c>
      <c r="F10648" s="1" t="s">
        <v>236</v>
      </c>
      <c r="G10648">
        <v>11461.515100000001</v>
      </c>
      <c r="H10648">
        <v>14891</v>
      </c>
      <c r="I10648">
        <v>8664.9054099999994</v>
      </c>
      <c r="J10648" s="1" t="s">
        <v>89</v>
      </c>
      <c r="K10648">
        <v>31098</v>
      </c>
      <c r="L10648" s="1" t="s">
        <v>30</v>
      </c>
      <c r="M10648" s="1" t="s">
        <v>31</v>
      </c>
      <c r="N10648" s="1" t="s">
        <v>32</v>
      </c>
      <c r="O10648">
        <v>44</v>
      </c>
      <c r="P10648" s="1" t="s">
        <v>33</v>
      </c>
      <c r="Q10648" s="1" t="s">
        <v>34</v>
      </c>
      <c r="R10648" s="1" t="s">
        <v>752</v>
      </c>
      <c r="S10648" s="1" t="s">
        <v>70</v>
      </c>
      <c r="T10648">
        <v>6304</v>
      </c>
      <c r="U10648" s="1" t="s">
        <v>54</v>
      </c>
      <c r="V10648" s="1" t="s">
        <v>47</v>
      </c>
      <c r="W10648" s="1" t="s">
        <v>34</v>
      </c>
      <c r="X10648">
        <v>2015</v>
      </c>
      <c r="Y10648" s="1" t="s">
        <v>39</v>
      </c>
      <c r="Z10648" s="1" t="s">
        <v>40</v>
      </c>
    </row>
    <row r="10649" spans="1:26" x14ac:dyDescent="0.25">
      <c r="A10649">
        <v>66530</v>
      </c>
      <c r="B10649" s="1" t="s">
        <v>26</v>
      </c>
      <c r="C10649">
        <v>2015</v>
      </c>
      <c r="D10649" s="1" t="s">
        <v>1604</v>
      </c>
      <c r="E10649">
        <v>6866</v>
      </c>
      <c r="F10649" s="1" t="s">
        <v>62</v>
      </c>
      <c r="G10649">
        <v>8444.5977999999996</v>
      </c>
      <c r="H10649">
        <v>1097.79772</v>
      </c>
      <c r="I10649">
        <v>5953.4414500000003</v>
      </c>
      <c r="J10649" s="1" t="s">
        <v>51</v>
      </c>
      <c r="K10649">
        <v>31107</v>
      </c>
      <c r="L10649" s="1" t="s">
        <v>30</v>
      </c>
      <c r="M10649" s="1" t="s">
        <v>31</v>
      </c>
      <c r="N10649" s="1" t="s">
        <v>43</v>
      </c>
      <c r="O10649">
        <v>40</v>
      </c>
      <c r="P10649" s="1" t="s">
        <v>33</v>
      </c>
      <c r="Q10649" s="1" t="s">
        <v>34</v>
      </c>
      <c r="R10649" s="1" t="s">
        <v>716</v>
      </c>
      <c r="S10649" s="1" t="s">
        <v>36</v>
      </c>
      <c r="T10649">
        <v>6866</v>
      </c>
      <c r="U10649" s="1" t="s">
        <v>37</v>
      </c>
      <c r="V10649" s="1" t="s">
        <v>38</v>
      </c>
      <c r="W10649" s="1" t="s">
        <v>34</v>
      </c>
      <c r="X10649">
        <v>2015</v>
      </c>
      <c r="Y10649" s="1" t="s">
        <v>39</v>
      </c>
      <c r="Z10649" s="1" t="s">
        <v>40</v>
      </c>
    </row>
    <row r="10650" spans="1:26" x14ac:dyDescent="0.25">
      <c r="A10650">
        <v>66536</v>
      </c>
      <c r="B10650" s="1" t="s">
        <v>48</v>
      </c>
      <c r="C10650">
        <v>2019</v>
      </c>
      <c r="D10650" s="1" t="s">
        <v>463</v>
      </c>
      <c r="E10650">
        <v>5051</v>
      </c>
      <c r="F10650" s="1" t="s">
        <v>50</v>
      </c>
      <c r="G10650">
        <v>14022.84216</v>
      </c>
      <c r="H10650">
        <v>182297</v>
      </c>
      <c r="I10650">
        <v>10054.377829999999</v>
      </c>
      <c r="J10650" s="1" t="s">
        <v>51</v>
      </c>
      <c r="K10650">
        <v>31111</v>
      </c>
      <c r="L10650" s="1" t="s">
        <v>30</v>
      </c>
      <c r="M10650" s="1" t="s">
        <v>31</v>
      </c>
      <c r="N10650" s="1" t="s">
        <v>32</v>
      </c>
      <c r="O10650">
        <v>41</v>
      </c>
      <c r="P10650" s="1" t="s">
        <v>33</v>
      </c>
      <c r="Q10650" s="1" t="s">
        <v>33</v>
      </c>
      <c r="R10650" s="1" t="s">
        <v>186</v>
      </c>
      <c r="S10650" s="1" t="s">
        <v>112</v>
      </c>
      <c r="T10650">
        <v>5051</v>
      </c>
      <c r="U10650" s="1" t="s">
        <v>37</v>
      </c>
      <c r="V10650" s="1" t="s">
        <v>59</v>
      </c>
      <c r="W10650" s="1" t="s">
        <v>34</v>
      </c>
      <c r="X10650">
        <v>2019</v>
      </c>
      <c r="Y10650" s="1" t="s">
        <v>60</v>
      </c>
      <c r="Z10650" s="1" t="s">
        <v>61</v>
      </c>
    </row>
    <row r="10651" spans="1:26" x14ac:dyDescent="0.25">
      <c r="A10651">
        <v>66540</v>
      </c>
      <c r="B10651" s="1" t="s">
        <v>26</v>
      </c>
      <c r="C10651">
        <v>2020</v>
      </c>
      <c r="D10651" s="1" t="s">
        <v>55</v>
      </c>
      <c r="E10651">
        <v>4827</v>
      </c>
      <c r="F10651" s="1" t="s">
        <v>149</v>
      </c>
      <c r="G10651">
        <v>10490.334220000001</v>
      </c>
      <c r="H10651">
        <v>1363.7434499999999</v>
      </c>
      <c r="I10651">
        <v>6357.1425399999998</v>
      </c>
      <c r="J10651" s="1" t="s">
        <v>51</v>
      </c>
      <c r="K10651">
        <v>31113</v>
      </c>
      <c r="L10651" s="1" t="s">
        <v>30</v>
      </c>
      <c r="M10651" s="1" t="s">
        <v>31</v>
      </c>
      <c r="N10651" s="1" t="s">
        <v>32</v>
      </c>
      <c r="O10651">
        <v>71</v>
      </c>
      <c r="P10651" s="1" t="s">
        <v>33</v>
      </c>
      <c r="Q10651" s="1" t="s">
        <v>33</v>
      </c>
      <c r="R10651" s="1" t="s">
        <v>80</v>
      </c>
      <c r="S10651" s="1" t="s">
        <v>74</v>
      </c>
      <c r="T10651">
        <v>4827</v>
      </c>
      <c r="U10651" s="1" t="s">
        <v>75</v>
      </c>
      <c r="V10651" s="1" t="s">
        <v>47</v>
      </c>
      <c r="W10651" s="1" t="s">
        <v>34</v>
      </c>
      <c r="X10651">
        <v>2020</v>
      </c>
      <c r="Y10651" s="1" t="s">
        <v>39</v>
      </c>
      <c r="Z10651" s="1" t="s">
        <v>40</v>
      </c>
    </row>
    <row r="10652" spans="1:26" x14ac:dyDescent="0.25">
      <c r="A10652">
        <v>66544</v>
      </c>
      <c r="B10652" s="1" t="s">
        <v>26</v>
      </c>
      <c r="C10652">
        <v>2019</v>
      </c>
      <c r="D10652" s="1" t="s">
        <v>518</v>
      </c>
      <c r="E10652">
        <v>6665</v>
      </c>
      <c r="F10652" s="1" t="s">
        <v>50</v>
      </c>
      <c r="G10652">
        <v>26210.6518</v>
      </c>
      <c r="H10652">
        <v>340738</v>
      </c>
      <c r="I10652">
        <v>19422.092980000001</v>
      </c>
      <c r="J10652" s="1" t="s">
        <v>51</v>
      </c>
      <c r="K10652">
        <v>31116</v>
      </c>
      <c r="L10652" s="1" t="s">
        <v>30</v>
      </c>
      <c r="M10652" s="1" t="s">
        <v>31</v>
      </c>
      <c r="N10652" s="1" t="s">
        <v>43</v>
      </c>
      <c r="O10652">
        <v>40</v>
      </c>
      <c r="P10652" s="1" t="s">
        <v>33</v>
      </c>
      <c r="Q10652" s="1" t="s">
        <v>34</v>
      </c>
      <c r="R10652" s="1" t="s">
        <v>199</v>
      </c>
      <c r="S10652" s="1" t="s">
        <v>87</v>
      </c>
      <c r="T10652">
        <v>6665</v>
      </c>
      <c r="U10652" s="1" t="s">
        <v>164</v>
      </c>
      <c r="V10652" s="1" t="s">
        <v>47</v>
      </c>
      <c r="W10652" s="1" t="s">
        <v>34</v>
      </c>
      <c r="X10652">
        <v>2020</v>
      </c>
      <c r="Y10652" s="1" t="s">
        <v>60</v>
      </c>
      <c r="Z10652" s="1" t="s">
        <v>40</v>
      </c>
    </row>
    <row r="10653" spans="1:26" x14ac:dyDescent="0.25">
      <c r="A10653">
        <v>66546</v>
      </c>
      <c r="B10653" s="1" t="s">
        <v>26</v>
      </c>
      <c r="C10653">
        <v>2017</v>
      </c>
      <c r="D10653" s="1" t="s">
        <v>1820</v>
      </c>
      <c r="E10653">
        <v>5950</v>
      </c>
      <c r="F10653" s="1" t="s">
        <v>42</v>
      </c>
      <c r="G10653">
        <v>9690.6142099999997</v>
      </c>
      <c r="H10653">
        <v>1259.7798499999999</v>
      </c>
      <c r="I10653">
        <v>6560.5458200000003</v>
      </c>
      <c r="J10653" s="1" t="s">
        <v>68</v>
      </c>
      <c r="K10653">
        <v>31118</v>
      </c>
      <c r="L10653" s="1" t="s">
        <v>30</v>
      </c>
      <c r="M10653" s="1" t="s">
        <v>31</v>
      </c>
      <c r="N10653" s="1" t="s">
        <v>32</v>
      </c>
      <c r="O10653">
        <v>49</v>
      </c>
      <c r="P10653" s="1" t="s">
        <v>33</v>
      </c>
      <c r="Q10653" s="1" t="s">
        <v>34</v>
      </c>
      <c r="R10653" s="1" t="s">
        <v>163</v>
      </c>
      <c r="S10653" s="1" t="s">
        <v>87</v>
      </c>
      <c r="T10653">
        <v>5950</v>
      </c>
      <c r="U10653" s="1" t="s">
        <v>164</v>
      </c>
      <c r="V10653" s="1" t="s">
        <v>165</v>
      </c>
      <c r="W10653" s="1" t="s">
        <v>34</v>
      </c>
      <c r="X10653">
        <v>2017</v>
      </c>
      <c r="Y10653" s="1" t="s">
        <v>39</v>
      </c>
      <c r="Z10653" s="1" t="s">
        <v>61</v>
      </c>
    </row>
    <row r="10654" spans="1:26" x14ac:dyDescent="0.25">
      <c r="A10654">
        <v>66548</v>
      </c>
      <c r="B10654" s="1" t="s">
        <v>26</v>
      </c>
      <c r="C10654">
        <v>2015</v>
      </c>
      <c r="D10654" s="1" t="s">
        <v>1557</v>
      </c>
      <c r="E10654">
        <v>5404</v>
      </c>
      <c r="F10654" s="1" t="s">
        <v>218</v>
      </c>
      <c r="G10654">
        <v>7091.1691899999996</v>
      </c>
      <c r="H10654">
        <v>92185</v>
      </c>
      <c r="I10654">
        <v>5573.6589800000002</v>
      </c>
      <c r="J10654" s="1" t="s">
        <v>51</v>
      </c>
      <c r="K10654">
        <v>31119</v>
      </c>
      <c r="L10654" s="1" t="s">
        <v>30</v>
      </c>
      <c r="M10654" s="1" t="s">
        <v>31</v>
      </c>
      <c r="N10654" s="1" t="s">
        <v>43</v>
      </c>
      <c r="O10654">
        <v>63</v>
      </c>
      <c r="P10654" s="1" t="s">
        <v>33</v>
      </c>
      <c r="Q10654" s="1" t="s">
        <v>33</v>
      </c>
      <c r="R10654" s="1" t="s">
        <v>1332</v>
      </c>
      <c r="S10654" s="1" t="s">
        <v>74</v>
      </c>
      <c r="T10654">
        <v>5404</v>
      </c>
      <c r="U10654" s="1" t="s">
        <v>75</v>
      </c>
      <c r="V10654" s="1" t="s">
        <v>78</v>
      </c>
      <c r="W10654" s="1" t="s">
        <v>34</v>
      </c>
      <c r="X10654">
        <v>2016</v>
      </c>
      <c r="Y10654" s="1" t="s">
        <v>39</v>
      </c>
      <c r="Z10654" s="1" t="s">
        <v>61</v>
      </c>
    </row>
    <row r="10655" spans="1:26" x14ac:dyDescent="0.25">
      <c r="A10655">
        <v>66550</v>
      </c>
      <c r="B10655" s="1" t="s">
        <v>26</v>
      </c>
      <c r="C10655">
        <v>2017</v>
      </c>
      <c r="D10655" s="1" t="s">
        <v>1039</v>
      </c>
      <c r="E10655">
        <v>6412</v>
      </c>
      <c r="F10655" s="1" t="s">
        <v>62</v>
      </c>
      <c r="G10655">
        <v>11936.348599999999</v>
      </c>
      <c r="H10655">
        <v>1551.72532</v>
      </c>
      <c r="I10655">
        <v>7866.0537199999999</v>
      </c>
      <c r="J10655" s="1" t="s">
        <v>89</v>
      </c>
      <c r="K10655">
        <v>31119</v>
      </c>
      <c r="L10655" s="1" t="s">
        <v>30</v>
      </c>
      <c r="M10655" s="1" t="s">
        <v>31</v>
      </c>
      <c r="N10655" s="1" t="s">
        <v>43</v>
      </c>
      <c r="O10655">
        <v>63</v>
      </c>
      <c r="P10655" s="1" t="s">
        <v>33</v>
      </c>
      <c r="Q10655" s="1" t="s">
        <v>33</v>
      </c>
      <c r="R10655" s="1" t="s">
        <v>80</v>
      </c>
      <c r="S10655" s="1" t="s">
        <v>74</v>
      </c>
      <c r="T10655">
        <v>6412</v>
      </c>
      <c r="U10655" s="1" t="s">
        <v>75</v>
      </c>
      <c r="V10655" s="1" t="s">
        <v>47</v>
      </c>
      <c r="W10655" s="1" t="s">
        <v>34</v>
      </c>
      <c r="X10655">
        <v>2018</v>
      </c>
      <c r="Y10655" s="1" t="s">
        <v>39</v>
      </c>
      <c r="Z10655" s="1" t="s">
        <v>40</v>
      </c>
    </row>
    <row r="10656" spans="1:26" x14ac:dyDescent="0.25">
      <c r="A10656">
        <v>66552</v>
      </c>
      <c r="B10656" s="1" t="s">
        <v>26</v>
      </c>
      <c r="C10656">
        <v>2017</v>
      </c>
      <c r="D10656" s="1" t="s">
        <v>986</v>
      </c>
      <c r="E10656">
        <v>6091</v>
      </c>
      <c r="F10656" s="1" t="s">
        <v>149</v>
      </c>
      <c r="G10656">
        <v>9798.4502599999996</v>
      </c>
      <c r="H10656">
        <v>12738</v>
      </c>
      <c r="I10656">
        <v>6349.3957700000001</v>
      </c>
      <c r="J10656" s="1" t="s">
        <v>29</v>
      </c>
      <c r="K10656">
        <v>31120</v>
      </c>
      <c r="L10656" s="1" t="s">
        <v>30</v>
      </c>
      <c r="M10656" s="1" t="s">
        <v>31</v>
      </c>
      <c r="N10656" s="1" t="s">
        <v>43</v>
      </c>
      <c r="O10656">
        <v>67</v>
      </c>
      <c r="P10656" s="1" t="s">
        <v>33</v>
      </c>
      <c r="Q10656" s="1" t="s">
        <v>33</v>
      </c>
      <c r="R10656" s="1" t="s">
        <v>145</v>
      </c>
      <c r="S10656" s="1" t="s">
        <v>70</v>
      </c>
      <c r="T10656">
        <v>6091</v>
      </c>
      <c r="U10656" s="1" t="s">
        <v>54</v>
      </c>
      <c r="V10656" s="1" t="s">
        <v>38</v>
      </c>
      <c r="W10656" s="1" t="s">
        <v>34</v>
      </c>
      <c r="X10656">
        <v>2018</v>
      </c>
      <c r="Y10656" s="1" t="s">
        <v>39</v>
      </c>
      <c r="Z10656" s="1" t="s">
        <v>61</v>
      </c>
    </row>
    <row r="10657" spans="1:26" x14ac:dyDescent="0.25">
      <c r="A10657">
        <v>66564</v>
      </c>
      <c r="B10657" s="1" t="s">
        <v>26</v>
      </c>
      <c r="C10657">
        <v>2017</v>
      </c>
      <c r="D10657" s="1" t="s">
        <v>1134</v>
      </c>
      <c r="E10657">
        <v>5058</v>
      </c>
      <c r="F10657" s="1" t="s">
        <v>50</v>
      </c>
      <c r="G10657">
        <v>18846.354459999999</v>
      </c>
      <c r="H10657">
        <v>2450.0260800000001</v>
      </c>
      <c r="I10657">
        <v>12023.97415</v>
      </c>
      <c r="J10657" s="1" t="s">
        <v>51</v>
      </c>
      <c r="K10657">
        <v>31128</v>
      </c>
      <c r="L10657" s="1" t="s">
        <v>30</v>
      </c>
      <c r="M10657" s="1" t="s">
        <v>31</v>
      </c>
      <c r="N10657" s="1" t="s">
        <v>43</v>
      </c>
      <c r="O10657">
        <v>60</v>
      </c>
      <c r="P10657" s="1" t="s">
        <v>33</v>
      </c>
      <c r="Q10657" s="1" t="s">
        <v>34</v>
      </c>
      <c r="R10657" s="1" t="s">
        <v>150</v>
      </c>
      <c r="S10657" s="1" t="s">
        <v>151</v>
      </c>
      <c r="T10657">
        <v>5058</v>
      </c>
      <c r="U10657" s="1" t="s">
        <v>37</v>
      </c>
      <c r="V10657" s="1" t="s">
        <v>59</v>
      </c>
      <c r="W10657" s="1" t="s">
        <v>34</v>
      </c>
      <c r="X10657">
        <v>2016</v>
      </c>
      <c r="Y10657" s="1" t="s">
        <v>60</v>
      </c>
      <c r="Z10657" s="1" t="s">
        <v>40</v>
      </c>
    </row>
    <row r="10658" spans="1:26" x14ac:dyDescent="0.25">
      <c r="A10658">
        <v>66566</v>
      </c>
      <c r="B10658" s="1" t="s">
        <v>26</v>
      </c>
      <c r="C10658">
        <v>2018</v>
      </c>
      <c r="D10658" s="1" t="s">
        <v>813</v>
      </c>
      <c r="E10658">
        <v>5496</v>
      </c>
      <c r="F10658" s="1" t="s">
        <v>28</v>
      </c>
      <c r="G10658">
        <v>22955.682990000001</v>
      </c>
      <c r="H10658">
        <v>298424</v>
      </c>
      <c r="I10658">
        <v>15655.775799999999</v>
      </c>
      <c r="J10658" s="1" t="s">
        <v>68</v>
      </c>
      <c r="K10658">
        <v>31129</v>
      </c>
      <c r="L10658" s="1" t="s">
        <v>30</v>
      </c>
      <c r="M10658" s="1" t="s">
        <v>31</v>
      </c>
      <c r="N10658" s="1" t="s">
        <v>32</v>
      </c>
      <c r="O10658">
        <v>72</v>
      </c>
      <c r="P10658" s="1" t="s">
        <v>33</v>
      </c>
      <c r="Q10658" s="1" t="s">
        <v>34</v>
      </c>
      <c r="R10658" s="1" t="s">
        <v>134</v>
      </c>
      <c r="S10658" s="1" t="s">
        <v>120</v>
      </c>
      <c r="T10658">
        <v>5496</v>
      </c>
      <c r="U10658" s="1" t="s">
        <v>46</v>
      </c>
      <c r="V10658" s="1" t="s">
        <v>47</v>
      </c>
      <c r="W10658" s="1" t="s">
        <v>34</v>
      </c>
      <c r="X10658">
        <v>2017</v>
      </c>
      <c r="Y10658" s="1" t="s">
        <v>60</v>
      </c>
      <c r="Z10658" s="1" t="s">
        <v>40</v>
      </c>
    </row>
    <row r="10659" spans="1:26" x14ac:dyDescent="0.25">
      <c r="A10659">
        <v>66582</v>
      </c>
      <c r="B10659" s="1" t="s">
        <v>26</v>
      </c>
      <c r="C10659">
        <v>2018</v>
      </c>
      <c r="D10659" s="1" t="s">
        <v>690</v>
      </c>
      <c r="E10659">
        <v>6042</v>
      </c>
      <c r="F10659" s="1" t="s">
        <v>50</v>
      </c>
      <c r="G10659">
        <v>13898.207179999999</v>
      </c>
      <c r="H10659">
        <v>1806.76693</v>
      </c>
      <c r="I10659">
        <v>9492.4755100000002</v>
      </c>
      <c r="J10659" s="1" t="s">
        <v>68</v>
      </c>
      <c r="K10659">
        <v>31138</v>
      </c>
      <c r="L10659" s="1" t="s">
        <v>30</v>
      </c>
      <c r="M10659" s="1" t="s">
        <v>31</v>
      </c>
      <c r="N10659" s="1" t="s">
        <v>43</v>
      </c>
      <c r="O10659">
        <v>45</v>
      </c>
      <c r="P10659" s="1" t="s">
        <v>33</v>
      </c>
      <c r="Q10659" s="1" t="s">
        <v>34</v>
      </c>
      <c r="R10659" s="1" t="s">
        <v>90</v>
      </c>
      <c r="S10659" s="1" t="s">
        <v>36</v>
      </c>
      <c r="T10659">
        <v>6042</v>
      </c>
      <c r="U10659" s="1" t="s">
        <v>37</v>
      </c>
      <c r="V10659" s="1" t="s">
        <v>47</v>
      </c>
      <c r="W10659" s="1" t="s">
        <v>34</v>
      </c>
      <c r="X10659">
        <v>2019</v>
      </c>
      <c r="Y10659" s="1" t="s">
        <v>39</v>
      </c>
      <c r="Z10659" s="1" t="s">
        <v>61</v>
      </c>
    </row>
    <row r="10660" spans="1:26" x14ac:dyDescent="0.25">
      <c r="A10660">
        <v>66584</v>
      </c>
      <c r="B10660" s="1" t="s">
        <v>26</v>
      </c>
      <c r="C10660">
        <v>2016</v>
      </c>
      <c r="D10660" s="1" t="s">
        <v>1266</v>
      </c>
      <c r="E10660">
        <v>6310</v>
      </c>
      <c r="F10660" s="1" t="s">
        <v>28</v>
      </c>
      <c r="G10660">
        <v>13875.79515</v>
      </c>
      <c r="H10660">
        <v>180385</v>
      </c>
      <c r="I10660">
        <v>10989.62976</v>
      </c>
      <c r="J10660" s="1" t="s">
        <v>51</v>
      </c>
      <c r="K10660">
        <v>31140</v>
      </c>
      <c r="L10660" s="1" t="s">
        <v>30</v>
      </c>
      <c r="M10660" s="1" t="s">
        <v>31</v>
      </c>
      <c r="N10660" s="1" t="s">
        <v>43</v>
      </c>
      <c r="O10660">
        <v>47</v>
      </c>
      <c r="P10660" s="1" t="s">
        <v>33</v>
      </c>
      <c r="Q10660" s="1" t="s">
        <v>34</v>
      </c>
      <c r="R10660" s="1" t="s">
        <v>712</v>
      </c>
      <c r="S10660" s="1" t="s">
        <v>281</v>
      </c>
      <c r="T10660">
        <v>6310</v>
      </c>
      <c r="U10660" s="1" t="s">
        <v>54</v>
      </c>
      <c r="V10660" s="1" t="s">
        <v>47</v>
      </c>
      <c r="W10660" s="1" t="s">
        <v>34</v>
      </c>
      <c r="X10660">
        <v>2017</v>
      </c>
      <c r="Y10660" s="1" t="s">
        <v>39</v>
      </c>
      <c r="Z10660" s="1" t="s">
        <v>40</v>
      </c>
    </row>
    <row r="10661" spans="1:26" x14ac:dyDescent="0.25">
      <c r="A10661">
        <v>66586</v>
      </c>
      <c r="B10661" s="1" t="s">
        <v>26</v>
      </c>
      <c r="C10661">
        <v>2015</v>
      </c>
      <c r="D10661" s="1" t="s">
        <v>1502</v>
      </c>
      <c r="E10661">
        <v>6872</v>
      </c>
      <c r="F10661" s="1" t="s">
        <v>110</v>
      </c>
      <c r="G10661">
        <v>8506.6170099999999</v>
      </c>
      <c r="H10661">
        <v>1105.8602100000001</v>
      </c>
      <c r="I10661">
        <v>6235.3502699999999</v>
      </c>
      <c r="J10661" s="1" t="s">
        <v>68</v>
      </c>
      <c r="K10661">
        <v>31142</v>
      </c>
      <c r="L10661" s="1" t="s">
        <v>30</v>
      </c>
      <c r="M10661" s="1" t="s">
        <v>31</v>
      </c>
      <c r="N10661" s="1" t="s">
        <v>43</v>
      </c>
      <c r="O10661">
        <v>53</v>
      </c>
      <c r="P10661" s="1" t="s">
        <v>33</v>
      </c>
      <c r="Q10661" s="1" t="s">
        <v>34</v>
      </c>
      <c r="R10661" s="1" t="s">
        <v>628</v>
      </c>
      <c r="S10661" s="1" t="s">
        <v>125</v>
      </c>
      <c r="T10661">
        <v>6872</v>
      </c>
      <c r="U10661" s="1" t="s">
        <v>37</v>
      </c>
      <c r="V10661" s="1" t="s">
        <v>38</v>
      </c>
      <c r="W10661" s="1" t="s">
        <v>34</v>
      </c>
      <c r="X10661">
        <v>2016</v>
      </c>
      <c r="Y10661" s="1" t="s">
        <v>39</v>
      </c>
      <c r="Z10661" s="1" t="s">
        <v>61</v>
      </c>
    </row>
    <row r="10662" spans="1:26" x14ac:dyDescent="0.25">
      <c r="A10662">
        <v>66872</v>
      </c>
      <c r="B10662" s="1" t="s">
        <v>48</v>
      </c>
      <c r="C10662">
        <v>2017</v>
      </c>
      <c r="D10662" s="1" t="s">
        <v>1054</v>
      </c>
      <c r="E10662">
        <v>5841</v>
      </c>
      <c r="F10662" s="1" t="s">
        <v>50</v>
      </c>
      <c r="G10662">
        <v>7211.5935300000001</v>
      </c>
      <c r="H10662">
        <v>93751</v>
      </c>
      <c r="I10662">
        <v>5444.7531200000003</v>
      </c>
      <c r="J10662" s="1" t="s">
        <v>51</v>
      </c>
      <c r="K10662">
        <v>31150</v>
      </c>
      <c r="L10662" s="1" t="s">
        <v>30</v>
      </c>
      <c r="M10662" s="1" t="s">
        <v>31</v>
      </c>
      <c r="N10662" s="1" t="s">
        <v>43</v>
      </c>
      <c r="O10662">
        <v>43</v>
      </c>
      <c r="P10662" s="1" t="s">
        <v>33</v>
      </c>
      <c r="Q10662" s="1" t="s">
        <v>34</v>
      </c>
      <c r="R10662" s="1" t="s">
        <v>833</v>
      </c>
      <c r="S10662" s="1" t="s">
        <v>281</v>
      </c>
      <c r="T10662">
        <v>5841</v>
      </c>
      <c r="U10662" s="1" t="s">
        <v>54</v>
      </c>
      <c r="V10662" s="1" t="s">
        <v>38</v>
      </c>
      <c r="W10662" s="1" t="s">
        <v>34</v>
      </c>
      <c r="X10662">
        <v>2018</v>
      </c>
      <c r="Y10662" s="1" t="s">
        <v>39</v>
      </c>
      <c r="Z10662" s="1" t="s">
        <v>40</v>
      </c>
    </row>
    <row r="10663" spans="1:26" x14ac:dyDescent="0.25">
      <c r="A10663">
        <v>66874</v>
      </c>
      <c r="B10663" s="1" t="s">
        <v>26</v>
      </c>
      <c r="C10663">
        <v>2020</v>
      </c>
      <c r="D10663" s="1" t="s">
        <v>287</v>
      </c>
      <c r="E10663">
        <v>5057</v>
      </c>
      <c r="F10663" s="1" t="s">
        <v>28</v>
      </c>
      <c r="G10663">
        <v>18479.004010000001</v>
      </c>
      <c r="H10663">
        <v>2402.27052</v>
      </c>
      <c r="I10663">
        <v>11105.88141</v>
      </c>
      <c r="J10663" s="1" t="s">
        <v>29</v>
      </c>
      <c r="K10663">
        <v>31152</v>
      </c>
      <c r="L10663" s="1" t="s">
        <v>30</v>
      </c>
      <c r="M10663" s="1" t="s">
        <v>31</v>
      </c>
      <c r="N10663" s="1" t="s">
        <v>32</v>
      </c>
      <c r="O10663">
        <v>55</v>
      </c>
      <c r="P10663" s="1" t="s">
        <v>33</v>
      </c>
      <c r="Q10663" s="1" t="s">
        <v>33</v>
      </c>
      <c r="R10663" s="1" t="s">
        <v>318</v>
      </c>
      <c r="S10663" s="1" t="s">
        <v>64</v>
      </c>
      <c r="T10663">
        <v>5057</v>
      </c>
      <c r="U10663" s="1" t="s">
        <v>37</v>
      </c>
      <c r="V10663" s="1" t="s">
        <v>59</v>
      </c>
      <c r="W10663" s="1" t="s">
        <v>34</v>
      </c>
      <c r="X10663">
        <v>2019</v>
      </c>
      <c r="Y10663" s="1" t="s">
        <v>60</v>
      </c>
      <c r="Z10663" s="1" t="s">
        <v>40</v>
      </c>
    </row>
    <row r="10664" spans="1:26" x14ac:dyDescent="0.25">
      <c r="A10664">
        <v>66884</v>
      </c>
      <c r="B10664" s="1" t="s">
        <v>26</v>
      </c>
      <c r="C10664">
        <v>2020</v>
      </c>
      <c r="D10664" s="1" t="s">
        <v>267</v>
      </c>
      <c r="E10664">
        <v>6255</v>
      </c>
      <c r="F10664" s="1" t="s">
        <v>50</v>
      </c>
      <c r="G10664">
        <v>18513.037219999998</v>
      </c>
      <c r="H10664">
        <v>240669</v>
      </c>
      <c r="I10664">
        <v>12107.52634</v>
      </c>
      <c r="J10664" s="1" t="s">
        <v>51</v>
      </c>
      <c r="K10664">
        <v>31156</v>
      </c>
      <c r="L10664" s="1" t="s">
        <v>30</v>
      </c>
      <c r="M10664" s="1" t="s">
        <v>31</v>
      </c>
      <c r="N10664" s="1" t="s">
        <v>32</v>
      </c>
      <c r="O10664">
        <v>70</v>
      </c>
      <c r="P10664" s="1" t="s">
        <v>33</v>
      </c>
      <c r="Q10664" s="1" t="s">
        <v>34</v>
      </c>
      <c r="R10664" s="1" t="s">
        <v>52</v>
      </c>
      <c r="S10664" s="1" t="s">
        <v>53</v>
      </c>
      <c r="T10664">
        <v>6255</v>
      </c>
      <c r="U10664" s="1" t="s">
        <v>54</v>
      </c>
      <c r="V10664" s="1" t="s">
        <v>47</v>
      </c>
      <c r="W10664" s="1" t="s">
        <v>34</v>
      </c>
      <c r="X10664">
        <v>2019</v>
      </c>
      <c r="Y10664" s="1" t="s">
        <v>39</v>
      </c>
      <c r="Z10664" s="1" t="s">
        <v>40</v>
      </c>
    </row>
    <row r="10665" spans="1:26" x14ac:dyDescent="0.25">
      <c r="A10665">
        <v>66902</v>
      </c>
      <c r="B10665" s="1" t="s">
        <v>26</v>
      </c>
      <c r="C10665">
        <v>2017</v>
      </c>
      <c r="D10665" s="1" t="s">
        <v>977</v>
      </c>
      <c r="E10665">
        <v>5321</v>
      </c>
      <c r="F10665" s="1" t="s">
        <v>110</v>
      </c>
      <c r="G10665">
        <v>12049.850049999999</v>
      </c>
      <c r="H10665">
        <v>1566.4805100000001</v>
      </c>
      <c r="I10665">
        <v>9181.9857400000001</v>
      </c>
      <c r="J10665" s="1" t="s">
        <v>51</v>
      </c>
      <c r="K10665">
        <v>31166</v>
      </c>
      <c r="L10665" s="1" t="s">
        <v>30</v>
      </c>
      <c r="M10665" s="1" t="s">
        <v>31</v>
      </c>
      <c r="N10665" s="1" t="s">
        <v>32</v>
      </c>
      <c r="O10665">
        <v>44</v>
      </c>
      <c r="P10665" s="1" t="s">
        <v>33</v>
      </c>
      <c r="Q10665" s="1" t="s">
        <v>33</v>
      </c>
      <c r="R10665" s="1" t="s">
        <v>104</v>
      </c>
      <c r="S10665" s="1" t="s">
        <v>45</v>
      </c>
      <c r="T10665">
        <v>5321</v>
      </c>
      <c r="U10665" s="1" t="s">
        <v>46</v>
      </c>
      <c r="V10665" s="1" t="s">
        <v>59</v>
      </c>
      <c r="W10665" s="1" t="s">
        <v>34</v>
      </c>
      <c r="X10665">
        <v>2017</v>
      </c>
      <c r="Y10665" s="1" t="s">
        <v>60</v>
      </c>
      <c r="Z10665" s="1" t="s">
        <v>61</v>
      </c>
    </row>
    <row r="10666" spans="1:26" x14ac:dyDescent="0.25">
      <c r="A10666">
        <v>66904</v>
      </c>
      <c r="B10666" s="1" t="s">
        <v>26</v>
      </c>
      <c r="C10666">
        <v>2019</v>
      </c>
      <c r="D10666" s="1" t="s">
        <v>600</v>
      </c>
      <c r="E10666">
        <v>5842</v>
      </c>
      <c r="F10666" s="1" t="s">
        <v>28</v>
      </c>
      <c r="G10666">
        <v>7438.04079</v>
      </c>
      <c r="H10666">
        <v>96695</v>
      </c>
      <c r="I10666">
        <v>5355.3893699999999</v>
      </c>
      <c r="J10666" s="1" t="s">
        <v>51</v>
      </c>
      <c r="K10666">
        <v>31166</v>
      </c>
      <c r="L10666" s="1" t="s">
        <v>30</v>
      </c>
      <c r="M10666" s="1" t="s">
        <v>31</v>
      </c>
      <c r="N10666" s="1" t="s">
        <v>32</v>
      </c>
      <c r="O10666">
        <v>44</v>
      </c>
      <c r="P10666" s="1" t="s">
        <v>33</v>
      </c>
      <c r="Q10666" s="1" t="s">
        <v>33</v>
      </c>
      <c r="R10666" s="1" t="s">
        <v>69</v>
      </c>
      <c r="S10666" s="1" t="s">
        <v>70</v>
      </c>
      <c r="T10666">
        <v>5842</v>
      </c>
      <c r="U10666" s="1" t="s">
        <v>54</v>
      </c>
      <c r="V10666" s="1" t="s">
        <v>38</v>
      </c>
      <c r="W10666" s="1" t="s">
        <v>34</v>
      </c>
      <c r="X10666">
        <v>2019</v>
      </c>
      <c r="Y10666" s="1" t="s">
        <v>39</v>
      </c>
      <c r="Z10666" s="1" t="s">
        <v>40</v>
      </c>
    </row>
    <row r="10667" spans="1:26" x14ac:dyDescent="0.25">
      <c r="A10667">
        <v>66920</v>
      </c>
      <c r="B10667" s="1" t="s">
        <v>26</v>
      </c>
      <c r="C10667">
        <v>2017</v>
      </c>
      <c r="D10667" s="1" t="s">
        <v>1069</v>
      </c>
      <c r="E10667">
        <v>6673</v>
      </c>
      <c r="F10667" s="1" t="s">
        <v>77</v>
      </c>
      <c r="G10667">
        <v>19107.37988</v>
      </c>
      <c r="H10667">
        <v>2483.95939</v>
      </c>
      <c r="I10667">
        <v>14254.105390000001</v>
      </c>
      <c r="J10667" s="1" t="s">
        <v>68</v>
      </c>
      <c r="K10667">
        <v>31176</v>
      </c>
      <c r="L10667" s="1" t="s">
        <v>30</v>
      </c>
      <c r="M10667" s="1" t="s">
        <v>31</v>
      </c>
      <c r="N10667" s="1" t="s">
        <v>43</v>
      </c>
      <c r="O10667">
        <v>51</v>
      </c>
      <c r="P10667" s="1" t="s">
        <v>33</v>
      </c>
      <c r="Q10667" s="1" t="s">
        <v>34</v>
      </c>
      <c r="R10667" s="1" t="s">
        <v>199</v>
      </c>
      <c r="S10667" s="1" t="s">
        <v>87</v>
      </c>
      <c r="T10667">
        <v>6673</v>
      </c>
      <c r="U10667" s="1" t="s">
        <v>164</v>
      </c>
      <c r="V10667" s="1" t="s">
        <v>47</v>
      </c>
      <c r="W10667" s="1" t="s">
        <v>34</v>
      </c>
      <c r="X10667">
        <v>2017</v>
      </c>
      <c r="Y10667" s="1" t="s">
        <v>39</v>
      </c>
      <c r="Z10667" s="1" t="s">
        <v>40</v>
      </c>
    </row>
    <row r="10668" spans="1:26" x14ac:dyDescent="0.25">
      <c r="A10668">
        <v>66922</v>
      </c>
      <c r="B10668" s="1" t="s">
        <v>26</v>
      </c>
      <c r="C10668">
        <v>2019</v>
      </c>
      <c r="D10668" s="1" t="s">
        <v>560</v>
      </c>
      <c r="E10668">
        <v>5319</v>
      </c>
      <c r="F10668" s="1" t="s">
        <v>42</v>
      </c>
      <c r="G10668">
        <v>11708.40929</v>
      </c>
      <c r="H10668">
        <v>152209</v>
      </c>
      <c r="I10668">
        <v>8441.7631000000001</v>
      </c>
      <c r="J10668" s="1" t="s">
        <v>51</v>
      </c>
      <c r="K10668">
        <v>31178</v>
      </c>
      <c r="L10668" s="1" t="s">
        <v>30</v>
      </c>
      <c r="M10668" s="1" t="s">
        <v>31</v>
      </c>
      <c r="N10668" s="1" t="s">
        <v>32</v>
      </c>
      <c r="O10668">
        <v>64</v>
      </c>
      <c r="P10668" s="1" t="s">
        <v>33</v>
      </c>
      <c r="Q10668" s="1" t="s">
        <v>34</v>
      </c>
      <c r="R10668" s="1" t="s">
        <v>104</v>
      </c>
      <c r="S10668" s="1" t="s">
        <v>45</v>
      </c>
      <c r="T10668">
        <v>5319</v>
      </c>
      <c r="U10668" s="1" t="s">
        <v>46</v>
      </c>
      <c r="V10668" s="1" t="s">
        <v>59</v>
      </c>
      <c r="W10668" s="1" t="s">
        <v>34</v>
      </c>
      <c r="X10668">
        <v>2017</v>
      </c>
      <c r="Y10668" s="1" t="s">
        <v>60</v>
      </c>
      <c r="Z10668" s="1" t="s">
        <v>61</v>
      </c>
    </row>
    <row r="10669" spans="1:26" x14ac:dyDescent="0.25">
      <c r="A10669">
        <v>66942</v>
      </c>
      <c r="B10669" s="1" t="s">
        <v>26</v>
      </c>
      <c r="C10669">
        <v>2016</v>
      </c>
      <c r="D10669" s="1" t="s">
        <v>1338</v>
      </c>
      <c r="E10669">
        <v>5342</v>
      </c>
      <c r="F10669" s="1" t="s">
        <v>50</v>
      </c>
      <c r="G10669">
        <v>11082.73605</v>
      </c>
      <c r="H10669">
        <v>1440.75568</v>
      </c>
      <c r="I10669">
        <v>8733.1959999999999</v>
      </c>
      <c r="J10669" s="1" t="s">
        <v>51</v>
      </c>
      <c r="K10669">
        <v>31185</v>
      </c>
      <c r="L10669" s="1" t="s">
        <v>30</v>
      </c>
      <c r="M10669" s="1" t="s">
        <v>31</v>
      </c>
      <c r="N10669" s="1" t="s">
        <v>43</v>
      </c>
      <c r="O10669">
        <v>63</v>
      </c>
      <c r="P10669" s="1" t="s">
        <v>33</v>
      </c>
      <c r="Q10669" s="1" t="s">
        <v>34</v>
      </c>
      <c r="R10669" s="1" t="s">
        <v>104</v>
      </c>
      <c r="S10669" s="1" t="s">
        <v>45</v>
      </c>
      <c r="T10669">
        <v>5342</v>
      </c>
      <c r="U10669" s="1" t="s">
        <v>46</v>
      </c>
      <c r="V10669" s="1" t="s">
        <v>38</v>
      </c>
      <c r="W10669" s="1" t="s">
        <v>34</v>
      </c>
      <c r="X10669">
        <v>2014</v>
      </c>
      <c r="Y10669" s="1" t="s">
        <v>39</v>
      </c>
      <c r="Z10669" s="1" t="s">
        <v>61</v>
      </c>
    </row>
    <row r="10670" spans="1:26" x14ac:dyDescent="0.25">
      <c r="A10670">
        <v>66956</v>
      </c>
      <c r="B10670" s="1" t="s">
        <v>26</v>
      </c>
      <c r="C10670">
        <v>2018</v>
      </c>
      <c r="D10670" s="1" t="s">
        <v>924</v>
      </c>
      <c r="E10670">
        <v>5319</v>
      </c>
      <c r="F10670" s="1" t="s">
        <v>62</v>
      </c>
      <c r="G10670">
        <v>10334.30853</v>
      </c>
      <c r="H10670">
        <v>134346</v>
      </c>
      <c r="I10670">
        <v>6882.6494899999998</v>
      </c>
      <c r="J10670" s="1" t="s">
        <v>51</v>
      </c>
      <c r="K10670">
        <v>31192</v>
      </c>
      <c r="L10670" s="1" t="s">
        <v>30</v>
      </c>
      <c r="M10670" s="1" t="s">
        <v>31</v>
      </c>
      <c r="N10670" s="1" t="s">
        <v>32</v>
      </c>
      <c r="O10670">
        <v>44</v>
      </c>
      <c r="P10670" s="1" t="s">
        <v>33</v>
      </c>
      <c r="Q10670" s="1" t="s">
        <v>34</v>
      </c>
      <c r="R10670" s="1" t="s">
        <v>104</v>
      </c>
      <c r="S10670" s="1" t="s">
        <v>45</v>
      </c>
      <c r="T10670">
        <v>5319</v>
      </c>
      <c r="U10670" s="1" t="s">
        <v>46</v>
      </c>
      <c r="V10670" s="1" t="s">
        <v>59</v>
      </c>
      <c r="W10670" s="1" t="s">
        <v>34</v>
      </c>
      <c r="X10670">
        <v>2017</v>
      </c>
      <c r="Y10670" s="1" t="s">
        <v>60</v>
      </c>
      <c r="Z10670" s="1" t="s">
        <v>61</v>
      </c>
    </row>
    <row r="10671" spans="1:26" x14ac:dyDescent="0.25">
      <c r="A10671">
        <v>66962</v>
      </c>
      <c r="B10671" s="1" t="s">
        <v>26</v>
      </c>
      <c r="C10671">
        <v>2018</v>
      </c>
      <c r="D10671" s="1" t="s">
        <v>812</v>
      </c>
      <c r="E10671">
        <v>5047</v>
      </c>
      <c r="F10671" s="1" t="s">
        <v>28</v>
      </c>
      <c r="G10671">
        <v>14745.2138</v>
      </c>
      <c r="H10671">
        <v>1916.87779</v>
      </c>
      <c r="I10671">
        <v>10159.452310000001</v>
      </c>
      <c r="J10671" s="1" t="s">
        <v>51</v>
      </c>
      <c r="K10671">
        <v>31196</v>
      </c>
      <c r="L10671" s="1" t="s">
        <v>30</v>
      </c>
      <c r="M10671" s="1" t="s">
        <v>31</v>
      </c>
      <c r="N10671" s="1" t="s">
        <v>32</v>
      </c>
      <c r="O10671">
        <v>34</v>
      </c>
      <c r="P10671" s="1" t="s">
        <v>33</v>
      </c>
      <c r="Q10671" s="1" t="s">
        <v>34</v>
      </c>
      <c r="R10671" s="1" t="s">
        <v>127</v>
      </c>
      <c r="S10671" s="1" t="s">
        <v>64</v>
      </c>
      <c r="T10671">
        <v>5047</v>
      </c>
      <c r="U10671" s="1" t="s">
        <v>37</v>
      </c>
      <c r="V10671" s="1" t="s">
        <v>38</v>
      </c>
      <c r="W10671" s="1" t="s">
        <v>34</v>
      </c>
      <c r="X10671">
        <v>2017</v>
      </c>
      <c r="Y10671" s="1" t="s">
        <v>60</v>
      </c>
      <c r="Z10671" s="1" t="s">
        <v>61</v>
      </c>
    </row>
    <row r="10672" spans="1:26" x14ac:dyDescent="0.25">
      <c r="A10672">
        <v>66964</v>
      </c>
      <c r="B10672" s="1" t="s">
        <v>26</v>
      </c>
      <c r="C10672">
        <v>2020</v>
      </c>
      <c r="D10672" s="1" t="s">
        <v>336</v>
      </c>
      <c r="E10672">
        <v>5273</v>
      </c>
      <c r="F10672" s="1" t="s">
        <v>50</v>
      </c>
      <c r="G10672">
        <v>11984.08678</v>
      </c>
      <c r="H10672">
        <v>155793</v>
      </c>
      <c r="I10672">
        <v>8472.74935</v>
      </c>
      <c r="J10672" s="1" t="s">
        <v>56</v>
      </c>
      <c r="K10672">
        <v>31197</v>
      </c>
      <c r="L10672" s="1" t="s">
        <v>30</v>
      </c>
      <c r="M10672" s="1" t="s">
        <v>31</v>
      </c>
      <c r="N10672" s="1" t="s">
        <v>32</v>
      </c>
      <c r="O10672">
        <v>35</v>
      </c>
      <c r="P10672" s="1" t="s">
        <v>33</v>
      </c>
      <c r="Q10672" s="1" t="s">
        <v>34</v>
      </c>
      <c r="R10672" s="1" t="s">
        <v>418</v>
      </c>
      <c r="S10672" s="1" t="s">
        <v>45</v>
      </c>
      <c r="T10672">
        <v>5273</v>
      </c>
      <c r="U10672" s="1" t="s">
        <v>46</v>
      </c>
      <c r="V10672" s="1" t="s">
        <v>59</v>
      </c>
      <c r="W10672" s="1" t="s">
        <v>34</v>
      </c>
      <c r="X10672">
        <v>2020</v>
      </c>
      <c r="Y10672" s="1" t="s">
        <v>60</v>
      </c>
      <c r="Z10672" s="1" t="s">
        <v>61</v>
      </c>
    </row>
    <row r="10673" spans="1:26" x14ac:dyDescent="0.25">
      <c r="A10673">
        <v>66966</v>
      </c>
      <c r="B10673" s="1" t="s">
        <v>26</v>
      </c>
      <c r="C10673">
        <v>2017</v>
      </c>
      <c r="D10673" s="1" t="s">
        <v>1123</v>
      </c>
      <c r="E10673">
        <v>6271</v>
      </c>
      <c r="F10673" s="1" t="s">
        <v>28</v>
      </c>
      <c r="G10673">
        <v>6780.2638699999998</v>
      </c>
      <c r="H10673">
        <v>881.43430000000001</v>
      </c>
      <c r="I10673">
        <v>5349.6281900000004</v>
      </c>
      <c r="J10673" s="1" t="s">
        <v>89</v>
      </c>
      <c r="K10673">
        <v>31199</v>
      </c>
      <c r="L10673" s="1" t="s">
        <v>30</v>
      </c>
      <c r="M10673" s="1" t="s">
        <v>31</v>
      </c>
      <c r="N10673" s="1" t="s">
        <v>43</v>
      </c>
      <c r="O10673">
        <v>40</v>
      </c>
      <c r="P10673" s="1" t="s">
        <v>33</v>
      </c>
      <c r="Q10673" s="1" t="s">
        <v>33</v>
      </c>
      <c r="R10673" s="1" t="s">
        <v>736</v>
      </c>
      <c r="S10673" s="1" t="s">
        <v>74</v>
      </c>
      <c r="T10673">
        <v>6271</v>
      </c>
      <c r="U10673" s="1" t="s">
        <v>75</v>
      </c>
      <c r="V10673" s="1" t="s">
        <v>38</v>
      </c>
      <c r="W10673" s="1" t="s">
        <v>34</v>
      </c>
      <c r="X10673">
        <v>2017</v>
      </c>
      <c r="Y10673" s="1" t="s">
        <v>39</v>
      </c>
      <c r="Z10673" s="1" t="s">
        <v>61</v>
      </c>
    </row>
    <row r="10674" spans="1:26" x14ac:dyDescent="0.25">
      <c r="A10674">
        <v>66968</v>
      </c>
      <c r="B10674" s="1" t="s">
        <v>26</v>
      </c>
      <c r="C10674">
        <v>2018</v>
      </c>
      <c r="D10674" s="1" t="s">
        <v>812</v>
      </c>
      <c r="E10674">
        <v>4657</v>
      </c>
      <c r="F10674" s="1" t="s">
        <v>28</v>
      </c>
      <c r="G10674">
        <v>10305.960489999999</v>
      </c>
      <c r="H10674">
        <v>133977</v>
      </c>
      <c r="I10674">
        <v>8213.8505100000002</v>
      </c>
      <c r="J10674" s="1" t="s">
        <v>51</v>
      </c>
      <c r="K10674">
        <v>31201</v>
      </c>
      <c r="L10674" s="1" t="s">
        <v>30</v>
      </c>
      <c r="M10674" s="1" t="s">
        <v>31</v>
      </c>
      <c r="N10674" s="1" t="s">
        <v>43</v>
      </c>
      <c r="O10674">
        <v>43</v>
      </c>
      <c r="P10674" s="1" t="s">
        <v>33</v>
      </c>
      <c r="Q10674" s="1" t="s">
        <v>34</v>
      </c>
      <c r="R10674" s="1" t="s">
        <v>233</v>
      </c>
      <c r="S10674" s="1" t="s">
        <v>64</v>
      </c>
      <c r="T10674">
        <v>4657</v>
      </c>
      <c r="U10674" s="1" t="s">
        <v>37</v>
      </c>
      <c r="V10674" s="1" t="s">
        <v>38</v>
      </c>
      <c r="W10674" s="1" t="s">
        <v>34</v>
      </c>
      <c r="X10674">
        <v>2015</v>
      </c>
      <c r="Y10674" s="1" t="s">
        <v>39</v>
      </c>
      <c r="Z10674" s="1" t="s">
        <v>61</v>
      </c>
    </row>
    <row r="10675" spans="1:26" x14ac:dyDescent="0.25">
      <c r="A10675">
        <v>66978</v>
      </c>
      <c r="B10675" s="1" t="s">
        <v>26</v>
      </c>
      <c r="C10675">
        <v>2016</v>
      </c>
      <c r="D10675" s="1" t="s">
        <v>1159</v>
      </c>
      <c r="E10675">
        <v>4658</v>
      </c>
      <c r="F10675" s="1" t="s">
        <v>110</v>
      </c>
      <c r="G10675">
        <v>12857.545899999999</v>
      </c>
      <c r="H10675">
        <v>1671.4809700000001</v>
      </c>
      <c r="I10675">
        <v>9193.1453199999996</v>
      </c>
      <c r="J10675" s="1" t="s">
        <v>68</v>
      </c>
      <c r="K10675">
        <v>31205</v>
      </c>
      <c r="L10675" s="1" t="s">
        <v>30</v>
      </c>
      <c r="M10675" s="1" t="s">
        <v>31</v>
      </c>
      <c r="N10675" s="1" t="s">
        <v>43</v>
      </c>
      <c r="O10675">
        <v>73</v>
      </c>
      <c r="P10675" s="1" t="s">
        <v>33</v>
      </c>
      <c r="Q10675" s="1" t="s">
        <v>34</v>
      </c>
      <c r="R10675" s="1" t="s">
        <v>1220</v>
      </c>
      <c r="S10675" s="1" t="s">
        <v>36</v>
      </c>
      <c r="T10675">
        <v>4658</v>
      </c>
      <c r="U10675" s="1" t="s">
        <v>37</v>
      </c>
      <c r="V10675" s="1" t="s">
        <v>38</v>
      </c>
      <c r="W10675" s="1" t="s">
        <v>34</v>
      </c>
      <c r="X10675">
        <v>2015</v>
      </c>
      <c r="Y10675" s="1" t="s">
        <v>39</v>
      </c>
      <c r="Z10675" s="1" t="s">
        <v>40</v>
      </c>
    </row>
    <row r="10676" spans="1:26" x14ac:dyDescent="0.25">
      <c r="A10676">
        <v>67022</v>
      </c>
      <c r="B10676" s="1" t="s">
        <v>26</v>
      </c>
      <c r="C10676">
        <v>2015</v>
      </c>
      <c r="D10676" s="1" t="s">
        <v>1527</v>
      </c>
      <c r="E10676">
        <v>5785</v>
      </c>
      <c r="F10676" s="1" t="s">
        <v>42</v>
      </c>
      <c r="G10676">
        <v>13917.620339999999</v>
      </c>
      <c r="H10676">
        <v>180929</v>
      </c>
      <c r="I10676">
        <v>9867.5928199999998</v>
      </c>
      <c r="J10676" s="1" t="s">
        <v>51</v>
      </c>
      <c r="K10676">
        <v>31209</v>
      </c>
      <c r="L10676" s="1" t="s">
        <v>30</v>
      </c>
      <c r="M10676" s="1" t="s">
        <v>31</v>
      </c>
      <c r="N10676" s="1" t="s">
        <v>43</v>
      </c>
      <c r="O10676">
        <v>41</v>
      </c>
      <c r="P10676" s="1" t="s">
        <v>33</v>
      </c>
      <c r="Q10676" s="1" t="s">
        <v>33</v>
      </c>
      <c r="R10676" s="1" t="s">
        <v>1259</v>
      </c>
      <c r="S10676" s="1" t="s">
        <v>884</v>
      </c>
      <c r="T10676">
        <v>5785</v>
      </c>
      <c r="U10676" s="1" t="s">
        <v>46</v>
      </c>
      <c r="V10676" s="1" t="s">
        <v>47</v>
      </c>
      <c r="W10676" s="1" t="s">
        <v>34</v>
      </c>
      <c r="X10676">
        <v>2016</v>
      </c>
      <c r="Y10676" s="1" t="s">
        <v>39</v>
      </c>
      <c r="Z10676" s="1" t="s">
        <v>40</v>
      </c>
    </row>
    <row r="10677" spans="1:26" x14ac:dyDescent="0.25">
      <c r="A10677">
        <v>67024</v>
      </c>
      <c r="B10677" s="1" t="s">
        <v>26</v>
      </c>
      <c r="C10677">
        <v>2016</v>
      </c>
      <c r="D10677" s="1" t="s">
        <v>1285</v>
      </c>
      <c r="E10677">
        <v>5840</v>
      </c>
      <c r="F10677" s="1" t="s">
        <v>50</v>
      </c>
      <c r="G10677">
        <v>7058.0105199999998</v>
      </c>
      <c r="H10677">
        <v>917.54137000000003</v>
      </c>
      <c r="I10677">
        <v>4947.6653800000004</v>
      </c>
      <c r="J10677" s="1" t="s">
        <v>56</v>
      </c>
      <c r="K10677">
        <v>31211</v>
      </c>
      <c r="L10677" s="1" t="s">
        <v>30</v>
      </c>
      <c r="M10677" s="1" t="s">
        <v>31</v>
      </c>
      <c r="N10677" s="1" t="s">
        <v>43</v>
      </c>
      <c r="O10677">
        <v>66</v>
      </c>
      <c r="P10677" s="1" t="s">
        <v>33</v>
      </c>
      <c r="Q10677" s="1" t="s">
        <v>34</v>
      </c>
      <c r="R10677" s="1" t="s">
        <v>95</v>
      </c>
      <c r="S10677" s="1" t="s">
        <v>70</v>
      </c>
      <c r="T10677">
        <v>5840</v>
      </c>
      <c r="U10677" s="1" t="s">
        <v>54</v>
      </c>
      <c r="V10677" s="1" t="s">
        <v>38</v>
      </c>
      <c r="W10677" s="1" t="s">
        <v>34</v>
      </c>
      <c r="X10677">
        <v>2017</v>
      </c>
      <c r="Y10677" s="1" t="s">
        <v>39</v>
      </c>
      <c r="Z10677" s="1" t="s">
        <v>40</v>
      </c>
    </row>
    <row r="10678" spans="1:26" x14ac:dyDescent="0.25">
      <c r="A10678">
        <v>67026</v>
      </c>
      <c r="B10678" s="1" t="s">
        <v>26</v>
      </c>
      <c r="C10678">
        <v>2020</v>
      </c>
      <c r="D10678" s="1" t="s">
        <v>964</v>
      </c>
      <c r="E10678">
        <v>4369</v>
      </c>
      <c r="F10678" s="1" t="s">
        <v>62</v>
      </c>
      <c r="G10678">
        <v>11648.14272</v>
      </c>
      <c r="H10678">
        <v>151426</v>
      </c>
      <c r="I10678">
        <v>7850.8481899999997</v>
      </c>
      <c r="J10678" s="1" t="s">
        <v>29</v>
      </c>
      <c r="K10678">
        <v>31212</v>
      </c>
      <c r="L10678" s="1" t="s">
        <v>30</v>
      </c>
      <c r="M10678" s="1" t="s">
        <v>31</v>
      </c>
      <c r="N10678" s="1" t="s">
        <v>32</v>
      </c>
      <c r="O10678">
        <v>68</v>
      </c>
      <c r="P10678" s="1" t="s">
        <v>33</v>
      </c>
      <c r="Q10678" s="1" t="s">
        <v>34</v>
      </c>
      <c r="R10678" s="1" t="s">
        <v>363</v>
      </c>
      <c r="S10678" s="1" t="s">
        <v>364</v>
      </c>
      <c r="T10678">
        <v>4369</v>
      </c>
      <c r="U10678" s="1" t="s">
        <v>46</v>
      </c>
      <c r="V10678" s="1" t="s">
        <v>47</v>
      </c>
      <c r="W10678" s="1" t="s">
        <v>34</v>
      </c>
      <c r="X10678">
        <v>2020</v>
      </c>
      <c r="Y10678" s="1" t="s">
        <v>39</v>
      </c>
      <c r="Z10678" s="1" t="s">
        <v>40</v>
      </c>
    </row>
    <row r="10679" spans="1:26" x14ac:dyDescent="0.25">
      <c r="A10679">
        <v>67028</v>
      </c>
      <c r="B10679" s="1" t="s">
        <v>26</v>
      </c>
      <c r="C10679">
        <v>2016</v>
      </c>
      <c r="D10679" s="1" t="s">
        <v>1424</v>
      </c>
      <c r="E10679">
        <v>5191</v>
      </c>
      <c r="F10679" s="1" t="s">
        <v>28</v>
      </c>
      <c r="G10679">
        <v>7817.2789499999999</v>
      </c>
      <c r="H10679">
        <v>1016.24627</v>
      </c>
      <c r="I10679">
        <v>5941.1319999999996</v>
      </c>
      <c r="J10679" s="1" t="s">
        <v>51</v>
      </c>
      <c r="K10679">
        <v>31214</v>
      </c>
      <c r="L10679" s="1" t="s">
        <v>30</v>
      </c>
      <c r="M10679" s="1" t="s">
        <v>31</v>
      </c>
      <c r="N10679" s="1" t="s">
        <v>32</v>
      </c>
      <c r="O10679">
        <v>69</v>
      </c>
      <c r="P10679" s="1" t="s">
        <v>33</v>
      </c>
      <c r="Q10679" s="1" t="s">
        <v>34</v>
      </c>
      <c r="R10679" s="1" t="s">
        <v>346</v>
      </c>
      <c r="S10679" s="1" t="s">
        <v>281</v>
      </c>
      <c r="T10679">
        <v>5191</v>
      </c>
      <c r="U10679" s="1" t="s">
        <v>54</v>
      </c>
      <c r="V10679" s="1" t="s">
        <v>102</v>
      </c>
      <c r="W10679" s="1" t="s">
        <v>34</v>
      </c>
      <c r="X10679">
        <v>2016</v>
      </c>
      <c r="Y10679" s="1" t="s">
        <v>60</v>
      </c>
      <c r="Z10679" s="1" t="s">
        <v>61</v>
      </c>
    </row>
    <row r="10680" spans="1:26" x14ac:dyDescent="0.25">
      <c r="A10680">
        <v>67162</v>
      </c>
      <c r="B10680" s="1" t="s">
        <v>26</v>
      </c>
      <c r="C10680">
        <v>2016</v>
      </c>
      <c r="D10680" s="1" t="s">
        <v>1348</v>
      </c>
      <c r="E10680">
        <v>4657</v>
      </c>
      <c r="F10680" s="1" t="s">
        <v>50</v>
      </c>
      <c r="G10680">
        <v>10171.63687</v>
      </c>
      <c r="H10680">
        <v>132231</v>
      </c>
      <c r="I10680">
        <v>7821.9887500000004</v>
      </c>
      <c r="J10680" s="1" t="s">
        <v>51</v>
      </c>
      <c r="K10680">
        <v>31223</v>
      </c>
      <c r="L10680" s="1" t="s">
        <v>30</v>
      </c>
      <c r="M10680" s="1" t="s">
        <v>31</v>
      </c>
      <c r="N10680" s="1" t="s">
        <v>32</v>
      </c>
      <c r="O10680">
        <v>62</v>
      </c>
      <c r="P10680" s="1" t="s">
        <v>33</v>
      </c>
      <c r="Q10680" s="1" t="s">
        <v>34</v>
      </c>
      <c r="R10680" s="1" t="s">
        <v>233</v>
      </c>
      <c r="S10680" s="1" t="s">
        <v>64</v>
      </c>
      <c r="T10680">
        <v>4657</v>
      </c>
      <c r="U10680" s="1" t="s">
        <v>37</v>
      </c>
      <c r="V10680" s="1" t="s">
        <v>38</v>
      </c>
      <c r="W10680" s="1" t="s">
        <v>34</v>
      </c>
      <c r="X10680">
        <v>2015</v>
      </c>
      <c r="Y10680" s="1" t="s">
        <v>39</v>
      </c>
      <c r="Z10680" s="1" t="s">
        <v>61</v>
      </c>
    </row>
    <row r="10681" spans="1:26" x14ac:dyDescent="0.25">
      <c r="A10681">
        <v>67164</v>
      </c>
      <c r="B10681" s="1" t="s">
        <v>26</v>
      </c>
      <c r="C10681">
        <v>2019</v>
      </c>
      <c r="D10681" s="1" t="s">
        <v>589</v>
      </c>
      <c r="E10681">
        <v>4410</v>
      </c>
      <c r="F10681" s="1" t="s">
        <v>28</v>
      </c>
      <c r="G10681">
        <v>6743.1598800000002</v>
      </c>
      <c r="H10681">
        <v>876.61078999999995</v>
      </c>
      <c r="I10681">
        <v>4639.2939999999999</v>
      </c>
      <c r="J10681" s="1" t="s">
        <v>68</v>
      </c>
      <c r="K10681">
        <v>31225</v>
      </c>
      <c r="L10681" s="1" t="s">
        <v>30</v>
      </c>
      <c r="M10681" s="1" t="s">
        <v>31</v>
      </c>
      <c r="N10681" s="1" t="s">
        <v>32</v>
      </c>
      <c r="O10681">
        <v>64</v>
      </c>
      <c r="P10681" s="1" t="s">
        <v>33</v>
      </c>
      <c r="Q10681" s="1" t="s">
        <v>34</v>
      </c>
      <c r="R10681" s="1" t="s">
        <v>136</v>
      </c>
      <c r="S10681" s="1" t="s">
        <v>74</v>
      </c>
      <c r="T10681">
        <v>4410</v>
      </c>
      <c r="U10681" s="1" t="s">
        <v>75</v>
      </c>
      <c r="V10681" s="1" t="s">
        <v>38</v>
      </c>
      <c r="W10681" s="1" t="s">
        <v>34</v>
      </c>
      <c r="X10681">
        <v>2018</v>
      </c>
      <c r="Y10681" s="1" t="s">
        <v>39</v>
      </c>
      <c r="Z10681" s="1" t="s">
        <v>61</v>
      </c>
    </row>
    <row r="10682" spans="1:26" x14ac:dyDescent="0.25">
      <c r="A10682">
        <v>67196</v>
      </c>
      <c r="B10682" s="1" t="s">
        <v>26</v>
      </c>
      <c r="C10682">
        <v>2018</v>
      </c>
      <c r="D10682" s="1" t="s">
        <v>733</v>
      </c>
      <c r="E10682">
        <v>4652</v>
      </c>
      <c r="F10682" s="1" t="s">
        <v>28</v>
      </c>
      <c r="G10682">
        <v>32264.718410000001</v>
      </c>
      <c r="H10682">
        <v>419441</v>
      </c>
      <c r="I10682">
        <v>21133.39056</v>
      </c>
      <c r="J10682" s="1" t="s">
        <v>51</v>
      </c>
      <c r="K10682">
        <v>31232</v>
      </c>
      <c r="L10682" s="1" t="s">
        <v>30</v>
      </c>
      <c r="M10682" s="1" t="s">
        <v>31</v>
      </c>
      <c r="N10682" s="1" t="s">
        <v>32</v>
      </c>
      <c r="O10682">
        <v>61</v>
      </c>
      <c r="P10682" s="1" t="s">
        <v>33</v>
      </c>
      <c r="Q10682" s="1" t="s">
        <v>33</v>
      </c>
      <c r="R10682" s="1" t="s">
        <v>142</v>
      </c>
      <c r="S10682" s="1" t="s">
        <v>36</v>
      </c>
      <c r="T10682">
        <v>4652</v>
      </c>
      <c r="U10682" s="1" t="s">
        <v>37</v>
      </c>
      <c r="V10682" s="1" t="s">
        <v>78</v>
      </c>
      <c r="W10682" s="1" t="s">
        <v>34</v>
      </c>
      <c r="X10682">
        <v>2018</v>
      </c>
      <c r="Y10682" s="1" t="s">
        <v>60</v>
      </c>
      <c r="Z10682" s="1" t="s">
        <v>61</v>
      </c>
    </row>
    <row r="10683" spans="1:26" x14ac:dyDescent="0.25">
      <c r="A10683">
        <v>67212</v>
      </c>
      <c r="B10683" s="1" t="s">
        <v>26</v>
      </c>
      <c r="C10683">
        <v>2016</v>
      </c>
      <c r="D10683" s="1" t="s">
        <v>1387</v>
      </c>
      <c r="E10683">
        <v>6872</v>
      </c>
      <c r="F10683" s="1" t="s">
        <v>110</v>
      </c>
      <c r="G10683">
        <v>9523.0478700000003</v>
      </c>
      <c r="H10683">
        <v>1237.99622</v>
      </c>
      <c r="I10683">
        <v>6047.1354000000001</v>
      </c>
      <c r="J10683" s="1" t="s">
        <v>68</v>
      </c>
      <c r="K10683">
        <v>31240</v>
      </c>
      <c r="L10683" s="1" t="s">
        <v>30</v>
      </c>
      <c r="M10683" s="1" t="s">
        <v>31</v>
      </c>
      <c r="N10683" s="1" t="s">
        <v>43</v>
      </c>
      <c r="O10683">
        <v>69</v>
      </c>
      <c r="P10683" s="1" t="s">
        <v>33</v>
      </c>
      <c r="Q10683" s="1" t="s">
        <v>33</v>
      </c>
      <c r="R10683" s="1" t="s">
        <v>741</v>
      </c>
      <c r="S10683" s="1" t="s">
        <v>64</v>
      </c>
      <c r="T10683">
        <v>6872</v>
      </c>
      <c r="U10683" s="1" t="s">
        <v>37</v>
      </c>
      <c r="V10683" s="1" t="s">
        <v>38</v>
      </c>
      <c r="W10683" s="1" t="s">
        <v>34</v>
      </c>
      <c r="X10683">
        <v>2016</v>
      </c>
      <c r="Y10683" s="1" t="s">
        <v>39</v>
      </c>
      <c r="Z10683" s="1" t="s">
        <v>61</v>
      </c>
    </row>
    <row r="10684" spans="1:26" x14ac:dyDescent="0.25">
      <c r="A10684">
        <v>67224</v>
      </c>
      <c r="B10684" s="1" t="s">
        <v>26</v>
      </c>
      <c r="C10684">
        <v>2019</v>
      </c>
      <c r="D10684" s="1" t="s">
        <v>512</v>
      </c>
      <c r="E10684">
        <v>6254</v>
      </c>
      <c r="F10684" s="1" t="s">
        <v>50</v>
      </c>
      <c r="G10684">
        <v>17832.379130000001</v>
      </c>
      <c r="H10684">
        <v>231821</v>
      </c>
      <c r="I10684">
        <v>12054.6883</v>
      </c>
      <c r="J10684" s="1" t="s">
        <v>29</v>
      </c>
      <c r="K10684">
        <v>31247</v>
      </c>
      <c r="L10684" s="1" t="s">
        <v>30</v>
      </c>
      <c r="M10684" s="1" t="s">
        <v>31</v>
      </c>
      <c r="N10684" s="1" t="s">
        <v>43</v>
      </c>
      <c r="O10684">
        <v>38</v>
      </c>
      <c r="P10684" s="1" t="s">
        <v>33</v>
      </c>
      <c r="Q10684" s="1" t="s">
        <v>34</v>
      </c>
      <c r="R10684" s="1" t="s">
        <v>84</v>
      </c>
      <c r="S10684" s="1" t="s">
        <v>53</v>
      </c>
      <c r="T10684">
        <v>6254</v>
      </c>
      <c r="U10684" s="1" t="s">
        <v>54</v>
      </c>
      <c r="V10684" s="1" t="s">
        <v>47</v>
      </c>
      <c r="W10684" s="1" t="s">
        <v>34</v>
      </c>
      <c r="X10684">
        <v>2019</v>
      </c>
      <c r="Y10684" s="1" t="s">
        <v>39</v>
      </c>
      <c r="Z10684" s="1" t="s">
        <v>40</v>
      </c>
    </row>
    <row r="10685" spans="1:26" x14ac:dyDescent="0.25">
      <c r="A10685">
        <v>67232</v>
      </c>
      <c r="B10685" s="1" t="s">
        <v>26</v>
      </c>
      <c r="C10685">
        <v>2019</v>
      </c>
      <c r="D10685" s="1" t="s">
        <v>417</v>
      </c>
      <c r="E10685">
        <v>5322</v>
      </c>
      <c r="F10685" s="1" t="s">
        <v>50</v>
      </c>
      <c r="G10685">
        <v>13403.753849999999</v>
      </c>
      <c r="H10685">
        <v>1742.4880000000001</v>
      </c>
      <c r="I10685">
        <v>8069.0598200000004</v>
      </c>
      <c r="J10685" s="1" t="s">
        <v>68</v>
      </c>
      <c r="K10685">
        <v>31253</v>
      </c>
      <c r="L10685" s="1" t="s">
        <v>30</v>
      </c>
      <c r="M10685" s="1" t="s">
        <v>31</v>
      </c>
      <c r="N10685" s="1" t="s">
        <v>43</v>
      </c>
      <c r="O10685">
        <v>34</v>
      </c>
      <c r="P10685" s="1" t="s">
        <v>33</v>
      </c>
      <c r="Q10685" s="1" t="s">
        <v>34</v>
      </c>
      <c r="R10685" s="1" t="s">
        <v>141</v>
      </c>
      <c r="S10685" s="1" t="s">
        <v>45</v>
      </c>
      <c r="T10685">
        <v>5322</v>
      </c>
      <c r="U10685" s="1" t="s">
        <v>46</v>
      </c>
      <c r="V10685" s="1" t="s">
        <v>59</v>
      </c>
      <c r="W10685" s="1" t="s">
        <v>34</v>
      </c>
      <c r="X10685">
        <v>2019</v>
      </c>
      <c r="Y10685" s="1" t="s">
        <v>60</v>
      </c>
      <c r="Z10685" s="1" t="s">
        <v>61</v>
      </c>
    </row>
    <row r="10686" spans="1:26" x14ac:dyDescent="0.25">
      <c r="A10686">
        <v>67234</v>
      </c>
      <c r="B10686" s="1" t="s">
        <v>26</v>
      </c>
      <c r="C10686">
        <v>2017</v>
      </c>
      <c r="D10686" s="1" t="s">
        <v>946</v>
      </c>
      <c r="E10686">
        <v>5836</v>
      </c>
      <c r="F10686" s="1" t="s">
        <v>62</v>
      </c>
      <c r="G10686">
        <v>6518.7324799999997</v>
      </c>
      <c r="H10686">
        <v>84744</v>
      </c>
      <c r="I10686">
        <v>4902.0868300000002</v>
      </c>
      <c r="J10686" s="1" t="s">
        <v>68</v>
      </c>
      <c r="K10686">
        <v>31255</v>
      </c>
      <c r="L10686" s="1" t="s">
        <v>30</v>
      </c>
      <c r="M10686" s="1" t="s">
        <v>31</v>
      </c>
      <c r="N10686" s="1" t="s">
        <v>43</v>
      </c>
      <c r="O10686">
        <v>65</v>
      </c>
      <c r="P10686" s="1" t="s">
        <v>33</v>
      </c>
      <c r="Q10686" s="1" t="s">
        <v>34</v>
      </c>
      <c r="R10686" s="1" t="s">
        <v>370</v>
      </c>
      <c r="S10686" s="1" t="s">
        <v>70</v>
      </c>
      <c r="T10686">
        <v>5836</v>
      </c>
      <c r="U10686" s="1" t="s">
        <v>54</v>
      </c>
      <c r="V10686" s="1" t="s">
        <v>38</v>
      </c>
      <c r="W10686" s="1" t="s">
        <v>34</v>
      </c>
      <c r="X10686">
        <v>2018</v>
      </c>
      <c r="Y10686" s="1" t="s">
        <v>39</v>
      </c>
      <c r="Z10686" s="1" t="s">
        <v>61</v>
      </c>
    </row>
    <row r="10687" spans="1:26" x14ac:dyDescent="0.25">
      <c r="A10687">
        <v>67236</v>
      </c>
      <c r="B10687" s="1" t="s">
        <v>26</v>
      </c>
      <c r="C10687">
        <v>2015</v>
      </c>
      <c r="D10687" s="1" t="s">
        <v>1527</v>
      </c>
      <c r="E10687">
        <v>5165</v>
      </c>
      <c r="F10687" s="1" t="s">
        <v>28</v>
      </c>
      <c r="G10687">
        <v>7306.7360600000002</v>
      </c>
      <c r="H10687">
        <v>949.87568999999996</v>
      </c>
      <c r="I10687">
        <v>4785.91212</v>
      </c>
      <c r="J10687" s="1" t="s">
        <v>68</v>
      </c>
      <c r="K10687">
        <v>31257</v>
      </c>
      <c r="L10687" s="1" t="s">
        <v>30</v>
      </c>
      <c r="M10687" s="1" t="s">
        <v>31</v>
      </c>
      <c r="N10687" s="1" t="s">
        <v>32</v>
      </c>
      <c r="O10687">
        <v>77</v>
      </c>
      <c r="P10687" s="1" t="s">
        <v>33</v>
      </c>
      <c r="Q10687" s="1" t="s">
        <v>34</v>
      </c>
      <c r="R10687" s="1" t="s">
        <v>1136</v>
      </c>
      <c r="S10687" s="1" t="s">
        <v>109</v>
      </c>
      <c r="T10687">
        <v>5165</v>
      </c>
      <c r="U10687" s="1" t="s">
        <v>54</v>
      </c>
      <c r="V10687" s="1" t="s">
        <v>102</v>
      </c>
      <c r="W10687" s="1" t="s">
        <v>34</v>
      </c>
      <c r="X10687">
        <v>2016</v>
      </c>
      <c r="Y10687" s="1" t="s">
        <v>60</v>
      </c>
      <c r="Z10687" s="1" t="s">
        <v>61</v>
      </c>
    </row>
    <row r="10688" spans="1:26" x14ac:dyDescent="0.25">
      <c r="A10688">
        <v>67246</v>
      </c>
      <c r="B10688" s="1" t="s">
        <v>26</v>
      </c>
      <c r="C10688">
        <v>2015</v>
      </c>
      <c r="D10688" s="1" t="s">
        <v>900</v>
      </c>
      <c r="E10688">
        <v>5790</v>
      </c>
      <c r="F10688" s="1" t="s">
        <v>50</v>
      </c>
      <c r="G10688">
        <v>16759.05269</v>
      </c>
      <c r="H10688">
        <v>217868</v>
      </c>
      <c r="I10688">
        <v>12686.60288</v>
      </c>
      <c r="J10688" s="1" t="s">
        <v>51</v>
      </c>
      <c r="K10688">
        <v>31264</v>
      </c>
      <c r="L10688" s="1" t="s">
        <v>30</v>
      </c>
      <c r="M10688" s="1" t="s">
        <v>31</v>
      </c>
      <c r="N10688" s="1" t="s">
        <v>32</v>
      </c>
      <c r="O10688">
        <v>44</v>
      </c>
      <c r="P10688" s="1" t="s">
        <v>33</v>
      </c>
      <c r="Q10688" s="1" t="s">
        <v>33</v>
      </c>
      <c r="R10688" s="1" t="s">
        <v>1034</v>
      </c>
      <c r="S10688" s="1" t="s">
        <v>45</v>
      </c>
      <c r="T10688">
        <v>5790</v>
      </c>
      <c r="U10688" s="1" t="s">
        <v>46</v>
      </c>
      <c r="V10688" s="1" t="s">
        <v>47</v>
      </c>
      <c r="W10688" s="1" t="s">
        <v>34</v>
      </c>
      <c r="X10688">
        <v>2015</v>
      </c>
      <c r="Y10688" s="1" t="s">
        <v>39</v>
      </c>
      <c r="Z10688" s="1" t="s">
        <v>40</v>
      </c>
    </row>
    <row r="10689" spans="1:26" x14ac:dyDescent="0.25">
      <c r="A10689">
        <v>67248</v>
      </c>
      <c r="B10689" s="1" t="s">
        <v>26</v>
      </c>
      <c r="C10689">
        <v>2015</v>
      </c>
      <c r="D10689" s="1" t="s">
        <v>1337</v>
      </c>
      <c r="E10689">
        <v>5056</v>
      </c>
      <c r="F10689" s="1" t="s">
        <v>50</v>
      </c>
      <c r="G10689">
        <v>12349.61285</v>
      </c>
      <c r="H10689">
        <v>1605.44967</v>
      </c>
      <c r="I10689">
        <v>8545.9320900000002</v>
      </c>
      <c r="J10689" s="1" t="s">
        <v>51</v>
      </c>
      <c r="K10689">
        <v>31266</v>
      </c>
      <c r="L10689" s="1" t="s">
        <v>30</v>
      </c>
      <c r="M10689" s="1" t="s">
        <v>31</v>
      </c>
      <c r="N10689" s="1" t="s">
        <v>32</v>
      </c>
      <c r="O10689">
        <v>53</v>
      </c>
      <c r="P10689" s="1" t="s">
        <v>33</v>
      </c>
      <c r="Q10689" s="1" t="s">
        <v>33</v>
      </c>
      <c r="R10689" s="1" t="s">
        <v>1187</v>
      </c>
      <c r="S10689" s="1" t="s">
        <v>36</v>
      </c>
      <c r="T10689">
        <v>5056</v>
      </c>
      <c r="U10689" s="1" t="s">
        <v>37</v>
      </c>
      <c r="V10689" s="1" t="s">
        <v>59</v>
      </c>
      <c r="W10689" s="1" t="s">
        <v>34</v>
      </c>
      <c r="X10689">
        <v>2019</v>
      </c>
      <c r="Y10689" s="1" t="s">
        <v>60</v>
      </c>
      <c r="Z10689" s="1" t="s">
        <v>61</v>
      </c>
    </row>
    <row r="10690" spans="1:26" x14ac:dyDescent="0.25">
      <c r="A10690">
        <v>67250</v>
      </c>
      <c r="B10690" s="1" t="s">
        <v>26</v>
      </c>
      <c r="C10690">
        <v>2019</v>
      </c>
      <c r="D10690" s="1" t="s">
        <v>594</v>
      </c>
      <c r="E10690">
        <v>5967</v>
      </c>
      <c r="F10690" s="1" t="s">
        <v>28</v>
      </c>
      <c r="G10690">
        <v>12283.4614</v>
      </c>
      <c r="H10690">
        <v>159685</v>
      </c>
      <c r="I10690">
        <v>9126.6118200000001</v>
      </c>
      <c r="J10690" s="1" t="s">
        <v>89</v>
      </c>
      <c r="K10690">
        <v>31267</v>
      </c>
      <c r="L10690" s="1" t="s">
        <v>30</v>
      </c>
      <c r="M10690" s="1" t="s">
        <v>31</v>
      </c>
      <c r="N10690" s="1" t="s">
        <v>32</v>
      </c>
      <c r="O10690">
        <v>55</v>
      </c>
      <c r="P10690" s="1" t="s">
        <v>33</v>
      </c>
      <c r="Q10690" s="1" t="s">
        <v>33</v>
      </c>
      <c r="R10690" s="1" t="s">
        <v>163</v>
      </c>
      <c r="S10690" s="1" t="s">
        <v>87</v>
      </c>
      <c r="T10690">
        <v>5967</v>
      </c>
      <c r="U10690" s="1" t="s">
        <v>164</v>
      </c>
      <c r="V10690" s="1" t="s">
        <v>165</v>
      </c>
      <c r="W10690" s="1" t="s">
        <v>34</v>
      </c>
      <c r="X10690">
        <v>2019</v>
      </c>
      <c r="Y10690" s="1" t="s">
        <v>39</v>
      </c>
      <c r="Z10690" s="1" t="s">
        <v>61</v>
      </c>
    </row>
    <row r="10691" spans="1:26" x14ac:dyDescent="0.25">
      <c r="A10691">
        <v>67252</v>
      </c>
      <c r="B10691" s="1" t="s">
        <v>26</v>
      </c>
      <c r="C10691">
        <v>2019</v>
      </c>
      <c r="D10691" s="1" t="s">
        <v>473</v>
      </c>
      <c r="E10691">
        <v>6693</v>
      </c>
      <c r="F10691" s="1" t="s">
        <v>42</v>
      </c>
      <c r="G10691">
        <v>27164.616000000002</v>
      </c>
      <c r="H10691">
        <v>3531.4000799999999</v>
      </c>
      <c r="I10691">
        <v>20482.120470000002</v>
      </c>
      <c r="J10691" s="1" t="s">
        <v>51</v>
      </c>
      <c r="K10691">
        <v>31269</v>
      </c>
      <c r="L10691" s="1" t="s">
        <v>30</v>
      </c>
      <c r="M10691" s="1" t="s">
        <v>31</v>
      </c>
      <c r="N10691" s="1" t="s">
        <v>43</v>
      </c>
      <c r="O10691">
        <v>66</v>
      </c>
      <c r="P10691" s="1" t="s">
        <v>33</v>
      </c>
      <c r="Q10691" s="1" t="s">
        <v>34</v>
      </c>
      <c r="R10691" s="1" t="s">
        <v>199</v>
      </c>
      <c r="S10691" s="1" t="s">
        <v>87</v>
      </c>
      <c r="T10691">
        <v>6693</v>
      </c>
      <c r="U10691" s="1" t="s">
        <v>164</v>
      </c>
      <c r="V10691" s="1" t="s">
        <v>47</v>
      </c>
      <c r="W10691" s="1" t="s">
        <v>34</v>
      </c>
      <c r="X10691">
        <v>2019</v>
      </c>
      <c r="Y10691" s="1" t="s">
        <v>39</v>
      </c>
      <c r="Z10691" s="1" t="s">
        <v>40</v>
      </c>
    </row>
    <row r="10692" spans="1:26" x14ac:dyDescent="0.25">
      <c r="A10692">
        <v>67260</v>
      </c>
      <c r="B10692" s="1" t="s">
        <v>26</v>
      </c>
      <c r="C10692">
        <v>2018</v>
      </c>
      <c r="D10692" s="1" t="s">
        <v>674</v>
      </c>
      <c r="E10692">
        <v>6254</v>
      </c>
      <c r="F10692" s="1" t="s">
        <v>149</v>
      </c>
      <c r="G10692">
        <v>14365.014939999999</v>
      </c>
      <c r="H10692">
        <v>186745</v>
      </c>
      <c r="I10692">
        <v>11420.186879999999</v>
      </c>
      <c r="J10692" s="1" t="s">
        <v>29</v>
      </c>
      <c r="K10692">
        <v>31275</v>
      </c>
      <c r="L10692" s="1" t="s">
        <v>30</v>
      </c>
      <c r="M10692" s="1" t="s">
        <v>31</v>
      </c>
      <c r="N10692" s="1" t="s">
        <v>43</v>
      </c>
      <c r="O10692">
        <v>47</v>
      </c>
      <c r="P10692" s="1" t="s">
        <v>33</v>
      </c>
      <c r="Q10692" s="1" t="s">
        <v>33</v>
      </c>
      <c r="R10692" s="1" t="s">
        <v>346</v>
      </c>
      <c r="S10692" s="1" t="s">
        <v>281</v>
      </c>
      <c r="T10692">
        <v>6254</v>
      </c>
      <c r="U10692" s="1" t="s">
        <v>54</v>
      </c>
      <c r="V10692" s="1" t="s">
        <v>47</v>
      </c>
      <c r="W10692" s="1" t="s">
        <v>34</v>
      </c>
      <c r="X10692">
        <v>2019</v>
      </c>
      <c r="Y10692" s="1" t="s">
        <v>39</v>
      </c>
      <c r="Z10692" s="1" t="s">
        <v>40</v>
      </c>
    </row>
    <row r="10693" spans="1:26" x14ac:dyDescent="0.25">
      <c r="A10693">
        <v>67330</v>
      </c>
      <c r="B10693" s="1" t="s">
        <v>26</v>
      </c>
      <c r="C10693">
        <v>2019</v>
      </c>
      <c r="D10693" s="1" t="s">
        <v>509</v>
      </c>
      <c r="E10693">
        <v>6036</v>
      </c>
      <c r="F10693" s="1" t="s">
        <v>50</v>
      </c>
      <c r="G10693">
        <v>13525.846020000001</v>
      </c>
      <c r="H10693">
        <v>1758.35998</v>
      </c>
      <c r="I10693">
        <v>10036.177750000001</v>
      </c>
      <c r="J10693" s="1" t="s">
        <v>89</v>
      </c>
      <c r="K10693">
        <v>31285</v>
      </c>
      <c r="L10693" s="1" t="s">
        <v>30</v>
      </c>
      <c r="M10693" s="1" t="s">
        <v>31</v>
      </c>
      <c r="N10693" s="1" t="s">
        <v>32</v>
      </c>
      <c r="O10693">
        <v>44</v>
      </c>
      <c r="P10693" s="1" t="s">
        <v>33</v>
      </c>
      <c r="Q10693" s="1" t="s">
        <v>33</v>
      </c>
      <c r="R10693" s="1" t="s">
        <v>271</v>
      </c>
      <c r="S10693" s="1" t="s">
        <v>64</v>
      </c>
      <c r="T10693">
        <v>6036</v>
      </c>
      <c r="U10693" s="1" t="s">
        <v>37</v>
      </c>
      <c r="V10693" s="1" t="s">
        <v>47</v>
      </c>
      <c r="W10693" s="1" t="s">
        <v>34</v>
      </c>
      <c r="X10693">
        <v>2020</v>
      </c>
      <c r="Y10693" s="1" t="s">
        <v>39</v>
      </c>
      <c r="Z10693" s="1" t="s">
        <v>40</v>
      </c>
    </row>
    <row r="10694" spans="1:26" x14ac:dyDescent="0.25">
      <c r="A10694">
        <v>67338</v>
      </c>
      <c r="B10694" s="1" t="s">
        <v>26</v>
      </c>
      <c r="C10694">
        <v>2020</v>
      </c>
      <c r="D10694" s="1" t="s">
        <v>194</v>
      </c>
      <c r="E10694">
        <v>5055</v>
      </c>
      <c r="F10694" s="1" t="s">
        <v>28</v>
      </c>
      <c r="G10694">
        <v>12399.242130000001</v>
      </c>
      <c r="H10694">
        <v>16119</v>
      </c>
      <c r="I10694">
        <v>9249.8346299999994</v>
      </c>
      <c r="J10694" s="1" t="s">
        <v>89</v>
      </c>
      <c r="K10694">
        <v>31290</v>
      </c>
      <c r="L10694" s="1" t="s">
        <v>30</v>
      </c>
      <c r="M10694" s="1" t="s">
        <v>31</v>
      </c>
      <c r="N10694" s="1" t="s">
        <v>43</v>
      </c>
      <c r="O10694">
        <v>39</v>
      </c>
      <c r="P10694" s="1" t="s">
        <v>33</v>
      </c>
      <c r="Q10694" s="1" t="s">
        <v>33</v>
      </c>
      <c r="R10694" s="1" t="s">
        <v>92</v>
      </c>
      <c r="S10694" s="1" t="s">
        <v>93</v>
      </c>
      <c r="T10694">
        <v>5055</v>
      </c>
      <c r="U10694" s="1" t="s">
        <v>37</v>
      </c>
      <c r="V10694" s="1" t="s">
        <v>59</v>
      </c>
      <c r="W10694" s="1" t="s">
        <v>34</v>
      </c>
      <c r="X10694">
        <v>2019</v>
      </c>
      <c r="Y10694" s="1" t="s">
        <v>60</v>
      </c>
      <c r="Z10694" s="1" t="s">
        <v>61</v>
      </c>
    </row>
    <row r="10695" spans="1:26" x14ac:dyDescent="0.25">
      <c r="A10695">
        <v>67340</v>
      </c>
      <c r="B10695" s="1" t="s">
        <v>26</v>
      </c>
      <c r="C10695">
        <v>2016</v>
      </c>
      <c r="D10695" s="1" t="s">
        <v>1290</v>
      </c>
      <c r="E10695">
        <v>5829</v>
      </c>
      <c r="F10695" s="1" t="s">
        <v>50</v>
      </c>
      <c r="G10695">
        <v>4721.8226400000003</v>
      </c>
      <c r="H10695">
        <v>613.83694000000003</v>
      </c>
      <c r="I10695">
        <v>3196.6739200000002</v>
      </c>
      <c r="J10695" s="1" t="s">
        <v>51</v>
      </c>
      <c r="K10695">
        <v>31291</v>
      </c>
      <c r="L10695" s="1" t="s">
        <v>30</v>
      </c>
      <c r="M10695" s="1" t="s">
        <v>31</v>
      </c>
      <c r="N10695" s="1" t="s">
        <v>32</v>
      </c>
      <c r="O10695">
        <v>42</v>
      </c>
      <c r="P10695" s="1" t="s">
        <v>33</v>
      </c>
      <c r="Q10695" s="1" t="s">
        <v>33</v>
      </c>
      <c r="R10695" s="1" t="s">
        <v>958</v>
      </c>
      <c r="S10695" s="1" t="s">
        <v>70</v>
      </c>
      <c r="T10695">
        <v>5829</v>
      </c>
      <c r="U10695" s="1" t="s">
        <v>54</v>
      </c>
      <c r="V10695" s="1" t="s">
        <v>38</v>
      </c>
      <c r="W10695" s="1" t="s">
        <v>34</v>
      </c>
      <c r="X10695">
        <v>2016</v>
      </c>
      <c r="Y10695" s="1" t="s">
        <v>39</v>
      </c>
      <c r="Z10695" s="1" t="s">
        <v>61</v>
      </c>
    </row>
    <row r="10696" spans="1:26" x14ac:dyDescent="0.25">
      <c r="A10696">
        <v>67346</v>
      </c>
      <c r="B10696" s="1" t="s">
        <v>26</v>
      </c>
      <c r="C10696">
        <v>2016</v>
      </c>
      <c r="D10696" s="1" t="s">
        <v>1475</v>
      </c>
      <c r="E10696">
        <v>4893</v>
      </c>
      <c r="F10696" s="1" t="s">
        <v>77</v>
      </c>
      <c r="G10696">
        <v>23355.088179999999</v>
      </c>
      <c r="H10696">
        <v>303616</v>
      </c>
      <c r="I10696">
        <v>14503.509760000001</v>
      </c>
      <c r="J10696" s="1" t="s">
        <v>68</v>
      </c>
      <c r="K10696">
        <v>31293</v>
      </c>
      <c r="L10696" s="1" t="s">
        <v>30</v>
      </c>
      <c r="M10696" s="1" t="s">
        <v>31</v>
      </c>
      <c r="N10696" s="1" t="s">
        <v>43</v>
      </c>
      <c r="O10696">
        <v>50</v>
      </c>
      <c r="P10696" s="1" t="s">
        <v>34</v>
      </c>
      <c r="Q10696" s="1" t="s">
        <v>34</v>
      </c>
      <c r="R10696" s="1" t="s">
        <v>766</v>
      </c>
      <c r="S10696" s="1" t="s">
        <v>36</v>
      </c>
      <c r="T10696">
        <v>4893</v>
      </c>
      <c r="U10696" s="1" t="s">
        <v>37</v>
      </c>
      <c r="V10696" s="1" t="s">
        <v>47</v>
      </c>
      <c r="W10696" s="1" t="s">
        <v>34</v>
      </c>
      <c r="X10696">
        <v>2014</v>
      </c>
      <c r="Y10696" s="1" t="s">
        <v>60</v>
      </c>
      <c r="Z10696" s="1" t="s">
        <v>40</v>
      </c>
    </row>
    <row r="10697" spans="1:26" x14ac:dyDescent="0.25">
      <c r="A10697">
        <v>67348</v>
      </c>
      <c r="B10697" s="1" t="s">
        <v>26</v>
      </c>
      <c r="C10697">
        <v>2018</v>
      </c>
      <c r="D10697" s="1" t="s">
        <v>742</v>
      </c>
      <c r="E10697">
        <v>4385</v>
      </c>
      <c r="F10697" s="1" t="s">
        <v>50</v>
      </c>
      <c r="G10697">
        <v>13713.10432</v>
      </c>
      <c r="H10697">
        <v>1782.7035599999999</v>
      </c>
      <c r="I10697">
        <v>10476.8117</v>
      </c>
      <c r="J10697" s="1" t="s">
        <v>51</v>
      </c>
      <c r="K10697">
        <v>31295</v>
      </c>
      <c r="L10697" s="1" t="s">
        <v>30</v>
      </c>
      <c r="M10697" s="1" t="s">
        <v>31</v>
      </c>
      <c r="N10697" s="1" t="s">
        <v>32</v>
      </c>
      <c r="O10697">
        <v>72</v>
      </c>
      <c r="P10697" s="1" t="s">
        <v>33</v>
      </c>
      <c r="Q10697" s="1" t="s">
        <v>33</v>
      </c>
      <c r="R10697" s="1" t="s">
        <v>104</v>
      </c>
      <c r="S10697" s="1" t="s">
        <v>45</v>
      </c>
      <c r="T10697">
        <v>4385</v>
      </c>
      <c r="U10697" s="1" t="s">
        <v>46</v>
      </c>
      <c r="V10697" s="1" t="s">
        <v>47</v>
      </c>
      <c r="W10697" s="1" t="s">
        <v>34</v>
      </c>
      <c r="X10697">
        <v>2018</v>
      </c>
      <c r="Y10697" s="1" t="s">
        <v>39</v>
      </c>
      <c r="Z10697" s="1" t="s">
        <v>40</v>
      </c>
    </row>
    <row r="10698" spans="1:26" x14ac:dyDescent="0.25">
      <c r="A10698">
        <v>67352</v>
      </c>
      <c r="B10698" s="1" t="s">
        <v>26</v>
      </c>
      <c r="C10698">
        <v>2015</v>
      </c>
      <c r="D10698" s="1" t="s">
        <v>1660</v>
      </c>
      <c r="E10698">
        <v>6038</v>
      </c>
      <c r="F10698" s="1" t="s">
        <v>110</v>
      </c>
      <c r="G10698">
        <v>15459.24857</v>
      </c>
      <c r="H10698">
        <v>20097</v>
      </c>
      <c r="I10698">
        <v>12243.72487</v>
      </c>
      <c r="J10698" s="1" t="s">
        <v>51</v>
      </c>
      <c r="K10698">
        <v>31299</v>
      </c>
      <c r="L10698" s="1" t="s">
        <v>30</v>
      </c>
      <c r="M10698" s="1" t="s">
        <v>31</v>
      </c>
      <c r="N10698" s="1" t="s">
        <v>43</v>
      </c>
      <c r="O10698">
        <v>43</v>
      </c>
      <c r="P10698" s="1" t="s">
        <v>33</v>
      </c>
      <c r="Q10698" s="1" t="s">
        <v>34</v>
      </c>
      <c r="R10698" s="1" t="s">
        <v>975</v>
      </c>
      <c r="S10698" s="1" t="s">
        <v>67</v>
      </c>
      <c r="T10698">
        <v>6038</v>
      </c>
      <c r="U10698" s="1" t="s">
        <v>37</v>
      </c>
      <c r="V10698" s="1" t="s">
        <v>47</v>
      </c>
      <c r="W10698" s="1" t="s">
        <v>34</v>
      </c>
      <c r="X10698">
        <v>2015</v>
      </c>
      <c r="Y10698" s="1" t="s">
        <v>39</v>
      </c>
      <c r="Z10698" s="1" t="s">
        <v>61</v>
      </c>
    </row>
    <row r="10699" spans="1:26" x14ac:dyDescent="0.25">
      <c r="A10699">
        <v>67354</v>
      </c>
      <c r="B10699" s="1" t="s">
        <v>48</v>
      </c>
      <c r="C10699">
        <v>2020</v>
      </c>
      <c r="D10699" s="1" t="s">
        <v>213</v>
      </c>
      <c r="E10699">
        <v>5848</v>
      </c>
      <c r="F10699" s="1" t="s">
        <v>50</v>
      </c>
      <c r="G10699">
        <v>5852.8717299999998</v>
      </c>
      <c r="H10699">
        <v>760.87333000000001</v>
      </c>
      <c r="I10699">
        <v>3693.1620600000001</v>
      </c>
      <c r="J10699" s="1" t="s">
        <v>51</v>
      </c>
      <c r="K10699">
        <v>31301</v>
      </c>
      <c r="L10699" s="1" t="s">
        <v>30</v>
      </c>
      <c r="M10699" s="1" t="s">
        <v>31</v>
      </c>
      <c r="N10699" s="1" t="s">
        <v>43</v>
      </c>
      <c r="O10699">
        <v>50</v>
      </c>
      <c r="P10699" s="1" t="s">
        <v>33</v>
      </c>
      <c r="Q10699" s="1" t="s">
        <v>34</v>
      </c>
      <c r="R10699" s="1" t="s">
        <v>192</v>
      </c>
      <c r="S10699" s="1" t="s">
        <v>53</v>
      </c>
      <c r="T10699">
        <v>5848</v>
      </c>
      <c r="U10699" s="1" t="s">
        <v>54</v>
      </c>
      <c r="V10699" s="1" t="s">
        <v>38</v>
      </c>
      <c r="W10699" s="1" t="s">
        <v>34</v>
      </c>
      <c r="X10699">
        <v>2020</v>
      </c>
      <c r="Y10699" s="1" t="s">
        <v>39</v>
      </c>
      <c r="Z10699" s="1" t="s">
        <v>61</v>
      </c>
    </row>
    <row r="10700" spans="1:26" x14ac:dyDescent="0.25">
      <c r="A10700">
        <v>67356</v>
      </c>
      <c r="B10700" s="1" t="s">
        <v>26</v>
      </c>
      <c r="C10700">
        <v>2016</v>
      </c>
      <c r="D10700" s="1" t="s">
        <v>1366</v>
      </c>
      <c r="E10700">
        <v>6264</v>
      </c>
      <c r="F10700" s="1" t="s">
        <v>28</v>
      </c>
      <c r="G10700">
        <v>6051.0499600000003</v>
      </c>
      <c r="H10700">
        <v>78664</v>
      </c>
      <c r="I10700">
        <v>4501.98117</v>
      </c>
      <c r="J10700" s="1" t="s">
        <v>51</v>
      </c>
      <c r="K10700">
        <v>31303</v>
      </c>
      <c r="L10700" s="1" t="s">
        <v>30</v>
      </c>
      <c r="M10700" s="1" t="s">
        <v>31</v>
      </c>
      <c r="N10700" s="1" t="s">
        <v>32</v>
      </c>
      <c r="O10700">
        <v>58</v>
      </c>
      <c r="P10700" s="1" t="s">
        <v>33</v>
      </c>
      <c r="Q10700" s="1" t="s">
        <v>34</v>
      </c>
      <c r="R10700" s="1" t="s">
        <v>471</v>
      </c>
      <c r="S10700" s="1" t="s">
        <v>93</v>
      </c>
      <c r="T10700">
        <v>6264</v>
      </c>
      <c r="U10700" s="1" t="s">
        <v>75</v>
      </c>
      <c r="V10700" s="1" t="s">
        <v>38</v>
      </c>
      <c r="W10700" s="1" t="s">
        <v>34</v>
      </c>
      <c r="X10700">
        <v>2016</v>
      </c>
      <c r="Y10700" s="1" t="s">
        <v>39</v>
      </c>
      <c r="Z10700" s="1" t="s">
        <v>61</v>
      </c>
    </row>
    <row r="10701" spans="1:26" x14ac:dyDescent="0.25">
      <c r="A10701">
        <v>67358</v>
      </c>
      <c r="B10701" s="1" t="s">
        <v>26</v>
      </c>
      <c r="C10701">
        <v>2017</v>
      </c>
      <c r="D10701" s="1" t="s">
        <v>1118</v>
      </c>
      <c r="E10701">
        <v>6033</v>
      </c>
      <c r="F10701" s="1" t="s">
        <v>28</v>
      </c>
      <c r="G10701">
        <v>17787.037049999999</v>
      </c>
      <c r="H10701">
        <v>2312.3148200000001</v>
      </c>
      <c r="I10701">
        <v>14016.18519</v>
      </c>
      <c r="J10701" s="1" t="s">
        <v>51</v>
      </c>
      <c r="K10701">
        <v>31304</v>
      </c>
      <c r="L10701" s="1" t="s">
        <v>30</v>
      </c>
      <c r="M10701" s="1" t="s">
        <v>31</v>
      </c>
      <c r="N10701" s="1" t="s">
        <v>32</v>
      </c>
      <c r="O10701">
        <v>63</v>
      </c>
      <c r="P10701" s="1" t="s">
        <v>33</v>
      </c>
      <c r="Q10701" s="1" t="s">
        <v>34</v>
      </c>
      <c r="R10701" s="1" t="s">
        <v>233</v>
      </c>
      <c r="S10701" s="1" t="s">
        <v>64</v>
      </c>
      <c r="T10701">
        <v>6033</v>
      </c>
      <c r="U10701" s="1" t="s">
        <v>37</v>
      </c>
      <c r="V10701" s="1" t="s">
        <v>47</v>
      </c>
      <c r="W10701" s="1" t="s">
        <v>34</v>
      </c>
      <c r="X10701">
        <v>2017</v>
      </c>
      <c r="Y10701" s="1" t="s">
        <v>39</v>
      </c>
      <c r="Z10701" s="1" t="s">
        <v>40</v>
      </c>
    </row>
    <row r="10702" spans="1:26" x14ac:dyDescent="0.25">
      <c r="A10702">
        <v>67418</v>
      </c>
      <c r="B10702" s="1" t="s">
        <v>26</v>
      </c>
      <c r="C10702">
        <v>2019</v>
      </c>
      <c r="D10702" s="1" t="s">
        <v>646</v>
      </c>
      <c r="E10702">
        <v>6413</v>
      </c>
      <c r="F10702" s="1" t="s">
        <v>28</v>
      </c>
      <c r="G10702">
        <v>9346.0996799999994</v>
      </c>
      <c r="H10702">
        <v>121499</v>
      </c>
      <c r="I10702">
        <v>6093.6569900000004</v>
      </c>
      <c r="J10702" s="1" t="s">
        <v>51</v>
      </c>
      <c r="K10702">
        <v>31310</v>
      </c>
      <c r="L10702" s="1" t="s">
        <v>30</v>
      </c>
      <c r="M10702" s="1" t="s">
        <v>31</v>
      </c>
      <c r="N10702" s="1" t="s">
        <v>32</v>
      </c>
      <c r="O10702">
        <v>57</v>
      </c>
      <c r="P10702" s="1" t="s">
        <v>33</v>
      </c>
      <c r="Q10702" s="1" t="s">
        <v>34</v>
      </c>
      <c r="R10702" s="1" t="s">
        <v>531</v>
      </c>
      <c r="S10702" s="1" t="s">
        <v>74</v>
      </c>
      <c r="T10702">
        <v>6413</v>
      </c>
      <c r="U10702" s="1" t="s">
        <v>75</v>
      </c>
      <c r="V10702" s="1" t="s">
        <v>47</v>
      </c>
      <c r="W10702" s="1" t="s">
        <v>34</v>
      </c>
      <c r="X10702">
        <v>2019</v>
      </c>
      <c r="Y10702" s="1" t="s">
        <v>39</v>
      </c>
      <c r="Z10702" s="1" t="s">
        <v>40</v>
      </c>
    </row>
    <row r="10703" spans="1:26" x14ac:dyDescent="0.25">
      <c r="A10703">
        <v>67420</v>
      </c>
      <c r="B10703" s="1" t="s">
        <v>26</v>
      </c>
      <c r="C10703">
        <v>2015</v>
      </c>
      <c r="D10703" s="1" t="s">
        <v>767</v>
      </c>
      <c r="E10703">
        <v>5533</v>
      </c>
      <c r="F10703" s="1" t="s">
        <v>50</v>
      </c>
      <c r="G10703">
        <v>21557.082979999999</v>
      </c>
      <c r="H10703">
        <v>2802.4207900000001</v>
      </c>
      <c r="I10703">
        <v>12955.80687</v>
      </c>
      <c r="J10703" s="1" t="s">
        <v>51</v>
      </c>
      <c r="K10703">
        <v>31312</v>
      </c>
      <c r="L10703" s="1" t="s">
        <v>30</v>
      </c>
      <c r="M10703" s="1" t="s">
        <v>31</v>
      </c>
      <c r="N10703" s="1" t="s">
        <v>32</v>
      </c>
      <c r="O10703">
        <v>76</v>
      </c>
      <c r="P10703" s="1" t="s">
        <v>33</v>
      </c>
      <c r="Q10703" s="1" t="s">
        <v>34</v>
      </c>
      <c r="R10703" s="1" t="s">
        <v>363</v>
      </c>
      <c r="S10703" s="1" t="s">
        <v>364</v>
      </c>
      <c r="T10703">
        <v>5533</v>
      </c>
      <c r="U10703" s="1" t="s">
        <v>46</v>
      </c>
      <c r="V10703" s="1" t="s">
        <v>47</v>
      </c>
      <c r="W10703" s="1" t="s">
        <v>34</v>
      </c>
      <c r="X10703">
        <v>2014</v>
      </c>
      <c r="Y10703" s="1" t="s">
        <v>60</v>
      </c>
      <c r="Z10703" s="1" t="s">
        <v>40</v>
      </c>
    </row>
    <row r="10704" spans="1:26" x14ac:dyDescent="0.25">
      <c r="A10704">
        <v>67440</v>
      </c>
      <c r="B10704" s="1" t="s">
        <v>26</v>
      </c>
      <c r="C10704">
        <v>2017</v>
      </c>
      <c r="D10704" s="1" t="s">
        <v>1117</v>
      </c>
      <c r="E10704">
        <v>5840</v>
      </c>
      <c r="F10704" s="1" t="s">
        <v>50</v>
      </c>
      <c r="G10704">
        <v>6371.2241599999998</v>
      </c>
      <c r="H10704">
        <v>82826</v>
      </c>
      <c r="I10704">
        <v>3899.1891799999999</v>
      </c>
      <c r="J10704" s="1" t="s">
        <v>51</v>
      </c>
      <c r="K10704">
        <v>31321</v>
      </c>
      <c r="L10704" s="1" t="s">
        <v>30</v>
      </c>
      <c r="M10704" s="1" t="s">
        <v>31</v>
      </c>
      <c r="N10704" s="1" t="s">
        <v>43</v>
      </c>
      <c r="O10704">
        <v>64</v>
      </c>
      <c r="P10704" s="1" t="s">
        <v>33</v>
      </c>
      <c r="Q10704" s="1" t="s">
        <v>33</v>
      </c>
      <c r="R10704" s="1" t="s">
        <v>370</v>
      </c>
      <c r="S10704" s="1" t="s">
        <v>70</v>
      </c>
      <c r="T10704">
        <v>5840</v>
      </c>
      <c r="U10704" s="1" t="s">
        <v>54</v>
      </c>
      <c r="V10704" s="1" t="s">
        <v>38</v>
      </c>
      <c r="W10704" s="1" t="s">
        <v>34</v>
      </c>
      <c r="X10704">
        <v>2017</v>
      </c>
      <c r="Y10704" s="1" t="s">
        <v>39</v>
      </c>
      <c r="Z10704" s="1" t="s">
        <v>40</v>
      </c>
    </row>
    <row r="10705" spans="1:26" x14ac:dyDescent="0.25">
      <c r="A10705">
        <v>67442</v>
      </c>
      <c r="B10705" s="1" t="s">
        <v>26</v>
      </c>
      <c r="C10705">
        <v>2017</v>
      </c>
      <c r="D10705" s="1" t="s">
        <v>1205</v>
      </c>
      <c r="E10705">
        <v>4386</v>
      </c>
      <c r="F10705" s="1" t="s">
        <v>50</v>
      </c>
      <c r="G10705">
        <v>16471.26712</v>
      </c>
      <c r="H10705">
        <v>2141.2647299999999</v>
      </c>
      <c r="I10705">
        <v>12946.415950000001</v>
      </c>
      <c r="J10705" s="1" t="s">
        <v>29</v>
      </c>
      <c r="K10705">
        <v>31323</v>
      </c>
      <c r="L10705" s="1" t="s">
        <v>30</v>
      </c>
      <c r="M10705" s="1" t="s">
        <v>31</v>
      </c>
      <c r="N10705" s="1" t="s">
        <v>32</v>
      </c>
      <c r="O10705">
        <v>62</v>
      </c>
      <c r="P10705" s="1" t="s">
        <v>33</v>
      </c>
      <c r="Q10705" s="1" t="s">
        <v>34</v>
      </c>
      <c r="R10705" s="1" t="s">
        <v>1142</v>
      </c>
      <c r="S10705" s="1" t="s">
        <v>45</v>
      </c>
      <c r="T10705">
        <v>4386</v>
      </c>
      <c r="U10705" s="1" t="s">
        <v>46</v>
      </c>
      <c r="V10705" s="1" t="s">
        <v>47</v>
      </c>
      <c r="W10705" s="1" t="s">
        <v>34</v>
      </c>
      <c r="X10705">
        <v>2015</v>
      </c>
      <c r="Y10705" s="1" t="s">
        <v>39</v>
      </c>
      <c r="Z10705" s="1" t="s">
        <v>40</v>
      </c>
    </row>
    <row r="10706" spans="1:26" x14ac:dyDescent="0.25">
      <c r="A10706">
        <v>67454</v>
      </c>
      <c r="B10706" s="1" t="s">
        <v>26</v>
      </c>
      <c r="C10706">
        <v>2018</v>
      </c>
      <c r="D10706" s="1" t="s">
        <v>841</v>
      </c>
      <c r="E10706">
        <v>5157</v>
      </c>
      <c r="F10706" s="1" t="s">
        <v>149</v>
      </c>
      <c r="G10706">
        <v>8306.20046</v>
      </c>
      <c r="H10706">
        <v>107981</v>
      </c>
      <c r="I10706">
        <v>5066.7822800000004</v>
      </c>
      <c r="J10706" s="1" t="s">
        <v>51</v>
      </c>
      <c r="K10706">
        <v>31328</v>
      </c>
      <c r="L10706" s="1" t="s">
        <v>30</v>
      </c>
      <c r="M10706" s="1" t="s">
        <v>31</v>
      </c>
      <c r="N10706" s="1" t="s">
        <v>32</v>
      </c>
      <c r="O10706">
        <v>49</v>
      </c>
      <c r="P10706" s="1" t="s">
        <v>33</v>
      </c>
      <c r="Q10706" s="1" t="s">
        <v>33</v>
      </c>
      <c r="R10706" s="1" t="s">
        <v>95</v>
      </c>
      <c r="S10706" s="1" t="s">
        <v>70</v>
      </c>
      <c r="T10706">
        <v>5157</v>
      </c>
      <c r="U10706" s="1" t="s">
        <v>54</v>
      </c>
      <c r="V10706" s="1" t="s">
        <v>102</v>
      </c>
      <c r="W10706" s="1" t="s">
        <v>34</v>
      </c>
      <c r="X10706">
        <v>2019</v>
      </c>
      <c r="Y10706" s="1" t="s">
        <v>60</v>
      </c>
      <c r="Z10706" s="1" t="s">
        <v>61</v>
      </c>
    </row>
    <row r="10707" spans="1:26" x14ac:dyDescent="0.25">
      <c r="A10707">
        <v>67464</v>
      </c>
      <c r="B10707" s="1" t="s">
        <v>26</v>
      </c>
      <c r="C10707">
        <v>2015</v>
      </c>
      <c r="D10707" s="1" t="s">
        <v>1186</v>
      </c>
      <c r="E10707">
        <v>5191</v>
      </c>
      <c r="F10707" s="1" t="s">
        <v>28</v>
      </c>
      <c r="G10707">
        <v>7125.8323200000004</v>
      </c>
      <c r="H10707">
        <v>926.35820000000001</v>
      </c>
      <c r="I10707">
        <v>4717.3009899999997</v>
      </c>
      <c r="J10707" s="1" t="s">
        <v>89</v>
      </c>
      <c r="K10707">
        <v>31334</v>
      </c>
      <c r="L10707" s="1" t="s">
        <v>30</v>
      </c>
      <c r="M10707" s="1" t="s">
        <v>31</v>
      </c>
      <c r="N10707" s="1" t="s">
        <v>32</v>
      </c>
      <c r="O10707">
        <v>41</v>
      </c>
      <c r="P10707" s="1" t="s">
        <v>33</v>
      </c>
      <c r="Q10707" s="1" t="s">
        <v>33</v>
      </c>
      <c r="R10707" s="1" t="s">
        <v>883</v>
      </c>
      <c r="S10707" s="1" t="s">
        <v>884</v>
      </c>
      <c r="T10707">
        <v>5191</v>
      </c>
      <c r="U10707" s="1" t="s">
        <v>54</v>
      </c>
      <c r="V10707" s="1" t="s">
        <v>102</v>
      </c>
      <c r="W10707" s="1" t="s">
        <v>34</v>
      </c>
      <c r="X10707">
        <v>2016</v>
      </c>
      <c r="Y10707" s="1" t="s">
        <v>60</v>
      </c>
      <c r="Z10707" s="1" t="s">
        <v>61</v>
      </c>
    </row>
    <row r="10708" spans="1:26" x14ac:dyDescent="0.25">
      <c r="A10708">
        <v>67466</v>
      </c>
      <c r="B10708" s="1" t="s">
        <v>26</v>
      </c>
      <c r="C10708">
        <v>2019</v>
      </c>
      <c r="D10708" s="1" t="s">
        <v>613</v>
      </c>
      <c r="E10708">
        <v>4657</v>
      </c>
      <c r="F10708" s="1" t="s">
        <v>28</v>
      </c>
      <c r="G10708">
        <v>12533.41642</v>
      </c>
      <c r="H10708">
        <v>162934</v>
      </c>
      <c r="I10708">
        <v>7632.8505999999998</v>
      </c>
      <c r="J10708" s="1" t="s">
        <v>51</v>
      </c>
      <c r="K10708">
        <v>31336</v>
      </c>
      <c r="L10708" s="1" t="s">
        <v>30</v>
      </c>
      <c r="M10708" s="1" t="s">
        <v>31</v>
      </c>
      <c r="N10708" s="1" t="s">
        <v>43</v>
      </c>
      <c r="O10708">
        <v>51</v>
      </c>
      <c r="P10708" s="1" t="s">
        <v>33</v>
      </c>
      <c r="Q10708" s="1" t="s">
        <v>33</v>
      </c>
      <c r="R10708" s="1" t="s">
        <v>205</v>
      </c>
      <c r="S10708" s="1" t="s">
        <v>64</v>
      </c>
      <c r="T10708">
        <v>4657</v>
      </c>
      <c r="U10708" s="1" t="s">
        <v>37</v>
      </c>
      <c r="V10708" s="1" t="s">
        <v>38</v>
      </c>
      <c r="W10708" s="1" t="s">
        <v>34</v>
      </c>
      <c r="X10708">
        <v>2015</v>
      </c>
      <c r="Y10708" s="1" t="s">
        <v>39</v>
      </c>
      <c r="Z10708" s="1" t="s">
        <v>61</v>
      </c>
    </row>
    <row r="10709" spans="1:26" x14ac:dyDescent="0.25">
      <c r="A10709">
        <v>67468</v>
      </c>
      <c r="B10709" s="1" t="s">
        <v>26</v>
      </c>
      <c r="C10709">
        <v>2018</v>
      </c>
      <c r="D10709" s="1" t="s">
        <v>917</v>
      </c>
      <c r="E10709">
        <v>6034</v>
      </c>
      <c r="F10709" s="1" t="s">
        <v>149</v>
      </c>
      <c r="G10709">
        <v>13228.50208</v>
      </c>
      <c r="H10709">
        <v>1719.7052699999999</v>
      </c>
      <c r="I10709">
        <v>10080.11858</v>
      </c>
      <c r="J10709" s="1" t="s">
        <v>68</v>
      </c>
      <c r="K10709">
        <v>31338</v>
      </c>
      <c r="L10709" s="1" t="s">
        <v>30</v>
      </c>
      <c r="M10709" s="1" t="s">
        <v>31</v>
      </c>
      <c r="N10709" s="1" t="s">
        <v>32</v>
      </c>
      <c r="O10709">
        <v>78</v>
      </c>
      <c r="P10709" s="1" t="s">
        <v>33</v>
      </c>
      <c r="Q10709" s="1" t="s">
        <v>34</v>
      </c>
      <c r="R10709" s="1" t="s">
        <v>205</v>
      </c>
      <c r="S10709" s="1" t="s">
        <v>64</v>
      </c>
      <c r="T10709">
        <v>6034</v>
      </c>
      <c r="U10709" s="1" t="s">
        <v>37</v>
      </c>
      <c r="V10709" s="1" t="s">
        <v>47</v>
      </c>
      <c r="W10709" s="1" t="s">
        <v>34</v>
      </c>
      <c r="X10709">
        <v>2018</v>
      </c>
      <c r="Y10709" s="1" t="s">
        <v>39</v>
      </c>
      <c r="Z10709" s="1" t="s">
        <v>40</v>
      </c>
    </row>
    <row r="10710" spans="1:26" x14ac:dyDescent="0.25">
      <c r="A10710">
        <v>67482</v>
      </c>
      <c r="B10710" s="1" t="s">
        <v>26</v>
      </c>
      <c r="C10710">
        <v>2019</v>
      </c>
      <c r="D10710" s="1" t="s">
        <v>470</v>
      </c>
      <c r="E10710">
        <v>6274</v>
      </c>
      <c r="F10710" s="1" t="s">
        <v>50</v>
      </c>
      <c r="G10710">
        <v>6763.6794799999998</v>
      </c>
      <c r="H10710">
        <v>87928</v>
      </c>
      <c r="I10710">
        <v>4511.3742099999999</v>
      </c>
      <c r="J10710" s="1" t="s">
        <v>51</v>
      </c>
      <c r="K10710">
        <v>31344</v>
      </c>
      <c r="L10710" s="1" t="s">
        <v>30</v>
      </c>
      <c r="M10710" s="1" t="s">
        <v>31</v>
      </c>
      <c r="N10710" s="1" t="s">
        <v>43</v>
      </c>
      <c r="O10710">
        <v>39</v>
      </c>
      <c r="P10710" s="1" t="s">
        <v>33</v>
      </c>
      <c r="Q10710" s="1" t="s">
        <v>34</v>
      </c>
      <c r="R10710" s="1" t="s">
        <v>136</v>
      </c>
      <c r="S10710" s="1" t="s">
        <v>74</v>
      </c>
      <c r="T10710">
        <v>6274</v>
      </c>
      <c r="U10710" s="1" t="s">
        <v>75</v>
      </c>
      <c r="V10710" s="1" t="s">
        <v>38</v>
      </c>
      <c r="W10710" s="1" t="s">
        <v>34</v>
      </c>
      <c r="X10710">
        <v>2019</v>
      </c>
      <c r="Y10710" s="1" t="s">
        <v>39</v>
      </c>
      <c r="Z10710" s="1" t="s">
        <v>40</v>
      </c>
    </row>
    <row r="10711" spans="1:26" x14ac:dyDescent="0.25">
      <c r="A10711">
        <v>67484</v>
      </c>
      <c r="B10711" s="1" t="s">
        <v>26</v>
      </c>
      <c r="C10711">
        <v>2020</v>
      </c>
      <c r="D10711" s="1" t="s">
        <v>140</v>
      </c>
      <c r="E10711">
        <v>4407</v>
      </c>
      <c r="F10711" s="1" t="s">
        <v>149</v>
      </c>
      <c r="G10711">
        <v>5464.3501699999997</v>
      </c>
      <c r="H10711">
        <v>710.36551999999995</v>
      </c>
      <c r="I10711">
        <v>3874.2242700000002</v>
      </c>
      <c r="J10711" s="1" t="s">
        <v>51</v>
      </c>
      <c r="K10711">
        <v>31345</v>
      </c>
      <c r="L10711" s="1" t="s">
        <v>30</v>
      </c>
      <c r="M10711" s="1" t="s">
        <v>31</v>
      </c>
      <c r="N10711" s="1" t="s">
        <v>32</v>
      </c>
      <c r="O10711">
        <v>50</v>
      </c>
      <c r="P10711" s="1" t="s">
        <v>33</v>
      </c>
      <c r="Q10711" s="1" t="s">
        <v>33</v>
      </c>
      <c r="R10711" s="1" t="s">
        <v>240</v>
      </c>
      <c r="S10711" s="1" t="s">
        <v>74</v>
      </c>
      <c r="T10711">
        <v>4407</v>
      </c>
      <c r="U10711" s="1" t="s">
        <v>75</v>
      </c>
      <c r="V10711" s="1" t="s">
        <v>38</v>
      </c>
      <c r="W10711" s="1" t="s">
        <v>34</v>
      </c>
      <c r="X10711">
        <v>2018</v>
      </c>
      <c r="Y10711" s="1" t="s">
        <v>39</v>
      </c>
      <c r="Z10711" s="1" t="s">
        <v>61</v>
      </c>
    </row>
    <row r="10712" spans="1:26" x14ac:dyDescent="0.25">
      <c r="A10712">
        <v>67486</v>
      </c>
      <c r="B10712" s="1" t="s">
        <v>26</v>
      </c>
      <c r="C10712">
        <v>2016</v>
      </c>
      <c r="D10712" s="1" t="s">
        <v>1338</v>
      </c>
      <c r="E10712">
        <v>5056</v>
      </c>
      <c r="F10712" s="1" t="s">
        <v>28</v>
      </c>
      <c r="G10712">
        <v>15510.61212</v>
      </c>
      <c r="H10712">
        <v>201638</v>
      </c>
      <c r="I10712">
        <v>10593.748079999999</v>
      </c>
      <c r="J10712" s="1" t="s">
        <v>68</v>
      </c>
      <c r="K10712">
        <v>31347</v>
      </c>
      <c r="L10712" s="1" t="s">
        <v>30</v>
      </c>
      <c r="M10712" s="1" t="s">
        <v>31</v>
      </c>
      <c r="N10712" s="1" t="s">
        <v>32</v>
      </c>
      <c r="O10712">
        <v>56</v>
      </c>
      <c r="P10712" s="1" t="s">
        <v>33</v>
      </c>
      <c r="Q10712" s="1" t="s">
        <v>33</v>
      </c>
      <c r="R10712" s="1" t="s">
        <v>188</v>
      </c>
      <c r="S10712" s="1" t="s">
        <v>161</v>
      </c>
      <c r="T10712">
        <v>5056</v>
      </c>
      <c r="U10712" s="1" t="s">
        <v>37</v>
      </c>
      <c r="V10712" s="1" t="s">
        <v>59</v>
      </c>
      <c r="W10712" s="1" t="s">
        <v>34</v>
      </c>
      <c r="X10712">
        <v>2019</v>
      </c>
      <c r="Y10712" s="1" t="s">
        <v>60</v>
      </c>
      <c r="Z10712" s="1" t="s">
        <v>61</v>
      </c>
    </row>
    <row r="10713" spans="1:26" x14ac:dyDescent="0.25">
      <c r="A10713">
        <v>67488</v>
      </c>
      <c r="B10713" s="1" t="s">
        <v>26</v>
      </c>
      <c r="C10713">
        <v>2019</v>
      </c>
      <c r="D10713" s="1" t="s">
        <v>595</v>
      </c>
      <c r="E10713">
        <v>4519</v>
      </c>
      <c r="F10713" s="1" t="s">
        <v>28</v>
      </c>
      <c r="G10713">
        <v>9632.7717400000001</v>
      </c>
      <c r="H10713">
        <v>1252.2603300000001</v>
      </c>
      <c r="I10713">
        <v>5943.4201700000003</v>
      </c>
      <c r="J10713" s="1" t="s">
        <v>51</v>
      </c>
      <c r="K10713">
        <v>31348</v>
      </c>
      <c r="L10713" s="1" t="s">
        <v>30</v>
      </c>
      <c r="M10713" s="1" t="s">
        <v>31</v>
      </c>
      <c r="N10713" s="1" t="s">
        <v>32</v>
      </c>
      <c r="O10713">
        <v>41</v>
      </c>
      <c r="P10713" s="1" t="s">
        <v>33</v>
      </c>
      <c r="Q10713" s="1" t="s">
        <v>33</v>
      </c>
      <c r="R10713" s="1" t="s">
        <v>99</v>
      </c>
      <c r="S10713" s="1" t="s">
        <v>100</v>
      </c>
      <c r="T10713">
        <v>4519</v>
      </c>
      <c r="U10713" s="1" t="s">
        <v>101</v>
      </c>
      <c r="V10713" s="1" t="s">
        <v>102</v>
      </c>
      <c r="W10713" s="1" t="s">
        <v>103</v>
      </c>
      <c r="X10713">
        <v>2018</v>
      </c>
      <c r="Y10713" s="1" t="s">
        <v>60</v>
      </c>
      <c r="Z10713" s="1" t="s">
        <v>61</v>
      </c>
    </row>
    <row r="10714" spans="1:26" x14ac:dyDescent="0.25">
      <c r="A10714">
        <v>67490</v>
      </c>
      <c r="B10714" s="1" t="s">
        <v>48</v>
      </c>
      <c r="C10714">
        <v>2020</v>
      </c>
      <c r="D10714" s="1" t="s">
        <v>369</v>
      </c>
      <c r="E10714">
        <v>6876</v>
      </c>
      <c r="F10714" s="1" t="s">
        <v>110</v>
      </c>
      <c r="G10714">
        <v>8084.4233299999996</v>
      </c>
      <c r="H10714">
        <v>105098</v>
      </c>
      <c r="I10714">
        <v>5190.1997799999999</v>
      </c>
      <c r="J10714" s="1" t="s">
        <v>51</v>
      </c>
      <c r="K10714">
        <v>31350</v>
      </c>
      <c r="L10714" s="1" t="s">
        <v>30</v>
      </c>
      <c r="M10714" s="1" t="s">
        <v>31</v>
      </c>
      <c r="N10714" s="1" t="s">
        <v>43</v>
      </c>
      <c r="O10714">
        <v>55</v>
      </c>
      <c r="P10714" s="1" t="s">
        <v>33</v>
      </c>
      <c r="Q10714" s="1" t="s">
        <v>34</v>
      </c>
      <c r="R10714" s="1" t="s">
        <v>153</v>
      </c>
      <c r="S10714" s="1" t="s">
        <v>151</v>
      </c>
      <c r="T10714">
        <v>6876</v>
      </c>
      <c r="U10714" s="1" t="s">
        <v>37</v>
      </c>
      <c r="V10714" s="1" t="s">
        <v>38</v>
      </c>
      <c r="W10714" s="1" t="s">
        <v>34</v>
      </c>
      <c r="X10714">
        <v>2020</v>
      </c>
      <c r="Y10714" s="1" t="s">
        <v>39</v>
      </c>
      <c r="Z10714" s="1" t="s">
        <v>61</v>
      </c>
    </row>
    <row r="10715" spans="1:26" x14ac:dyDescent="0.25">
      <c r="A10715">
        <v>67492</v>
      </c>
      <c r="B10715" s="1" t="s">
        <v>26</v>
      </c>
      <c r="C10715">
        <v>2019</v>
      </c>
      <c r="D10715" s="1" t="s">
        <v>559</v>
      </c>
      <c r="E10715">
        <v>5200</v>
      </c>
      <c r="F10715" s="1" t="s">
        <v>28</v>
      </c>
      <c r="G10715">
        <v>9244.2564000000002</v>
      </c>
      <c r="H10715">
        <v>1201.75333</v>
      </c>
      <c r="I10715">
        <v>6184.4075400000002</v>
      </c>
      <c r="J10715" s="1" t="s">
        <v>68</v>
      </c>
      <c r="K10715">
        <v>31352</v>
      </c>
      <c r="L10715" s="1" t="s">
        <v>30</v>
      </c>
      <c r="M10715" s="1" t="s">
        <v>31</v>
      </c>
      <c r="N10715" s="1" t="s">
        <v>32</v>
      </c>
      <c r="O10715">
        <v>69</v>
      </c>
      <c r="P10715" s="1" t="s">
        <v>33</v>
      </c>
      <c r="Q10715" s="1" t="s">
        <v>33</v>
      </c>
      <c r="R10715" s="1" t="s">
        <v>129</v>
      </c>
      <c r="S10715" s="1" t="s">
        <v>70</v>
      </c>
      <c r="T10715">
        <v>5200</v>
      </c>
      <c r="U10715" s="1" t="s">
        <v>54</v>
      </c>
      <c r="V10715" s="1" t="s">
        <v>102</v>
      </c>
      <c r="W10715" s="1" t="s">
        <v>34</v>
      </c>
      <c r="X10715">
        <v>2020</v>
      </c>
      <c r="Y10715" s="1" t="s">
        <v>60</v>
      </c>
      <c r="Z10715" s="1" t="s">
        <v>61</v>
      </c>
    </row>
    <row r="10716" spans="1:26" x14ac:dyDescent="0.25">
      <c r="A10716">
        <v>67496</v>
      </c>
      <c r="B10716" s="1" t="s">
        <v>26</v>
      </c>
      <c r="C10716">
        <v>2018</v>
      </c>
      <c r="D10716" s="1" t="s">
        <v>756</v>
      </c>
      <c r="E10716">
        <v>5837</v>
      </c>
      <c r="F10716" s="1" t="s">
        <v>50</v>
      </c>
      <c r="G10716">
        <v>7021.5227999999997</v>
      </c>
      <c r="H10716">
        <v>9128</v>
      </c>
      <c r="I10716">
        <v>4388.4517500000002</v>
      </c>
      <c r="J10716" s="1" t="s">
        <v>51</v>
      </c>
      <c r="K10716">
        <v>31354</v>
      </c>
      <c r="L10716" s="1" t="s">
        <v>30</v>
      </c>
      <c r="M10716" s="1" t="s">
        <v>31</v>
      </c>
      <c r="N10716" s="1" t="s">
        <v>43</v>
      </c>
      <c r="O10716">
        <v>39</v>
      </c>
      <c r="P10716" s="1" t="s">
        <v>33</v>
      </c>
      <c r="Q10716" s="1" t="s">
        <v>33</v>
      </c>
      <c r="R10716" s="1" t="s">
        <v>129</v>
      </c>
      <c r="S10716" s="1" t="s">
        <v>70</v>
      </c>
      <c r="T10716">
        <v>5837</v>
      </c>
      <c r="U10716" s="1" t="s">
        <v>54</v>
      </c>
      <c r="V10716" s="1" t="s">
        <v>38</v>
      </c>
      <c r="W10716" s="1" t="s">
        <v>34</v>
      </c>
      <c r="X10716">
        <v>2019</v>
      </c>
      <c r="Y10716" s="1" t="s">
        <v>39</v>
      </c>
      <c r="Z10716" s="1" t="s">
        <v>61</v>
      </c>
    </row>
    <row r="10717" spans="1:26" x14ac:dyDescent="0.25">
      <c r="A10717">
        <v>67498</v>
      </c>
      <c r="B10717" s="1" t="s">
        <v>26</v>
      </c>
      <c r="C10717">
        <v>2019</v>
      </c>
      <c r="D10717" s="1" t="s">
        <v>612</v>
      </c>
      <c r="E10717">
        <v>6413</v>
      </c>
      <c r="F10717" s="1" t="s">
        <v>28</v>
      </c>
      <c r="G10717">
        <v>11647.659830000001</v>
      </c>
      <c r="H10717">
        <v>1514.19578</v>
      </c>
      <c r="I10717">
        <v>7897.1133600000003</v>
      </c>
      <c r="J10717" s="1" t="s">
        <v>89</v>
      </c>
      <c r="K10717">
        <v>31355</v>
      </c>
      <c r="L10717" s="1" t="s">
        <v>30</v>
      </c>
      <c r="M10717" s="1" t="s">
        <v>31</v>
      </c>
      <c r="N10717" s="1" t="s">
        <v>43</v>
      </c>
      <c r="O10717">
        <v>48</v>
      </c>
      <c r="P10717" s="1" t="s">
        <v>33</v>
      </c>
      <c r="Q10717" s="1" t="s">
        <v>33</v>
      </c>
      <c r="R10717" s="1" t="s">
        <v>136</v>
      </c>
      <c r="S10717" s="1" t="s">
        <v>74</v>
      </c>
      <c r="T10717">
        <v>6413</v>
      </c>
      <c r="U10717" s="1" t="s">
        <v>75</v>
      </c>
      <c r="V10717" s="1" t="s">
        <v>47</v>
      </c>
      <c r="W10717" s="1" t="s">
        <v>34</v>
      </c>
      <c r="X10717">
        <v>2019</v>
      </c>
      <c r="Y10717" s="1" t="s">
        <v>39</v>
      </c>
      <c r="Z10717" s="1" t="s">
        <v>40</v>
      </c>
    </row>
    <row r="10718" spans="1:26" x14ac:dyDescent="0.25">
      <c r="A10718">
        <v>67502</v>
      </c>
      <c r="B10718" s="1" t="s">
        <v>26</v>
      </c>
      <c r="C10718">
        <v>2018</v>
      </c>
      <c r="D10718" s="1" t="s">
        <v>737</v>
      </c>
      <c r="E10718">
        <v>5061</v>
      </c>
      <c r="F10718" s="1" t="s">
        <v>62</v>
      </c>
      <c r="G10718">
        <v>16360.95867</v>
      </c>
      <c r="H10718">
        <v>212692</v>
      </c>
      <c r="I10718">
        <v>11812.612160000001</v>
      </c>
      <c r="J10718" s="1" t="s">
        <v>29</v>
      </c>
      <c r="K10718">
        <v>31358</v>
      </c>
      <c r="L10718" s="1" t="s">
        <v>30</v>
      </c>
      <c r="M10718" s="1" t="s">
        <v>31</v>
      </c>
      <c r="N10718" s="1" t="s">
        <v>32</v>
      </c>
      <c r="O10718">
        <v>61</v>
      </c>
      <c r="P10718" s="1" t="s">
        <v>33</v>
      </c>
      <c r="Q10718" s="1" t="s">
        <v>33</v>
      </c>
      <c r="R10718" s="1" t="s">
        <v>716</v>
      </c>
      <c r="S10718" s="1" t="s">
        <v>36</v>
      </c>
      <c r="T10718">
        <v>5061</v>
      </c>
      <c r="U10718" s="1" t="s">
        <v>37</v>
      </c>
      <c r="V10718" s="1" t="s">
        <v>59</v>
      </c>
      <c r="W10718" s="1" t="s">
        <v>34</v>
      </c>
      <c r="X10718">
        <v>2019</v>
      </c>
      <c r="Y10718" s="1" t="s">
        <v>60</v>
      </c>
      <c r="Z10718" s="1" t="s">
        <v>61</v>
      </c>
    </row>
    <row r="10719" spans="1:26" x14ac:dyDescent="0.25">
      <c r="A10719">
        <v>67572</v>
      </c>
      <c r="B10719" s="1" t="s">
        <v>26</v>
      </c>
      <c r="C10719">
        <v>2016</v>
      </c>
      <c r="D10719" s="1" t="s">
        <v>1429</v>
      </c>
      <c r="E10719">
        <v>5049</v>
      </c>
      <c r="F10719" s="1" t="s">
        <v>28</v>
      </c>
      <c r="G10719">
        <v>20761.159609999999</v>
      </c>
      <c r="H10719">
        <v>2698.95075</v>
      </c>
      <c r="I10719">
        <v>14429.005929999999</v>
      </c>
      <c r="J10719" s="1" t="s">
        <v>68</v>
      </c>
      <c r="K10719">
        <v>31368</v>
      </c>
      <c r="L10719" s="1" t="s">
        <v>30</v>
      </c>
      <c r="M10719" s="1" t="s">
        <v>31</v>
      </c>
      <c r="N10719" s="1" t="s">
        <v>32</v>
      </c>
      <c r="O10719">
        <v>36</v>
      </c>
      <c r="P10719" s="1" t="s">
        <v>33</v>
      </c>
      <c r="Q10719" s="1" t="s">
        <v>34</v>
      </c>
      <c r="R10719" s="1" t="s">
        <v>766</v>
      </c>
      <c r="S10719" s="1" t="s">
        <v>36</v>
      </c>
      <c r="T10719">
        <v>5049</v>
      </c>
      <c r="U10719" s="1" t="s">
        <v>37</v>
      </c>
      <c r="V10719" s="1" t="s">
        <v>38</v>
      </c>
      <c r="W10719" s="1" t="s">
        <v>34</v>
      </c>
      <c r="X10719">
        <v>2017</v>
      </c>
      <c r="Y10719" s="1" t="s">
        <v>60</v>
      </c>
      <c r="Z10719" s="1" t="s">
        <v>61</v>
      </c>
    </row>
    <row r="10720" spans="1:26" x14ac:dyDescent="0.25">
      <c r="A10720">
        <v>67576</v>
      </c>
      <c r="B10720" s="1" t="s">
        <v>26</v>
      </c>
      <c r="C10720">
        <v>2017</v>
      </c>
      <c r="D10720" s="1" t="s">
        <v>1199</v>
      </c>
      <c r="E10720">
        <v>6268</v>
      </c>
      <c r="F10720" s="1" t="s">
        <v>28</v>
      </c>
      <c r="G10720">
        <v>5442.6924399999998</v>
      </c>
      <c r="H10720">
        <v>70755</v>
      </c>
      <c r="I10720">
        <v>3320.0423900000001</v>
      </c>
      <c r="J10720" s="1" t="s">
        <v>68</v>
      </c>
      <c r="K10720">
        <v>31370</v>
      </c>
      <c r="L10720" s="1" t="s">
        <v>30</v>
      </c>
      <c r="M10720" s="1" t="s">
        <v>31</v>
      </c>
      <c r="N10720" s="1" t="s">
        <v>43</v>
      </c>
      <c r="O10720">
        <v>44</v>
      </c>
      <c r="P10720" s="1" t="s">
        <v>33</v>
      </c>
      <c r="Q10720" s="1" t="s">
        <v>33</v>
      </c>
      <c r="R10720" s="1" t="s">
        <v>80</v>
      </c>
      <c r="S10720" s="1" t="s">
        <v>74</v>
      </c>
      <c r="T10720">
        <v>6268</v>
      </c>
      <c r="U10720" s="1" t="s">
        <v>75</v>
      </c>
      <c r="V10720" s="1" t="s">
        <v>38</v>
      </c>
      <c r="W10720" s="1" t="s">
        <v>34</v>
      </c>
      <c r="X10720">
        <v>2016</v>
      </c>
      <c r="Y10720" s="1" t="s">
        <v>39</v>
      </c>
      <c r="Z10720" s="1" t="s">
        <v>61</v>
      </c>
    </row>
    <row r="10721" spans="1:26" x14ac:dyDescent="0.25">
      <c r="A10721">
        <v>67578</v>
      </c>
      <c r="B10721" s="1" t="s">
        <v>26</v>
      </c>
      <c r="C10721">
        <v>2015</v>
      </c>
      <c r="D10721" s="1" t="s">
        <v>1364</v>
      </c>
      <c r="E10721">
        <v>4535</v>
      </c>
      <c r="F10721" s="1" t="s">
        <v>28</v>
      </c>
      <c r="G10721">
        <v>9085.5942599999998</v>
      </c>
      <c r="H10721">
        <v>1181.12725</v>
      </c>
      <c r="I10721">
        <v>6141.8617199999999</v>
      </c>
      <c r="J10721" s="1" t="s">
        <v>29</v>
      </c>
      <c r="K10721">
        <v>31372</v>
      </c>
      <c r="L10721" s="1" t="s">
        <v>30</v>
      </c>
      <c r="M10721" s="1" t="s">
        <v>31</v>
      </c>
      <c r="N10721" s="1" t="s">
        <v>32</v>
      </c>
      <c r="O10721">
        <v>49</v>
      </c>
      <c r="P10721" s="1" t="s">
        <v>33</v>
      </c>
      <c r="Q10721" s="1" t="s">
        <v>34</v>
      </c>
      <c r="R10721" s="1" t="s">
        <v>1696</v>
      </c>
      <c r="S10721" s="1" t="s">
        <v>45</v>
      </c>
      <c r="T10721">
        <v>4535</v>
      </c>
      <c r="U10721" s="1" t="s">
        <v>174</v>
      </c>
      <c r="V10721" s="1" t="s">
        <v>102</v>
      </c>
      <c r="W10721" s="1" t="s">
        <v>103</v>
      </c>
      <c r="X10721">
        <v>2014</v>
      </c>
      <c r="Y10721" s="1" t="s">
        <v>60</v>
      </c>
      <c r="Z10721" s="1" t="s">
        <v>61</v>
      </c>
    </row>
    <row r="10722" spans="1:26" x14ac:dyDescent="0.25">
      <c r="A10722">
        <v>67580</v>
      </c>
      <c r="B10722" s="1" t="s">
        <v>26</v>
      </c>
      <c r="C10722">
        <v>2016</v>
      </c>
      <c r="D10722" s="1" t="s">
        <v>1701</v>
      </c>
      <c r="E10722">
        <v>5786</v>
      </c>
      <c r="F10722" s="1" t="s">
        <v>50</v>
      </c>
      <c r="G10722">
        <v>12940.276449999999</v>
      </c>
      <c r="H10722">
        <v>168224</v>
      </c>
      <c r="I10722">
        <v>8773.5074299999997</v>
      </c>
      <c r="J10722" s="1" t="s">
        <v>51</v>
      </c>
      <c r="K10722">
        <v>31374</v>
      </c>
      <c r="L10722" s="1" t="s">
        <v>30</v>
      </c>
      <c r="M10722" s="1" t="s">
        <v>31</v>
      </c>
      <c r="N10722" s="1" t="s">
        <v>43</v>
      </c>
      <c r="O10722">
        <v>63</v>
      </c>
      <c r="P10722" s="1" t="s">
        <v>33</v>
      </c>
      <c r="Q10722" s="1" t="s">
        <v>34</v>
      </c>
      <c r="R10722" s="1" t="s">
        <v>1056</v>
      </c>
      <c r="S10722" s="1" t="s">
        <v>45</v>
      </c>
      <c r="T10722">
        <v>5786</v>
      </c>
      <c r="U10722" s="1" t="s">
        <v>46</v>
      </c>
      <c r="V10722" s="1" t="s">
        <v>47</v>
      </c>
      <c r="W10722" s="1" t="s">
        <v>34</v>
      </c>
      <c r="X10722">
        <v>2017</v>
      </c>
      <c r="Y10722" s="1" t="s">
        <v>39</v>
      </c>
      <c r="Z10722" s="1" t="s">
        <v>40</v>
      </c>
    </row>
    <row r="10723" spans="1:26" x14ac:dyDescent="0.25">
      <c r="A10723">
        <v>67592</v>
      </c>
      <c r="B10723" s="1" t="s">
        <v>26</v>
      </c>
      <c r="C10723">
        <v>2017</v>
      </c>
      <c r="D10723" s="1" t="s">
        <v>1126</v>
      </c>
      <c r="E10723">
        <v>4657</v>
      </c>
      <c r="F10723" s="1" t="s">
        <v>50</v>
      </c>
      <c r="G10723">
        <v>9606.4452199999996</v>
      </c>
      <c r="H10723">
        <v>1248.83788</v>
      </c>
      <c r="I10723">
        <v>7118.3759099999997</v>
      </c>
      <c r="J10723" s="1" t="s">
        <v>56</v>
      </c>
      <c r="K10723">
        <v>31382</v>
      </c>
      <c r="L10723" s="1" t="s">
        <v>30</v>
      </c>
      <c r="M10723" s="1" t="s">
        <v>31</v>
      </c>
      <c r="N10723" s="1" t="s">
        <v>43</v>
      </c>
      <c r="O10723">
        <v>64</v>
      </c>
      <c r="P10723" s="1" t="s">
        <v>33</v>
      </c>
      <c r="Q10723" s="1" t="s">
        <v>34</v>
      </c>
      <c r="R10723" s="1" t="s">
        <v>203</v>
      </c>
      <c r="S10723" s="1" t="s">
        <v>64</v>
      </c>
      <c r="T10723">
        <v>4657</v>
      </c>
      <c r="U10723" s="1" t="s">
        <v>37</v>
      </c>
      <c r="V10723" s="1" t="s">
        <v>38</v>
      </c>
      <c r="W10723" s="1" t="s">
        <v>34</v>
      </c>
      <c r="X10723">
        <v>2015</v>
      </c>
      <c r="Y10723" s="1" t="s">
        <v>39</v>
      </c>
      <c r="Z10723" s="1" t="s">
        <v>61</v>
      </c>
    </row>
    <row r="10724" spans="1:26" x14ac:dyDescent="0.25">
      <c r="A10724">
        <v>67600</v>
      </c>
      <c r="B10724" s="1" t="s">
        <v>26</v>
      </c>
      <c r="C10724">
        <v>2015</v>
      </c>
      <c r="D10724" s="1" t="s">
        <v>1656</v>
      </c>
      <c r="E10724">
        <v>5834</v>
      </c>
      <c r="F10724" s="1" t="s">
        <v>50</v>
      </c>
      <c r="G10724">
        <v>6174.9251800000002</v>
      </c>
      <c r="H10724">
        <v>80274</v>
      </c>
      <c r="I10724">
        <v>3766.7043600000002</v>
      </c>
      <c r="J10724" s="1" t="s">
        <v>51</v>
      </c>
      <c r="K10724">
        <v>31387</v>
      </c>
      <c r="L10724" s="1" t="s">
        <v>30</v>
      </c>
      <c r="M10724" s="1" t="s">
        <v>31</v>
      </c>
      <c r="N10724" s="1" t="s">
        <v>43</v>
      </c>
      <c r="O10724">
        <v>42</v>
      </c>
      <c r="P10724" s="1" t="s">
        <v>33</v>
      </c>
      <c r="Q10724" s="1" t="s">
        <v>34</v>
      </c>
      <c r="R10724" s="1" t="s">
        <v>1549</v>
      </c>
      <c r="S10724" s="1" t="s">
        <v>884</v>
      </c>
      <c r="T10724">
        <v>5834</v>
      </c>
      <c r="U10724" s="1" t="s">
        <v>54</v>
      </c>
      <c r="V10724" s="1" t="s">
        <v>38</v>
      </c>
      <c r="W10724" s="1" t="s">
        <v>34</v>
      </c>
      <c r="X10724">
        <v>2015</v>
      </c>
      <c r="Y10724" s="1" t="s">
        <v>39</v>
      </c>
      <c r="Z10724" s="1" t="s">
        <v>61</v>
      </c>
    </row>
    <row r="10725" spans="1:26" x14ac:dyDescent="0.25">
      <c r="A10725">
        <v>67602</v>
      </c>
      <c r="B10725" s="1" t="s">
        <v>26</v>
      </c>
      <c r="C10725">
        <v>2016</v>
      </c>
      <c r="D10725" s="1" t="s">
        <v>1383</v>
      </c>
      <c r="E10725">
        <v>5049</v>
      </c>
      <c r="F10725" s="1" t="s">
        <v>28</v>
      </c>
      <c r="G10725">
        <v>20966.562239999999</v>
      </c>
      <c r="H10725">
        <v>2725.6530899999998</v>
      </c>
      <c r="I10725">
        <v>13146.034519999999</v>
      </c>
      <c r="J10725" s="1" t="s">
        <v>51</v>
      </c>
      <c r="K10725">
        <v>31388</v>
      </c>
      <c r="L10725" s="1" t="s">
        <v>30</v>
      </c>
      <c r="M10725" s="1" t="s">
        <v>31</v>
      </c>
      <c r="N10725" s="1" t="s">
        <v>32</v>
      </c>
      <c r="O10725">
        <v>50</v>
      </c>
      <c r="P10725" s="1" t="s">
        <v>33</v>
      </c>
      <c r="Q10725" s="1" t="s">
        <v>33</v>
      </c>
      <c r="R10725" s="1" t="s">
        <v>233</v>
      </c>
      <c r="S10725" s="1" t="s">
        <v>64</v>
      </c>
      <c r="T10725">
        <v>5049</v>
      </c>
      <c r="U10725" s="1" t="s">
        <v>37</v>
      </c>
      <c r="V10725" s="1" t="s">
        <v>38</v>
      </c>
      <c r="W10725" s="1" t="s">
        <v>34</v>
      </c>
      <c r="X10725">
        <v>2017</v>
      </c>
      <c r="Y10725" s="1" t="s">
        <v>60</v>
      </c>
      <c r="Z10725" s="1" t="s">
        <v>61</v>
      </c>
    </row>
    <row r="10726" spans="1:26" x14ac:dyDescent="0.25">
      <c r="A10726">
        <v>67604</v>
      </c>
      <c r="B10726" s="1" t="s">
        <v>26</v>
      </c>
      <c r="C10726">
        <v>2016</v>
      </c>
      <c r="D10726" s="1" t="s">
        <v>1693</v>
      </c>
      <c r="E10726">
        <v>5051</v>
      </c>
      <c r="F10726" s="1" t="s">
        <v>62</v>
      </c>
      <c r="G10726">
        <v>11037.362429999999</v>
      </c>
      <c r="H10726">
        <v>143486</v>
      </c>
      <c r="I10726">
        <v>6898.3515200000002</v>
      </c>
      <c r="J10726" s="1" t="s">
        <v>29</v>
      </c>
      <c r="K10726">
        <v>31388</v>
      </c>
      <c r="L10726" s="1" t="s">
        <v>30</v>
      </c>
      <c r="M10726" s="1" t="s">
        <v>31</v>
      </c>
      <c r="N10726" s="1" t="s">
        <v>32</v>
      </c>
      <c r="O10726">
        <v>50</v>
      </c>
      <c r="P10726" s="1" t="s">
        <v>33</v>
      </c>
      <c r="Q10726" s="1" t="s">
        <v>33</v>
      </c>
      <c r="R10726" s="1" t="s">
        <v>233</v>
      </c>
      <c r="S10726" s="1" t="s">
        <v>64</v>
      </c>
      <c r="T10726">
        <v>5051</v>
      </c>
      <c r="U10726" s="1" t="s">
        <v>37</v>
      </c>
      <c r="V10726" s="1" t="s">
        <v>59</v>
      </c>
      <c r="W10726" s="1" t="s">
        <v>34</v>
      </c>
      <c r="X10726">
        <v>2019</v>
      </c>
      <c r="Y10726" s="1" t="s">
        <v>60</v>
      </c>
      <c r="Z10726" s="1" t="s">
        <v>61</v>
      </c>
    </row>
    <row r="10727" spans="1:26" x14ac:dyDescent="0.25">
      <c r="A10727">
        <v>67606</v>
      </c>
      <c r="B10727" s="1" t="s">
        <v>26</v>
      </c>
      <c r="C10727">
        <v>2020</v>
      </c>
      <c r="D10727" s="1" t="s">
        <v>96</v>
      </c>
      <c r="E10727">
        <v>5059</v>
      </c>
      <c r="F10727" s="1" t="s">
        <v>62</v>
      </c>
      <c r="G10727">
        <v>27374.748609999999</v>
      </c>
      <c r="H10727">
        <v>3558.7173200000002</v>
      </c>
      <c r="I10727">
        <v>21516.5524</v>
      </c>
      <c r="J10727" s="1" t="s">
        <v>51</v>
      </c>
      <c r="K10727">
        <v>31388</v>
      </c>
      <c r="L10727" s="1" t="s">
        <v>30</v>
      </c>
      <c r="M10727" s="1" t="s">
        <v>31</v>
      </c>
      <c r="N10727" s="1" t="s">
        <v>32</v>
      </c>
      <c r="O10727">
        <v>50</v>
      </c>
      <c r="P10727" s="1" t="s">
        <v>33</v>
      </c>
      <c r="Q10727" s="1" t="s">
        <v>33</v>
      </c>
      <c r="R10727" s="1" t="s">
        <v>233</v>
      </c>
      <c r="S10727" s="1" t="s">
        <v>64</v>
      </c>
      <c r="T10727">
        <v>5059</v>
      </c>
      <c r="U10727" s="1" t="s">
        <v>37</v>
      </c>
      <c r="V10727" s="1" t="s">
        <v>59</v>
      </c>
      <c r="W10727" s="1" t="s">
        <v>34</v>
      </c>
      <c r="X10727">
        <v>2021</v>
      </c>
      <c r="Y10727" s="1" t="s">
        <v>60</v>
      </c>
      <c r="Z10727" s="1" t="s">
        <v>40</v>
      </c>
    </row>
    <row r="10728" spans="1:26" x14ac:dyDescent="0.25">
      <c r="A10728">
        <v>67608</v>
      </c>
      <c r="B10728" s="1" t="s">
        <v>26</v>
      </c>
      <c r="C10728">
        <v>2018</v>
      </c>
      <c r="D10728" s="1" t="s">
        <v>692</v>
      </c>
      <c r="E10728">
        <v>4357</v>
      </c>
      <c r="F10728" s="1" t="s">
        <v>50</v>
      </c>
      <c r="G10728">
        <v>6370.1151</v>
      </c>
      <c r="H10728">
        <v>82811</v>
      </c>
      <c r="I10728">
        <v>4293.4575800000002</v>
      </c>
      <c r="J10728" s="1" t="s">
        <v>29</v>
      </c>
      <c r="K10728">
        <v>31389</v>
      </c>
      <c r="L10728" s="1" t="s">
        <v>30</v>
      </c>
      <c r="M10728" s="1" t="s">
        <v>31</v>
      </c>
      <c r="N10728" s="1" t="s">
        <v>32</v>
      </c>
      <c r="O10728">
        <v>65</v>
      </c>
      <c r="P10728" s="1" t="s">
        <v>33</v>
      </c>
      <c r="Q10728" s="1" t="s">
        <v>33</v>
      </c>
      <c r="R10728" s="1" t="s">
        <v>128</v>
      </c>
      <c r="S10728" s="1" t="s">
        <v>64</v>
      </c>
      <c r="T10728">
        <v>4357</v>
      </c>
      <c r="U10728" s="1" t="s">
        <v>37</v>
      </c>
      <c r="V10728" s="1" t="s">
        <v>38</v>
      </c>
      <c r="W10728" s="1" t="s">
        <v>34</v>
      </c>
      <c r="X10728">
        <v>2018</v>
      </c>
      <c r="Y10728" s="1" t="s">
        <v>39</v>
      </c>
      <c r="Z10728" s="1" t="s">
        <v>61</v>
      </c>
    </row>
    <row r="10729" spans="1:26" x14ac:dyDescent="0.25">
      <c r="A10729">
        <v>67610</v>
      </c>
      <c r="B10729" s="1" t="s">
        <v>26</v>
      </c>
      <c r="C10729">
        <v>2020</v>
      </c>
      <c r="D10729" s="1" t="s">
        <v>204</v>
      </c>
      <c r="E10729">
        <v>5051</v>
      </c>
      <c r="F10729" s="1" t="s">
        <v>50</v>
      </c>
      <c r="G10729">
        <v>13118.764020000001</v>
      </c>
      <c r="H10729">
        <v>1705.43932</v>
      </c>
      <c r="I10729">
        <v>10245.75469</v>
      </c>
      <c r="J10729" s="1" t="s">
        <v>68</v>
      </c>
      <c r="K10729">
        <v>31389</v>
      </c>
      <c r="L10729" s="1" t="s">
        <v>30</v>
      </c>
      <c r="M10729" s="1" t="s">
        <v>31</v>
      </c>
      <c r="N10729" s="1" t="s">
        <v>32</v>
      </c>
      <c r="O10729">
        <v>65</v>
      </c>
      <c r="P10729" s="1" t="s">
        <v>33</v>
      </c>
      <c r="Q10729" s="1" t="s">
        <v>33</v>
      </c>
      <c r="R10729" s="1" t="s">
        <v>142</v>
      </c>
      <c r="S10729" s="1" t="s">
        <v>36</v>
      </c>
      <c r="T10729">
        <v>5051</v>
      </c>
      <c r="U10729" s="1" t="s">
        <v>37</v>
      </c>
      <c r="V10729" s="1" t="s">
        <v>59</v>
      </c>
      <c r="W10729" s="1" t="s">
        <v>34</v>
      </c>
      <c r="X10729">
        <v>2019</v>
      </c>
      <c r="Y10729" s="1" t="s">
        <v>60</v>
      </c>
      <c r="Z10729" s="1" t="s">
        <v>61</v>
      </c>
    </row>
    <row r="10730" spans="1:26" x14ac:dyDescent="0.25">
      <c r="A10730">
        <v>67616</v>
      </c>
      <c r="B10730" s="1" t="s">
        <v>26</v>
      </c>
      <c r="C10730">
        <v>2017</v>
      </c>
      <c r="D10730" s="1" t="s">
        <v>1141</v>
      </c>
      <c r="E10730">
        <v>5057</v>
      </c>
      <c r="F10730" s="1" t="s">
        <v>50</v>
      </c>
      <c r="G10730">
        <v>19213.899539999999</v>
      </c>
      <c r="H10730">
        <v>249781</v>
      </c>
      <c r="I10730">
        <v>14813.91655</v>
      </c>
      <c r="J10730" s="1" t="s">
        <v>51</v>
      </c>
      <c r="K10730">
        <v>31393</v>
      </c>
      <c r="L10730" s="1" t="s">
        <v>30</v>
      </c>
      <c r="M10730" s="1" t="s">
        <v>31</v>
      </c>
      <c r="N10730" s="1" t="s">
        <v>43</v>
      </c>
      <c r="O10730">
        <v>52</v>
      </c>
      <c r="P10730" s="1" t="s">
        <v>33</v>
      </c>
      <c r="Q10730" s="1" t="s">
        <v>34</v>
      </c>
      <c r="R10730" s="1" t="s">
        <v>467</v>
      </c>
      <c r="S10730" s="1" t="s">
        <v>151</v>
      </c>
      <c r="T10730">
        <v>5057</v>
      </c>
      <c r="U10730" s="1" t="s">
        <v>37</v>
      </c>
      <c r="V10730" s="1" t="s">
        <v>59</v>
      </c>
      <c r="W10730" s="1" t="s">
        <v>34</v>
      </c>
      <c r="X10730">
        <v>2019</v>
      </c>
      <c r="Y10730" s="1" t="s">
        <v>60</v>
      </c>
      <c r="Z10730" s="1" t="s">
        <v>40</v>
      </c>
    </row>
    <row r="10731" spans="1:26" x14ac:dyDescent="0.25">
      <c r="A10731">
        <v>67618</v>
      </c>
      <c r="B10731" s="1" t="s">
        <v>26</v>
      </c>
      <c r="C10731">
        <v>2018</v>
      </c>
      <c r="D10731" s="1" t="s">
        <v>784</v>
      </c>
      <c r="E10731">
        <v>4657</v>
      </c>
      <c r="F10731" s="1" t="s">
        <v>28</v>
      </c>
      <c r="G10731">
        <v>9304.7292199999993</v>
      </c>
      <c r="H10731">
        <v>1209.6148000000001</v>
      </c>
      <c r="I10731">
        <v>6894.8043500000003</v>
      </c>
      <c r="J10731" s="1" t="s">
        <v>51</v>
      </c>
      <c r="K10731">
        <v>31395</v>
      </c>
      <c r="L10731" s="1" t="s">
        <v>30</v>
      </c>
      <c r="M10731" s="1" t="s">
        <v>31</v>
      </c>
      <c r="N10731" s="1" t="s">
        <v>32</v>
      </c>
      <c r="O10731">
        <v>57</v>
      </c>
      <c r="P10731" s="1" t="s">
        <v>33</v>
      </c>
      <c r="Q10731" s="1" t="s">
        <v>33</v>
      </c>
      <c r="R10731" s="1" t="s">
        <v>467</v>
      </c>
      <c r="S10731" s="1" t="s">
        <v>151</v>
      </c>
      <c r="T10731">
        <v>4657</v>
      </c>
      <c r="U10731" s="1" t="s">
        <v>37</v>
      </c>
      <c r="V10731" s="1" t="s">
        <v>38</v>
      </c>
      <c r="W10731" s="1" t="s">
        <v>34</v>
      </c>
      <c r="X10731">
        <v>2015</v>
      </c>
      <c r="Y10731" s="1" t="s">
        <v>39</v>
      </c>
      <c r="Z10731" s="1" t="s">
        <v>61</v>
      </c>
    </row>
    <row r="10732" spans="1:26" x14ac:dyDescent="0.25">
      <c r="A10732">
        <v>67674</v>
      </c>
      <c r="B10732" s="1" t="s">
        <v>26</v>
      </c>
      <c r="C10732">
        <v>2019</v>
      </c>
      <c r="D10732" s="1" t="s">
        <v>463</v>
      </c>
      <c r="E10732">
        <v>6036</v>
      </c>
      <c r="F10732" s="1" t="s">
        <v>62</v>
      </c>
      <c r="G10732">
        <v>15914.975329999999</v>
      </c>
      <c r="H10732">
        <v>206895</v>
      </c>
      <c r="I10732">
        <v>10535.713669999999</v>
      </c>
      <c r="J10732" s="1" t="s">
        <v>51</v>
      </c>
      <c r="K10732">
        <v>31403</v>
      </c>
      <c r="L10732" s="1" t="s">
        <v>30</v>
      </c>
      <c r="M10732" s="1" t="s">
        <v>31</v>
      </c>
      <c r="N10732" s="1" t="s">
        <v>43</v>
      </c>
      <c r="O10732">
        <v>58</v>
      </c>
      <c r="P10732" s="1" t="s">
        <v>33</v>
      </c>
      <c r="Q10732" s="1" t="s">
        <v>34</v>
      </c>
      <c r="R10732" s="1" t="s">
        <v>122</v>
      </c>
      <c r="S10732" s="1" t="s">
        <v>64</v>
      </c>
      <c r="T10732">
        <v>6036</v>
      </c>
      <c r="U10732" s="1" t="s">
        <v>37</v>
      </c>
      <c r="V10732" s="1" t="s">
        <v>47</v>
      </c>
      <c r="W10732" s="1" t="s">
        <v>34</v>
      </c>
      <c r="X10732">
        <v>2020</v>
      </c>
      <c r="Y10732" s="1" t="s">
        <v>39</v>
      </c>
      <c r="Z10732" s="1" t="s">
        <v>40</v>
      </c>
    </row>
    <row r="10733" spans="1:26" x14ac:dyDescent="0.25">
      <c r="A10733">
        <v>67676</v>
      </c>
      <c r="B10733" s="1" t="s">
        <v>26</v>
      </c>
      <c r="C10733">
        <v>2016</v>
      </c>
      <c r="D10733" s="1" t="s">
        <v>1407</v>
      </c>
      <c r="E10733">
        <v>5342</v>
      </c>
      <c r="F10733" s="1" t="s">
        <v>50</v>
      </c>
      <c r="G10733">
        <v>8184.66309</v>
      </c>
      <c r="H10733">
        <v>1064.0062</v>
      </c>
      <c r="I10733">
        <v>5328.2156699999996</v>
      </c>
      <c r="J10733" s="1" t="s">
        <v>68</v>
      </c>
      <c r="K10733">
        <v>31404</v>
      </c>
      <c r="L10733" s="1" t="s">
        <v>30</v>
      </c>
      <c r="M10733" s="1" t="s">
        <v>31</v>
      </c>
      <c r="N10733" s="1" t="s">
        <v>32</v>
      </c>
      <c r="O10733">
        <v>60</v>
      </c>
      <c r="P10733" s="1" t="s">
        <v>33</v>
      </c>
      <c r="Q10733" s="1" t="s">
        <v>34</v>
      </c>
      <c r="R10733" s="1" t="s">
        <v>363</v>
      </c>
      <c r="S10733" s="1" t="s">
        <v>364</v>
      </c>
      <c r="T10733">
        <v>5342</v>
      </c>
      <c r="U10733" s="1" t="s">
        <v>46</v>
      </c>
      <c r="V10733" s="1" t="s">
        <v>38</v>
      </c>
      <c r="W10733" s="1" t="s">
        <v>34</v>
      </c>
      <c r="X10733">
        <v>2014</v>
      </c>
      <c r="Y10733" s="1" t="s">
        <v>39</v>
      </c>
      <c r="Z10733" s="1" t="s">
        <v>61</v>
      </c>
    </row>
    <row r="10734" spans="1:26" x14ac:dyDescent="0.25">
      <c r="A10734">
        <v>67678</v>
      </c>
      <c r="B10734" s="1" t="s">
        <v>26</v>
      </c>
      <c r="C10734">
        <v>2016</v>
      </c>
      <c r="D10734" s="1" t="s">
        <v>1407</v>
      </c>
      <c r="E10734">
        <v>5342</v>
      </c>
      <c r="F10734" s="1" t="s">
        <v>50</v>
      </c>
      <c r="G10734">
        <v>9207.7459699999999</v>
      </c>
      <c r="H10734">
        <v>119701</v>
      </c>
      <c r="I10734">
        <v>5579.8940599999996</v>
      </c>
      <c r="J10734" s="1" t="s">
        <v>51</v>
      </c>
      <c r="K10734">
        <v>31404</v>
      </c>
      <c r="L10734" s="1" t="s">
        <v>30</v>
      </c>
      <c r="M10734" s="1" t="s">
        <v>31</v>
      </c>
      <c r="N10734" s="1" t="s">
        <v>32</v>
      </c>
      <c r="O10734">
        <v>60</v>
      </c>
      <c r="P10734" s="1" t="s">
        <v>33</v>
      </c>
      <c r="Q10734" s="1" t="s">
        <v>34</v>
      </c>
      <c r="R10734" s="1" t="s">
        <v>363</v>
      </c>
      <c r="S10734" s="1" t="s">
        <v>364</v>
      </c>
      <c r="T10734">
        <v>5342</v>
      </c>
      <c r="U10734" s="1" t="s">
        <v>46</v>
      </c>
      <c r="V10734" s="1" t="s">
        <v>38</v>
      </c>
      <c r="W10734" s="1" t="s">
        <v>34</v>
      </c>
      <c r="X10734">
        <v>2014</v>
      </c>
      <c r="Y10734" s="1" t="s">
        <v>39</v>
      </c>
      <c r="Z10734" s="1" t="s">
        <v>61</v>
      </c>
    </row>
    <row r="10735" spans="1:26" x14ac:dyDescent="0.25">
      <c r="A10735">
        <v>67680</v>
      </c>
      <c r="B10735" s="1" t="s">
        <v>26</v>
      </c>
      <c r="C10735">
        <v>2015</v>
      </c>
      <c r="D10735" s="1" t="s">
        <v>1364</v>
      </c>
      <c r="E10735">
        <v>5056</v>
      </c>
      <c r="F10735" s="1" t="s">
        <v>50</v>
      </c>
      <c r="G10735">
        <v>15356.056200000001</v>
      </c>
      <c r="H10735">
        <v>1996.2873099999999</v>
      </c>
      <c r="I10735">
        <v>10426.76216</v>
      </c>
      <c r="J10735" s="1" t="s">
        <v>51</v>
      </c>
      <c r="K10735">
        <v>31405</v>
      </c>
      <c r="L10735" s="1" t="s">
        <v>30</v>
      </c>
      <c r="M10735" s="1" t="s">
        <v>31</v>
      </c>
      <c r="N10735" s="1" t="s">
        <v>32</v>
      </c>
      <c r="O10735">
        <v>60</v>
      </c>
      <c r="P10735" s="1" t="s">
        <v>33</v>
      </c>
      <c r="Q10735" s="1" t="s">
        <v>33</v>
      </c>
      <c r="R10735" s="1" t="s">
        <v>150</v>
      </c>
      <c r="S10735" s="1" t="s">
        <v>151</v>
      </c>
      <c r="T10735">
        <v>5056</v>
      </c>
      <c r="U10735" s="1" t="s">
        <v>37</v>
      </c>
      <c r="V10735" s="1" t="s">
        <v>59</v>
      </c>
      <c r="W10735" s="1" t="s">
        <v>34</v>
      </c>
      <c r="X10735">
        <v>2019</v>
      </c>
      <c r="Y10735" s="1" t="s">
        <v>60</v>
      </c>
      <c r="Z10735" s="1" t="s">
        <v>61</v>
      </c>
    </row>
    <row r="10736" spans="1:26" x14ac:dyDescent="0.25">
      <c r="A10736">
        <v>67682</v>
      </c>
      <c r="B10736" s="1" t="s">
        <v>26</v>
      </c>
      <c r="C10736">
        <v>2016</v>
      </c>
      <c r="D10736" s="1" t="s">
        <v>1300</v>
      </c>
      <c r="E10736">
        <v>5155</v>
      </c>
      <c r="F10736" s="1" t="s">
        <v>28</v>
      </c>
      <c r="G10736">
        <v>6812.9239500000003</v>
      </c>
      <c r="H10736">
        <v>88568</v>
      </c>
      <c r="I10736">
        <v>4687.2916800000003</v>
      </c>
      <c r="J10736" s="1" t="s">
        <v>51</v>
      </c>
      <c r="K10736">
        <v>31405</v>
      </c>
      <c r="L10736" s="1" t="s">
        <v>30</v>
      </c>
      <c r="M10736" s="1" t="s">
        <v>31</v>
      </c>
      <c r="N10736" s="1" t="s">
        <v>32</v>
      </c>
      <c r="O10736">
        <v>60</v>
      </c>
      <c r="P10736" s="1" t="s">
        <v>33</v>
      </c>
      <c r="Q10736" s="1" t="s">
        <v>33</v>
      </c>
      <c r="R10736" s="1" t="s">
        <v>883</v>
      </c>
      <c r="S10736" s="1" t="s">
        <v>884</v>
      </c>
      <c r="T10736">
        <v>5155</v>
      </c>
      <c r="U10736" s="1" t="s">
        <v>54</v>
      </c>
      <c r="V10736" s="1" t="s">
        <v>102</v>
      </c>
      <c r="W10736" s="1" t="s">
        <v>34</v>
      </c>
      <c r="X10736">
        <v>2016</v>
      </c>
      <c r="Y10736" s="1" t="s">
        <v>60</v>
      </c>
      <c r="Z10736" s="1" t="s">
        <v>61</v>
      </c>
    </row>
    <row r="10737" spans="1:26" x14ac:dyDescent="0.25">
      <c r="A10737">
        <v>67684</v>
      </c>
      <c r="B10737" s="1" t="s">
        <v>26</v>
      </c>
      <c r="C10737">
        <v>2017</v>
      </c>
      <c r="D10737" s="1" t="s">
        <v>1129</v>
      </c>
      <c r="E10737">
        <v>5158</v>
      </c>
      <c r="F10737" s="1" t="s">
        <v>28</v>
      </c>
      <c r="G10737">
        <v>7451.8323300000002</v>
      </c>
      <c r="H10737">
        <v>968.73820999999998</v>
      </c>
      <c r="I10737">
        <v>5827.3328899999997</v>
      </c>
      <c r="J10737" s="1" t="s">
        <v>29</v>
      </c>
      <c r="K10737">
        <v>31405</v>
      </c>
      <c r="L10737" s="1" t="s">
        <v>30</v>
      </c>
      <c r="M10737" s="1" t="s">
        <v>31</v>
      </c>
      <c r="N10737" s="1" t="s">
        <v>32</v>
      </c>
      <c r="O10737">
        <v>60</v>
      </c>
      <c r="P10737" s="1" t="s">
        <v>33</v>
      </c>
      <c r="Q10737" s="1" t="s">
        <v>33</v>
      </c>
      <c r="R10737" s="1" t="s">
        <v>883</v>
      </c>
      <c r="S10737" s="1" t="s">
        <v>884</v>
      </c>
      <c r="T10737">
        <v>5158</v>
      </c>
      <c r="U10737" s="1" t="s">
        <v>54</v>
      </c>
      <c r="V10737" s="1" t="s">
        <v>102</v>
      </c>
      <c r="W10737" s="1" t="s">
        <v>34</v>
      </c>
      <c r="X10737">
        <v>2017</v>
      </c>
      <c r="Y10737" s="1" t="s">
        <v>60</v>
      </c>
      <c r="Z10737" s="1" t="s">
        <v>61</v>
      </c>
    </row>
    <row r="10738" spans="1:26" x14ac:dyDescent="0.25">
      <c r="A10738">
        <v>67686</v>
      </c>
      <c r="B10738" s="1" t="s">
        <v>26</v>
      </c>
      <c r="C10738">
        <v>2019</v>
      </c>
      <c r="D10738" s="1" t="s">
        <v>556</v>
      </c>
      <c r="E10738">
        <v>5199</v>
      </c>
      <c r="F10738" s="1" t="s">
        <v>28</v>
      </c>
      <c r="G10738">
        <v>9340.7653200000004</v>
      </c>
      <c r="H10738">
        <v>12143</v>
      </c>
      <c r="I10738">
        <v>6940.1886299999996</v>
      </c>
      <c r="J10738" s="1" t="s">
        <v>51</v>
      </c>
      <c r="K10738">
        <v>31405</v>
      </c>
      <c r="L10738" s="1" t="s">
        <v>30</v>
      </c>
      <c r="M10738" s="1" t="s">
        <v>31</v>
      </c>
      <c r="N10738" s="1" t="s">
        <v>32</v>
      </c>
      <c r="O10738">
        <v>60</v>
      </c>
      <c r="P10738" s="1" t="s">
        <v>33</v>
      </c>
      <c r="Q10738" s="1" t="s">
        <v>33</v>
      </c>
      <c r="R10738" s="1" t="s">
        <v>129</v>
      </c>
      <c r="S10738" s="1" t="s">
        <v>70</v>
      </c>
      <c r="T10738">
        <v>5199</v>
      </c>
      <c r="U10738" s="1" t="s">
        <v>54</v>
      </c>
      <c r="V10738" s="1" t="s">
        <v>102</v>
      </c>
      <c r="W10738" s="1" t="s">
        <v>34</v>
      </c>
      <c r="X10738">
        <v>2017</v>
      </c>
      <c r="Y10738" s="1" t="s">
        <v>60</v>
      </c>
      <c r="Z10738" s="1" t="s">
        <v>61</v>
      </c>
    </row>
    <row r="10739" spans="1:26" x14ac:dyDescent="0.25">
      <c r="A10739">
        <v>67688</v>
      </c>
      <c r="B10739" s="1" t="s">
        <v>26</v>
      </c>
      <c r="C10739">
        <v>2020</v>
      </c>
      <c r="D10739" s="1" t="s">
        <v>274</v>
      </c>
      <c r="E10739">
        <v>5157</v>
      </c>
      <c r="F10739" s="1" t="s">
        <v>28</v>
      </c>
      <c r="G10739">
        <v>6978.2071100000003</v>
      </c>
      <c r="H10739">
        <v>907.16692</v>
      </c>
      <c r="I10739">
        <v>4598.6384900000003</v>
      </c>
      <c r="J10739" s="1" t="s">
        <v>29</v>
      </c>
      <c r="K10739">
        <v>31405</v>
      </c>
      <c r="L10739" s="1" t="s">
        <v>30</v>
      </c>
      <c r="M10739" s="1" t="s">
        <v>31</v>
      </c>
      <c r="N10739" s="1" t="s">
        <v>32</v>
      </c>
      <c r="O10739">
        <v>60</v>
      </c>
      <c r="P10739" s="1" t="s">
        <v>33</v>
      </c>
      <c r="Q10739" s="1" t="s">
        <v>33</v>
      </c>
      <c r="R10739" s="1" t="s">
        <v>145</v>
      </c>
      <c r="S10739" s="1" t="s">
        <v>70</v>
      </c>
      <c r="T10739">
        <v>5157</v>
      </c>
      <c r="U10739" s="1" t="s">
        <v>54</v>
      </c>
      <c r="V10739" s="1" t="s">
        <v>102</v>
      </c>
      <c r="W10739" s="1" t="s">
        <v>34</v>
      </c>
      <c r="X10739">
        <v>2019</v>
      </c>
      <c r="Y10739" s="1" t="s">
        <v>60</v>
      </c>
      <c r="Z10739" s="1" t="s">
        <v>61</v>
      </c>
    </row>
    <row r="10740" spans="1:26" x14ac:dyDescent="0.25">
      <c r="A10740">
        <v>67690</v>
      </c>
      <c r="B10740" s="1" t="s">
        <v>26</v>
      </c>
      <c r="C10740">
        <v>2020</v>
      </c>
      <c r="D10740" s="1" t="s">
        <v>274</v>
      </c>
      <c r="E10740">
        <v>5157</v>
      </c>
      <c r="F10740" s="1" t="s">
        <v>28</v>
      </c>
      <c r="G10740">
        <v>6978.2071100000003</v>
      </c>
      <c r="H10740">
        <v>90717</v>
      </c>
      <c r="I10740">
        <v>4200.8806800000002</v>
      </c>
      <c r="J10740" s="1" t="s">
        <v>51</v>
      </c>
      <c r="K10740">
        <v>31405</v>
      </c>
      <c r="L10740" s="1" t="s">
        <v>30</v>
      </c>
      <c r="M10740" s="1" t="s">
        <v>31</v>
      </c>
      <c r="N10740" s="1" t="s">
        <v>32</v>
      </c>
      <c r="O10740">
        <v>60</v>
      </c>
      <c r="P10740" s="1" t="s">
        <v>33</v>
      </c>
      <c r="Q10740" s="1" t="s">
        <v>33</v>
      </c>
      <c r="R10740" s="1" t="s">
        <v>145</v>
      </c>
      <c r="S10740" s="1" t="s">
        <v>70</v>
      </c>
      <c r="T10740">
        <v>5157</v>
      </c>
      <c r="U10740" s="1" t="s">
        <v>54</v>
      </c>
      <c r="V10740" s="1" t="s">
        <v>102</v>
      </c>
      <c r="W10740" s="1" t="s">
        <v>34</v>
      </c>
      <c r="X10740">
        <v>2019</v>
      </c>
      <c r="Y10740" s="1" t="s">
        <v>60</v>
      </c>
      <c r="Z10740" s="1" t="s">
        <v>61</v>
      </c>
    </row>
    <row r="10741" spans="1:26" x14ac:dyDescent="0.25">
      <c r="A10741">
        <v>67692</v>
      </c>
      <c r="B10741" s="1" t="s">
        <v>26</v>
      </c>
      <c r="C10741">
        <v>2018</v>
      </c>
      <c r="D10741" s="1" t="s">
        <v>706</v>
      </c>
      <c r="E10741">
        <v>5962</v>
      </c>
      <c r="F10741" s="1" t="s">
        <v>28</v>
      </c>
      <c r="G10741">
        <v>11271.42182</v>
      </c>
      <c r="H10741">
        <v>1465.28484</v>
      </c>
      <c r="I10741">
        <v>7867.4524300000003</v>
      </c>
      <c r="J10741" s="1" t="s">
        <v>51</v>
      </c>
      <c r="K10741">
        <v>31407</v>
      </c>
      <c r="L10741" s="1" t="s">
        <v>30</v>
      </c>
      <c r="M10741" s="1" t="s">
        <v>31</v>
      </c>
      <c r="N10741" s="1" t="s">
        <v>32</v>
      </c>
      <c r="O10741">
        <v>43</v>
      </c>
      <c r="P10741" s="1" t="s">
        <v>33</v>
      </c>
      <c r="Q10741" s="1" t="s">
        <v>34</v>
      </c>
      <c r="R10741" s="1" t="s">
        <v>163</v>
      </c>
      <c r="S10741" s="1" t="s">
        <v>87</v>
      </c>
      <c r="T10741">
        <v>5962</v>
      </c>
      <c r="U10741" s="1" t="s">
        <v>164</v>
      </c>
      <c r="V10741" s="1" t="s">
        <v>165</v>
      </c>
      <c r="W10741" s="1" t="s">
        <v>34</v>
      </c>
      <c r="X10741">
        <v>2018</v>
      </c>
      <c r="Y10741" s="1" t="s">
        <v>39</v>
      </c>
      <c r="Z10741" s="1" t="s">
        <v>61</v>
      </c>
    </row>
    <row r="10742" spans="1:26" x14ac:dyDescent="0.25">
      <c r="A10742">
        <v>67718</v>
      </c>
      <c r="B10742" s="1" t="s">
        <v>48</v>
      </c>
      <c r="C10742">
        <v>2017</v>
      </c>
      <c r="D10742" s="1" t="s">
        <v>1051</v>
      </c>
      <c r="E10742">
        <v>5199</v>
      </c>
      <c r="F10742" s="1" t="s">
        <v>28</v>
      </c>
      <c r="G10742">
        <v>9647.2159599999995</v>
      </c>
      <c r="H10742">
        <v>125414</v>
      </c>
      <c r="I10742">
        <v>6203.1598700000004</v>
      </c>
      <c r="J10742" s="1" t="s">
        <v>29</v>
      </c>
      <c r="K10742">
        <v>31414</v>
      </c>
      <c r="L10742" s="1" t="s">
        <v>30</v>
      </c>
      <c r="M10742" s="1" t="s">
        <v>31</v>
      </c>
      <c r="N10742" s="1" t="s">
        <v>32</v>
      </c>
      <c r="O10742">
        <v>35</v>
      </c>
      <c r="P10742" s="1" t="s">
        <v>33</v>
      </c>
      <c r="Q10742" s="1" t="s">
        <v>33</v>
      </c>
      <c r="R10742" s="1" t="s">
        <v>712</v>
      </c>
      <c r="S10742" s="1" t="s">
        <v>281</v>
      </c>
      <c r="T10742">
        <v>5199</v>
      </c>
      <c r="U10742" s="1" t="s">
        <v>54</v>
      </c>
      <c r="V10742" s="1" t="s">
        <v>102</v>
      </c>
      <c r="W10742" s="1" t="s">
        <v>34</v>
      </c>
      <c r="X10742">
        <v>2017</v>
      </c>
      <c r="Y10742" s="1" t="s">
        <v>60</v>
      </c>
      <c r="Z10742" s="1" t="s">
        <v>61</v>
      </c>
    </row>
    <row r="10743" spans="1:26" x14ac:dyDescent="0.25">
      <c r="A10743">
        <v>67724</v>
      </c>
      <c r="B10743" s="1" t="s">
        <v>26</v>
      </c>
      <c r="C10743">
        <v>2017</v>
      </c>
      <c r="D10743" s="1" t="s">
        <v>1204</v>
      </c>
      <c r="E10743">
        <v>6403</v>
      </c>
      <c r="F10743" s="1" t="s">
        <v>28</v>
      </c>
      <c r="G10743">
        <v>16886.224040000001</v>
      </c>
      <c r="H10743">
        <v>2195.2091300000002</v>
      </c>
      <c r="I10743">
        <v>13272.572099999999</v>
      </c>
      <c r="J10743" s="1" t="s">
        <v>51</v>
      </c>
      <c r="K10743">
        <v>31417</v>
      </c>
      <c r="L10743" s="1" t="s">
        <v>30</v>
      </c>
      <c r="M10743" s="1" t="s">
        <v>31</v>
      </c>
      <c r="N10743" s="1" t="s">
        <v>32</v>
      </c>
      <c r="O10743">
        <v>48</v>
      </c>
      <c r="P10743" s="1" t="s">
        <v>33</v>
      </c>
      <c r="Q10743" s="1" t="s">
        <v>34</v>
      </c>
      <c r="R10743" s="1" t="s">
        <v>136</v>
      </c>
      <c r="S10743" s="1" t="s">
        <v>74</v>
      </c>
      <c r="T10743">
        <v>6403</v>
      </c>
      <c r="U10743" s="1" t="s">
        <v>75</v>
      </c>
      <c r="V10743" s="1" t="s">
        <v>47</v>
      </c>
      <c r="W10743" s="1" t="s">
        <v>34</v>
      </c>
      <c r="X10743">
        <v>2016</v>
      </c>
      <c r="Y10743" s="1" t="s">
        <v>39</v>
      </c>
      <c r="Z10743" s="1" t="s">
        <v>40</v>
      </c>
    </row>
    <row r="10744" spans="1:26" x14ac:dyDescent="0.25">
      <c r="A10744">
        <v>67726</v>
      </c>
      <c r="B10744" s="1" t="s">
        <v>26</v>
      </c>
      <c r="C10744">
        <v>2019</v>
      </c>
      <c r="D10744" s="1" t="s">
        <v>575</v>
      </c>
      <c r="E10744">
        <v>6758</v>
      </c>
      <c r="F10744" s="1" t="s">
        <v>50</v>
      </c>
      <c r="G10744">
        <v>35861.292020000001</v>
      </c>
      <c r="H10744">
        <v>466197</v>
      </c>
      <c r="I10744">
        <v>22198.139759999998</v>
      </c>
      <c r="J10744" s="1" t="s">
        <v>51</v>
      </c>
      <c r="K10744">
        <v>31418</v>
      </c>
      <c r="L10744" s="1" t="s">
        <v>30</v>
      </c>
      <c r="M10744" s="1" t="s">
        <v>31</v>
      </c>
      <c r="N10744" s="1" t="s">
        <v>32</v>
      </c>
      <c r="O10744">
        <v>63</v>
      </c>
      <c r="P10744" s="1" t="s">
        <v>33</v>
      </c>
      <c r="Q10744" s="1" t="s">
        <v>34</v>
      </c>
      <c r="R10744" s="1" t="s">
        <v>211</v>
      </c>
      <c r="S10744" s="1" t="s">
        <v>87</v>
      </c>
      <c r="T10744">
        <v>6758</v>
      </c>
      <c r="U10744" s="1" t="s">
        <v>164</v>
      </c>
      <c r="V10744" s="1" t="s">
        <v>47</v>
      </c>
      <c r="W10744" s="1" t="s">
        <v>34</v>
      </c>
      <c r="X10744">
        <v>2019</v>
      </c>
      <c r="Y10744" s="1" t="s">
        <v>60</v>
      </c>
      <c r="Z10744" s="1" t="s">
        <v>40</v>
      </c>
    </row>
    <row r="10745" spans="1:26" x14ac:dyDescent="0.25">
      <c r="A10745">
        <v>67728</v>
      </c>
      <c r="B10745" s="1" t="s">
        <v>26</v>
      </c>
      <c r="C10745">
        <v>2018</v>
      </c>
      <c r="D10745" s="1" t="s">
        <v>773</v>
      </c>
      <c r="E10745">
        <v>4385</v>
      </c>
      <c r="F10745" s="1" t="s">
        <v>42</v>
      </c>
      <c r="G10745">
        <v>13798.387839999999</v>
      </c>
      <c r="H10745">
        <v>1793.79042</v>
      </c>
      <c r="I10745">
        <v>9300.1134000000002</v>
      </c>
      <c r="J10745" s="1" t="s">
        <v>68</v>
      </c>
      <c r="K10745">
        <v>31420</v>
      </c>
      <c r="L10745" s="1" t="s">
        <v>30</v>
      </c>
      <c r="M10745" s="1" t="s">
        <v>31</v>
      </c>
      <c r="N10745" s="1" t="s">
        <v>32</v>
      </c>
      <c r="O10745">
        <v>33</v>
      </c>
      <c r="P10745" s="1" t="s">
        <v>33</v>
      </c>
      <c r="Q10745" s="1" t="s">
        <v>34</v>
      </c>
      <c r="R10745" s="1" t="s">
        <v>363</v>
      </c>
      <c r="S10745" s="1" t="s">
        <v>364</v>
      </c>
      <c r="T10745">
        <v>4385</v>
      </c>
      <c r="U10745" s="1" t="s">
        <v>46</v>
      </c>
      <c r="V10745" s="1" t="s">
        <v>47</v>
      </c>
      <c r="W10745" s="1" t="s">
        <v>34</v>
      </c>
      <c r="X10745">
        <v>2018</v>
      </c>
      <c r="Y10745" s="1" t="s">
        <v>39</v>
      </c>
      <c r="Z10745" s="1" t="s">
        <v>40</v>
      </c>
    </row>
    <row r="10746" spans="1:26" x14ac:dyDescent="0.25">
      <c r="A10746">
        <v>67744</v>
      </c>
      <c r="B10746" s="1" t="s">
        <v>48</v>
      </c>
      <c r="C10746">
        <v>2018</v>
      </c>
      <c r="D10746" s="1" t="s">
        <v>733</v>
      </c>
      <c r="E10746">
        <v>6418</v>
      </c>
      <c r="F10746" s="1" t="s">
        <v>62</v>
      </c>
      <c r="G10746">
        <v>12024.918019999999</v>
      </c>
      <c r="H10746">
        <v>156324</v>
      </c>
      <c r="I10746">
        <v>7551.6485199999997</v>
      </c>
      <c r="J10746" s="1" t="s">
        <v>68</v>
      </c>
      <c r="K10746">
        <v>31427</v>
      </c>
      <c r="L10746" s="1" t="s">
        <v>30</v>
      </c>
      <c r="M10746" s="1" t="s">
        <v>31</v>
      </c>
      <c r="N10746" s="1" t="s">
        <v>43</v>
      </c>
      <c r="O10746">
        <v>55</v>
      </c>
      <c r="P10746" s="1" t="s">
        <v>33</v>
      </c>
      <c r="Q10746" s="1" t="s">
        <v>34</v>
      </c>
      <c r="R10746" s="1" t="s">
        <v>585</v>
      </c>
      <c r="S10746" s="1" t="s">
        <v>74</v>
      </c>
      <c r="T10746">
        <v>6418</v>
      </c>
      <c r="U10746" s="1" t="s">
        <v>75</v>
      </c>
      <c r="V10746" s="1" t="s">
        <v>47</v>
      </c>
      <c r="W10746" s="1" t="s">
        <v>34</v>
      </c>
      <c r="X10746">
        <v>2019</v>
      </c>
      <c r="Y10746" s="1" t="s">
        <v>39</v>
      </c>
      <c r="Z10746" s="1" t="s">
        <v>40</v>
      </c>
    </row>
    <row r="10747" spans="1:26" x14ac:dyDescent="0.25">
      <c r="A10747">
        <v>67746</v>
      </c>
      <c r="B10747" s="1" t="s">
        <v>26</v>
      </c>
      <c r="C10747">
        <v>2016</v>
      </c>
      <c r="D10747" s="1" t="s">
        <v>1378</v>
      </c>
      <c r="E10747">
        <v>5835</v>
      </c>
      <c r="F10747" s="1" t="s">
        <v>62</v>
      </c>
      <c r="G10747">
        <v>6278.3901299999998</v>
      </c>
      <c r="H10747">
        <v>816.19072000000006</v>
      </c>
      <c r="I10747">
        <v>4369.7595300000003</v>
      </c>
      <c r="J10747" s="1" t="s">
        <v>51</v>
      </c>
      <c r="K10747">
        <v>31428</v>
      </c>
      <c r="L10747" s="1" t="s">
        <v>30</v>
      </c>
      <c r="M10747" s="1" t="s">
        <v>31</v>
      </c>
      <c r="N10747" s="1" t="s">
        <v>43</v>
      </c>
      <c r="O10747">
        <v>56</v>
      </c>
      <c r="P10747" s="1" t="s">
        <v>33</v>
      </c>
      <c r="Q10747" s="1" t="s">
        <v>34</v>
      </c>
      <c r="R10747" s="1" t="s">
        <v>833</v>
      </c>
      <c r="S10747" s="1" t="s">
        <v>281</v>
      </c>
      <c r="T10747">
        <v>5835</v>
      </c>
      <c r="U10747" s="1" t="s">
        <v>54</v>
      </c>
      <c r="V10747" s="1" t="s">
        <v>38</v>
      </c>
      <c r="W10747" s="1" t="s">
        <v>34</v>
      </c>
      <c r="X10747">
        <v>2017</v>
      </c>
      <c r="Y10747" s="1" t="s">
        <v>39</v>
      </c>
      <c r="Z10747" s="1" t="s">
        <v>61</v>
      </c>
    </row>
    <row r="10748" spans="1:26" x14ac:dyDescent="0.25">
      <c r="A10748">
        <v>67762</v>
      </c>
      <c r="B10748" s="1" t="s">
        <v>26</v>
      </c>
      <c r="C10748">
        <v>2019</v>
      </c>
      <c r="D10748" s="1" t="s">
        <v>446</v>
      </c>
      <c r="E10748">
        <v>6767</v>
      </c>
      <c r="F10748" s="1" t="s">
        <v>50</v>
      </c>
      <c r="G10748">
        <v>39834.261590000002</v>
      </c>
      <c r="H10748">
        <v>517845</v>
      </c>
      <c r="I10748">
        <v>25294.756109999998</v>
      </c>
      <c r="J10748" s="1" t="s">
        <v>29</v>
      </c>
      <c r="K10748">
        <v>31431</v>
      </c>
      <c r="L10748" s="1" t="s">
        <v>30</v>
      </c>
      <c r="M10748" s="1" t="s">
        <v>31</v>
      </c>
      <c r="N10748" s="1" t="s">
        <v>32</v>
      </c>
      <c r="O10748">
        <v>71</v>
      </c>
      <c r="P10748" s="1" t="s">
        <v>33</v>
      </c>
      <c r="Q10748" s="1" t="s">
        <v>33</v>
      </c>
      <c r="R10748" s="1" t="s">
        <v>199</v>
      </c>
      <c r="S10748" s="1" t="s">
        <v>87</v>
      </c>
      <c r="T10748">
        <v>6767</v>
      </c>
      <c r="U10748" s="1" t="s">
        <v>164</v>
      </c>
      <c r="V10748" s="1" t="s">
        <v>47</v>
      </c>
      <c r="W10748" s="1" t="s">
        <v>34</v>
      </c>
      <c r="X10748">
        <v>2020</v>
      </c>
      <c r="Y10748" s="1" t="s">
        <v>39</v>
      </c>
      <c r="Z10748" s="1" t="s">
        <v>40</v>
      </c>
    </row>
    <row r="10749" spans="1:26" x14ac:dyDescent="0.25">
      <c r="A10749">
        <v>67780</v>
      </c>
      <c r="B10749" s="1" t="s">
        <v>48</v>
      </c>
      <c r="C10749">
        <v>2015</v>
      </c>
      <c r="D10749" s="1" t="s">
        <v>1644</v>
      </c>
      <c r="E10749">
        <v>6081</v>
      </c>
      <c r="F10749" s="1" t="s">
        <v>28</v>
      </c>
      <c r="G10749">
        <v>7682.3919699999997</v>
      </c>
      <c r="H10749">
        <v>998.71096</v>
      </c>
      <c r="I10749">
        <v>4655.5295299999998</v>
      </c>
      <c r="J10749" s="1" t="s">
        <v>29</v>
      </c>
      <c r="K10749">
        <v>31435</v>
      </c>
      <c r="L10749" s="1" t="s">
        <v>30</v>
      </c>
      <c r="M10749" s="1" t="s">
        <v>31</v>
      </c>
      <c r="N10749" s="1" t="s">
        <v>32</v>
      </c>
      <c r="O10749">
        <v>40</v>
      </c>
      <c r="P10749" s="1" t="s">
        <v>33</v>
      </c>
      <c r="Q10749" s="1" t="s">
        <v>33</v>
      </c>
      <c r="R10749" s="1" t="s">
        <v>901</v>
      </c>
      <c r="S10749" s="1" t="s">
        <v>70</v>
      </c>
      <c r="T10749">
        <v>6081</v>
      </c>
      <c r="U10749" s="1" t="s">
        <v>54</v>
      </c>
      <c r="V10749" s="1" t="s">
        <v>38</v>
      </c>
      <c r="W10749" s="1" t="s">
        <v>34</v>
      </c>
      <c r="X10749">
        <v>2015</v>
      </c>
      <c r="Y10749" s="1" t="s">
        <v>39</v>
      </c>
      <c r="Z10749" s="1" t="s">
        <v>61</v>
      </c>
    </row>
    <row r="10750" spans="1:26" x14ac:dyDescent="0.25">
      <c r="A10750">
        <v>67784</v>
      </c>
      <c r="B10750" s="1" t="s">
        <v>26</v>
      </c>
      <c r="C10750">
        <v>2019</v>
      </c>
      <c r="D10750" s="1" t="s">
        <v>431</v>
      </c>
      <c r="E10750">
        <v>6419</v>
      </c>
      <c r="F10750" s="1" t="s">
        <v>50</v>
      </c>
      <c r="G10750">
        <v>11764.340700000001</v>
      </c>
      <c r="H10750">
        <v>152936</v>
      </c>
      <c r="I10750">
        <v>8599.7330500000007</v>
      </c>
      <c r="J10750" s="1" t="s">
        <v>68</v>
      </c>
      <c r="K10750">
        <v>31438</v>
      </c>
      <c r="L10750" s="1" t="s">
        <v>30</v>
      </c>
      <c r="M10750" s="1" t="s">
        <v>31</v>
      </c>
      <c r="N10750" s="1" t="s">
        <v>43</v>
      </c>
      <c r="O10750">
        <v>54</v>
      </c>
      <c r="P10750" s="1" t="s">
        <v>33</v>
      </c>
      <c r="Q10750" s="1" t="s">
        <v>33</v>
      </c>
      <c r="R10750" s="1" t="s">
        <v>91</v>
      </c>
      <c r="S10750" s="1" t="s">
        <v>74</v>
      </c>
      <c r="T10750">
        <v>6419</v>
      </c>
      <c r="U10750" s="1" t="s">
        <v>75</v>
      </c>
      <c r="V10750" s="1" t="s">
        <v>47</v>
      </c>
      <c r="W10750" s="1" t="s">
        <v>34</v>
      </c>
      <c r="X10750">
        <v>2020</v>
      </c>
      <c r="Y10750" s="1" t="s">
        <v>39</v>
      </c>
      <c r="Z10750" s="1" t="s">
        <v>40</v>
      </c>
    </row>
    <row r="10751" spans="1:26" x14ac:dyDescent="0.25">
      <c r="A10751">
        <v>67796</v>
      </c>
      <c r="B10751" s="1" t="s">
        <v>26</v>
      </c>
      <c r="C10751">
        <v>2018</v>
      </c>
      <c r="D10751" s="1" t="s">
        <v>755</v>
      </c>
      <c r="E10751">
        <v>6103</v>
      </c>
      <c r="F10751" s="1" t="s">
        <v>62</v>
      </c>
      <c r="G10751">
        <v>14588.8485</v>
      </c>
      <c r="H10751">
        <v>1896.5503100000001</v>
      </c>
      <c r="I10751">
        <v>9891.2392799999998</v>
      </c>
      <c r="J10751" s="1" t="s">
        <v>68</v>
      </c>
      <c r="K10751">
        <v>31445</v>
      </c>
      <c r="L10751" s="1" t="s">
        <v>30</v>
      </c>
      <c r="M10751" s="1" t="s">
        <v>31</v>
      </c>
      <c r="N10751" s="1" t="s">
        <v>43</v>
      </c>
      <c r="O10751">
        <v>54</v>
      </c>
      <c r="P10751" s="1" t="s">
        <v>33</v>
      </c>
      <c r="Q10751" s="1" t="s">
        <v>33</v>
      </c>
      <c r="R10751" s="1" t="s">
        <v>98</v>
      </c>
      <c r="S10751" s="1" t="s">
        <v>36</v>
      </c>
      <c r="T10751">
        <v>6103</v>
      </c>
      <c r="U10751" s="1" t="s">
        <v>37</v>
      </c>
      <c r="V10751" s="1" t="s">
        <v>47</v>
      </c>
      <c r="W10751" s="1" t="s">
        <v>34</v>
      </c>
      <c r="X10751">
        <v>2019</v>
      </c>
      <c r="Y10751" s="1" t="s">
        <v>39</v>
      </c>
      <c r="Z10751" s="1" t="s">
        <v>40</v>
      </c>
    </row>
    <row r="10752" spans="1:26" x14ac:dyDescent="0.25">
      <c r="A10752">
        <v>67804</v>
      </c>
      <c r="B10752" s="1" t="s">
        <v>26</v>
      </c>
      <c r="C10752">
        <v>2016</v>
      </c>
      <c r="D10752" s="1" t="s">
        <v>1767</v>
      </c>
      <c r="E10752">
        <v>6064</v>
      </c>
      <c r="F10752" s="1" t="s">
        <v>50</v>
      </c>
      <c r="G10752">
        <v>7547.5848699999997</v>
      </c>
      <c r="H10752">
        <v>98119</v>
      </c>
      <c r="I10752">
        <v>4777.62122</v>
      </c>
      <c r="J10752" s="1" t="s">
        <v>29</v>
      </c>
      <c r="K10752">
        <v>31452</v>
      </c>
      <c r="L10752" s="1" t="s">
        <v>30</v>
      </c>
      <c r="M10752" s="1" t="s">
        <v>31</v>
      </c>
      <c r="N10752" s="1" t="s">
        <v>43</v>
      </c>
      <c r="O10752">
        <v>41</v>
      </c>
      <c r="P10752" s="1" t="s">
        <v>33</v>
      </c>
      <c r="Q10752" s="1" t="s">
        <v>34</v>
      </c>
      <c r="R10752" s="1" t="s">
        <v>129</v>
      </c>
      <c r="S10752" s="1" t="s">
        <v>70</v>
      </c>
      <c r="T10752">
        <v>6064</v>
      </c>
      <c r="U10752" s="1" t="s">
        <v>54</v>
      </c>
      <c r="V10752" s="1" t="s">
        <v>38</v>
      </c>
      <c r="W10752" s="1" t="s">
        <v>34</v>
      </c>
      <c r="X10752">
        <v>2017</v>
      </c>
      <c r="Y10752" s="1" t="s">
        <v>39</v>
      </c>
      <c r="Z10752" s="1" t="s">
        <v>61</v>
      </c>
    </row>
    <row r="10753" spans="1:26" x14ac:dyDescent="0.25">
      <c r="A10753">
        <v>67806</v>
      </c>
      <c r="B10753" s="1" t="s">
        <v>26</v>
      </c>
      <c r="C10753">
        <v>2018</v>
      </c>
      <c r="D10753" s="1" t="s">
        <v>761</v>
      </c>
      <c r="E10753">
        <v>4410</v>
      </c>
      <c r="F10753" s="1" t="s">
        <v>149</v>
      </c>
      <c r="G10753">
        <v>5331.7453999999998</v>
      </c>
      <c r="H10753">
        <v>693.12689999999998</v>
      </c>
      <c r="I10753">
        <v>3694.89957</v>
      </c>
      <c r="J10753" s="1" t="s">
        <v>29</v>
      </c>
      <c r="K10753">
        <v>31454</v>
      </c>
      <c r="L10753" s="1" t="s">
        <v>30</v>
      </c>
      <c r="M10753" s="1" t="s">
        <v>31</v>
      </c>
      <c r="N10753" s="1" t="s">
        <v>43</v>
      </c>
      <c r="O10753">
        <v>50</v>
      </c>
      <c r="P10753" s="1" t="s">
        <v>33</v>
      </c>
      <c r="Q10753" s="1" t="s">
        <v>34</v>
      </c>
      <c r="R10753" s="1" t="s">
        <v>240</v>
      </c>
      <c r="S10753" s="1" t="s">
        <v>74</v>
      </c>
      <c r="T10753">
        <v>4410</v>
      </c>
      <c r="U10753" s="1" t="s">
        <v>75</v>
      </c>
      <c r="V10753" s="1" t="s">
        <v>38</v>
      </c>
      <c r="W10753" s="1" t="s">
        <v>34</v>
      </c>
      <c r="X10753">
        <v>2018</v>
      </c>
      <c r="Y10753" s="1" t="s">
        <v>39</v>
      </c>
      <c r="Z10753" s="1" t="s">
        <v>61</v>
      </c>
    </row>
    <row r="10754" spans="1:26" x14ac:dyDescent="0.25">
      <c r="A10754">
        <v>67808</v>
      </c>
      <c r="B10754" s="1" t="s">
        <v>26</v>
      </c>
      <c r="C10754">
        <v>2017</v>
      </c>
      <c r="D10754" s="1" t="s">
        <v>999</v>
      </c>
      <c r="E10754">
        <v>5813</v>
      </c>
      <c r="F10754" s="1" t="s">
        <v>28</v>
      </c>
      <c r="G10754">
        <v>6121.5100199999997</v>
      </c>
      <c r="H10754">
        <v>7958</v>
      </c>
      <c r="I10754">
        <v>3727.9996000000001</v>
      </c>
      <c r="J10754" s="1" t="s">
        <v>51</v>
      </c>
      <c r="K10754">
        <v>31455</v>
      </c>
      <c r="L10754" s="1" t="s">
        <v>30</v>
      </c>
      <c r="M10754" s="1" t="s">
        <v>31</v>
      </c>
      <c r="N10754" s="1" t="s">
        <v>32</v>
      </c>
      <c r="O10754">
        <v>50</v>
      </c>
      <c r="P10754" s="1" t="s">
        <v>33</v>
      </c>
      <c r="Q10754" s="1" t="s">
        <v>34</v>
      </c>
      <c r="R10754" s="1" t="s">
        <v>240</v>
      </c>
      <c r="S10754" s="1" t="s">
        <v>74</v>
      </c>
      <c r="T10754">
        <v>5813</v>
      </c>
      <c r="U10754" s="1" t="s">
        <v>75</v>
      </c>
      <c r="V10754" s="1" t="s">
        <v>191</v>
      </c>
      <c r="W10754" s="1" t="s">
        <v>34</v>
      </c>
      <c r="X10754">
        <v>2017</v>
      </c>
      <c r="Y10754" s="1" t="s">
        <v>39</v>
      </c>
      <c r="Z10754" s="1" t="s">
        <v>61</v>
      </c>
    </row>
    <row r="10755" spans="1:26" x14ac:dyDescent="0.25">
      <c r="A10755">
        <v>67810</v>
      </c>
      <c r="B10755" s="1" t="s">
        <v>26</v>
      </c>
      <c r="C10755">
        <v>2020</v>
      </c>
      <c r="D10755" s="1" t="s">
        <v>291</v>
      </c>
      <c r="E10755">
        <v>4601</v>
      </c>
      <c r="F10755" s="1" t="s">
        <v>50</v>
      </c>
      <c r="G10755">
        <v>8866.9019900000003</v>
      </c>
      <c r="H10755">
        <v>1152.6972599999999</v>
      </c>
      <c r="I10755">
        <v>6526.0398699999996</v>
      </c>
      <c r="J10755" s="1" t="s">
        <v>51</v>
      </c>
      <c r="K10755">
        <v>31457</v>
      </c>
      <c r="L10755" s="1" t="s">
        <v>30</v>
      </c>
      <c r="M10755" s="1" t="s">
        <v>31</v>
      </c>
      <c r="N10755" s="1" t="s">
        <v>32</v>
      </c>
      <c r="O10755">
        <v>80</v>
      </c>
      <c r="P10755" s="1" t="s">
        <v>33</v>
      </c>
      <c r="Q10755" s="1" t="s">
        <v>34</v>
      </c>
      <c r="R10755" s="1" t="s">
        <v>113</v>
      </c>
      <c r="S10755" s="1" t="s">
        <v>74</v>
      </c>
      <c r="T10755">
        <v>4601</v>
      </c>
      <c r="U10755" s="1" t="s">
        <v>75</v>
      </c>
      <c r="V10755" s="1" t="s">
        <v>38</v>
      </c>
      <c r="W10755" s="1" t="s">
        <v>34</v>
      </c>
      <c r="X10755">
        <v>2020</v>
      </c>
      <c r="Y10755" s="1" t="s">
        <v>39</v>
      </c>
      <c r="Z10755" s="1" t="s">
        <v>40</v>
      </c>
    </row>
    <row r="10756" spans="1:26" x14ac:dyDescent="0.25">
      <c r="A10756">
        <v>67822</v>
      </c>
      <c r="B10756" s="1" t="s">
        <v>26</v>
      </c>
      <c r="C10756">
        <v>2015</v>
      </c>
      <c r="D10756" s="1" t="s">
        <v>1773</v>
      </c>
      <c r="E10756">
        <v>6032</v>
      </c>
      <c r="F10756" s="1" t="s">
        <v>152</v>
      </c>
      <c r="G10756">
        <v>14266.93195</v>
      </c>
      <c r="H10756">
        <v>18547</v>
      </c>
      <c r="I10756">
        <v>9287.7726999999995</v>
      </c>
      <c r="J10756" s="1" t="s">
        <v>68</v>
      </c>
      <c r="K10756">
        <v>31465</v>
      </c>
      <c r="L10756" s="1" t="s">
        <v>30</v>
      </c>
      <c r="M10756" s="1" t="s">
        <v>31</v>
      </c>
      <c r="N10756" s="1" t="s">
        <v>32</v>
      </c>
      <c r="O10756">
        <v>70</v>
      </c>
      <c r="P10756" s="1" t="s">
        <v>33</v>
      </c>
      <c r="Q10756" s="1" t="s">
        <v>34</v>
      </c>
      <c r="R10756" s="1" t="s">
        <v>233</v>
      </c>
      <c r="S10756" s="1" t="s">
        <v>64</v>
      </c>
      <c r="T10756">
        <v>6032</v>
      </c>
      <c r="U10756" s="1" t="s">
        <v>37</v>
      </c>
      <c r="V10756" s="1" t="s">
        <v>47</v>
      </c>
      <c r="W10756" s="1" t="s">
        <v>34</v>
      </c>
      <c r="X10756">
        <v>2016</v>
      </c>
      <c r="Y10756" s="1" t="s">
        <v>39</v>
      </c>
      <c r="Z10756" s="1" t="s">
        <v>40</v>
      </c>
    </row>
    <row r="10757" spans="1:26" x14ac:dyDescent="0.25">
      <c r="A10757">
        <v>67834</v>
      </c>
      <c r="B10757" s="1" t="s">
        <v>26</v>
      </c>
      <c r="C10757">
        <v>2018</v>
      </c>
      <c r="D10757" s="1" t="s">
        <v>760</v>
      </c>
      <c r="E10757">
        <v>4358</v>
      </c>
      <c r="F10757" s="1" t="s">
        <v>62</v>
      </c>
      <c r="G10757">
        <v>5901.4358400000001</v>
      </c>
      <c r="H10757">
        <v>767.18665999999996</v>
      </c>
      <c r="I10757">
        <v>4142.8079600000001</v>
      </c>
      <c r="J10757" s="1" t="s">
        <v>29</v>
      </c>
      <c r="K10757">
        <v>31474</v>
      </c>
      <c r="L10757" s="1" t="s">
        <v>30</v>
      </c>
      <c r="M10757" s="1" t="s">
        <v>31</v>
      </c>
      <c r="N10757" s="1" t="s">
        <v>43</v>
      </c>
      <c r="O10757">
        <v>60</v>
      </c>
      <c r="P10757" s="1" t="s">
        <v>33</v>
      </c>
      <c r="Q10757" s="1" t="s">
        <v>33</v>
      </c>
      <c r="R10757" s="1" t="s">
        <v>679</v>
      </c>
      <c r="S10757" s="1" t="s">
        <v>64</v>
      </c>
      <c r="T10757">
        <v>4358</v>
      </c>
      <c r="U10757" s="1" t="s">
        <v>37</v>
      </c>
      <c r="V10757" s="1" t="s">
        <v>38</v>
      </c>
      <c r="W10757" s="1" t="s">
        <v>34</v>
      </c>
      <c r="X10757">
        <v>2018</v>
      </c>
      <c r="Y10757" s="1" t="s">
        <v>39</v>
      </c>
      <c r="Z10757" s="1" t="s">
        <v>61</v>
      </c>
    </row>
    <row r="10758" spans="1:26" x14ac:dyDescent="0.25">
      <c r="A10758">
        <v>67836</v>
      </c>
      <c r="B10758" s="1" t="s">
        <v>26</v>
      </c>
      <c r="C10758">
        <v>2018</v>
      </c>
      <c r="D10758" s="1" t="s">
        <v>837</v>
      </c>
      <c r="E10758">
        <v>6317</v>
      </c>
      <c r="F10758" s="1" t="s">
        <v>50</v>
      </c>
      <c r="G10758">
        <v>13424.226710000001</v>
      </c>
      <c r="H10758">
        <v>174515</v>
      </c>
      <c r="I10758">
        <v>9732.5643600000003</v>
      </c>
      <c r="J10758" s="1" t="s">
        <v>29</v>
      </c>
      <c r="K10758">
        <v>31476</v>
      </c>
      <c r="L10758" s="1" t="s">
        <v>30</v>
      </c>
      <c r="M10758" s="1" t="s">
        <v>31</v>
      </c>
      <c r="N10758" s="1" t="s">
        <v>43</v>
      </c>
      <c r="O10758">
        <v>70</v>
      </c>
      <c r="P10758" s="1" t="s">
        <v>33</v>
      </c>
      <c r="Q10758" s="1" t="s">
        <v>34</v>
      </c>
      <c r="R10758" s="1" t="s">
        <v>157</v>
      </c>
      <c r="S10758" s="1" t="s">
        <v>70</v>
      </c>
      <c r="T10758">
        <v>6317</v>
      </c>
      <c r="U10758" s="1" t="s">
        <v>54</v>
      </c>
      <c r="V10758" s="1" t="s">
        <v>47</v>
      </c>
      <c r="W10758" s="1" t="s">
        <v>34</v>
      </c>
      <c r="X10758">
        <v>2019</v>
      </c>
      <c r="Y10758" s="1" t="s">
        <v>39</v>
      </c>
      <c r="Z10758" s="1" t="s">
        <v>40</v>
      </c>
    </row>
    <row r="10759" spans="1:26" x14ac:dyDescent="0.25">
      <c r="A10759">
        <v>67846</v>
      </c>
      <c r="B10759" s="1" t="s">
        <v>26</v>
      </c>
      <c r="C10759">
        <v>2016</v>
      </c>
      <c r="D10759" s="1" t="s">
        <v>1399</v>
      </c>
      <c r="E10759">
        <v>5317</v>
      </c>
      <c r="F10759" s="1" t="s">
        <v>110</v>
      </c>
      <c r="G10759">
        <v>16097.80781</v>
      </c>
      <c r="H10759">
        <v>2092.7150200000001</v>
      </c>
      <c r="I10759">
        <v>10173.814539999999</v>
      </c>
      <c r="J10759" s="1" t="s">
        <v>29</v>
      </c>
      <c r="K10759">
        <v>31483</v>
      </c>
      <c r="L10759" s="1" t="s">
        <v>30</v>
      </c>
      <c r="M10759" s="1" t="s">
        <v>31</v>
      </c>
      <c r="N10759" s="1" t="s">
        <v>32</v>
      </c>
      <c r="O10759">
        <v>36</v>
      </c>
      <c r="P10759" s="1" t="s">
        <v>33</v>
      </c>
      <c r="Q10759" s="1" t="s">
        <v>33</v>
      </c>
      <c r="R10759" s="1" t="s">
        <v>326</v>
      </c>
      <c r="S10759" s="1" t="s">
        <v>45</v>
      </c>
      <c r="T10759">
        <v>5317</v>
      </c>
      <c r="U10759" s="1" t="s">
        <v>46</v>
      </c>
      <c r="V10759" s="1" t="s">
        <v>59</v>
      </c>
      <c r="W10759" s="1" t="s">
        <v>34</v>
      </c>
      <c r="X10759">
        <v>2015</v>
      </c>
      <c r="Y10759" s="1" t="s">
        <v>60</v>
      </c>
      <c r="Z10759" s="1" t="s">
        <v>61</v>
      </c>
    </row>
    <row r="10760" spans="1:26" x14ac:dyDescent="0.25">
      <c r="A10760">
        <v>67848</v>
      </c>
      <c r="B10760" s="1" t="s">
        <v>26</v>
      </c>
      <c r="C10760">
        <v>2016</v>
      </c>
      <c r="D10760" s="1" t="s">
        <v>1387</v>
      </c>
      <c r="E10760">
        <v>5180</v>
      </c>
      <c r="F10760" s="1" t="s">
        <v>28</v>
      </c>
      <c r="G10760">
        <v>8921.7961899999991</v>
      </c>
      <c r="H10760">
        <v>115983</v>
      </c>
      <c r="I10760">
        <v>6245.2573300000004</v>
      </c>
      <c r="J10760" s="1" t="s">
        <v>89</v>
      </c>
      <c r="K10760">
        <v>31485</v>
      </c>
      <c r="L10760" s="1" t="s">
        <v>30</v>
      </c>
      <c r="M10760" s="1" t="s">
        <v>31</v>
      </c>
      <c r="N10760" s="1" t="s">
        <v>32</v>
      </c>
      <c r="O10760">
        <v>55</v>
      </c>
      <c r="P10760" s="1" t="s">
        <v>33</v>
      </c>
      <c r="Q10760" s="1" t="s">
        <v>34</v>
      </c>
      <c r="R10760" s="1" t="s">
        <v>69</v>
      </c>
      <c r="S10760" s="1" t="s">
        <v>70</v>
      </c>
      <c r="T10760">
        <v>5180</v>
      </c>
      <c r="U10760" s="1" t="s">
        <v>54</v>
      </c>
      <c r="V10760" s="1" t="s">
        <v>102</v>
      </c>
      <c r="W10760" s="1" t="s">
        <v>34</v>
      </c>
      <c r="X10760">
        <v>2016</v>
      </c>
      <c r="Y10760" s="1" t="s">
        <v>60</v>
      </c>
      <c r="Z10760" s="1" t="s">
        <v>61</v>
      </c>
    </row>
    <row r="10761" spans="1:26" x14ac:dyDescent="0.25">
      <c r="A10761">
        <v>67850</v>
      </c>
      <c r="B10761" s="1" t="s">
        <v>26</v>
      </c>
      <c r="C10761">
        <v>2016</v>
      </c>
      <c r="D10761" s="1" t="s">
        <v>1387</v>
      </c>
      <c r="E10761">
        <v>5191</v>
      </c>
      <c r="F10761" s="1" t="s">
        <v>28</v>
      </c>
      <c r="G10761">
        <v>8921.7961899999991</v>
      </c>
      <c r="H10761">
        <v>1159.8335</v>
      </c>
      <c r="I10761">
        <v>6227.41374</v>
      </c>
      <c r="J10761" s="1" t="s">
        <v>29</v>
      </c>
      <c r="K10761">
        <v>31485</v>
      </c>
      <c r="L10761" s="1" t="s">
        <v>30</v>
      </c>
      <c r="M10761" s="1" t="s">
        <v>31</v>
      </c>
      <c r="N10761" s="1" t="s">
        <v>32</v>
      </c>
      <c r="O10761">
        <v>55</v>
      </c>
      <c r="P10761" s="1" t="s">
        <v>33</v>
      </c>
      <c r="Q10761" s="1" t="s">
        <v>34</v>
      </c>
      <c r="R10761" s="1" t="s">
        <v>69</v>
      </c>
      <c r="S10761" s="1" t="s">
        <v>70</v>
      </c>
      <c r="T10761">
        <v>5191</v>
      </c>
      <c r="U10761" s="1" t="s">
        <v>54</v>
      </c>
      <c r="V10761" s="1" t="s">
        <v>102</v>
      </c>
      <c r="W10761" s="1" t="s">
        <v>34</v>
      </c>
      <c r="X10761">
        <v>2016</v>
      </c>
      <c r="Y10761" s="1" t="s">
        <v>60</v>
      </c>
      <c r="Z10761" s="1" t="s">
        <v>61</v>
      </c>
    </row>
    <row r="10762" spans="1:26" x14ac:dyDescent="0.25">
      <c r="A10762">
        <v>67860</v>
      </c>
      <c r="B10762" s="1" t="s">
        <v>26</v>
      </c>
      <c r="C10762">
        <v>2016</v>
      </c>
      <c r="D10762" s="1" t="s">
        <v>1410</v>
      </c>
      <c r="E10762">
        <v>4657</v>
      </c>
      <c r="F10762" s="1" t="s">
        <v>42</v>
      </c>
      <c r="G10762">
        <v>10542.62592</v>
      </c>
      <c r="H10762">
        <v>137054</v>
      </c>
      <c r="I10762">
        <v>8286.5039699999998</v>
      </c>
      <c r="J10762" s="1" t="s">
        <v>51</v>
      </c>
      <c r="K10762">
        <v>31490</v>
      </c>
      <c r="L10762" s="1" t="s">
        <v>30</v>
      </c>
      <c r="M10762" s="1" t="s">
        <v>31</v>
      </c>
      <c r="N10762" s="1" t="s">
        <v>43</v>
      </c>
      <c r="O10762">
        <v>48</v>
      </c>
      <c r="P10762" s="1" t="s">
        <v>33</v>
      </c>
      <c r="Q10762" s="1" t="s">
        <v>34</v>
      </c>
      <c r="R10762" s="1" t="s">
        <v>223</v>
      </c>
      <c r="S10762" s="1" t="s">
        <v>151</v>
      </c>
      <c r="T10762">
        <v>4657</v>
      </c>
      <c r="U10762" s="1" t="s">
        <v>37</v>
      </c>
      <c r="V10762" s="1" t="s">
        <v>38</v>
      </c>
      <c r="W10762" s="1" t="s">
        <v>34</v>
      </c>
      <c r="X10762">
        <v>2015</v>
      </c>
      <c r="Y10762" s="1" t="s">
        <v>39</v>
      </c>
      <c r="Z10762" s="1" t="s">
        <v>61</v>
      </c>
    </row>
    <row r="10763" spans="1:26" x14ac:dyDescent="0.25">
      <c r="A10763">
        <v>67864</v>
      </c>
      <c r="B10763" s="1" t="s">
        <v>48</v>
      </c>
      <c r="C10763">
        <v>2019</v>
      </c>
      <c r="D10763" s="1" t="s">
        <v>443</v>
      </c>
      <c r="E10763">
        <v>5848</v>
      </c>
      <c r="F10763" s="1" t="s">
        <v>50</v>
      </c>
      <c r="G10763">
        <v>6109.2455399999999</v>
      </c>
      <c r="H10763">
        <v>794.20191999999997</v>
      </c>
      <c r="I10763">
        <v>4019.8835600000002</v>
      </c>
      <c r="J10763" s="1" t="s">
        <v>29</v>
      </c>
      <c r="K10763">
        <v>31493</v>
      </c>
      <c r="L10763" s="1" t="s">
        <v>30</v>
      </c>
      <c r="M10763" s="1" t="s">
        <v>31</v>
      </c>
      <c r="N10763" s="1" t="s">
        <v>43</v>
      </c>
      <c r="O10763">
        <v>63</v>
      </c>
      <c r="P10763" s="1" t="s">
        <v>33</v>
      </c>
      <c r="Q10763" s="1" t="s">
        <v>34</v>
      </c>
      <c r="R10763" s="1" t="s">
        <v>52</v>
      </c>
      <c r="S10763" s="1" t="s">
        <v>53</v>
      </c>
      <c r="T10763">
        <v>5848</v>
      </c>
      <c r="U10763" s="1" t="s">
        <v>54</v>
      </c>
      <c r="V10763" s="1" t="s">
        <v>38</v>
      </c>
      <c r="W10763" s="1" t="s">
        <v>34</v>
      </c>
      <c r="X10763">
        <v>2020</v>
      </c>
      <c r="Y10763" s="1" t="s">
        <v>39</v>
      </c>
      <c r="Z10763" s="1" t="s">
        <v>61</v>
      </c>
    </row>
    <row r="10764" spans="1:26" x14ac:dyDescent="0.25">
      <c r="A10764">
        <v>67868</v>
      </c>
      <c r="B10764" s="1" t="s">
        <v>26</v>
      </c>
      <c r="C10764">
        <v>2017</v>
      </c>
      <c r="D10764" s="1" t="s">
        <v>1094</v>
      </c>
      <c r="E10764">
        <v>5199</v>
      </c>
      <c r="F10764" s="1" t="s">
        <v>28</v>
      </c>
      <c r="G10764">
        <v>7899.7664699999996</v>
      </c>
      <c r="H10764">
        <v>102697</v>
      </c>
      <c r="I10764">
        <v>4882.0556800000004</v>
      </c>
      <c r="J10764" s="1" t="s">
        <v>68</v>
      </c>
      <c r="K10764">
        <v>31497</v>
      </c>
      <c r="L10764" s="1" t="s">
        <v>30</v>
      </c>
      <c r="M10764" s="1" t="s">
        <v>31</v>
      </c>
      <c r="N10764" s="1" t="s">
        <v>32</v>
      </c>
      <c r="O10764">
        <v>45</v>
      </c>
      <c r="P10764" s="1" t="s">
        <v>33</v>
      </c>
      <c r="Q10764" s="1" t="s">
        <v>33</v>
      </c>
      <c r="R10764" s="1" t="s">
        <v>129</v>
      </c>
      <c r="S10764" s="1" t="s">
        <v>70</v>
      </c>
      <c r="T10764">
        <v>5199</v>
      </c>
      <c r="U10764" s="1" t="s">
        <v>54</v>
      </c>
      <c r="V10764" s="1" t="s">
        <v>102</v>
      </c>
      <c r="W10764" s="1" t="s">
        <v>34</v>
      </c>
      <c r="X10764">
        <v>2017</v>
      </c>
      <c r="Y10764" s="1" t="s">
        <v>60</v>
      </c>
      <c r="Z10764" s="1" t="s">
        <v>61</v>
      </c>
    </row>
    <row r="10765" spans="1:26" x14ac:dyDescent="0.25">
      <c r="A10765">
        <v>67870</v>
      </c>
      <c r="B10765" s="1" t="s">
        <v>26</v>
      </c>
      <c r="C10765">
        <v>2020</v>
      </c>
      <c r="D10765" s="1" t="s">
        <v>294</v>
      </c>
      <c r="E10765">
        <v>5515</v>
      </c>
      <c r="F10765" s="1" t="s">
        <v>218</v>
      </c>
      <c r="G10765">
        <v>7489.5665600000002</v>
      </c>
      <c r="H10765">
        <v>973.64364999999998</v>
      </c>
      <c r="I10765">
        <v>5003.0304699999997</v>
      </c>
      <c r="J10765" s="1" t="s">
        <v>68</v>
      </c>
      <c r="K10765">
        <v>31498</v>
      </c>
      <c r="L10765" s="1" t="s">
        <v>30</v>
      </c>
      <c r="M10765" s="1" t="s">
        <v>31</v>
      </c>
      <c r="N10765" s="1" t="s">
        <v>32</v>
      </c>
      <c r="O10765">
        <v>51</v>
      </c>
      <c r="P10765" s="1" t="s">
        <v>33</v>
      </c>
      <c r="Q10765" s="1" t="s">
        <v>33</v>
      </c>
      <c r="R10765" s="1" t="s">
        <v>190</v>
      </c>
      <c r="S10765" s="1" t="s">
        <v>74</v>
      </c>
      <c r="T10765">
        <v>5515</v>
      </c>
      <c r="U10765" s="1" t="s">
        <v>75</v>
      </c>
      <c r="V10765" s="1" t="s">
        <v>78</v>
      </c>
      <c r="W10765" s="1" t="s">
        <v>34</v>
      </c>
      <c r="X10765">
        <v>2020</v>
      </c>
      <c r="Y10765" s="1" t="s">
        <v>39</v>
      </c>
      <c r="Z10765" s="1" t="s">
        <v>61</v>
      </c>
    </row>
    <row r="10766" spans="1:26" x14ac:dyDescent="0.25">
      <c r="A10766">
        <v>67872</v>
      </c>
      <c r="B10766" s="1" t="s">
        <v>26</v>
      </c>
      <c r="C10766">
        <v>2018</v>
      </c>
      <c r="D10766" s="1" t="s">
        <v>774</v>
      </c>
      <c r="E10766">
        <v>6103</v>
      </c>
      <c r="F10766" s="1" t="s">
        <v>28</v>
      </c>
      <c r="G10766">
        <v>14559.751029999999</v>
      </c>
      <c r="H10766">
        <v>189277</v>
      </c>
      <c r="I10766">
        <v>8983.3663899999992</v>
      </c>
      <c r="J10766" s="1" t="s">
        <v>29</v>
      </c>
      <c r="K10766">
        <v>31500</v>
      </c>
      <c r="L10766" s="1" t="s">
        <v>30</v>
      </c>
      <c r="M10766" s="1" t="s">
        <v>31</v>
      </c>
      <c r="N10766" s="1" t="s">
        <v>43</v>
      </c>
      <c r="O10766">
        <v>57</v>
      </c>
      <c r="P10766" s="1" t="s">
        <v>33</v>
      </c>
      <c r="Q10766" s="1" t="s">
        <v>34</v>
      </c>
      <c r="R10766" s="1" t="s">
        <v>186</v>
      </c>
      <c r="S10766" s="1" t="s">
        <v>112</v>
      </c>
      <c r="T10766">
        <v>6103</v>
      </c>
      <c r="U10766" s="1" t="s">
        <v>37</v>
      </c>
      <c r="V10766" s="1" t="s">
        <v>47</v>
      </c>
      <c r="W10766" s="1" t="s">
        <v>34</v>
      </c>
      <c r="X10766">
        <v>2019</v>
      </c>
      <c r="Y10766" s="1" t="s">
        <v>39</v>
      </c>
      <c r="Z10766" s="1" t="s">
        <v>40</v>
      </c>
    </row>
    <row r="10767" spans="1:26" x14ac:dyDescent="0.25">
      <c r="A10767">
        <v>67904</v>
      </c>
      <c r="B10767" s="1" t="s">
        <v>48</v>
      </c>
      <c r="C10767">
        <v>2015</v>
      </c>
      <c r="D10767" s="1" t="s">
        <v>1258</v>
      </c>
      <c r="E10767">
        <v>6872</v>
      </c>
      <c r="F10767" s="1" t="s">
        <v>62</v>
      </c>
      <c r="G10767">
        <v>8113.5821599999999</v>
      </c>
      <c r="H10767">
        <v>1054.76568</v>
      </c>
      <c r="I10767">
        <v>6060.8458700000001</v>
      </c>
      <c r="J10767" s="1" t="s">
        <v>89</v>
      </c>
      <c r="K10767">
        <v>31506</v>
      </c>
      <c r="L10767" s="1" t="s">
        <v>30</v>
      </c>
      <c r="M10767" s="1" t="s">
        <v>31</v>
      </c>
      <c r="N10767" s="1" t="s">
        <v>43</v>
      </c>
      <c r="O10767">
        <v>34</v>
      </c>
      <c r="P10767" s="1" t="s">
        <v>33</v>
      </c>
      <c r="Q10767" s="1" t="s">
        <v>34</v>
      </c>
      <c r="R10767" s="1" t="s">
        <v>153</v>
      </c>
      <c r="S10767" s="1" t="s">
        <v>151</v>
      </c>
      <c r="T10767">
        <v>6872</v>
      </c>
      <c r="U10767" s="1" t="s">
        <v>37</v>
      </c>
      <c r="V10767" s="1" t="s">
        <v>38</v>
      </c>
      <c r="W10767" s="1" t="s">
        <v>34</v>
      </c>
      <c r="X10767">
        <v>2016</v>
      </c>
      <c r="Y10767" s="1" t="s">
        <v>39</v>
      </c>
      <c r="Z10767" s="1" t="s">
        <v>61</v>
      </c>
    </row>
    <row r="10768" spans="1:26" x14ac:dyDescent="0.25">
      <c r="A10768">
        <v>67910</v>
      </c>
      <c r="B10768" s="1" t="s">
        <v>26</v>
      </c>
      <c r="C10768">
        <v>2019</v>
      </c>
      <c r="D10768" s="1" t="s">
        <v>596</v>
      </c>
      <c r="E10768">
        <v>5319</v>
      </c>
      <c r="F10768" s="1" t="s">
        <v>50</v>
      </c>
      <c r="G10768">
        <v>9996.9338399999997</v>
      </c>
      <c r="H10768">
        <v>12996</v>
      </c>
      <c r="I10768">
        <v>7707.6359899999998</v>
      </c>
      <c r="J10768" s="1" t="s">
        <v>51</v>
      </c>
      <c r="K10768">
        <v>31509</v>
      </c>
      <c r="L10768" s="1" t="s">
        <v>30</v>
      </c>
      <c r="M10768" s="1" t="s">
        <v>31</v>
      </c>
      <c r="N10768" s="1" t="s">
        <v>43</v>
      </c>
      <c r="O10768">
        <v>44</v>
      </c>
      <c r="P10768" s="1" t="s">
        <v>33</v>
      </c>
      <c r="Q10768" s="1" t="s">
        <v>34</v>
      </c>
      <c r="R10768" s="1" t="s">
        <v>418</v>
      </c>
      <c r="S10768" s="1" t="s">
        <v>45</v>
      </c>
      <c r="T10768">
        <v>5319</v>
      </c>
      <c r="U10768" s="1" t="s">
        <v>46</v>
      </c>
      <c r="V10768" s="1" t="s">
        <v>59</v>
      </c>
      <c r="W10768" s="1" t="s">
        <v>34</v>
      </c>
      <c r="X10768">
        <v>2017</v>
      </c>
      <c r="Y10768" s="1" t="s">
        <v>60</v>
      </c>
      <c r="Z10768" s="1" t="s">
        <v>61</v>
      </c>
    </row>
    <row r="10769" spans="1:26" x14ac:dyDescent="0.25">
      <c r="A10769">
        <v>67912</v>
      </c>
      <c r="B10769" s="1" t="s">
        <v>26</v>
      </c>
      <c r="C10769">
        <v>2019</v>
      </c>
      <c r="D10769" s="1" t="s">
        <v>567</v>
      </c>
      <c r="E10769">
        <v>4928</v>
      </c>
      <c r="F10769" s="1" t="s">
        <v>62</v>
      </c>
      <c r="G10769">
        <v>3951.0288700000001</v>
      </c>
      <c r="H10769">
        <v>513.63374999999996</v>
      </c>
      <c r="I10769">
        <v>2682.7485999999999</v>
      </c>
      <c r="J10769" s="1" t="s">
        <v>51</v>
      </c>
      <c r="K10769">
        <v>31511</v>
      </c>
      <c r="L10769" s="1" t="s">
        <v>30</v>
      </c>
      <c r="M10769" s="1" t="s">
        <v>31</v>
      </c>
      <c r="N10769" s="1" t="s">
        <v>32</v>
      </c>
      <c r="O10769">
        <v>54</v>
      </c>
      <c r="P10769" s="1" t="s">
        <v>33</v>
      </c>
      <c r="Q10769" s="1" t="s">
        <v>33</v>
      </c>
      <c r="R10769" s="1" t="s">
        <v>212</v>
      </c>
      <c r="S10769" s="1" t="s">
        <v>87</v>
      </c>
      <c r="T10769">
        <v>4928</v>
      </c>
      <c r="U10769" s="1" t="s">
        <v>164</v>
      </c>
      <c r="V10769" s="1" t="s">
        <v>165</v>
      </c>
      <c r="W10769" s="1" t="s">
        <v>34</v>
      </c>
      <c r="X10769">
        <v>2020</v>
      </c>
      <c r="Y10769" s="1" t="s">
        <v>39</v>
      </c>
      <c r="Z10769" s="1" t="s">
        <v>61</v>
      </c>
    </row>
    <row r="10770" spans="1:26" x14ac:dyDescent="0.25">
      <c r="A10770">
        <v>67914</v>
      </c>
      <c r="B10770" s="1" t="s">
        <v>26</v>
      </c>
      <c r="C10770">
        <v>2018</v>
      </c>
      <c r="D10770" s="1" t="s">
        <v>855</v>
      </c>
      <c r="E10770">
        <v>6041</v>
      </c>
      <c r="F10770" s="1" t="s">
        <v>50</v>
      </c>
      <c r="G10770">
        <v>16341.36695</v>
      </c>
      <c r="H10770">
        <v>212438</v>
      </c>
      <c r="I10770">
        <v>9870.1856399999997</v>
      </c>
      <c r="J10770" s="1" t="s">
        <v>29</v>
      </c>
      <c r="K10770">
        <v>31513</v>
      </c>
      <c r="L10770" s="1" t="s">
        <v>30</v>
      </c>
      <c r="M10770" s="1" t="s">
        <v>31</v>
      </c>
      <c r="N10770" s="1" t="s">
        <v>32</v>
      </c>
      <c r="O10770">
        <v>66</v>
      </c>
      <c r="P10770" s="1" t="s">
        <v>33</v>
      </c>
      <c r="Q10770" s="1" t="s">
        <v>33</v>
      </c>
      <c r="R10770" s="1" t="s">
        <v>143</v>
      </c>
      <c r="S10770" s="1" t="s">
        <v>64</v>
      </c>
      <c r="T10770">
        <v>6041</v>
      </c>
      <c r="U10770" s="1" t="s">
        <v>37</v>
      </c>
      <c r="V10770" s="1" t="s">
        <v>47</v>
      </c>
      <c r="W10770" s="1" t="s">
        <v>34</v>
      </c>
      <c r="X10770">
        <v>2018</v>
      </c>
      <c r="Y10770" s="1" t="s">
        <v>39</v>
      </c>
      <c r="Z10770" s="1" t="s">
        <v>61</v>
      </c>
    </row>
    <row r="10771" spans="1:26" x14ac:dyDescent="0.25">
      <c r="A10771">
        <v>67916</v>
      </c>
      <c r="B10771" s="1" t="s">
        <v>26</v>
      </c>
      <c r="C10771">
        <v>2016</v>
      </c>
      <c r="D10771" s="1" t="s">
        <v>1483</v>
      </c>
      <c r="E10771">
        <v>4393</v>
      </c>
      <c r="F10771" s="1" t="s">
        <v>50</v>
      </c>
      <c r="G10771">
        <v>8127.2498599999999</v>
      </c>
      <c r="H10771">
        <v>1056.5424800000001</v>
      </c>
      <c r="I10771">
        <v>5835.3653999999997</v>
      </c>
      <c r="J10771" s="1" t="s">
        <v>51</v>
      </c>
      <c r="K10771">
        <v>31514</v>
      </c>
      <c r="L10771" s="1" t="s">
        <v>30</v>
      </c>
      <c r="M10771" s="1" t="s">
        <v>31</v>
      </c>
      <c r="N10771" s="1" t="s">
        <v>32</v>
      </c>
      <c r="O10771">
        <v>68</v>
      </c>
      <c r="P10771" s="1" t="s">
        <v>33</v>
      </c>
      <c r="Q10771" s="1" t="s">
        <v>34</v>
      </c>
      <c r="R10771" s="1" t="s">
        <v>136</v>
      </c>
      <c r="S10771" s="1" t="s">
        <v>74</v>
      </c>
      <c r="T10771">
        <v>4393</v>
      </c>
      <c r="U10771" s="1" t="s">
        <v>75</v>
      </c>
      <c r="V10771" s="1" t="s">
        <v>38</v>
      </c>
      <c r="W10771" s="1" t="s">
        <v>34</v>
      </c>
      <c r="X10771">
        <v>2014</v>
      </c>
      <c r="Y10771" s="1" t="s">
        <v>39</v>
      </c>
      <c r="Z10771" s="1" t="s">
        <v>61</v>
      </c>
    </row>
    <row r="10772" spans="1:26" x14ac:dyDescent="0.25">
      <c r="A10772">
        <v>67928</v>
      </c>
      <c r="B10772" s="1" t="s">
        <v>26</v>
      </c>
      <c r="C10772">
        <v>2018</v>
      </c>
      <c r="D10772" s="1" t="s">
        <v>898</v>
      </c>
      <c r="E10772">
        <v>4407</v>
      </c>
      <c r="F10772" s="1" t="s">
        <v>50</v>
      </c>
      <c r="G10772">
        <v>5318.27495</v>
      </c>
      <c r="H10772">
        <v>69138</v>
      </c>
      <c r="I10772">
        <v>4148.2544600000001</v>
      </c>
      <c r="J10772" s="1" t="s">
        <v>56</v>
      </c>
      <c r="K10772">
        <v>31521</v>
      </c>
      <c r="L10772" s="1" t="s">
        <v>30</v>
      </c>
      <c r="M10772" s="1" t="s">
        <v>31</v>
      </c>
      <c r="N10772" s="1" t="s">
        <v>32</v>
      </c>
      <c r="O10772">
        <v>51</v>
      </c>
      <c r="P10772" s="1" t="s">
        <v>33</v>
      </c>
      <c r="Q10772" s="1" t="s">
        <v>34</v>
      </c>
      <c r="R10772" s="1" t="s">
        <v>136</v>
      </c>
      <c r="S10772" s="1" t="s">
        <v>74</v>
      </c>
      <c r="T10772">
        <v>4407</v>
      </c>
      <c r="U10772" s="1" t="s">
        <v>75</v>
      </c>
      <c r="V10772" s="1" t="s">
        <v>38</v>
      </c>
      <c r="W10772" s="1" t="s">
        <v>34</v>
      </c>
      <c r="X10772">
        <v>2018</v>
      </c>
      <c r="Y10772" s="1" t="s">
        <v>39</v>
      </c>
      <c r="Z10772" s="1" t="s">
        <v>61</v>
      </c>
    </row>
    <row r="10773" spans="1:26" x14ac:dyDescent="0.25">
      <c r="A10773">
        <v>67930</v>
      </c>
      <c r="B10773" s="1" t="s">
        <v>26</v>
      </c>
      <c r="C10773">
        <v>2020</v>
      </c>
      <c r="D10773" s="1" t="s">
        <v>254</v>
      </c>
      <c r="E10773">
        <v>5051</v>
      </c>
      <c r="F10773" s="1" t="s">
        <v>50</v>
      </c>
      <c r="G10773">
        <v>14108.590850000001</v>
      </c>
      <c r="H10773">
        <v>1834.11681</v>
      </c>
      <c r="I10773">
        <v>11103.460999999999</v>
      </c>
      <c r="J10773" s="1" t="s">
        <v>68</v>
      </c>
      <c r="K10773">
        <v>31522</v>
      </c>
      <c r="L10773" s="1" t="s">
        <v>30</v>
      </c>
      <c r="M10773" s="1" t="s">
        <v>31</v>
      </c>
      <c r="N10773" s="1" t="s">
        <v>32</v>
      </c>
      <c r="O10773">
        <v>57</v>
      </c>
      <c r="P10773" s="1" t="s">
        <v>33</v>
      </c>
      <c r="Q10773" s="1" t="s">
        <v>34</v>
      </c>
      <c r="R10773" s="1" t="s">
        <v>205</v>
      </c>
      <c r="S10773" s="1" t="s">
        <v>64</v>
      </c>
      <c r="T10773">
        <v>5051</v>
      </c>
      <c r="U10773" s="1" t="s">
        <v>37</v>
      </c>
      <c r="V10773" s="1" t="s">
        <v>59</v>
      </c>
      <c r="W10773" s="1" t="s">
        <v>34</v>
      </c>
      <c r="X10773">
        <v>2019</v>
      </c>
      <c r="Y10773" s="1" t="s">
        <v>60</v>
      </c>
      <c r="Z10773" s="1" t="s">
        <v>61</v>
      </c>
    </row>
    <row r="10774" spans="1:26" x14ac:dyDescent="0.25">
      <c r="A10774">
        <v>67952</v>
      </c>
      <c r="B10774" s="1" t="s">
        <v>26</v>
      </c>
      <c r="C10774">
        <v>2019</v>
      </c>
      <c r="D10774" s="1" t="s">
        <v>509</v>
      </c>
      <c r="E10774">
        <v>5319</v>
      </c>
      <c r="F10774" s="1" t="s">
        <v>50</v>
      </c>
      <c r="G10774">
        <v>11176.1684</v>
      </c>
      <c r="H10774">
        <v>14529</v>
      </c>
      <c r="I10774">
        <v>8683.88285</v>
      </c>
      <c r="J10774" s="1" t="s">
        <v>56</v>
      </c>
      <c r="K10774">
        <v>31527</v>
      </c>
      <c r="L10774" s="1" t="s">
        <v>30</v>
      </c>
      <c r="M10774" s="1" t="s">
        <v>31</v>
      </c>
      <c r="N10774" s="1" t="s">
        <v>32</v>
      </c>
      <c r="O10774">
        <v>56</v>
      </c>
      <c r="P10774" s="1" t="s">
        <v>33</v>
      </c>
      <c r="Q10774" s="1" t="s">
        <v>33</v>
      </c>
      <c r="R10774" s="1" t="s">
        <v>181</v>
      </c>
      <c r="S10774" s="1" t="s">
        <v>45</v>
      </c>
      <c r="T10774">
        <v>5319</v>
      </c>
      <c r="U10774" s="1" t="s">
        <v>46</v>
      </c>
      <c r="V10774" s="1" t="s">
        <v>59</v>
      </c>
      <c r="W10774" s="1" t="s">
        <v>34</v>
      </c>
      <c r="X10774">
        <v>2017</v>
      </c>
      <c r="Y10774" s="1" t="s">
        <v>60</v>
      </c>
      <c r="Z10774" s="1" t="s">
        <v>61</v>
      </c>
    </row>
    <row r="10775" spans="1:26" x14ac:dyDescent="0.25">
      <c r="A10775">
        <v>67962</v>
      </c>
      <c r="B10775" s="1" t="s">
        <v>26</v>
      </c>
      <c r="C10775">
        <v>2019</v>
      </c>
      <c r="D10775" s="1" t="s">
        <v>635</v>
      </c>
      <c r="E10775">
        <v>6275</v>
      </c>
      <c r="F10775" s="1" t="s">
        <v>149</v>
      </c>
      <c r="G10775">
        <v>7108.6439200000004</v>
      </c>
      <c r="H10775">
        <v>924.12370999999996</v>
      </c>
      <c r="I10775">
        <v>5630.0459899999996</v>
      </c>
      <c r="J10775" s="1" t="s">
        <v>56</v>
      </c>
      <c r="K10775">
        <v>31534</v>
      </c>
      <c r="L10775" s="1" t="s">
        <v>30</v>
      </c>
      <c r="M10775" s="1" t="s">
        <v>31</v>
      </c>
      <c r="N10775" s="1" t="s">
        <v>32</v>
      </c>
      <c r="O10775">
        <v>53</v>
      </c>
      <c r="P10775" s="1" t="s">
        <v>33</v>
      </c>
      <c r="Q10775" s="1" t="s">
        <v>34</v>
      </c>
      <c r="R10775" s="1" t="s">
        <v>91</v>
      </c>
      <c r="S10775" s="1" t="s">
        <v>74</v>
      </c>
      <c r="T10775">
        <v>6275</v>
      </c>
      <c r="U10775" s="1" t="s">
        <v>75</v>
      </c>
      <c r="V10775" s="1" t="s">
        <v>38</v>
      </c>
      <c r="W10775" s="1" t="s">
        <v>34</v>
      </c>
      <c r="X10775">
        <v>2020</v>
      </c>
      <c r="Y10775" s="1" t="s">
        <v>39</v>
      </c>
      <c r="Z10775" s="1" t="s">
        <v>40</v>
      </c>
    </row>
    <row r="10776" spans="1:26" x14ac:dyDescent="0.25">
      <c r="A10776">
        <v>67974</v>
      </c>
      <c r="B10776" s="1" t="s">
        <v>26</v>
      </c>
      <c r="C10776">
        <v>2016</v>
      </c>
      <c r="D10776" s="1" t="s">
        <v>1461</v>
      </c>
      <c r="E10776">
        <v>6872</v>
      </c>
      <c r="F10776" s="1" t="s">
        <v>28</v>
      </c>
      <c r="G10776">
        <v>7909.6761900000001</v>
      </c>
      <c r="H10776">
        <v>102826</v>
      </c>
      <c r="I10776">
        <v>4777.4444100000001</v>
      </c>
      <c r="J10776" s="1" t="s">
        <v>51</v>
      </c>
      <c r="K10776">
        <v>31542</v>
      </c>
      <c r="L10776" s="1" t="s">
        <v>30</v>
      </c>
      <c r="M10776" s="1" t="s">
        <v>31</v>
      </c>
      <c r="N10776" s="1" t="s">
        <v>32</v>
      </c>
      <c r="O10776">
        <v>49</v>
      </c>
      <c r="P10776" s="1" t="s">
        <v>33</v>
      </c>
      <c r="Q10776" s="1" t="s">
        <v>33</v>
      </c>
      <c r="R10776" s="1" t="s">
        <v>741</v>
      </c>
      <c r="S10776" s="1" t="s">
        <v>64</v>
      </c>
      <c r="T10776">
        <v>6872</v>
      </c>
      <c r="U10776" s="1" t="s">
        <v>37</v>
      </c>
      <c r="V10776" s="1" t="s">
        <v>38</v>
      </c>
      <c r="W10776" s="1" t="s">
        <v>34</v>
      </c>
      <c r="X10776">
        <v>2016</v>
      </c>
      <c r="Y10776" s="1" t="s">
        <v>39</v>
      </c>
      <c r="Z10776" s="1" t="s">
        <v>61</v>
      </c>
    </row>
    <row r="10777" spans="1:26" x14ac:dyDescent="0.25">
      <c r="A10777">
        <v>67996</v>
      </c>
      <c r="B10777" s="1" t="s">
        <v>26</v>
      </c>
      <c r="C10777">
        <v>2020</v>
      </c>
      <c r="D10777" s="1" t="s">
        <v>380</v>
      </c>
      <c r="E10777">
        <v>6036</v>
      </c>
      <c r="F10777" s="1" t="s">
        <v>50</v>
      </c>
      <c r="G10777">
        <v>18357.805499999999</v>
      </c>
      <c r="H10777">
        <v>2386.5147200000001</v>
      </c>
      <c r="I10777">
        <v>14245.657069999999</v>
      </c>
      <c r="J10777" s="1" t="s">
        <v>56</v>
      </c>
      <c r="K10777">
        <v>31552</v>
      </c>
      <c r="L10777" s="1" t="s">
        <v>30</v>
      </c>
      <c r="M10777" s="1" t="s">
        <v>31</v>
      </c>
      <c r="N10777" s="1" t="s">
        <v>32</v>
      </c>
      <c r="O10777">
        <v>42</v>
      </c>
      <c r="P10777" s="1" t="s">
        <v>33</v>
      </c>
      <c r="Q10777" s="1" t="s">
        <v>33</v>
      </c>
      <c r="R10777" s="1" t="s">
        <v>143</v>
      </c>
      <c r="S10777" s="1" t="s">
        <v>64</v>
      </c>
      <c r="T10777">
        <v>6036</v>
      </c>
      <c r="U10777" s="1" t="s">
        <v>37</v>
      </c>
      <c r="V10777" s="1" t="s">
        <v>47</v>
      </c>
      <c r="W10777" s="1" t="s">
        <v>34</v>
      </c>
      <c r="X10777">
        <v>2020</v>
      </c>
      <c r="Y10777" s="1" t="s">
        <v>39</v>
      </c>
      <c r="Z10777" s="1" t="s">
        <v>40</v>
      </c>
    </row>
    <row r="10778" spans="1:26" x14ac:dyDescent="0.25">
      <c r="A10778">
        <v>67998</v>
      </c>
      <c r="B10778" s="1" t="s">
        <v>26</v>
      </c>
      <c r="C10778">
        <v>2017</v>
      </c>
      <c r="D10778" s="1" t="s">
        <v>1122</v>
      </c>
      <c r="E10778">
        <v>6416</v>
      </c>
      <c r="F10778" s="1" t="s">
        <v>28</v>
      </c>
      <c r="G10778">
        <v>12053.24545</v>
      </c>
      <c r="H10778">
        <v>156692</v>
      </c>
      <c r="I10778">
        <v>7328.3732399999999</v>
      </c>
      <c r="J10778" s="1" t="s">
        <v>51</v>
      </c>
      <c r="K10778">
        <v>31554</v>
      </c>
      <c r="L10778" s="1" t="s">
        <v>30</v>
      </c>
      <c r="M10778" s="1" t="s">
        <v>31</v>
      </c>
      <c r="N10778" s="1" t="s">
        <v>43</v>
      </c>
      <c r="O10778">
        <v>52</v>
      </c>
      <c r="P10778" s="1" t="s">
        <v>33</v>
      </c>
      <c r="Q10778" s="1" t="s">
        <v>34</v>
      </c>
      <c r="R10778" s="1" t="s">
        <v>91</v>
      </c>
      <c r="S10778" s="1" t="s">
        <v>74</v>
      </c>
      <c r="T10778">
        <v>6416</v>
      </c>
      <c r="U10778" s="1" t="s">
        <v>75</v>
      </c>
      <c r="V10778" s="1" t="s">
        <v>47</v>
      </c>
      <c r="W10778" s="1" t="s">
        <v>34</v>
      </c>
      <c r="X10778">
        <v>2017</v>
      </c>
      <c r="Y10778" s="1" t="s">
        <v>39</v>
      </c>
      <c r="Z10778" s="1" t="s">
        <v>40</v>
      </c>
    </row>
    <row r="10779" spans="1:26" x14ac:dyDescent="0.25">
      <c r="A10779">
        <v>68000</v>
      </c>
      <c r="B10779" s="1" t="s">
        <v>26</v>
      </c>
      <c r="C10779">
        <v>2016</v>
      </c>
      <c r="D10779" s="1" t="s">
        <v>1400</v>
      </c>
      <c r="E10779">
        <v>4386</v>
      </c>
      <c r="F10779" s="1" t="s">
        <v>50</v>
      </c>
      <c r="G10779">
        <v>11227.707350000001</v>
      </c>
      <c r="H10779">
        <v>1459.60196</v>
      </c>
      <c r="I10779">
        <v>8375.8696799999998</v>
      </c>
      <c r="J10779" s="1" t="s">
        <v>51</v>
      </c>
      <c r="K10779">
        <v>31556</v>
      </c>
      <c r="L10779" s="1" t="s">
        <v>30</v>
      </c>
      <c r="M10779" s="1" t="s">
        <v>31</v>
      </c>
      <c r="N10779" s="1" t="s">
        <v>32</v>
      </c>
      <c r="O10779">
        <v>61</v>
      </c>
      <c r="P10779" s="1" t="s">
        <v>33</v>
      </c>
      <c r="Q10779" s="1" t="s">
        <v>33</v>
      </c>
      <c r="R10779" s="1" t="s">
        <v>104</v>
      </c>
      <c r="S10779" s="1" t="s">
        <v>45</v>
      </c>
      <c r="T10779">
        <v>4386</v>
      </c>
      <c r="U10779" s="1" t="s">
        <v>46</v>
      </c>
      <c r="V10779" s="1" t="s">
        <v>47</v>
      </c>
      <c r="W10779" s="1" t="s">
        <v>34</v>
      </c>
      <c r="X10779">
        <v>2015</v>
      </c>
      <c r="Y10779" s="1" t="s">
        <v>39</v>
      </c>
      <c r="Z10779" s="1" t="s">
        <v>40</v>
      </c>
    </row>
    <row r="10780" spans="1:26" x14ac:dyDescent="0.25">
      <c r="A10780">
        <v>68026</v>
      </c>
      <c r="B10780" s="1" t="s">
        <v>26</v>
      </c>
      <c r="C10780">
        <v>2017</v>
      </c>
      <c r="D10780" s="1" t="s">
        <v>984</v>
      </c>
      <c r="E10780">
        <v>5063</v>
      </c>
      <c r="F10780" s="1" t="s">
        <v>28</v>
      </c>
      <c r="G10780">
        <v>12522.15258</v>
      </c>
      <c r="H10780">
        <v>162788</v>
      </c>
      <c r="I10780">
        <v>8427.4086900000002</v>
      </c>
      <c r="J10780" s="1" t="s">
        <v>56</v>
      </c>
      <c r="K10780">
        <v>31562</v>
      </c>
      <c r="L10780" s="1" t="s">
        <v>30</v>
      </c>
      <c r="M10780" s="1" t="s">
        <v>31</v>
      </c>
      <c r="N10780" s="1" t="s">
        <v>32</v>
      </c>
      <c r="O10780">
        <v>54</v>
      </c>
      <c r="P10780" s="1" t="s">
        <v>33</v>
      </c>
      <c r="Q10780" s="1" t="s">
        <v>33</v>
      </c>
      <c r="R10780" s="1" t="s">
        <v>153</v>
      </c>
      <c r="S10780" s="1" t="s">
        <v>151</v>
      </c>
      <c r="T10780">
        <v>5063</v>
      </c>
      <c r="U10780" s="1" t="s">
        <v>37</v>
      </c>
      <c r="V10780" s="1" t="s">
        <v>59</v>
      </c>
      <c r="W10780" s="1" t="s">
        <v>34</v>
      </c>
      <c r="X10780">
        <v>2018</v>
      </c>
      <c r="Y10780" s="1" t="s">
        <v>60</v>
      </c>
      <c r="Z10780" s="1" t="s">
        <v>61</v>
      </c>
    </row>
    <row r="10781" spans="1:26" x14ac:dyDescent="0.25">
      <c r="A10781">
        <v>68036</v>
      </c>
      <c r="B10781" s="1" t="s">
        <v>26</v>
      </c>
      <c r="C10781">
        <v>2016</v>
      </c>
      <c r="D10781" s="1" t="s">
        <v>1388</v>
      </c>
      <c r="E10781">
        <v>5785</v>
      </c>
      <c r="F10781" s="1" t="s">
        <v>50</v>
      </c>
      <c r="G10781">
        <v>14320.06157</v>
      </c>
      <c r="H10781">
        <v>1861.6079999999999</v>
      </c>
      <c r="I10781">
        <v>11355.80882</v>
      </c>
      <c r="J10781" s="1" t="s">
        <v>89</v>
      </c>
      <c r="K10781">
        <v>31567</v>
      </c>
      <c r="L10781" s="1" t="s">
        <v>30</v>
      </c>
      <c r="M10781" s="1" t="s">
        <v>31</v>
      </c>
      <c r="N10781" s="1" t="s">
        <v>32</v>
      </c>
      <c r="O10781">
        <v>51</v>
      </c>
      <c r="P10781" s="1" t="s">
        <v>33</v>
      </c>
      <c r="Q10781" s="1" t="s">
        <v>34</v>
      </c>
      <c r="R10781" s="1" t="s">
        <v>1036</v>
      </c>
      <c r="S10781" s="1" t="s">
        <v>45</v>
      </c>
      <c r="T10781">
        <v>5785</v>
      </c>
      <c r="U10781" s="1" t="s">
        <v>46</v>
      </c>
      <c r="V10781" s="1" t="s">
        <v>47</v>
      </c>
      <c r="W10781" s="1" t="s">
        <v>34</v>
      </c>
      <c r="X10781">
        <v>2016</v>
      </c>
      <c r="Y10781" s="1" t="s">
        <v>39</v>
      </c>
      <c r="Z10781" s="1" t="s">
        <v>40</v>
      </c>
    </row>
    <row r="10782" spans="1:26" x14ac:dyDescent="0.25">
      <c r="A10782">
        <v>68040</v>
      </c>
      <c r="B10782" s="1" t="s">
        <v>26</v>
      </c>
      <c r="C10782">
        <v>2019</v>
      </c>
      <c r="D10782" s="1" t="s">
        <v>487</v>
      </c>
      <c r="E10782">
        <v>4353</v>
      </c>
      <c r="F10782" s="1" t="s">
        <v>62</v>
      </c>
      <c r="G10782">
        <v>6069.0935799999997</v>
      </c>
      <c r="H10782">
        <v>78898</v>
      </c>
      <c r="I10782">
        <v>3781.0453000000002</v>
      </c>
      <c r="J10782" s="1" t="s">
        <v>51</v>
      </c>
      <c r="K10782">
        <v>31570</v>
      </c>
      <c r="L10782" s="1" t="s">
        <v>30</v>
      </c>
      <c r="M10782" s="1" t="s">
        <v>31</v>
      </c>
      <c r="N10782" s="1" t="s">
        <v>32</v>
      </c>
      <c r="O10782">
        <v>62</v>
      </c>
      <c r="P10782" s="1" t="s">
        <v>33</v>
      </c>
      <c r="Q10782" s="1" t="s">
        <v>34</v>
      </c>
      <c r="R10782" s="1" t="s">
        <v>271</v>
      </c>
      <c r="S10782" s="1" t="s">
        <v>64</v>
      </c>
      <c r="T10782">
        <v>4353</v>
      </c>
      <c r="U10782" s="1" t="s">
        <v>37</v>
      </c>
      <c r="V10782" s="1" t="s">
        <v>38</v>
      </c>
      <c r="W10782" s="1" t="s">
        <v>34</v>
      </c>
      <c r="X10782">
        <v>2020</v>
      </c>
      <c r="Y10782" s="1" t="s">
        <v>39</v>
      </c>
      <c r="Z10782" s="1" t="s">
        <v>61</v>
      </c>
    </row>
    <row r="10783" spans="1:26" x14ac:dyDescent="0.25">
      <c r="A10783">
        <v>68042</v>
      </c>
      <c r="B10783" s="1" t="s">
        <v>48</v>
      </c>
      <c r="C10783">
        <v>2018</v>
      </c>
      <c r="D10783" s="1" t="s">
        <v>878</v>
      </c>
      <c r="E10783">
        <v>6869</v>
      </c>
      <c r="F10783" s="1" t="s">
        <v>50</v>
      </c>
      <c r="G10783">
        <v>11655.98551</v>
      </c>
      <c r="H10783">
        <v>1515.2781199999999</v>
      </c>
      <c r="I10783">
        <v>7774.54234</v>
      </c>
      <c r="J10783" s="1" t="s">
        <v>68</v>
      </c>
      <c r="K10783">
        <v>31572</v>
      </c>
      <c r="L10783" s="1" t="s">
        <v>30</v>
      </c>
      <c r="M10783" s="1" t="s">
        <v>31</v>
      </c>
      <c r="N10783" s="1" t="s">
        <v>32</v>
      </c>
      <c r="O10783">
        <v>66</v>
      </c>
      <c r="P10783" s="1" t="s">
        <v>33</v>
      </c>
      <c r="Q10783" s="1" t="s">
        <v>34</v>
      </c>
      <c r="R10783" s="1" t="s">
        <v>186</v>
      </c>
      <c r="S10783" s="1" t="s">
        <v>112</v>
      </c>
      <c r="T10783">
        <v>6869</v>
      </c>
      <c r="U10783" s="1" t="s">
        <v>37</v>
      </c>
      <c r="V10783" s="1" t="s">
        <v>38</v>
      </c>
      <c r="W10783" s="1" t="s">
        <v>34</v>
      </c>
      <c r="X10783">
        <v>2018</v>
      </c>
      <c r="Y10783" s="1" t="s">
        <v>39</v>
      </c>
      <c r="Z10783" s="1" t="s">
        <v>40</v>
      </c>
    </row>
    <row r="10784" spans="1:26" x14ac:dyDescent="0.25">
      <c r="A10784">
        <v>68044</v>
      </c>
      <c r="B10784" s="1" t="s">
        <v>26</v>
      </c>
      <c r="C10784">
        <v>2019</v>
      </c>
      <c r="D10784" s="1" t="s">
        <v>1821</v>
      </c>
      <c r="E10784">
        <v>4385</v>
      </c>
      <c r="F10784" s="1" t="s">
        <v>50</v>
      </c>
      <c r="G10784">
        <v>12851.173479999999</v>
      </c>
      <c r="H10784">
        <v>167065</v>
      </c>
      <c r="I10784">
        <v>9162.8866899999994</v>
      </c>
      <c r="J10784" s="1" t="s">
        <v>51</v>
      </c>
      <c r="K10784">
        <v>31574</v>
      </c>
      <c r="L10784" s="1" t="s">
        <v>30</v>
      </c>
      <c r="M10784" s="1" t="s">
        <v>31</v>
      </c>
      <c r="N10784" s="1" t="s">
        <v>43</v>
      </c>
      <c r="O10784">
        <v>72</v>
      </c>
      <c r="P10784" s="1" t="s">
        <v>33</v>
      </c>
      <c r="Q10784" s="1" t="s">
        <v>34</v>
      </c>
      <c r="R10784" s="1" t="s">
        <v>228</v>
      </c>
      <c r="S10784" s="1" t="s">
        <v>45</v>
      </c>
      <c r="T10784">
        <v>4385</v>
      </c>
      <c r="U10784" s="1" t="s">
        <v>46</v>
      </c>
      <c r="V10784" s="1" t="s">
        <v>47</v>
      </c>
      <c r="W10784" s="1" t="s">
        <v>34</v>
      </c>
      <c r="X10784">
        <v>2018</v>
      </c>
      <c r="Y10784" s="1" t="s">
        <v>39</v>
      </c>
      <c r="Z10784" s="1" t="s">
        <v>40</v>
      </c>
    </row>
    <row r="10785" spans="1:26" x14ac:dyDescent="0.25">
      <c r="A10785">
        <v>68058</v>
      </c>
      <c r="B10785" s="1" t="s">
        <v>26</v>
      </c>
      <c r="C10785">
        <v>2015</v>
      </c>
      <c r="D10785" s="1" t="s">
        <v>1606</v>
      </c>
      <c r="E10785">
        <v>6263</v>
      </c>
      <c r="F10785" s="1" t="s">
        <v>50</v>
      </c>
      <c r="G10785">
        <v>6380.2335199999998</v>
      </c>
      <c r="H10785">
        <v>829.43035999999995</v>
      </c>
      <c r="I10785">
        <v>5021.2437799999998</v>
      </c>
      <c r="J10785" s="1" t="s">
        <v>56</v>
      </c>
      <c r="K10785">
        <v>31579</v>
      </c>
      <c r="L10785" s="1" t="s">
        <v>30</v>
      </c>
      <c r="M10785" s="1" t="s">
        <v>31</v>
      </c>
      <c r="N10785" s="1" t="s">
        <v>32</v>
      </c>
      <c r="O10785">
        <v>66</v>
      </c>
      <c r="P10785" s="1" t="s">
        <v>33</v>
      </c>
      <c r="Q10785" s="1" t="s">
        <v>33</v>
      </c>
      <c r="R10785" s="1" t="s">
        <v>182</v>
      </c>
      <c r="S10785" s="1" t="s">
        <v>74</v>
      </c>
      <c r="T10785">
        <v>6263</v>
      </c>
      <c r="U10785" s="1" t="s">
        <v>75</v>
      </c>
      <c r="V10785" s="1" t="s">
        <v>38</v>
      </c>
      <c r="W10785" s="1" t="s">
        <v>34</v>
      </c>
      <c r="X10785">
        <v>2015</v>
      </c>
      <c r="Y10785" s="1" t="s">
        <v>39</v>
      </c>
      <c r="Z10785" s="1" t="s">
        <v>61</v>
      </c>
    </row>
    <row r="10786" spans="1:26" x14ac:dyDescent="0.25">
      <c r="A10786">
        <v>68064</v>
      </c>
      <c r="B10786" s="1" t="s">
        <v>26</v>
      </c>
      <c r="C10786">
        <v>2018</v>
      </c>
      <c r="D10786" s="1" t="s">
        <v>1120</v>
      </c>
      <c r="E10786">
        <v>4356</v>
      </c>
      <c r="F10786" s="1" t="s">
        <v>152</v>
      </c>
      <c r="G10786">
        <v>6837.2726400000001</v>
      </c>
      <c r="H10786">
        <v>88885</v>
      </c>
      <c r="I10786">
        <v>4327.9935800000003</v>
      </c>
      <c r="J10786" s="1" t="s">
        <v>51</v>
      </c>
      <c r="K10786">
        <v>31584</v>
      </c>
      <c r="L10786" s="1" t="s">
        <v>30</v>
      </c>
      <c r="M10786" s="1" t="s">
        <v>31</v>
      </c>
      <c r="N10786" s="1" t="s">
        <v>43</v>
      </c>
      <c r="O10786">
        <v>53</v>
      </c>
      <c r="P10786" s="1" t="s">
        <v>33</v>
      </c>
      <c r="Q10786" s="1" t="s">
        <v>33</v>
      </c>
      <c r="R10786" s="1" t="s">
        <v>153</v>
      </c>
      <c r="S10786" s="1" t="s">
        <v>151</v>
      </c>
      <c r="T10786">
        <v>4356</v>
      </c>
      <c r="U10786" s="1" t="s">
        <v>37</v>
      </c>
      <c r="V10786" s="1" t="s">
        <v>38</v>
      </c>
      <c r="W10786" s="1" t="s">
        <v>34</v>
      </c>
      <c r="X10786">
        <v>2018</v>
      </c>
      <c r="Y10786" s="1" t="s">
        <v>39</v>
      </c>
      <c r="Z10786" s="1" t="s">
        <v>40</v>
      </c>
    </row>
    <row r="10787" spans="1:26" x14ac:dyDescent="0.25">
      <c r="A10787">
        <v>68066</v>
      </c>
      <c r="B10787" s="1" t="s">
        <v>26</v>
      </c>
      <c r="C10787">
        <v>2017</v>
      </c>
      <c r="D10787" s="1" t="s">
        <v>986</v>
      </c>
      <c r="E10787">
        <v>5199</v>
      </c>
      <c r="F10787" s="1" t="s">
        <v>28</v>
      </c>
      <c r="G10787">
        <v>9863.7450399999998</v>
      </c>
      <c r="H10787">
        <v>1282.28685</v>
      </c>
      <c r="I10787">
        <v>7170.9426400000002</v>
      </c>
      <c r="J10787" s="1" t="s">
        <v>56</v>
      </c>
      <c r="K10787">
        <v>31586</v>
      </c>
      <c r="L10787" s="1" t="s">
        <v>30</v>
      </c>
      <c r="M10787" s="1" t="s">
        <v>31</v>
      </c>
      <c r="N10787" s="1" t="s">
        <v>32</v>
      </c>
      <c r="O10787">
        <v>42</v>
      </c>
      <c r="P10787" s="1" t="s">
        <v>33</v>
      </c>
      <c r="Q10787" s="1" t="s">
        <v>34</v>
      </c>
      <c r="R10787" s="1" t="s">
        <v>145</v>
      </c>
      <c r="S10787" s="1" t="s">
        <v>70</v>
      </c>
      <c r="T10787">
        <v>5199</v>
      </c>
      <c r="U10787" s="1" t="s">
        <v>54</v>
      </c>
      <c r="V10787" s="1" t="s">
        <v>102</v>
      </c>
      <c r="W10787" s="1" t="s">
        <v>34</v>
      </c>
      <c r="X10787">
        <v>2017</v>
      </c>
      <c r="Y10787" s="1" t="s">
        <v>60</v>
      </c>
      <c r="Z10787" s="1" t="s">
        <v>61</v>
      </c>
    </row>
    <row r="10788" spans="1:26" x14ac:dyDescent="0.25">
      <c r="A10788">
        <v>68072</v>
      </c>
      <c r="B10788" s="1" t="s">
        <v>26</v>
      </c>
      <c r="C10788">
        <v>2017</v>
      </c>
      <c r="D10788" s="1" t="s">
        <v>989</v>
      </c>
      <c r="E10788">
        <v>5836</v>
      </c>
      <c r="F10788" s="1" t="s">
        <v>62</v>
      </c>
      <c r="G10788">
        <v>6833.4201999999996</v>
      </c>
      <c r="H10788">
        <v>88834</v>
      </c>
      <c r="I10788">
        <v>4940.5628100000004</v>
      </c>
      <c r="J10788" s="1" t="s">
        <v>68</v>
      </c>
      <c r="K10788">
        <v>31591</v>
      </c>
      <c r="L10788" s="1" t="s">
        <v>30</v>
      </c>
      <c r="M10788" s="1" t="s">
        <v>31</v>
      </c>
      <c r="N10788" s="1" t="s">
        <v>32</v>
      </c>
      <c r="O10788">
        <v>39</v>
      </c>
      <c r="P10788" s="1" t="s">
        <v>33</v>
      </c>
      <c r="Q10788" s="1" t="s">
        <v>33</v>
      </c>
      <c r="R10788" s="1" t="s">
        <v>833</v>
      </c>
      <c r="S10788" s="1" t="s">
        <v>281</v>
      </c>
      <c r="T10788">
        <v>5836</v>
      </c>
      <c r="U10788" s="1" t="s">
        <v>54</v>
      </c>
      <c r="V10788" s="1" t="s">
        <v>38</v>
      </c>
      <c r="W10788" s="1" t="s">
        <v>34</v>
      </c>
      <c r="X10788">
        <v>2018</v>
      </c>
      <c r="Y10788" s="1" t="s">
        <v>39</v>
      </c>
      <c r="Z10788" s="1" t="s">
        <v>61</v>
      </c>
    </row>
    <row r="10789" spans="1:26" x14ac:dyDescent="0.25">
      <c r="A10789">
        <v>68082</v>
      </c>
      <c r="B10789" s="1" t="s">
        <v>26</v>
      </c>
      <c r="C10789">
        <v>2016</v>
      </c>
      <c r="D10789" s="1" t="s">
        <v>1277</v>
      </c>
      <c r="E10789">
        <v>5813</v>
      </c>
      <c r="F10789" s="1" t="s">
        <v>28</v>
      </c>
      <c r="G10789">
        <v>6105.3481300000003</v>
      </c>
      <c r="H10789">
        <v>793.69525999999996</v>
      </c>
      <c r="I10789">
        <v>4023.4244199999998</v>
      </c>
      <c r="J10789" s="1" t="s">
        <v>51</v>
      </c>
      <c r="K10789">
        <v>31596</v>
      </c>
      <c r="L10789" s="1" t="s">
        <v>30</v>
      </c>
      <c r="M10789" s="1" t="s">
        <v>31</v>
      </c>
      <c r="N10789" s="1" t="s">
        <v>32</v>
      </c>
      <c r="O10789">
        <v>64</v>
      </c>
      <c r="P10789" s="1" t="s">
        <v>33</v>
      </c>
      <c r="Q10789" s="1" t="s">
        <v>34</v>
      </c>
      <c r="R10789" s="1" t="s">
        <v>736</v>
      </c>
      <c r="S10789" s="1" t="s">
        <v>74</v>
      </c>
      <c r="T10789">
        <v>5813</v>
      </c>
      <c r="U10789" s="1" t="s">
        <v>75</v>
      </c>
      <c r="V10789" s="1" t="s">
        <v>191</v>
      </c>
      <c r="W10789" s="1" t="s">
        <v>34</v>
      </c>
      <c r="X10789">
        <v>2017</v>
      </c>
      <c r="Y10789" s="1" t="s">
        <v>39</v>
      </c>
      <c r="Z10789" s="1" t="s">
        <v>61</v>
      </c>
    </row>
    <row r="10790" spans="1:26" x14ac:dyDescent="0.25">
      <c r="A10790">
        <v>68084</v>
      </c>
      <c r="B10790" s="1" t="s">
        <v>26</v>
      </c>
      <c r="C10790">
        <v>2015</v>
      </c>
      <c r="D10790" s="1" t="s">
        <v>1527</v>
      </c>
      <c r="E10790">
        <v>6062</v>
      </c>
      <c r="F10790" s="1" t="s">
        <v>28</v>
      </c>
      <c r="G10790">
        <v>7561.3650600000001</v>
      </c>
      <c r="H10790">
        <v>98298</v>
      </c>
      <c r="I10790">
        <v>5587.8487800000003</v>
      </c>
      <c r="J10790" s="1" t="s">
        <v>89</v>
      </c>
      <c r="K10790">
        <v>31598</v>
      </c>
      <c r="L10790" s="1" t="s">
        <v>30</v>
      </c>
      <c r="M10790" s="1" t="s">
        <v>31</v>
      </c>
      <c r="N10790" s="1" t="s">
        <v>43</v>
      </c>
      <c r="O10790">
        <v>75</v>
      </c>
      <c r="P10790" s="1" t="s">
        <v>33</v>
      </c>
      <c r="Q10790" s="1" t="s">
        <v>34</v>
      </c>
      <c r="R10790" s="1" t="s">
        <v>1136</v>
      </c>
      <c r="S10790" s="1" t="s">
        <v>109</v>
      </c>
      <c r="T10790">
        <v>6062</v>
      </c>
      <c r="U10790" s="1" t="s">
        <v>54</v>
      </c>
      <c r="V10790" s="1" t="s">
        <v>38</v>
      </c>
      <c r="W10790" s="1" t="s">
        <v>34</v>
      </c>
      <c r="X10790">
        <v>2016</v>
      </c>
      <c r="Y10790" s="1" t="s">
        <v>39</v>
      </c>
      <c r="Z10790" s="1" t="s">
        <v>61</v>
      </c>
    </row>
    <row r="10791" spans="1:26" x14ac:dyDescent="0.25">
      <c r="A10791">
        <v>68092</v>
      </c>
      <c r="B10791" s="1" t="s">
        <v>26</v>
      </c>
      <c r="C10791">
        <v>2017</v>
      </c>
      <c r="D10791" s="1" t="s">
        <v>1091</v>
      </c>
      <c r="E10791">
        <v>5873</v>
      </c>
      <c r="F10791" s="1" t="s">
        <v>62</v>
      </c>
      <c r="G10791">
        <v>5133.7042899999997</v>
      </c>
      <c r="H10791">
        <v>667.38156000000004</v>
      </c>
      <c r="I10791">
        <v>3927.2837800000002</v>
      </c>
      <c r="J10791" s="1" t="s">
        <v>51</v>
      </c>
      <c r="K10791">
        <v>31604</v>
      </c>
      <c r="L10791" s="1" t="s">
        <v>30</v>
      </c>
      <c r="M10791" s="1" t="s">
        <v>31</v>
      </c>
      <c r="N10791" s="1" t="s">
        <v>32</v>
      </c>
      <c r="O10791">
        <v>58</v>
      </c>
      <c r="P10791" s="1" t="s">
        <v>33</v>
      </c>
      <c r="Q10791" s="1" t="s">
        <v>34</v>
      </c>
      <c r="R10791" s="1" t="s">
        <v>69</v>
      </c>
      <c r="S10791" s="1" t="s">
        <v>70</v>
      </c>
      <c r="T10791">
        <v>5873</v>
      </c>
      <c r="U10791" s="1" t="s">
        <v>54</v>
      </c>
      <c r="V10791" s="1" t="s">
        <v>38</v>
      </c>
      <c r="W10791" s="1" t="s">
        <v>34</v>
      </c>
      <c r="X10791">
        <v>2018</v>
      </c>
      <c r="Y10791" s="1" t="s">
        <v>39</v>
      </c>
      <c r="Z10791" s="1" t="s">
        <v>61</v>
      </c>
    </row>
    <row r="10792" spans="1:26" x14ac:dyDescent="0.25">
      <c r="A10792">
        <v>68094</v>
      </c>
      <c r="B10792" s="1" t="s">
        <v>26</v>
      </c>
      <c r="C10792">
        <v>2017</v>
      </c>
      <c r="D10792" s="1" t="s">
        <v>1091</v>
      </c>
      <c r="E10792">
        <v>5199</v>
      </c>
      <c r="F10792" s="1" t="s">
        <v>28</v>
      </c>
      <c r="G10792">
        <v>7190.3312500000002</v>
      </c>
      <c r="H10792">
        <v>93474</v>
      </c>
      <c r="I10792">
        <v>4982.8995599999998</v>
      </c>
      <c r="J10792" s="1" t="s">
        <v>29</v>
      </c>
      <c r="K10792">
        <v>31604</v>
      </c>
      <c r="L10792" s="1" t="s">
        <v>30</v>
      </c>
      <c r="M10792" s="1" t="s">
        <v>31</v>
      </c>
      <c r="N10792" s="1" t="s">
        <v>32</v>
      </c>
      <c r="O10792">
        <v>58</v>
      </c>
      <c r="P10792" s="1" t="s">
        <v>33</v>
      </c>
      <c r="Q10792" s="1" t="s">
        <v>34</v>
      </c>
      <c r="R10792" s="1" t="s">
        <v>69</v>
      </c>
      <c r="S10792" s="1" t="s">
        <v>70</v>
      </c>
      <c r="T10792">
        <v>5199</v>
      </c>
      <c r="U10792" s="1" t="s">
        <v>54</v>
      </c>
      <c r="V10792" s="1" t="s">
        <v>102</v>
      </c>
      <c r="W10792" s="1" t="s">
        <v>34</v>
      </c>
      <c r="X10792">
        <v>2017</v>
      </c>
      <c r="Y10792" s="1" t="s">
        <v>60</v>
      </c>
      <c r="Z10792" s="1" t="s">
        <v>61</v>
      </c>
    </row>
    <row r="10793" spans="1:26" x14ac:dyDescent="0.25">
      <c r="A10793">
        <v>68096</v>
      </c>
      <c r="B10793" s="1" t="s">
        <v>26</v>
      </c>
      <c r="C10793">
        <v>2020</v>
      </c>
      <c r="D10793" s="1" t="s">
        <v>217</v>
      </c>
      <c r="E10793">
        <v>5157</v>
      </c>
      <c r="F10793" s="1" t="s">
        <v>28</v>
      </c>
      <c r="G10793">
        <v>9382.6475300000002</v>
      </c>
      <c r="H10793">
        <v>1219.7441799999999</v>
      </c>
      <c r="I10793">
        <v>7280.9344899999996</v>
      </c>
      <c r="J10793" s="1" t="s">
        <v>89</v>
      </c>
      <c r="K10793">
        <v>31604</v>
      </c>
      <c r="L10793" s="1" t="s">
        <v>30</v>
      </c>
      <c r="M10793" s="1" t="s">
        <v>31</v>
      </c>
      <c r="N10793" s="1" t="s">
        <v>32</v>
      </c>
      <c r="O10793">
        <v>58</v>
      </c>
      <c r="P10793" s="1" t="s">
        <v>33</v>
      </c>
      <c r="Q10793" s="1" t="s">
        <v>34</v>
      </c>
      <c r="R10793" s="1" t="s">
        <v>69</v>
      </c>
      <c r="S10793" s="1" t="s">
        <v>70</v>
      </c>
      <c r="T10793">
        <v>5157</v>
      </c>
      <c r="U10793" s="1" t="s">
        <v>54</v>
      </c>
      <c r="V10793" s="1" t="s">
        <v>102</v>
      </c>
      <c r="W10793" s="1" t="s">
        <v>34</v>
      </c>
      <c r="X10793">
        <v>2019</v>
      </c>
      <c r="Y10793" s="1" t="s">
        <v>60</v>
      </c>
      <c r="Z10793" s="1" t="s">
        <v>61</v>
      </c>
    </row>
    <row r="10794" spans="1:26" x14ac:dyDescent="0.25">
      <c r="A10794">
        <v>68098</v>
      </c>
      <c r="B10794" s="1" t="s">
        <v>26</v>
      </c>
      <c r="C10794">
        <v>2018</v>
      </c>
      <c r="D10794" s="1" t="s">
        <v>686</v>
      </c>
      <c r="E10794">
        <v>6308</v>
      </c>
      <c r="F10794" s="1" t="s">
        <v>50</v>
      </c>
      <c r="G10794">
        <v>13278.20701</v>
      </c>
      <c r="H10794">
        <v>172617</v>
      </c>
      <c r="I10794">
        <v>10582.73099</v>
      </c>
      <c r="J10794" s="1" t="s">
        <v>68</v>
      </c>
      <c r="K10794">
        <v>31605</v>
      </c>
      <c r="L10794" s="1" t="s">
        <v>30</v>
      </c>
      <c r="M10794" s="1" t="s">
        <v>31</v>
      </c>
      <c r="N10794" s="1" t="s">
        <v>32</v>
      </c>
      <c r="O10794">
        <v>66</v>
      </c>
      <c r="P10794" s="1" t="s">
        <v>33</v>
      </c>
      <c r="Q10794" s="1" t="s">
        <v>34</v>
      </c>
      <c r="R10794" s="1" t="s">
        <v>86</v>
      </c>
      <c r="S10794" s="1" t="s">
        <v>87</v>
      </c>
      <c r="T10794">
        <v>6308</v>
      </c>
      <c r="U10794" s="1" t="s">
        <v>54</v>
      </c>
      <c r="V10794" s="1" t="s">
        <v>47</v>
      </c>
      <c r="W10794" s="1" t="s">
        <v>34</v>
      </c>
      <c r="X10794">
        <v>2019</v>
      </c>
      <c r="Y10794" s="1" t="s">
        <v>39</v>
      </c>
      <c r="Z10794" s="1" t="s">
        <v>40</v>
      </c>
    </row>
    <row r="10795" spans="1:26" x14ac:dyDescent="0.25">
      <c r="A10795">
        <v>68118</v>
      </c>
      <c r="B10795" s="1" t="s">
        <v>26</v>
      </c>
      <c r="C10795">
        <v>2015</v>
      </c>
      <c r="D10795" s="1" t="s">
        <v>1162</v>
      </c>
      <c r="E10795">
        <v>6871</v>
      </c>
      <c r="F10795" s="1" t="s">
        <v>50</v>
      </c>
      <c r="G10795">
        <v>8035.2658600000004</v>
      </c>
      <c r="H10795">
        <v>1044.58457</v>
      </c>
      <c r="I10795">
        <v>5222.92281</v>
      </c>
      <c r="J10795" s="1" t="s">
        <v>51</v>
      </c>
      <c r="K10795">
        <v>31612</v>
      </c>
      <c r="L10795" s="1" t="s">
        <v>30</v>
      </c>
      <c r="M10795" s="1" t="s">
        <v>31</v>
      </c>
      <c r="N10795" s="1" t="s">
        <v>43</v>
      </c>
      <c r="O10795">
        <v>51</v>
      </c>
      <c r="P10795" s="1" t="s">
        <v>33</v>
      </c>
      <c r="Q10795" s="1" t="s">
        <v>34</v>
      </c>
      <c r="R10795" s="1" t="s">
        <v>467</v>
      </c>
      <c r="S10795" s="1" t="s">
        <v>151</v>
      </c>
      <c r="T10795">
        <v>6871</v>
      </c>
      <c r="U10795" s="1" t="s">
        <v>37</v>
      </c>
      <c r="V10795" s="1" t="s">
        <v>38</v>
      </c>
      <c r="W10795" s="1" t="s">
        <v>34</v>
      </c>
      <c r="X10795">
        <v>2015</v>
      </c>
      <c r="Y10795" s="1" t="s">
        <v>39</v>
      </c>
      <c r="Z10795" s="1" t="s">
        <v>61</v>
      </c>
    </row>
    <row r="10796" spans="1:26" x14ac:dyDescent="0.25">
      <c r="A10796">
        <v>68120</v>
      </c>
      <c r="B10796" s="1" t="s">
        <v>26</v>
      </c>
      <c r="C10796">
        <v>2019</v>
      </c>
      <c r="D10796" s="1" t="s">
        <v>551</v>
      </c>
      <c r="E10796">
        <v>6036</v>
      </c>
      <c r="F10796" s="1" t="s">
        <v>28</v>
      </c>
      <c r="G10796">
        <v>15792.44155</v>
      </c>
      <c r="H10796">
        <v>205302</v>
      </c>
      <c r="I10796">
        <v>9507.0498100000004</v>
      </c>
      <c r="J10796" s="1" t="s">
        <v>68</v>
      </c>
      <c r="K10796">
        <v>31614</v>
      </c>
      <c r="L10796" s="1" t="s">
        <v>30</v>
      </c>
      <c r="M10796" s="1" t="s">
        <v>31</v>
      </c>
      <c r="N10796" s="1" t="s">
        <v>43</v>
      </c>
      <c r="O10796">
        <v>57</v>
      </c>
      <c r="P10796" s="1" t="s">
        <v>33</v>
      </c>
      <c r="Q10796" s="1" t="s">
        <v>34</v>
      </c>
      <c r="R10796" s="1" t="s">
        <v>442</v>
      </c>
      <c r="S10796" s="1" t="s">
        <v>125</v>
      </c>
      <c r="T10796">
        <v>6036</v>
      </c>
      <c r="U10796" s="1" t="s">
        <v>37</v>
      </c>
      <c r="V10796" s="1" t="s">
        <v>47</v>
      </c>
      <c r="W10796" s="1" t="s">
        <v>34</v>
      </c>
      <c r="X10796">
        <v>2020</v>
      </c>
      <c r="Y10796" s="1" t="s">
        <v>39</v>
      </c>
      <c r="Z10796" s="1" t="s">
        <v>40</v>
      </c>
    </row>
    <row r="10797" spans="1:26" x14ac:dyDescent="0.25">
      <c r="A10797">
        <v>68122</v>
      </c>
      <c r="B10797" s="1" t="s">
        <v>26</v>
      </c>
      <c r="C10797">
        <v>2020</v>
      </c>
      <c r="D10797" s="1" t="s">
        <v>202</v>
      </c>
      <c r="E10797">
        <v>5296</v>
      </c>
      <c r="F10797" s="1" t="s">
        <v>50</v>
      </c>
      <c r="G10797">
        <v>14165.903200000001</v>
      </c>
      <c r="H10797">
        <v>1841.5674200000001</v>
      </c>
      <c r="I10797">
        <v>10638.59331</v>
      </c>
      <c r="J10797" s="1" t="s">
        <v>51</v>
      </c>
      <c r="K10797">
        <v>31616</v>
      </c>
      <c r="L10797" s="1" t="s">
        <v>30</v>
      </c>
      <c r="M10797" s="1" t="s">
        <v>31</v>
      </c>
      <c r="N10797" s="1" t="s">
        <v>32</v>
      </c>
      <c r="O10797">
        <v>62</v>
      </c>
      <c r="P10797" s="1" t="s">
        <v>33</v>
      </c>
      <c r="Q10797" s="1" t="s">
        <v>34</v>
      </c>
      <c r="R10797" s="1" t="s">
        <v>44</v>
      </c>
      <c r="S10797" s="1" t="s">
        <v>45</v>
      </c>
      <c r="T10797">
        <v>5296</v>
      </c>
      <c r="U10797" s="1" t="s">
        <v>46</v>
      </c>
      <c r="V10797" s="1" t="s">
        <v>59</v>
      </c>
      <c r="W10797" s="1" t="s">
        <v>34</v>
      </c>
      <c r="X10797">
        <v>2020</v>
      </c>
      <c r="Y10797" s="1" t="s">
        <v>60</v>
      </c>
      <c r="Z10797" s="1" t="s">
        <v>61</v>
      </c>
    </row>
    <row r="10798" spans="1:26" x14ac:dyDescent="0.25">
      <c r="A10798">
        <v>68132</v>
      </c>
      <c r="B10798" s="1" t="s">
        <v>26</v>
      </c>
      <c r="C10798">
        <v>2016</v>
      </c>
      <c r="D10798" s="1" t="s">
        <v>1275</v>
      </c>
      <c r="E10798">
        <v>6863</v>
      </c>
      <c r="F10798" s="1" t="s">
        <v>50</v>
      </c>
      <c r="G10798">
        <v>8582.4706000000006</v>
      </c>
      <c r="H10798">
        <v>111572</v>
      </c>
      <c r="I10798">
        <v>5630.1007099999997</v>
      </c>
      <c r="J10798" s="1" t="s">
        <v>51</v>
      </c>
      <c r="K10798">
        <v>31622</v>
      </c>
      <c r="L10798" s="1" t="s">
        <v>30</v>
      </c>
      <c r="M10798" s="1" t="s">
        <v>31</v>
      </c>
      <c r="N10798" s="1" t="s">
        <v>43</v>
      </c>
      <c r="O10798">
        <v>39</v>
      </c>
      <c r="P10798" s="1" t="s">
        <v>33</v>
      </c>
      <c r="Q10798" s="1" t="s">
        <v>34</v>
      </c>
      <c r="R10798" s="1" t="s">
        <v>205</v>
      </c>
      <c r="S10798" s="1" t="s">
        <v>64</v>
      </c>
      <c r="T10798">
        <v>6863</v>
      </c>
      <c r="U10798" s="1" t="s">
        <v>37</v>
      </c>
      <c r="V10798" s="1" t="s">
        <v>38</v>
      </c>
      <c r="W10798" s="1" t="s">
        <v>34</v>
      </c>
      <c r="X10798">
        <v>2017</v>
      </c>
      <c r="Y10798" s="1" t="s">
        <v>39</v>
      </c>
      <c r="Z10798" s="1" t="s">
        <v>61</v>
      </c>
    </row>
    <row r="10799" spans="1:26" x14ac:dyDescent="0.25">
      <c r="A10799">
        <v>68134</v>
      </c>
      <c r="B10799" s="1" t="s">
        <v>26</v>
      </c>
      <c r="C10799">
        <v>2016</v>
      </c>
      <c r="D10799" s="1" t="s">
        <v>1239</v>
      </c>
      <c r="E10799">
        <v>4658</v>
      </c>
      <c r="F10799" s="1" t="s">
        <v>28</v>
      </c>
      <c r="G10799">
        <v>12393.327160000001</v>
      </c>
      <c r="H10799">
        <v>1611.1325300000001</v>
      </c>
      <c r="I10799">
        <v>9617.2218799999991</v>
      </c>
      <c r="J10799" s="1" t="s">
        <v>56</v>
      </c>
      <c r="K10799">
        <v>31624</v>
      </c>
      <c r="L10799" s="1" t="s">
        <v>30</v>
      </c>
      <c r="M10799" s="1" t="s">
        <v>31</v>
      </c>
      <c r="N10799" s="1" t="s">
        <v>43</v>
      </c>
      <c r="O10799">
        <v>56</v>
      </c>
      <c r="P10799" s="1" t="s">
        <v>33</v>
      </c>
      <c r="Q10799" s="1" t="s">
        <v>34</v>
      </c>
      <c r="R10799" s="1" t="s">
        <v>679</v>
      </c>
      <c r="S10799" s="1" t="s">
        <v>64</v>
      </c>
      <c r="T10799">
        <v>4658</v>
      </c>
      <c r="U10799" s="1" t="s">
        <v>37</v>
      </c>
      <c r="V10799" s="1" t="s">
        <v>38</v>
      </c>
      <c r="W10799" s="1" t="s">
        <v>34</v>
      </c>
      <c r="X10799">
        <v>2015</v>
      </c>
      <c r="Y10799" s="1" t="s">
        <v>39</v>
      </c>
      <c r="Z10799" s="1" t="s">
        <v>40</v>
      </c>
    </row>
    <row r="10800" spans="1:26" x14ac:dyDescent="0.25">
      <c r="A10800">
        <v>68214</v>
      </c>
      <c r="B10800" s="1" t="s">
        <v>26</v>
      </c>
      <c r="C10800">
        <v>2016</v>
      </c>
      <c r="D10800" s="1" t="s">
        <v>1429</v>
      </c>
      <c r="E10800">
        <v>4657</v>
      </c>
      <c r="F10800" s="1" t="s">
        <v>50</v>
      </c>
      <c r="G10800">
        <v>10452.01425</v>
      </c>
      <c r="H10800">
        <v>135876</v>
      </c>
      <c r="I10800">
        <v>7504.5462299999999</v>
      </c>
      <c r="J10800" s="1" t="s">
        <v>51</v>
      </c>
      <c r="K10800">
        <v>31631</v>
      </c>
      <c r="L10800" s="1" t="s">
        <v>30</v>
      </c>
      <c r="M10800" s="1" t="s">
        <v>31</v>
      </c>
      <c r="N10800" s="1" t="s">
        <v>43</v>
      </c>
      <c r="O10800">
        <v>42</v>
      </c>
      <c r="P10800" s="1" t="s">
        <v>34</v>
      </c>
      <c r="Q10800" s="1" t="s">
        <v>33</v>
      </c>
      <c r="R10800" s="1" t="s">
        <v>233</v>
      </c>
      <c r="S10800" s="1" t="s">
        <v>64</v>
      </c>
      <c r="T10800">
        <v>4657</v>
      </c>
      <c r="U10800" s="1" t="s">
        <v>37</v>
      </c>
      <c r="V10800" s="1" t="s">
        <v>38</v>
      </c>
      <c r="W10800" s="1" t="s">
        <v>34</v>
      </c>
      <c r="X10800">
        <v>2015</v>
      </c>
      <c r="Y10800" s="1" t="s">
        <v>39</v>
      </c>
      <c r="Z10800" s="1" t="s">
        <v>61</v>
      </c>
    </row>
    <row r="10801" spans="1:26" x14ac:dyDescent="0.25">
      <c r="A10801">
        <v>68216</v>
      </c>
      <c r="B10801" s="1" t="s">
        <v>48</v>
      </c>
      <c r="C10801">
        <v>2019</v>
      </c>
      <c r="D10801" s="1" t="s">
        <v>579</v>
      </c>
      <c r="E10801">
        <v>6092</v>
      </c>
      <c r="F10801" s="1" t="s">
        <v>50</v>
      </c>
      <c r="G10801">
        <v>7291.3189899999998</v>
      </c>
      <c r="H10801">
        <v>947.87147000000004</v>
      </c>
      <c r="I10801">
        <v>4688.3181100000002</v>
      </c>
      <c r="J10801" s="1" t="s">
        <v>51</v>
      </c>
      <c r="K10801">
        <v>31633</v>
      </c>
      <c r="L10801" s="1" t="s">
        <v>30</v>
      </c>
      <c r="M10801" s="1" t="s">
        <v>31</v>
      </c>
      <c r="N10801" s="1" t="s">
        <v>43</v>
      </c>
      <c r="O10801">
        <v>63</v>
      </c>
      <c r="P10801" s="1" t="s">
        <v>33</v>
      </c>
      <c r="Q10801" s="1" t="s">
        <v>34</v>
      </c>
      <c r="R10801" s="1" t="s">
        <v>637</v>
      </c>
      <c r="S10801" s="1" t="s">
        <v>172</v>
      </c>
      <c r="T10801">
        <v>6092</v>
      </c>
      <c r="U10801" s="1" t="s">
        <v>54</v>
      </c>
      <c r="V10801" s="1" t="s">
        <v>38</v>
      </c>
      <c r="W10801" s="1" t="s">
        <v>34</v>
      </c>
      <c r="X10801">
        <v>2019</v>
      </c>
      <c r="Y10801" s="1" t="s">
        <v>39</v>
      </c>
      <c r="Z10801" s="1" t="s">
        <v>61</v>
      </c>
    </row>
    <row r="10802" spans="1:26" x14ac:dyDescent="0.25">
      <c r="A10802">
        <v>68222</v>
      </c>
      <c r="B10802" s="1" t="s">
        <v>26</v>
      </c>
      <c r="C10802">
        <v>2015</v>
      </c>
      <c r="D10802" s="1" t="s">
        <v>1574</v>
      </c>
      <c r="E10802">
        <v>5316</v>
      </c>
      <c r="F10802" s="1" t="s">
        <v>50</v>
      </c>
      <c r="G10802">
        <v>13456.779280000001</v>
      </c>
      <c r="H10802">
        <v>174938</v>
      </c>
      <c r="I10802">
        <v>9890.7327700000005</v>
      </c>
      <c r="J10802" s="1" t="s">
        <v>29</v>
      </c>
      <c r="K10802">
        <v>31637</v>
      </c>
      <c r="L10802" s="1" t="s">
        <v>30</v>
      </c>
      <c r="M10802" s="1" t="s">
        <v>31</v>
      </c>
      <c r="N10802" s="1" t="s">
        <v>32</v>
      </c>
      <c r="O10802">
        <v>54</v>
      </c>
      <c r="P10802" s="1" t="s">
        <v>33</v>
      </c>
      <c r="Q10802" s="1" t="s">
        <v>33</v>
      </c>
      <c r="R10802" s="1" t="s">
        <v>104</v>
      </c>
      <c r="S10802" s="1" t="s">
        <v>45</v>
      </c>
      <c r="T10802">
        <v>5316</v>
      </c>
      <c r="U10802" s="1" t="s">
        <v>46</v>
      </c>
      <c r="V10802" s="1" t="s">
        <v>59</v>
      </c>
      <c r="W10802" s="1" t="s">
        <v>34</v>
      </c>
      <c r="X10802">
        <v>2015</v>
      </c>
      <c r="Y10802" s="1" t="s">
        <v>60</v>
      </c>
      <c r="Z10802" s="1" t="s">
        <v>61</v>
      </c>
    </row>
    <row r="10803" spans="1:26" x14ac:dyDescent="0.25">
      <c r="A10803">
        <v>68224</v>
      </c>
      <c r="B10803" s="1" t="s">
        <v>26</v>
      </c>
      <c r="C10803">
        <v>2015</v>
      </c>
      <c r="D10803" s="1" t="s">
        <v>1534</v>
      </c>
      <c r="E10803">
        <v>5051</v>
      </c>
      <c r="F10803" s="1" t="s">
        <v>62</v>
      </c>
      <c r="G10803">
        <v>13376.42776</v>
      </c>
      <c r="H10803">
        <v>1738.93561</v>
      </c>
      <c r="I10803">
        <v>10567.377930000001</v>
      </c>
      <c r="J10803" s="1" t="s">
        <v>51</v>
      </c>
      <c r="K10803">
        <v>31639</v>
      </c>
      <c r="L10803" s="1" t="s">
        <v>30</v>
      </c>
      <c r="M10803" s="1" t="s">
        <v>31</v>
      </c>
      <c r="N10803" s="1" t="s">
        <v>32</v>
      </c>
      <c r="O10803">
        <v>57</v>
      </c>
      <c r="P10803" s="1" t="s">
        <v>33</v>
      </c>
      <c r="Q10803" s="1" t="s">
        <v>34</v>
      </c>
      <c r="R10803" s="1" t="s">
        <v>124</v>
      </c>
      <c r="S10803" s="1" t="s">
        <v>125</v>
      </c>
      <c r="T10803">
        <v>5051</v>
      </c>
      <c r="U10803" s="1" t="s">
        <v>37</v>
      </c>
      <c r="V10803" s="1" t="s">
        <v>59</v>
      </c>
      <c r="W10803" s="1" t="s">
        <v>34</v>
      </c>
      <c r="X10803">
        <v>2019</v>
      </c>
      <c r="Y10803" s="1" t="s">
        <v>60</v>
      </c>
      <c r="Z10803" s="1" t="s">
        <v>61</v>
      </c>
    </row>
    <row r="10804" spans="1:26" x14ac:dyDescent="0.25">
      <c r="A10804">
        <v>68226</v>
      </c>
      <c r="B10804" s="1" t="s">
        <v>26</v>
      </c>
      <c r="C10804">
        <v>2017</v>
      </c>
      <c r="D10804" s="1" t="s">
        <v>1094</v>
      </c>
      <c r="E10804">
        <v>5813</v>
      </c>
      <c r="F10804" s="1" t="s">
        <v>28</v>
      </c>
      <c r="G10804">
        <v>5519.0657499999998</v>
      </c>
      <c r="H10804">
        <v>71748</v>
      </c>
      <c r="I10804">
        <v>3890.9413500000001</v>
      </c>
      <c r="J10804" s="1" t="s">
        <v>68</v>
      </c>
      <c r="K10804">
        <v>31639</v>
      </c>
      <c r="L10804" s="1" t="s">
        <v>30</v>
      </c>
      <c r="M10804" s="1" t="s">
        <v>31</v>
      </c>
      <c r="N10804" s="1" t="s">
        <v>32</v>
      </c>
      <c r="O10804">
        <v>57</v>
      </c>
      <c r="P10804" s="1" t="s">
        <v>33</v>
      </c>
      <c r="Q10804" s="1" t="s">
        <v>34</v>
      </c>
      <c r="R10804" s="1" t="s">
        <v>471</v>
      </c>
      <c r="S10804" s="1" t="s">
        <v>93</v>
      </c>
      <c r="T10804">
        <v>5813</v>
      </c>
      <c r="U10804" s="1" t="s">
        <v>75</v>
      </c>
      <c r="V10804" s="1" t="s">
        <v>191</v>
      </c>
      <c r="W10804" s="1" t="s">
        <v>34</v>
      </c>
      <c r="X10804">
        <v>2017</v>
      </c>
      <c r="Y10804" s="1" t="s">
        <v>39</v>
      </c>
      <c r="Z10804" s="1" t="s">
        <v>61</v>
      </c>
    </row>
    <row r="10805" spans="1:26" x14ac:dyDescent="0.25">
      <c r="A10805">
        <v>68228</v>
      </c>
      <c r="B10805" s="1" t="s">
        <v>26</v>
      </c>
      <c r="C10805">
        <v>2019</v>
      </c>
      <c r="D10805" s="1" t="s">
        <v>613</v>
      </c>
      <c r="E10805">
        <v>6100</v>
      </c>
      <c r="F10805" s="1" t="s">
        <v>110</v>
      </c>
      <c r="G10805">
        <v>14586.622450000001</v>
      </c>
      <c r="H10805">
        <v>1896.2609199999999</v>
      </c>
      <c r="I10805">
        <v>11640.12471</v>
      </c>
      <c r="J10805" s="1" t="s">
        <v>68</v>
      </c>
      <c r="K10805">
        <v>31640</v>
      </c>
      <c r="L10805" s="1" t="s">
        <v>30</v>
      </c>
      <c r="M10805" s="1" t="s">
        <v>31</v>
      </c>
      <c r="N10805" s="1" t="s">
        <v>43</v>
      </c>
      <c r="O10805">
        <v>66</v>
      </c>
      <c r="P10805" s="1" t="s">
        <v>33</v>
      </c>
      <c r="Q10805" s="1" t="s">
        <v>33</v>
      </c>
      <c r="R10805" s="1" t="s">
        <v>205</v>
      </c>
      <c r="S10805" s="1" t="s">
        <v>64</v>
      </c>
      <c r="T10805">
        <v>6100</v>
      </c>
      <c r="U10805" s="1" t="s">
        <v>37</v>
      </c>
      <c r="V10805" s="1" t="s">
        <v>47</v>
      </c>
      <c r="W10805" s="1" t="s">
        <v>34</v>
      </c>
      <c r="X10805">
        <v>2019</v>
      </c>
      <c r="Y10805" s="1" t="s">
        <v>39</v>
      </c>
      <c r="Z10805" s="1" t="s">
        <v>40</v>
      </c>
    </row>
    <row r="10806" spans="1:26" x14ac:dyDescent="0.25">
      <c r="A10806">
        <v>68242</v>
      </c>
      <c r="B10806" s="1" t="s">
        <v>26</v>
      </c>
      <c r="C10806">
        <v>2017</v>
      </c>
      <c r="D10806" s="1" t="s">
        <v>1333</v>
      </c>
      <c r="E10806">
        <v>4598</v>
      </c>
      <c r="F10806" s="1" t="s">
        <v>50</v>
      </c>
      <c r="G10806">
        <v>14783.491540000001</v>
      </c>
      <c r="H10806">
        <v>192185</v>
      </c>
      <c r="I10806">
        <v>11723.308789999999</v>
      </c>
      <c r="J10806" s="1" t="s">
        <v>29</v>
      </c>
      <c r="K10806">
        <v>31647</v>
      </c>
      <c r="L10806" s="1" t="s">
        <v>30</v>
      </c>
      <c r="M10806" s="1" t="s">
        <v>31</v>
      </c>
      <c r="N10806" s="1" t="s">
        <v>32</v>
      </c>
      <c r="O10806">
        <v>51</v>
      </c>
      <c r="P10806" s="1" t="s">
        <v>33</v>
      </c>
      <c r="Q10806" s="1" t="s">
        <v>34</v>
      </c>
      <c r="R10806" s="1" t="s">
        <v>136</v>
      </c>
      <c r="S10806" s="1" t="s">
        <v>74</v>
      </c>
      <c r="T10806">
        <v>4598</v>
      </c>
      <c r="U10806" s="1" t="s">
        <v>75</v>
      </c>
      <c r="V10806" s="1" t="s">
        <v>47</v>
      </c>
      <c r="W10806" s="1" t="s">
        <v>34</v>
      </c>
      <c r="X10806">
        <v>2016</v>
      </c>
      <c r="Y10806" s="1" t="s">
        <v>39</v>
      </c>
      <c r="Z10806" s="1" t="s">
        <v>40</v>
      </c>
    </row>
    <row r="10807" spans="1:26" x14ac:dyDescent="0.25">
      <c r="A10807">
        <v>68244</v>
      </c>
      <c r="B10807" s="1" t="s">
        <v>26</v>
      </c>
      <c r="C10807">
        <v>2018</v>
      </c>
      <c r="D10807" s="1" t="s">
        <v>1181</v>
      </c>
      <c r="E10807">
        <v>6655</v>
      </c>
      <c r="F10807" s="1" t="s">
        <v>50</v>
      </c>
      <c r="G10807">
        <v>29057.881369999999</v>
      </c>
      <c r="H10807">
        <v>3777.5245799999998</v>
      </c>
      <c r="I10807">
        <v>22316.45289</v>
      </c>
      <c r="J10807" s="1" t="s">
        <v>68</v>
      </c>
      <c r="K10807">
        <v>31649</v>
      </c>
      <c r="L10807" s="1" t="s">
        <v>30</v>
      </c>
      <c r="M10807" s="1" t="s">
        <v>31</v>
      </c>
      <c r="N10807" s="1" t="s">
        <v>32</v>
      </c>
      <c r="O10807">
        <v>53</v>
      </c>
      <c r="P10807" s="1" t="s">
        <v>33</v>
      </c>
      <c r="Q10807" s="1" t="s">
        <v>34</v>
      </c>
      <c r="R10807" s="1" t="s">
        <v>86</v>
      </c>
      <c r="S10807" s="1" t="s">
        <v>87</v>
      </c>
      <c r="T10807">
        <v>6655</v>
      </c>
      <c r="U10807" s="1" t="s">
        <v>164</v>
      </c>
      <c r="V10807" s="1" t="s">
        <v>47</v>
      </c>
      <c r="W10807" s="1" t="s">
        <v>34</v>
      </c>
      <c r="X10807">
        <v>2018</v>
      </c>
      <c r="Y10807" s="1" t="s">
        <v>39</v>
      </c>
      <c r="Z10807" s="1" t="s">
        <v>40</v>
      </c>
    </row>
    <row r="10808" spans="1:26" x14ac:dyDescent="0.25">
      <c r="A10808">
        <v>68246</v>
      </c>
      <c r="B10808" s="1" t="s">
        <v>26</v>
      </c>
      <c r="C10808">
        <v>2019</v>
      </c>
      <c r="D10808" s="1" t="s">
        <v>650</v>
      </c>
      <c r="E10808">
        <v>5326</v>
      </c>
      <c r="F10808" s="1" t="s">
        <v>50</v>
      </c>
      <c r="G10808">
        <v>16935.682570000001</v>
      </c>
      <c r="H10808">
        <v>220164</v>
      </c>
      <c r="I10808">
        <v>13175.96104</v>
      </c>
      <c r="J10808" s="1" t="s">
        <v>68</v>
      </c>
      <c r="K10808">
        <v>31650</v>
      </c>
      <c r="L10808" s="1" t="s">
        <v>30</v>
      </c>
      <c r="M10808" s="1" t="s">
        <v>31</v>
      </c>
      <c r="N10808" s="1" t="s">
        <v>32</v>
      </c>
      <c r="O10808">
        <v>59</v>
      </c>
      <c r="P10808" s="1" t="s">
        <v>33</v>
      </c>
      <c r="Q10808" s="1" t="s">
        <v>34</v>
      </c>
      <c r="R10808" s="1" t="s">
        <v>363</v>
      </c>
      <c r="S10808" s="1" t="s">
        <v>364</v>
      </c>
      <c r="T10808">
        <v>5326</v>
      </c>
      <c r="U10808" s="1" t="s">
        <v>46</v>
      </c>
      <c r="V10808" s="1" t="s">
        <v>59</v>
      </c>
      <c r="W10808" s="1" t="s">
        <v>34</v>
      </c>
      <c r="X10808">
        <v>2017</v>
      </c>
      <c r="Y10808" s="1" t="s">
        <v>60</v>
      </c>
      <c r="Z10808" s="1" t="s">
        <v>40</v>
      </c>
    </row>
    <row r="10809" spans="1:26" x14ac:dyDescent="0.25">
      <c r="A10809">
        <v>68254</v>
      </c>
      <c r="B10809" s="1" t="s">
        <v>26</v>
      </c>
      <c r="C10809">
        <v>2017</v>
      </c>
      <c r="D10809" s="1" t="s">
        <v>955</v>
      </c>
      <c r="E10809">
        <v>4478</v>
      </c>
      <c r="F10809" s="1" t="s">
        <v>28</v>
      </c>
      <c r="G10809">
        <v>9068.6030100000007</v>
      </c>
      <c r="H10809">
        <v>1178.91839</v>
      </c>
      <c r="I10809">
        <v>5477.4362199999996</v>
      </c>
      <c r="J10809" s="1" t="s">
        <v>68</v>
      </c>
      <c r="K10809">
        <v>31656</v>
      </c>
      <c r="L10809" s="1" t="s">
        <v>30</v>
      </c>
      <c r="M10809" s="1" t="s">
        <v>31</v>
      </c>
      <c r="N10809" s="1" t="s">
        <v>32</v>
      </c>
      <c r="O10809">
        <v>44</v>
      </c>
      <c r="P10809" s="1" t="s">
        <v>33</v>
      </c>
      <c r="Q10809" s="1" t="s">
        <v>33</v>
      </c>
      <c r="R10809" s="1" t="s">
        <v>490</v>
      </c>
      <c r="S10809" s="1" t="s">
        <v>64</v>
      </c>
      <c r="T10809">
        <v>4478</v>
      </c>
      <c r="U10809" s="1" t="s">
        <v>37</v>
      </c>
      <c r="V10809" s="1" t="s">
        <v>102</v>
      </c>
      <c r="W10809" s="1" t="s">
        <v>34</v>
      </c>
      <c r="X10809">
        <v>2015</v>
      </c>
      <c r="Y10809" s="1" t="s">
        <v>60</v>
      </c>
      <c r="Z10809" s="1" t="s">
        <v>61</v>
      </c>
    </row>
    <row r="10810" spans="1:26" x14ac:dyDescent="0.25">
      <c r="A10810">
        <v>68256</v>
      </c>
      <c r="B10810" s="1" t="s">
        <v>26</v>
      </c>
      <c r="C10810">
        <v>2018</v>
      </c>
      <c r="D10810" s="1" t="s">
        <v>690</v>
      </c>
      <c r="E10810">
        <v>5873</v>
      </c>
      <c r="F10810" s="1" t="s">
        <v>62</v>
      </c>
      <c r="G10810">
        <v>6360.4908100000002</v>
      </c>
      <c r="H10810">
        <v>82686</v>
      </c>
      <c r="I10810">
        <v>4350.5757100000001</v>
      </c>
      <c r="J10810" s="1" t="s">
        <v>68</v>
      </c>
      <c r="K10810">
        <v>31658</v>
      </c>
      <c r="L10810" s="1" t="s">
        <v>30</v>
      </c>
      <c r="M10810" s="1" t="s">
        <v>31</v>
      </c>
      <c r="N10810" s="1" t="s">
        <v>43</v>
      </c>
      <c r="O10810">
        <v>73</v>
      </c>
      <c r="P10810" s="1" t="s">
        <v>33</v>
      </c>
      <c r="Q10810" s="1" t="s">
        <v>34</v>
      </c>
      <c r="R10810" s="1" t="s">
        <v>370</v>
      </c>
      <c r="S10810" s="1" t="s">
        <v>70</v>
      </c>
      <c r="T10810">
        <v>5873</v>
      </c>
      <c r="U10810" s="1" t="s">
        <v>54</v>
      </c>
      <c r="V10810" s="1" t="s">
        <v>38</v>
      </c>
      <c r="W10810" s="1" t="s">
        <v>34</v>
      </c>
      <c r="X10810">
        <v>2018</v>
      </c>
      <c r="Y10810" s="1" t="s">
        <v>39</v>
      </c>
      <c r="Z10810" s="1" t="s">
        <v>61</v>
      </c>
    </row>
    <row r="10811" spans="1:26" x14ac:dyDescent="0.25">
      <c r="A10811">
        <v>68268</v>
      </c>
      <c r="B10811" s="1" t="s">
        <v>26</v>
      </c>
      <c r="C10811">
        <v>2018</v>
      </c>
      <c r="D10811" s="1" t="s">
        <v>674</v>
      </c>
      <c r="E10811">
        <v>5057</v>
      </c>
      <c r="F10811" s="1" t="s">
        <v>42</v>
      </c>
      <c r="G10811">
        <v>16745.721539999999</v>
      </c>
      <c r="H10811">
        <v>2176.9438</v>
      </c>
      <c r="I10811">
        <v>12442.071110000001</v>
      </c>
      <c r="J10811" s="1" t="s">
        <v>51</v>
      </c>
      <c r="K10811">
        <v>31664</v>
      </c>
      <c r="L10811" s="1" t="s">
        <v>30</v>
      </c>
      <c r="M10811" s="1" t="s">
        <v>31</v>
      </c>
      <c r="N10811" s="1" t="s">
        <v>43</v>
      </c>
      <c r="O10811">
        <v>45</v>
      </c>
      <c r="P10811" s="1" t="s">
        <v>33</v>
      </c>
      <c r="Q10811" s="1" t="s">
        <v>34</v>
      </c>
      <c r="R10811" s="1" t="s">
        <v>404</v>
      </c>
      <c r="S10811" s="1" t="s">
        <v>151</v>
      </c>
      <c r="T10811">
        <v>5057</v>
      </c>
      <c r="U10811" s="1" t="s">
        <v>37</v>
      </c>
      <c r="V10811" s="1" t="s">
        <v>59</v>
      </c>
      <c r="W10811" s="1" t="s">
        <v>34</v>
      </c>
      <c r="X10811">
        <v>2019</v>
      </c>
      <c r="Y10811" s="1" t="s">
        <v>60</v>
      </c>
      <c r="Z10811" s="1" t="s">
        <v>40</v>
      </c>
    </row>
    <row r="10812" spans="1:26" x14ac:dyDescent="0.25">
      <c r="A10812">
        <v>68270</v>
      </c>
      <c r="B10812" s="1" t="s">
        <v>26</v>
      </c>
      <c r="C10812">
        <v>2020</v>
      </c>
      <c r="D10812" s="1" t="s">
        <v>249</v>
      </c>
      <c r="E10812">
        <v>5515</v>
      </c>
      <c r="F10812" s="1" t="s">
        <v>28</v>
      </c>
      <c r="G10812">
        <v>7307.6638899999998</v>
      </c>
      <c r="H10812">
        <v>9491</v>
      </c>
      <c r="I10812">
        <v>4494.2132899999997</v>
      </c>
      <c r="J10812" s="1" t="s">
        <v>56</v>
      </c>
      <c r="K10812">
        <v>31665</v>
      </c>
      <c r="L10812" s="1" t="s">
        <v>30</v>
      </c>
      <c r="M10812" s="1" t="s">
        <v>31</v>
      </c>
      <c r="N10812" s="1" t="s">
        <v>32</v>
      </c>
      <c r="O10812">
        <v>47</v>
      </c>
      <c r="P10812" s="1" t="s">
        <v>33</v>
      </c>
      <c r="Q10812" s="1" t="s">
        <v>33</v>
      </c>
      <c r="R10812" s="1" t="s">
        <v>136</v>
      </c>
      <c r="S10812" s="1" t="s">
        <v>74</v>
      </c>
      <c r="T10812">
        <v>5515</v>
      </c>
      <c r="U10812" s="1" t="s">
        <v>75</v>
      </c>
      <c r="V10812" s="1" t="s">
        <v>78</v>
      </c>
      <c r="W10812" s="1" t="s">
        <v>34</v>
      </c>
      <c r="X10812">
        <v>2020</v>
      </c>
      <c r="Y10812" s="1" t="s">
        <v>39</v>
      </c>
      <c r="Z10812" s="1" t="s">
        <v>61</v>
      </c>
    </row>
    <row r="10813" spans="1:26" x14ac:dyDescent="0.25">
      <c r="A10813">
        <v>68272</v>
      </c>
      <c r="B10813" s="1" t="s">
        <v>26</v>
      </c>
      <c r="C10813">
        <v>2020</v>
      </c>
      <c r="D10813" s="1" t="s">
        <v>176</v>
      </c>
      <c r="E10813">
        <v>4414</v>
      </c>
      <c r="F10813" s="1" t="s">
        <v>42</v>
      </c>
      <c r="G10813">
        <v>10404.672860000001</v>
      </c>
      <c r="H10813">
        <v>1352.6074699999999</v>
      </c>
      <c r="I10813">
        <v>7720.2672599999996</v>
      </c>
      <c r="J10813" s="1" t="s">
        <v>51</v>
      </c>
      <c r="K10813">
        <v>31666</v>
      </c>
      <c r="L10813" s="1" t="s">
        <v>30</v>
      </c>
      <c r="M10813" s="1" t="s">
        <v>31</v>
      </c>
      <c r="N10813" s="1" t="s">
        <v>32</v>
      </c>
      <c r="O10813">
        <v>50</v>
      </c>
      <c r="P10813" s="1" t="s">
        <v>33</v>
      </c>
      <c r="Q10813" s="1" t="s">
        <v>34</v>
      </c>
      <c r="R10813" s="1" t="s">
        <v>163</v>
      </c>
      <c r="S10813" s="1" t="s">
        <v>87</v>
      </c>
      <c r="T10813">
        <v>4414</v>
      </c>
      <c r="U10813" s="1" t="s">
        <v>164</v>
      </c>
      <c r="V10813" s="1" t="s">
        <v>165</v>
      </c>
      <c r="W10813" s="1" t="s">
        <v>103</v>
      </c>
      <c r="X10813">
        <v>2020</v>
      </c>
      <c r="Y10813" s="1" t="s">
        <v>39</v>
      </c>
      <c r="Z10813" s="1" t="s">
        <v>61</v>
      </c>
    </row>
    <row r="10814" spans="1:26" x14ac:dyDescent="0.25">
      <c r="A10814">
        <v>68274</v>
      </c>
      <c r="B10814" s="1" t="s">
        <v>26</v>
      </c>
      <c r="C10814">
        <v>2015</v>
      </c>
      <c r="D10814" s="1" t="s">
        <v>1550</v>
      </c>
      <c r="E10814">
        <v>6088</v>
      </c>
      <c r="F10814" s="1" t="s">
        <v>50</v>
      </c>
      <c r="G10814">
        <v>7763.4416199999996</v>
      </c>
      <c r="H10814">
        <v>100925</v>
      </c>
      <c r="I10814">
        <v>5380.0650400000004</v>
      </c>
      <c r="J10814" s="1" t="s">
        <v>29</v>
      </c>
      <c r="K10814">
        <v>31668</v>
      </c>
      <c r="L10814" s="1" t="s">
        <v>30</v>
      </c>
      <c r="M10814" s="1" t="s">
        <v>31</v>
      </c>
      <c r="N10814" s="1" t="s">
        <v>32</v>
      </c>
      <c r="O10814">
        <v>53</v>
      </c>
      <c r="P10814" s="1" t="s">
        <v>33</v>
      </c>
      <c r="Q10814" s="1" t="s">
        <v>33</v>
      </c>
      <c r="R10814" s="1" t="s">
        <v>958</v>
      </c>
      <c r="S10814" s="1" t="s">
        <v>70</v>
      </c>
      <c r="T10814">
        <v>6088</v>
      </c>
      <c r="U10814" s="1" t="s">
        <v>54</v>
      </c>
      <c r="V10814" s="1" t="s">
        <v>38</v>
      </c>
      <c r="W10814" s="1" t="s">
        <v>34</v>
      </c>
      <c r="X10814">
        <v>2016</v>
      </c>
      <c r="Y10814" s="1" t="s">
        <v>39</v>
      </c>
      <c r="Z10814" s="1" t="s">
        <v>61</v>
      </c>
    </row>
    <row r="10815" spans="1:26" x14ac:dyDescent="0.25">
      <c r="A10815">
        <v>68306</v>
      </c>
      <c r="B10815" s="1" t="s">
        <v>26</v>
      </c>
      <c r="C10815">
        <v>2019</v>
      </c>
      <c r="D10815" s="1" t="s">
        <v>443</v>
      </c>
      <c r="E10815">
        <v>5297</v>
      </c>
      <c r="F10815" s="1" t="s">
        <v>50</v>
      </c>
      <c r="G10815">
        <v>15387.543030000001</v>
      </c>
      <c r="H10815">
        <v>2000.38059</v>
      </c>
      <c r="I10815">
        <v>10678.95486</v>
      </c>
      <c r="J10815" s="1" t="s">
        <v>68</v>
      </c>
      <c r="K10815">
        <v>31675</v>
      </c>
      <c r="L10815" s="1" t="s">
        <v>30</v>
      </c>
      <c r="M10815" s="1" t="s">
        <v>31</v>
      </c>
      <c r="N10815" s="1" t="s">
        <v>32</v>
      </c>
      <c r="O10815">
        <v>46</v>
      </c>
      <c r="P10815" s="1" t="s">
        <v>33</v>
      </c>
      <c r="Q10815" s="1" t="s">
        <v>34</v>
      </c>
      <c r="R10815" s="1" t="s">
        <v>326</v>
      </c>
      <c r="S10815" s="1" t="s">
        <v>45</v>
      </c>
      <c r="T10815">
        <v>5297</v>
      </c>
      <c r="U10815" s="1" t="s">
        <v>46</v>
      </c>
      <c r="V10815" s="1" t="s">
        <v>59</v>
      </c>
      <c r="W10815" s="1" t="s">
        <v>34</v>
      </c>
      <c r="X10815">
        <v>2020</v>
      </c>
      <c r="Y10815" s="1" t="s">
        <v>60</v>
      </c>
      <c r="Z10815" s="1" t="s">
        <v>61</v>
      </c>
    </row>
    <row r="10816" spans="1:26" x14ac:dyDescent="0.25">
      <c r="A10816">
        <v>68308</v>
      </c>
      <c r="B10816" s="1" t="s">
        <v>26</v>
      </c>
      <c r="C10816">
        <v>2015</v>
      </c>
      <c r="D10816" s="1" t="s">
        <v>1658</v>
      </c>
      <c r="E10816">
        <v>6031</v>
      </c>
      <c r="F10816" s="1" t="s">
        <v>62</v>
      </c>
      <c r="G10816">
        <v>17335.29653</v>
      </c>
      <c r="H10816">
        <v>225359</v>
      </c>
      <c r="I10816">
        <v>12810.78413</v>
      </c>
      <c r="J10816" s="1" t="s">
        <v>68</v>
      </c>
      <c r="K10816">
        <v>31677</v>
      </c>
      <c r="L10816" s="1" t="s">
        <v>30</v>
      </c>
      <c r="M10816" s="1" t="s">
        <v>31</v>
      </c>
      <c r="N10816" s="1" t="s">
        <v>43</v>
      </c>
      <c r="O10816">
        <v>51</v>
      </c>
      <c r="P10816" s="1" t="s">
        <v>33</v>
      </c>
      <c r="Q10816" s="1" t="s">
        <v>33</v>
      </c>
      <c r="R10816" s="1" t="s">
        <v>206</v>
      </c>
      <c r="S10816" s="1" t="s">
        <v>151</v>
      </c>
      <c r="T10816">
        <v>6031</v>
      </c>
      <c r="U10816" s="1" t="s">
        <v>37</v>
      </c>
      <c r="V10816" s="1" t="s">
        <v>47</v>
      </c>
      <c r="W10816" s="1" t="s">
        <v>34</v>
      </c>
      <c r="X10816">
        <v>2015</v>
      </c>
      <c r="Y10816" s="1" t="s">
        <v>39</v>
      </c>
      <c r="Z10816" s="1" t="s">
        <v>40</v>
      </c>
    </row>
    <row r="10817" spans="1:26" x14ac:dyDescent="0.25">
      <c r="A10817">
        <v>68310</v>
      </c>
      <c r="B10817" s="1" t="s">
        <v>26</v>
      </c>
      <c r="C10817">
        <v>2019</v>
      </c>
      <c r="D10817" s="1" t="s">
        <v>479</v>
      </c>
      <c r="E10817">
        <v>6036</v>
      </c>
      <c r="F10817" s="1" t="s">
        <v>50</v>
      </c>
      <c r="G10817">
        <v>14078.31782</v>
      </c>
      <c r="H10817">
        <v>1830.1813199999999</v>
      </c>
      <c r="I10817">
        <v>10150.467140000001</v>
      </c>
      <c r="J10817" s="1" t="s">
        <v>89</v>
      </c>
      <c r="K10817">
        <v>31679</v>
      </c>
      <c r="L10817" s="1" t="s">
        <v>30</v>
      </c>
      <c r="M10817" s="1" t="s">
        <v>31</v>
      </c>
      <c r="N10817" s="1" t="s">
        <v>43</v>
      </c>
      <c r="O10817">
        <v>51</v>
      </c>
      <c r="P10817" s="1" t="s">
        <v>33</v>
      </c>
      <c r="Q10817" s="1" t="s">
        <v>34</v>
      </c>
      <c r="R10817" s="1" t="s">
        <v>90</v>
      </c>
      <c r="S10817" s="1" t="s">
        <v>36</v>
      </c>
      <c r="T10817">
        <v>6036</v>
      </c>
      <c r="U10817" s="1" t="s">
        <v>37</v>
      </c>
      <c r="V10817" s="1" t="s">
        <v>47</v>
      </c>
      <c r="W10817" s="1" t="s">
        <v>34</v>
      </c>
      <c r="X10817">
        <v>2020</v>
      </c>
      <c r="Y10817" s="1" t="s">
        <v>39</v>
      </c>
      <c r="Z10817" s="1" t="s">
        <v>40</v>
      </c>
    </row>
    <row r="10818" spans="1:26" x14ac:dyDescent="0.25">
      <c r="A10818">
        <v>68314</v>
      </c>
      <c r="B10818" s="1" t="s">
        <v>26</v>
      </c>
      <c r="C10818">
        <v>2017</v>
      </c>
      <c r="D10818" s="1" t="s">
        <v>1052</v>
      </c>
      <c r="E10818">
        <v>4657</v>
      </c>
      <c r="F10818" s="1" t="s">
        <v>50</v>
      </c>
      <c r="G10818">
        <v>12050.394029999999</v>
      </c>
      <c r="H10818">
        <v>156655</v>
      </c>
      <c r="I10818">
        <v>8375.0238499999996</v>
      </c>
      <c r="J10818" s="1" t="s">
        <v>51</v>
      </c>
      <c r="K10818">
        <v>31682</v>
      </c>
      <c r="L10818" s="1" t="s">
        <v>30</v>
      </c>
      <c r="M10818" s="1" t="s">
        <v>31</v>
      </c>
      <c r="N10818" s="1" t="s">
        <v>32</v>
      </c>
      <c r="O10818">
        <v>49</v>
      </c>
      <c r="P10818" s="1" t="s">
        <v>33</v>
      </c>
      <c r="Q10818" s="1" t="s">
        <v>33</v>
      </c>
      <c r="R10818" s="1" t="s">
        <v>467</v>
      </c>
      <c r="S10818" s="1" t="s">
        <v>151</v>
      </c>
      <c r="T10818">
        <v>4657</v>
      </c>
      <c r="U10818" s="1" t="s">
        <v>37</v>
      </c>
      <c r="V10818" s="1" t="s">
        <v>38</v>
      </c>
      <c r="W10818" s="1" t="s">
        <v>34</v>
      </c>
      <c r="X10818">
        <v>2015</v>
      </c>
      <c r="Y10818" s="1" t="s">
        <v>39</v>
      </c>
      <c r="Z10818" s="1" t="s">
        <v>61</v>
      </c>
    </row>
    <row r="10819" spans="1:26" x14ac:dyDescent="0.25">
      <c r="A10819">
        <v>68316</v>
      </c>
      <c r="B10819" s="1" t="s">
        <v>26</v>
      </c>
      <c r="C10819">
        <v>2016</v>
      </c>
      <c r="D10819" s="1" t="s">
        <v>1444</v>
      </c>
      <c r="E10819">
        <v>6872</v>
      </c>
      <c r="F10819" s="1" t="s">
        <v>77</v>
      </c>
      <c r="G10819">
        <v>7737.48855</v>
      </c>
      <c r="H10819">
        <v>1005.87351</v>
      </c>
      <c r="I10819">
        <v>5338.8671000000004</v>
      </c>
      <c r="J10819" s="1" t="s">
        <v>68</v>
      </c>
      <c r="K10819">
        <v>31684</v>
      </c>
      <c r="L10819" s="1" t="s">
        <v>30</v>
      </c>
      <c r="M10819" s="1" t="s">
        <v>31</v>
      </c>
      <c r="N10819" s="1" t="s">
        <v>43</v>
      </c>
      <c r="O10819">
        <v>53</v>
      </c>
      <c r="P10819" s="1" t="s">
        <v>33</v>
      </c>
      <c r="Q10819" s="1" t="s">
        <v>33</v>
      </c>
      <c r="R10819" s="1" t="s">
        <v>124</v>
      </c>
      <c r="S10819" s="1" t="s">
        <v>125</v>
      </c>
      <c r="T10819">
        <v>6872</v>
      </c>
      <c r="U10819" s="1" t="s">
        <v>37</v>
      </c>
      <c r="V10819" s="1" t="s">
        <v>38</v>
      </c>
      <c r="W10819" s="1" t="s">
        <v>34</v>
      </c>
      <c r="X10819">
        <v>2016</v>
      </c>
      <c r="Y10819" s="1" t="s">
        <v>39</v>
      </c>
      <c r="Z10819" s="1" t="s">
        <v>61</v>
      </c>
    </row>
    <row r="10820" spans="1:26" x14ac:dyDescent="0.25">
      <c r="A10820">
        <v>68318</v>
      </c>
      <c r="B10820" s="1" t="s">
        <v>26</v>
      </c>
      <c r="C10820">
        <v>2015</v>
      </c>
      <c r="D10820" s="1" t="s">
        <v>1555</v>
      </c>
      <c r="E10820">
        <v>5404</v>
      </c>
      <c r="F10820" s="1" t="s">
        <v>218</v>
      </c>
      <c r="G10820">
        <v>6323.3756299999995</v>
      </c>
      <c r="H10820">
        <v>82204</v>
      </c>
      <c r="I10820">
        <v>4514.8901999999998</v>
      </c>
      <c r="J10820" s="1" t="s">
        <v>56</v>
      </c>
      <c r="K10820">
        <v>31686</v>
      </c>
      <c r="L10820" s="1" t="s">
        <v>30</v>
      </c>
      <c r="M10820" s="1" t="s">
        <v>31</v>
      </c>
      <c r="N10820" s="1" t="s">
        <v>32</v>
      </c>
      <c r="O10820">
        <v>57</v>
      </c>
      <c r="P10820" s="1" t="s">
        <v>33</v>
      </c>
      <c r="Q10820" s="1" t="s">
        <v>33</v>
      </c>
      <c r="R10820" s="1" t="s">
        <v>736</v>
      </c>
      <c r="S10820" s="1" t="s">
        <v>74</v>
      </c>
      <c r="T10820">
        <v>5404</v>
      </c>
      <c r="U10820" s="1" t="s">
        <v>75</v>
      </c>
      <c r="V10820" s="1" t="s">
        <v>78</v>
      </c>
      <c r="W10820" s="1" t="s">
        <v>34</v>
      </c>
      <c r="X10820">
        <v>2016</v>
      </c>
      <c r="Y10820" s="1" t="s">
        <v>39</v>
      </c>
      <c r="Z10820" s="1" t="s">
        <v>61</v>
      </c>
    </row>
    <row r="10821" spans="1:26" x14ac:dyDescent="0.25">
      <c r="A10821">
        <v>68328</v>
      </c>
      <c r="B10821" s="1" t="s">
        <v>48</v>
      </c>
      <c r="C10821">
        <v>2019</v>
      </c>
      <c r="D10821" s="1" t="s">
        <v>633</v>
      </c>
      <c r="E10821">
        <v>4356</v>
      </c>
      <c r="F10821" s="1" t="s">
        <v>42</v>
      </c>
      <c r="G10821">
        <v>7005.4375200000004</v>
      </c>
      <c r="H10821">
        <v>910.70687999999996</v>
      </c>
      <c r="I10821">
        <v>4525.5126399999999</v>
      </c>
      <c r="J10821" s="1" t="s">
        <v>29</v>
      </c>
      <c r="K10821">
        <v>31692</v>
      </c>
      <c r="L10821" s="1" t="s">
        <v>30</v>
      </c>
      <c r="M10821" s="1" t="s">
        <v>31</v>
      </c>
      <c r="N10821" s="1" t="s">
        <v>32</v>
      </c>
      <c r="O10821">
        <v>51</v>
      </c>
      <c r="P10821" s="1" t="s">
        <v>33</v>
      </c>
      <c r="Q10821" s="1" t="s">
        <v>33</v>
      </c>
      <c r="R10821" s="1" t="s">
        <v>186</v>
      </c>
      <c r="S10821" s="1" t="s">
        <v>112</v>
      </c>
      <c r="T10821">
        <v>4356</v>
      </c>
      <c r="U10821" s="1" t="s">
        <v>37</v>
      </c>
      <c r="V10821" s="1" t="s">
        <v>38</v>
      </c>
      <c r="W10821" s="1" t="s">
        <v>34</v>
      </c>
      <c r="X10821">
        <v>2018</v>
      </c>
      <c r="Y10821" s="1" t="s">
        <v>39</v>
      </c>
      <c r="Z10821" s="1" t="s">
        <v>40</v>
      </c>
    </row>
    <row r="10822" spans="1:26" x14ac:dyDescent="0.25">
      <c r="A10822">
        <v>68330</v>
      </c>
      <c r="B10822" s="1" t="s">
        <v>26</v>
      </c>
      <c r="C10822">
        <v>2015</v>
      </c>
      <c r="D10822" s="1" t="s">
        <v>1645</v>
      </c>
      <c r="E10822">
        <v>6861</v>
      </c>
      <c r="F10822" s="1" t="s">
        <v>152</v>
      </c>
      <c r="G10822">
        <v>10601.737859999999</v>
      </c>
      <c r="H10822">
        <v>137823</v>
      </c>
      <c r="I10822">
        <v>6657.89138</v>
      </c>
      <c r="J10822" s="1" t="s">
        <v>51</v>
      </c>
      <c r="K10822">
        <v>31694</v>
      </c>
      <c r="L10822" s="1" t="s">
        <v>30</v>
      </c>
      <c r="M10822" s="1" t="s">
        <v>31</v>
      </c>
      <c r="N10822" s="1" t="s">
        <v>43</v>
      </c>
      <c r="O10822">
        <v>65</v>
      </c>
      <c r="P10822" s="1" t="s">
        <v>33</v>
      </c>
      <c r="Q10822" s="1" t="s">
        <v>33</v>
      </c>
      <c r="R10822" s="1" t="s">
        <v>150</v>
      </c>
      <c r="S10822" s="1" t="s">
        <v>151</v>
      </c>
      <c r="T10822">
        <v>6861</v>
      </c>
      <c r="U10822" s="1" t="s">
        <v>37</v>
      </c>
      <c r="V10822" s="1" t="s">
        <v>38</v>
      </c>
      <c r="W10822" s="1" t="s">
        <v>34</v>
      </c>
      <c r="X10822">
        <v>2015</v>
      </c>
      <c r="Y10822" s="1" t="s">
        <v>39</v>
      </c>
      <c r="Z10822" s="1" t="s">
        <v>61</v>
      </c>
    </row>
    <row r="10823" spans="1:26" x14ac:dyDescent="0.25">
      <c r="A10823">
        <v>68340</v>
      </c>
      <c r="B10823" s="1" t="s">
        <v>26</v>
      </c>
      <c r="C10823">
        <v>2020</v>
      </c>
      <c r="D10823" s="1" t="s">
        <v>215</v>
      </c>
      <c r="E10823">
        <v>6657</v>
      </c>
      <c r="F10823" s="1" t="s">
        <v>50</v>
      </c>
      <c r="G10823">
        <v>24303.045760000001</v>
      </c>
      <c r="H10823">
        <v>3159.3959500000001</v>
      </c>
      <c r="I10823">
        <v>14606.130499999999</v>
      </c>
      <c r="J10823" s="1" t="s">
        <v>89</v>
      </c>
      <c r="K10823">
        <v>31701</v>
      </c>
      <c r="L10823" s="1" t="s">
        <v>30</v>
      </c>
      <c r="M10823" s="1" t="s">
        <v>31</v>
      </c>
      <c r="N10823" s="1" t="s">
        <v>43</v>
      </c>
      <c r="O10823">
        <v>47</v>
      </c>
      <c r="P10823" s="1" t="s">
        <v>33</v>
      </c>
      <c r="Q10823" s="1" t="s">
        <v>33</v>
      </c>
      <c r="R10823" s="1" t="s">
        <v>268</v>
      </c>
      <c r="S10823" s="1" t="s">
        <v>87</v>
      </c>
      <c r="T10823">
        <v>6657</v>
      </c>
      <c r="U10823" s="1" t="s">
        <v>164</v>
      </c>
      <c r="V10823" s="1" t="s">
        <v>47</v>
      </c>
      <c r="W10823" s="1" t="s">
        <v>34</v>
      </c>
      <c r="X10823">
        <v>2020</v>
      </c>
      <c r="Y10823" s="1" t="s">
        <v>39</v>
      </c>
      <c r="Z10823" s="1" t="s">
        <v>40</v>
      </c>
    </row>
    <row r="10824" spans="1:26" x14ac:dyDescent="0.25">
      <c r="A10824">
        <v>68342</v>
      </c>
      <c r="B10824" s="1" t="s">
        <v>26</v>
      </c>
      <c r="C10824">
        <v>2015</v>
      </c>
      <c r="D10824" s="1" t="s">
        <v>1822</v>
      </c>
      <c r="E10824">
        <v>6263</v>
      </c>
      <c r="F10824" s="1" t="s">
        <v>50</v>
      </c>
      <c r="G10824">
        <v>6623.2039100000002</v>
      </c>
      <c r="H10824">
        <v>86102</v>
      </c>
      <c r="I10824">
        <v>5179.3454599999995</v>
      </c>
      <c r="J10824" s="1" t="s">
        <v>89</v>
      </c>
      <c r="K10824">
        <v>31703</v>
      </c>
      <c r="L10824" s="1" t="s">
        <v>30</v>
      </c>
      <c r="M10824" s="1" t="s">
        <v>31</v>
      </c>
      <c r="N10824" s="1" t="s">
        <v>43</v>
      </c>
      <c r="O10824">
        <v>61</v>
      </c>
      <c r="P10824" s="1" t="s">
        <v>33</v>
      </c>
      <c r="Q10824" s="1" t="s">
        <v>34</v>
      </c>
      <c r="R10824" s="1" t="s">
        <v>1068</v>
      </c>
      <c r="S10824" s="1" t="s">
        <v>74</v>
      </c>
      <c r="T10824">
        <v>6263</v>
      </c>
      <c r="U10824" s="1" t="s">
        <v>75</v>
      </c>
      <c r="V10824" s="1" t="s">
        <v>38</v>
      </c>
      <c r="W10824" s="1" t="s">
        <v>34</v>
      </c>
      <c r="X10824">
        <v>2015</v>
      </c>
      <c r="Y10824" s="1" t="s">
        <v>39</v>
      </c>
      <c r="Z10824" s="1" t="s">
        <v>61</v>
      </c>
    </row>
    <row r="10825" spans="1:26" x14ac:dyDescent="0.25">
      <c r="A10825">
        <v>68344</v>
      </c>
      <c r="B10825" s="1" t="s">
        <v>26</v>
      </c>
      <c r="C10825">
        <v>2019</v>
      </c>
      <c r="D10825" s="1" t="s">
        <v>413</v>
      </c>
      <c r="E10825">
        <v>5848</v>
      </c>
      <c r="F10825" s="1" t="s">
        <v>79</v>
      </c>
      <c r="G10825">
        <v>7065.4338200000002</v>
      </c>
      <c r="H10825">
        <v>918.50639999999999</v>
      </c>
      <c r="I10825">
        <v>4253.3911600000001</v>
      </c>
      <c r="J10825" s="1" t="s">
        <v>51</v>
      </c>
      <c r="K10825">
        <v>31705</v>
      </c>
      <c r="L10825" s="1" t="s">
        <v>30</v>
      </c>
      <c r="M10825" s="1" t="s">
        <v>31</v>
      </c>
      <c r="N10825" s="1" t="s">
        <v>32</v>
      </c>
      <c r="O10825">
        <v>74</v>
      </c>
      <c r="P10825" s="1" t="s">
        <v>33</v>
      </c>
      <c r="Q10825" s="1" t="s">
        <v>33</v>
      </c>
      <c r="R10825" s="1" t="s">
        <v>397</v>
      </c>
      <c r="S10825" s="1" t="s">
        <v>109</v>
      </c>
      <c r="T10825">
        <v>5848</v>
      </c>
      <c r="U10825" s="1" t="s">
        <v>54</v>
      </c>
      <c r="V10825" s="1" t="s">
        <v>38</v>
      </c>
      <c r="W10825" s="1" t="s">
        <v>34</v>
      </c>
      <c r="X10825">
        <v>2020</v>
      </c>
      <c r="Y10825" s="1" t="s">
        <v>39</v>
      </c>
      <c r="Z10825" s="1" t="s">
        <v>61</v>
      </c>
    </row>
    <row r="10826" spans="1:26" x14ac:dyDescent="0.25">
      <c r="A10826">
        <v>68354</v>
      </c>
      <c r="B10826" s="1" t="s">
        <v>26</v>
      </c>
      <c r="C10826">
        <v>2016</v>
      </c>
      <c r="D10826" s="1" t="s">
        <v>1446</v>
      </c>
      <c r="E10826">
        <v>6867</v>
      </c>
      <c r="F10826" s="1" t="s">
        <v>110</v>
      </c>
      <c r="G10826">
        <v>11833.686240000001</v>
      </c>
      <c r="H10826">
        <v>153838</v>
      </c>
      <c r="I10826">
        <v>7514.3907600000002</v>
      </c>
      <c r="J10826" s="1" t="s">
        <v>68</v>
      </c>
      <c r="K10826">
        <v>31710</v>
      </c>
      <c r="L10826" s="1" t="s">
        <v>30</v>
      </c>
      <c r="M10826" s="1" t="s">
        <v>31</v>
      </c>
      <c r="N10826" s="1" t="s">
        <v>43</v>
      </c>
      <c r="O10826">
        <v>41</v>
      </c>
      <c r="P10826" s="1" t="s">
        <v>33</v>
      </c>
      <c r="Q10826" s="1" t="s">
        <v>34</v>
      </c>
      <c r="R10826" s="1" t="s">
        <v>233</v>
      </c>
      <c r="S10826" s="1" t="s">
        <v>64</v>
      </c>
      <c r="T10826">
        <v>6867</v>
      </c>
      <c r="U10826" s="1" t="s">
        <v>37</v>
      </c>
      <c r="V10826" s="1" t="s">
        <v>38</v>
      </c>
      <c r="W10826" s="1" t="s">
        <v>34</v>
      </c>
      <c r="X10826">
        <v>2016</v>
      </c>
      <c r="Y10826" s="1" t="s">
        <v>39</v>
      </c>
      <c r="Z10826" s="1" t="s">
        <v>40</v>
      </c>
    </row>
    <row r="10827" spans="1:26" x14ac:dyDescent="0.25">
      <c r="A10827">
        <v>68356</v>
      </c>
      <c r="B10827" s="1" t="s">
        <v>26</v>
      </c>
      <c r="C10827">
        <v>2015</v>
      </c>
      <c r="D10827" s="1" t="s">
        <v>1555</v>
      </c>
      <c r="E10827">
        <v>5047</v>
      </c>
      <c r="F10827" s="1" t="s">
        <v>149</v>
      </c>
      <c r="G10827">
        <v>16862.329010000001</v>
      </c>
      <c r="H10827">
        <v>2192.10277</v>
      </c>
      <c r="I10827">
        <v>12629.88443</v>
      </c>
      <c r="J10827" s="1" t="s">
        <v>89</v>
      </c>
      <c r="K10827">
        <v>31711</v>
      </c>
      <c r="L10827" s="1" t="s">
        <v>30</v>
      </c>
      <c r="M10827" s="1" t="s">
        <v>31</v>
      </c>
      <c r="N10827" s="1" t="s">
        <v>32</v>
      </c>
      <c r="O10827">
        <v>53</v>
      </c>
      <c r="P10827" s="1" t="s">
        <v>33</v>
      </c>
      <c r="Q10827" s="1" t="s">
        <v>33</v>
      </c>
      <c r="R10827" s="1" t="s">
        <v>63</v>
      </c>
      <c r="S10827" s="1" t="s">
        <v>64</v>
      </c>
      <c r="T10827">
        <v>5047</v>
      </c>
      <c r="U10827" s="1" t="s">
        <v>37</v>
      </c>
      <c r="V10827" s="1" t="s">
        <v>38</v>
      </c>
      <c r="W10827" s="1" t="s">
        <v>34</v>
      </c>
      <c r="X10827">
        <v>2017</v>
      </c>
      <c r="Y10827" s="1" t="s">
        <v>60</v>
      </c>
      <c r="Z10827" s="1" t="s">
        <v>61</v>
      </c>
    </row>
    <row r="10828" spans="1:26" x14ac:dyDescent="0.25">
      <c r="A10828">
        <v>68358</v>
      </c>
      <c r="B10828" s="1" t="s">
        <v>26</v>
      </c>
      <c r="C10828">
        <v>2016</v>
      </c>
      <c r="D10828" s="1" t="s">
        <v>1255</v>
      </c>
      <c r="E10828">
        <v>4659</v>
      </c>
      <c r="F10828" s="1" t="s">
        <v>218</v>
      </c>
      <c r="G10828">
        <v>10195.63941</v>
      </c>
      <c r="H10828">
        <v>132543</v>
      </c>
      <c r="I10828">
        <v>6239.7313199999999</v>
      </c>
      <c r="J10828" s="1" t="s">
        <v>51</v>
      </c>
      <c r="K10828">
        <v>31713</v>
      </c>
      <c r="L10828" s="1" t="s">
        <v>30</v>
      </c>
      <c r="M10828" s="1" t="s">
        <v>31</v>
      </c>
      <c r="N10828" s="1" t="s">
        <v>43</v>
      </c>
      <c r="O10828">
        <v>72</v>
      </c>
      <c r="P10828" s="1" t="s">
        <v>33</v>
      </c>
      <c r="Q10828" s="1" t="s">
        <v>34</v>
      </c>
      <c r="R10828" s="1" t="s">
        <v>223</v>
      </c>
      <c r="S10828" s="1" t="s">
        <v>151</v>
      </c>
      <c r="T10828">
        <v>4659</v>
      </c>
      <c r="U10828" s="1" t="s">
        <v>37</v>
      </c>
      <c r="V10828" s="1" t="s">
        <v>38</v>
      </c>
      <c r="W10828" s="1" t="s">
        <v>34</v>
      </c>
      <c r="X10828">
        <v>2015</v>
      </c>
      <c r="Y10828" s="1" t="s">
        <v>39</v>
      </c>
      <c r="Z10828" s="1" t="s">
        <v>61</v>
      </c>
    </row>
    <row r="10829" spans="1:26" x14ac:dyDescent="0.25">
      <c r="A10829">
        <v>68380</v>
      </c>
      <c r="B10829" s="1" t="s">
        <v>26</v>
      </c>
      <c r="C10829">
        <v>2019</v>
      </c>
      <c r="D10829" s="1" t="s">
        <v>662</v>
      </c>
      <c r="E10829">
        <v>4783</v>
      </c>
      <c r="F10829" s="1" t="s">
        <v>62</v>
      </c>
      <c r="G10829">
        <v>15310.908160000001</v>
      </c>
      <c r="H10829">
        <v>1990.41806</v>
      </c>
      <c r="I10829">
        <v>10564.52663</v>
      </c>
      <c r="J10829" s="1" t="s">
        <v>68</v>
      </c>
      <c r="K10829">
        <v>31725</v>
      </c>
      <c r="L10829" s="1" t="s">
        <v>30</v>
      </c>
      <c r="M10829" s="1" t="s">
        <v>31</v>
      </c>
      <c r="N10829" s="1" t="s">
        <v>43</v>
      </c>
      <c r="O10829">
        <v>58</v>
      </c>
      <c r="P10829" s="1" t="s">
        <v>33</v>
      </c>
      <c r="Q10829" s="1" t="s">
        <v>34</v>
      </c>
      <c r="R10829" s="1" t="s">
        <v>228</v>
      </c>
      <c r="S10829" s="1" t="s">
        <v>45</v>
      </c>
      <c r="T10829">
        <v>4783</v>
      </c>
      <c r="U10829" s="1" t="s">
        <v>46</v>
      </c>
      <c r="V10829" s="1" t="s">
        <v>47</v>
      </c>
      <c r="W10829" s="1" t="s">
        <v>34</v>
      </c>
      <c r="X10829">
        <v>2019</v>
      </c>
      <c r="Y10829" s="1" t="s">
        <v>39</v>
      </c>
      <c r="Z10829" s="1" t="s">
        <v>40</v>
      </c>
    </row>
    <row r="10830" spans="1:26" x14ac:dyDescent="0.25">
      <c r="A10830">
        <v>68388</v>
      </c>
      <c r="B10830" s="1" t="s">
        <v>26</v>
      </c>
      <c r="C10830">
        <v>2018</v>
      </c>
      <c r="D10830" s="1" t="s">
        <v>1751</v>
      </c>
      <c r="E10830">
        <v>6254</v>
      </c>
      <c r="F10830" s="1" t="s">
        <v>50</v>
      </c>
      <c r="G10830">
        <v>14971.66807</v>
      </c>
      <c r="H10830">
        <v>194632</v>
      </c>
      <c r="I10830">
        <v>10869.43102</v>
      </c>
      <c r="J10830" s="1" t="s">
        <v>51</v>
      </c>
      <c r="K10830">
        <v>31730</v>
      </c>
      <c r="L10830" s="1" t="s">
        <v>30</v>
      </c>
      <c r="M10830" s="1" t="s">
        <v>31</v>
      </c>
      <c r="N10830" s="1" t="s">
        <v>43</v>
      </c>
      <c r="O10830">
        <v>49</v>
      </c>
      <c r="P10830" s="1" t="s">
        <v>33</v>
      </c>
      <c r="Q10830" s="1" t="s">
        <v>34</v>
      </c>
      <c r="R10830" s="1" t="s">
        <v>108</v>
      </c>
      <c r="S10830" s="1" t="s">
        <v>109</v>
      </c>
      <c r="T10830">
        <v>6254</v>
      </c>
      <c r="U10830" s="1" t="s">
        <v>54</v>
      </c>
      <c r="V10830" s="1" t="s">
        <v>47</v>
      </c>
      <c r="W10830" s="1" t="s">
        <v>34</v>
      </c>
      <c r="X10830">
        <v>2019</v>
      </c>
      <c r="Y10830" s="1" t="s">
        <v>39</v>
      </c>
      <c r="Z10830" s="1" t="s">
        <v>40</v>
      </c>
    </row>
    <row r="10831" spans="1:26" x14ac:dyDescent="0.25">
      <c r="A10831">
        <v>68390</v>
      </c>
      <c r="B10831" s="1" t="s">
        <v>26</v>
      </c>
      <c r="C10831">
        <v>2019</v>
      </c>
      <c r="D10831" s="1" t="s">
        <v>595</v>
      </c>
      <c r="E10831">
        <v>4657</v>
      </c>
      <c r="F10831" s="1" t="s">
        <v>28</v>
      </c>
      <c r="G10831">
        <v>11220.54657</v>
      </c>
      <c r="H10831">
        <v>1458.6710499999999</v>
      </c>
      <c r="I10831">
        <v>8269.5428300000003</v>
      </c>
      <c r="J10831" s="1" t="s">
        <v>68</v>
      </c>
      <c r="K10831">
        <v>31732</v>
      </c>
      <c r="L10831" s="1" t="s">
        <v>30</v>
      </c>
      <c r="M10831" s="1" t="s">
        <v>31</v>
      </c>
      <c r="N10831" s="1" t="s">
        <v>43</v>
      </c>
      <c r="O10831">
        <v>57</v>
      </c>
      <c r="P10831" s="1" t="s">
        <v>33</v>
      </c>
      <c r="Q10831" s="1" t="s">
        <v>34</v>
      </c>
      <c r="R10831" s="1" t="s">
        <v>203</v>
      </c>
      <c r="S10831" s="1" t="s">
        <v>64</v>
      </c>
      <c r="T10831">
        <v>4657</v>
      </c>
      <c r="U10831" s="1" t="s">
        <v>37</v>
      </c>
      <c r="V10831" s="1" t="s">
        <v>38</v>
      </c>
      <c r="W10831" s="1" t="s">
        <v>34</v>
      </c>
      <c r="X10831">
        <v>2015</v>
      </c>
      <c r="Y10831" s="1" t="s">
        <v>39</v>
      </c>
      <c r="Z10831" s="1" t="s">
        <v>61</v>
      </c>
    </row>
    <row r="10832" spans="1:26" x14ac:dyDescent="0.25">
      <c r="A10832">
        <v>68392</v>
      </c>
      <c r="B10832" s="1" t="s">
        <v>26</v>
      </c>
      <c r="C10832">
        <v>2017</v>
      </c>
      <c r="D10832" s="1" t="s">
        <v>1114</v>
      </c>
      <c r="E10832">
        <v>5047</v>
      </c>
      <c r="F10832" s="1" t="s">
        <v>149</v>
      </c>
      <c r="G10832">
        <v>16352.344880000001</v>
      </c>
      <c r="H10832">
        <v>21258</v>
      </c>
      <c r="I10832">
        <v>11021.480449999999</v>
      </c>
      <c r="J10832" s="1" t="s">
        <v>51</v>
      </c>
      <c r="K10832">
        <v>31733</v>
      </c>
      <c r="L10832" s="1" t="s">
        <v>30</v>
      </c>
      <c r="M10832" s="1" t="s">
        <v>31</v>
      </c>
      <c r="N10832" s="1" t="s">
        <v>32</v>
      </c>
      <c r="O10832">
        <v>41</v>
      </c>
      <c r="P10832" s="1" t="s">
        <v>33</v>
      </c>
      <c r="Q10832" s="1" t="s">
        <v>33</v>
      </c>
      <c r="R10832" s="1" t="s">
        <v>188</v>
      </c>
      <c r="S10832" s="1" t="s">
        <v>161</v>
      </c>
      <c r="T10832">
        <v>5047</v>
      </c>
      <c r="U10832" s="1" t="s">
        <v>37</v>
      </c>
      <c r="V10832" s="1" t="s">
        <v>38</v>
      </c>
      <c r="W10832" s="1" t="s">
        <v>34</v>
      </c>
      <c r="X10832">
        <v>2017</v>
      </c>
      <c r="Y10832" s="1" t="s">
        <v>60</v>
      </c>
      <c r="Z10832" s="1" t="s">
        <v>61</v>
      </c>
    </row>
    <row r="10833" spans="1:26" x14ac:dyDescent="0.25">
      <c r="A10833">
        <v>68394</v>
      </c>
      <c r="B10833" s="1" t="s">
        <v>26</v>
      </c>
      <c r="C10833">
        <v>2015</v>
      </c>
      <c r="D10833" s="1" t="s">
        <v>1258</v>
      </c>
      <c r="E10833">
        <v>4393</v>
      </c>
      <c r="F10833" s="1" t="s">
        <v>50</v>
      </c>
      <c r="G10833">
        <v>6621.2971299999999</v>
      </c>
      <c r="H10833">
        <v>860.76863000000003</v>
      </c>
      <c r="I10833">
        <v>4674.6357699999999</v>
      </c>
      <c r="J10833" s="1" t="s">
        <v>56</v>
      </c>
      <c r="K10833">
        <v>31734</v>
      </c>
      <c r="L10833" s="1" t="s">
        <v>30</v>
      </c>
      <c r="M10833" s="1" t="s">
        <v>31</v>
      </c>
      <c r="N10833" s="1" t="s">
        <v>32</v>
      </c>
      <c r="O10833">
        <v>67</v>
      </c>
      <c r="P10833" s="1" t="s">
        <v>33</v>
      </c>
      <c r="Q10833" s="1" t="s">
        <v>34</v>
      </c>
      <c r="R10833" s="1" t="s">
        <v>736</v>
      </c>
      <c r="S10833" s="1" t="s">
        <v>74</v>
      </c>
      <c r="T10833">
        <v>4393</v>
      </c>
      <c r="U10833" s="1" t="s">
        <v>75</v>
      </c>
      <c r="V10833" s="1" t="s">
        <v>38</v>
      </c>
      <c r="W10833" s="1" t="s">
        <v>34</v>
      </c>
      <c r="X10833">
        <v>2014</v>
      </c>
      <c r="Y10833" s="1" t="s">
        <v>39</v>
      </c>
      <c r="Z10833" s="1" t="s">
        <v>61</v>
      </c>
    </row>
    <row r="10834" spans="1:26" x14ac:dyDescent="0.25">
      <c r="A10834">
        <v>68396</v>
      </c>
      <c r="B10834" s="1" t="s">
        <v>26</v>
      </c>
      <c r="C10834">
        <v>2015</v>
      </c>
      <c r="D10834" s="1" t="s">
        <v>1623</v>
      </c>
      <c r="E10834">
        <v>5155</v>
      </c>
      <c r="F10834" s="1" t="s">
        <v>28</v>
      </c>
      <c r="G10834">
        <v>7624.4056300000002</v>
      </c>
      <c r="H10834">
        <v>99117</v>
      </c>
      <c r="I10834">
        <v>5710.6798200000003</v>
      </c>
      <c r="J10834" s="1" t="s">
        <v>51</v>
      </c>
      <c r="K10834">
        <v>31736</v>
      </c>
      <c r="L10834" s="1" t="s">
        <v>30</v>
      </c>
      <c r="M10834" s="1" t="s">
        <v>31</v>
      </c>
      <c r="N10834" s="1" t="s">
        <v>32</v>
      </c>
      <c r="O10834">
        <v>25</v>
      </c>
      <c r="P10834" s="1" t="s">
        <v>34</v>
      </c>
      <c r="Q10834" s="1" t="s">
        <v>34</v>
      </c>
      <c r="R10834" s="1" t="s">
        <v>346</v>
      </c>
      <c r="S10834" s="1" t="s">
        <v>281</v>
      </c>
      <c r="T10834">
        <v>5155</v>
      </c>
      <c r="U10834" s="1" t="s">
        <v>54</v>
      </c>
      <c r="V10834" s="1" t="s">
        <v>102</v>
      </c>
      <c r="W10834" s="1" t="s">
        <v>34</v>
      </c>
      <c r="X10834">
        <v>2016</v>
      </c>
      <c r="Y10834" s="1" t="s">
        <v>60</v>
      </c>
      <c r="Z10834" s="1" t="s">
        <v>61</v>
      </c>
    </row>
    <row r="10835" spans="1:26" x14ac:dyDescent="0.25">
      <c r="A10835">
        <v>68400</v>
      </c>
      <c r="B10835" s="1" t="s">
        <v>26</v>
      </c>
      <c r="C10835">
        <v>2016</v>
      </c>
      <c r="D10835" s="1" t="s">
        <v>1291</v>
      </c>
      <c r="E10835">
        <v>5317</v>
      </c>
      <c r="F10835" s="1" t="s">
        <v>50</v>
      </c>
      <c r="G10835">
        <v>13698.13571</v>
      </c>
      <c r="H10835">
        <v>1780.75764</v>
      </c>
      <c r="I10835">
        <v>8259.9758299999994</v>
      </c>
      <c r="J10835" s="1" t="s">
        <v>56</v>
      </c>
      <c r="K10835">
        <v>31739</v>
      </c>
      <c r="L10835" s="1" t="s">
        <v>30</v>
      </c>
      <c r="M10835" s="1" t="s">
        <v>31</v>
      </c>
      <c r="N10835" s="1" t="s">
        <v>32</v>
      </c>
      <c r="O10835">
        <v>49</v>
      </c>
      <c r="P10835" s="1" t="s">
        <v>33</v>
      </c>
      <c r="Q10835" s="1" t="s">
        <v>33</v>
      </c>
      <c r="R10835" s="1" t="s">
        <v>1259</v>
      </c>
      <c r="S10835" s="1" t="s">
        <v>884</v>
      </c>
      <c r="T10835">
        <v>5317</v>
      </c>
      <c r="U10835" s="1" t="s">
        <v>46</v>
      </c>
      <c r="V10835" s="1" t="s">
        <v>59</v>
      </c>
      <c r="W10835" s="1" t="s">
        <v>34</v>
      </c>
      <c r="X10835">
        <v>2015</v>
      </c>
      <c r="Y10835" s="1" t="s">
        <v>60</v>
      </c>
      <c r="Z10835" s="1" t="s">
        <v>61</v>
      </c>
    </row>
    <row r="10836" spans="1:26" x14ac:dyDescent="0.25">
      <c r="A10836">
        <v>68402</v>
      </c>
      <c r="B10836" s="1" t="s">
        <v>26</v>
      </c>
      <c r="C10836">
        <v>2015</v>
      </c>
      <c r="D10836" s="1" t="s">
        <v>1528</v>
      </c>
      <c r="E10836">
        <v>6872</v>
      </c>
      <c r="F10836" s="1" t="s">
        <v>62</v>
      </c>
      <c r="G10836">
        <v>9408.4557199999999</v>
      </c>
      <c r="H10836">
        <v>12231</v>
      </c>
      <c r="I10836">
        <v>7413.8631100000002</v>
      </c>
      <c r="J10836" s="1" t="s">
        <v>68</v>
      </c>
      <c r="K10836">
        <v>31741</v>
      </c>
      <c r="L10836" s="1" t="s">
        <v>30</v>
      </c>
      <c r="M10836" s="1" t="s">
        <v>31</v>
      </c>
      <c r="N10836" s="1" t="s">
        <v>43</v>
      </c>
      <c r="O10836">
        <v>53</v>
      </c>
      <c r="P10836" s="1" t="s">
        <v>33</v>
      </c>
      <c r="Q10836" s="1" t="s">
        <v>34</v>
      </c>
      <c r="R10836" s="1" t="s">
        <v>214</v>
      </c>
      <c r="S10836" s="1" t="s">
        <v>67</v>
      </c>
      <c r="T10836">
        <v>6872</v>
      </c>
      <c r="U10836" s="1" t="s">
        <v>37</v>
      </c>
      <c r="V10836" s="1" t="s">
        <v>38</v>
      </c>
      <c r="W10836" s="1" t="s">
        <v>34</v>
      </c>
      <c r="X10836">
        <v>2016</v>
      </c>
      <c r="Y10836" s="1" t="s">
        <v>39</v>
      </c>
      <c r="Z10836" s="1" t="s">
        <v>61</v>
      </c>
    </row>
    <row r="10837" spans="1:26" x14ac:dyDescent="0.25">
      <c r="A10837">
        <v>68404</v>
      </c>
      <c r="B10837" s="1" t="s">
        <v>26</v>
      </c>
      <c r="C10837">
        <v>2015</v>
      </c>
      <c r="D10837" s="1" t="s">
        <v>1703</v>
      </c>
      <c r="E10837">
        <v>5834</v>
      </c>
      <c r="F10837" s="1" t="s">
        <v>62</v>
      </c>
      <c r="G10837">
        <v>5467.4711699999998</v>
      </c>
      <c r="H10837">
        <v>710.77125000000001</v>
      </c>
      <c r="I10837">
        <v>3400.7670699999999</v>
      </c>
      <c r="J10837" s="1" t="s">
        <v>51</v>
      </c>
      <c r="K10837">
        <v>31743</v>
      </c>
      <c r="L10837" s="1" t="s">
        <v>30</v>
      </c>
      <c r="M10837" s="1" t="s">
        <v>31</v>
      </c>
      <c r="N10837" s="1" t="s">
        <v>43</v>
      </c>
      <c r="O10837">
        <v>57</v>
      </c>
      <c r="P10837" s="1" t="s">
        <v>33</v>
      </c>
      <c r="Q10837" s="1" t="s">
        <v>34</v>
      </c>
      <c r="R10837" s="1" t="s">
        <v>883</v>
      </c>
      <c r="S10837" s="1" t="s">
        <v>884</v>
      </c>
      <c r="T10837">
        <v>5834</v>
      </c>
      <c r="U10837" s="1" t="s">
        <v>54</v>
      </c>
      <c r="V10837" s="1" t="s">
        <v>38</v>
      </c>
      <c r="W10837" s="1" t="s">
        <v>34</v>
      </c>
      <c r="X10837">
        <v>2015</v>
      </c>
      <c r="Y10837" s="1" t="s">
        <v>39</v>
      </c>
      <c r="Z10837" s="1" t="s">
        <v>61</v>
      </c>
    </row>
    <row r="10838" spans="1:26" x14ac:dyDescent="0.25">
      <c r="A10838">
        <v>68410</v>
      </c>
      <c r="B10838" s="1" t="s">
        <v>26</v>
      </c>
      <c r="C10838">
        <v>2016</v>
      </c>
      <c r="D10838" s="1" t="s">
        <v>1165</v>
      </c>
      <c r="E10838">
        <v>6088</v>
      </c>
      <c r="F10838" s="1" t="s">
        <v>149</v>
      </c>
      <c r="G10838">
        <v>8956.3399200000003</v>
      </c>
      <c r="H10838">
        <v>116432</v>
      </c>
      <c r="I10838">
        <v>7003.8578200000002</v>
      </c>
      <c r="J10838" s="1" t="s">
        <v>51</v>
      </c>
      <c r="K10838">
        <v>31747</v>
      </c>
      <c r="L10838" s="1" t="s">
        <v>30</v>
      </c>
      <c r="M10838" s="1" t="s">
        <v>31</v>
      </c>
      <c r="N10838" s="1" t="s">
        <v>32</v>
      </c>
      <c r="O10838">
        <v>46</v>
      </c>
      <c r="P10838" s="1" t="s">
        <v>33</v>
      </c>
      <c r="Q10838" s="1" t="s">
        <v>34</v>
      </c>
      <c r="R10838" s="1" t="s">
        <v>108</v>
      </c>
      <c r="S10838" s="1" t="s">
        <v>109</v>
      </c>
      <c r="T10838">
        <v>6088</v>
      </c>
      <c r="U10838" s="1" t="s">
        <v>54</v>
      </c>
      <c r="V10838" s="1" t="s">
        <v>38</v>
      </c>
      <c r="W10838" s="1" t="s">
        <v>34</v>
      </c>
      <c r="X10838">
        <v>2016</v>
      </c>
      <c r="Y10838" s="1" t="s">
        <v>39</v>
      </c>
      <c r="Z10838" s="1" t="s">
        <v>61</v>
      </c>
    </row>
    <row r="10839" spans="1:26" x14ac:dyDescent="0.25">
      <c r="A10839">
        <v>68412</v>
      </c>
      <c r="B10839" s="1" t="s">
        <v>26</v>
      </c>
      <c r="C10839">
        <v>2019</v>
      </c>
      <c r="D10839" s="1" t="s">
        <v>556</v>
      </c>
      <c r="E10839">
        <v>6766</v>
      </c>
      <c r="F10839" s="1" t="s">
        <v>42</v>
      </c>
      <c r="G10839">
        <v>41004.002560000001</v>
      </c>
      <c r="H10839">
        <v>5330.52034</v>
      </c>
      <c r="I10839">
        <v>29481.877840000001</v>
      </c>
      <c r="J10839" s="1" t="s">
        <v>51</v>
      </c>
      <c r="K10839">
        <v>31748</v>
      </c>
      <c r="L10839" s="1" t="s">
        <v>30</v>
      </c>
      <c r="M10839" s="1" t="s">
        <v>31</v>
      </c>
      <c r="N10839" s="1" t="s">
        <v>32</v>
      </c>
      <c r="O10839">
        <v>53</v>
      </c>
      <c r="P10839" s="1" t="s">
        <v>33</v>
      </c>
      <c r="Q10839" s="1" t="s">
        <v>34</v>
      </c>
      <c r="R10839" s="1" t="s">
        <v>199</v>
      </c>
      <c r="S10839" s="1" t="s">
        <v>87</v>
      </c>
      <c r="T10839">
        <v>6766</v>
      </c>
      <c r="U10839" s="1" t="s">
        <v>164</v>
      </c>
      <c r="V10839" s="1" t="s">
        <v>47</v>
      </c>
      <c r="W10839" s="1" t="s">
        <v>34</v>
      </c>
      <c r="X10839">
        <v>2019</v>
      </c>
      <c r="Y10839" s="1" t="s">
        <v>39</v>
      </c>
      <c r="Z10839" s="1" t="s">
        <v>40</v>
      </c>
    </row>
    <row r="10840" spans="1:26" x14ac:dyDescent="0.25">
      <c r="A10840">
        <v>68414</v>
      </c>
      <c r="B10840" s="1" t="s">
        <v>26</v>
      </c>
      <c r="C10840">
        <v>2015</v>
      </c>
      <c r="D10840" s="1" t="s">
        <v>1364</v>
      </c>
      <c r="E10840">
        <v>5353</v>
      </c>
      <c r="F10840" s="1" t="s">
        <v>50</v>
      </c>
      <c r="G10840">
        <v>33534.185019999997</v>
      </c>
      <c r="H10840">
        <v>435944</v>
      </c>
      <c r="I10840">
        <v>24614.091810000002</v>
      </c>
      <c r="J10840" s="1" t="s">
        <v>89</v>
      </c>
      <c r="K10840">
        <v>31749</v>
      </c>
      <c r="L10840" s="1" t="s">
        <v>30</v>
      </c>
      <c r="M10840" s="1" t="s">
        <v>31</v>
      </c>
      <c r="N10840" s="1" t="s">
        <v>43</v>
      </c>
      <c r="O10840">
        <v>56</v>
      </c>
      <c r="P10840" s="1" t="s">
        <v>33</v>
      </c>
      <c r="Q10840" s="1" t="s">
        <v>34</v>
      </c>
      <c r="R10840" s="1" t="s">
        <v>1603</v>
      </c>
      <c r="S10840" s="1" t="s">
        <v>64</v>
      </c>
      <c r="T10840">
        <v>5353</v>
      </c>
      <c r="U10840" s="1" t="s">
        <v>37</v>
      </c>
      <c r="V10840" s="1" t="s">
        <v>47</v>
      </c>
      <c r="W10840" s="1" t="s">
        <v>34</v>
      </c>
      <c r="X10840">
        <v>2015</v>
      </c>
      <c r="Y10840" s="1" t="s">
        <v>60</v>
      </c>
      <c r="Z10840" s="1" t="s">
        <v>40</v>
      </c>
    </row>
    <row r="10841" spans="1:26" x14ac:dyDescent="0.25">
      <c r="A10841">
        <v>68416</v>
      </c>
      <c r="B10841" s="1" t="s">
        <v>26</v>
      </c>
      <c r="C10841">
        <v>2019</v>
      </c>
      <c r="D10841" s="1" t="s">
        <v>575</v>
      </c>
      <c r="E10841">
        <v>5047</v>
      </c>
      <c r="F10841" s="1" t="s">
        <v>28</v>
      </c>
      <c r="G10841">
        <v>13618.47745</v>
      </c>
      <c r="H10841">
        <v>1770.4020700000001</v>
      </c>
      <c r="I10841">
        <v>9982.3439699999999</v>
      </c>
      <c r="J10841" s="1" t="s">
        <v>68</v>
      </c>
      <c r="K10841">
        <v>31750</v>
      </c>
      <c r="L10841" s="1" t="s">
        <v>30</v>
      </c>
      <c r="M10841" s="1" t="s">
        <v>31</v>
      </c>
      <c r="N10841" s="1" t="s">
        <v>43</v>
      </c>
      <c r="O10841">
        <v>57</v>
      </c>
      <c r="P10841" s="1" t="s">
        <v>33</v>
      </c>
      <c r="Q10841" s="1" t="s">
        <v>34</v>
      </c>
      <c r="R10841" s="1" t="s">
        <v>71</v>
      </c>
      <c r="S10841" s="1" t="s">
        <v>67</v>
      </c>
      <c r="T10841">
        <v>5047</v>
      </c>
      <c r="U10841" s="1" t="s">
        <v>37</v>
      </c>
      <c r="V10841" s="1" t="s">
        <v>38</v>
      </c>
      <c r="W10841" s="1" t="s">
        <v>34</v>
      </c>
      <c r="X10841">
        <v>2017</v>
      </c>
      <c r="Y10841" s="1" t="s">
        <v>60</v>
      </c>
      <c r="Z10841" s="1" t="s">
        <v>61</v>
      </c>
    </row>
    <row r="10842" spans="1:26" x14ac:dyDescent="0.25">
      <c r="A10842">
        <v>68426</v>
      </c>
      <c r="B10842" s="1" t="s">
        <v>26</v>
      </c>
      <c r="C10842">
        <v>2016</v>
      </c>
      <c r="D10842" s="1" t="s">
        <v>1742</v>
      </c>
      <c r="E10842">
        <v>4893</v>
      </c>
      <c r="F10842" s="1" t="s">
        <v>50</v>
      </c>
      <c r="G10842">
        <v>26898.695049999998</v>
      </c>
      <c r="H10842">
        <v>349683</v>
      </c>
      <c r="I10842">
        <v>18882.88393</v>
      </c>
      <c r="J10842" s="1" t="s">
        <v>89</v>
      </c>
      <c r="K10842">
        <v>31756</v>
      </c>
      <c r="L10842" s="1" t="s">
        <v>30</v>
      </c>
      <c r="M10842" s="1" t="s">
        <v>31</v>
      </c>
      <c r="N10842" s="1" t="s">
        <v>32</v>
      </c>
      <c r="O10842">
        <v>47</v>
      </c>
      <c r="P10842" s="1" t="s">
        <v>33</v>
      </c>
      <c r="Q10842" s="1" t="s">
        <v>33</v>
      </c>
      <c r="R10842" s="1" t="s">
        <v>1220</v>
      </c>
      <c r="S10842" s="1" t="s">
        <v>36</v>
      </c>
      <c r="T10842">
        <v>4893</v>
      </c>
      <c r="U10842" s="1" t="s">
        <v>37</v>
      </c>
      <c r="V10842" s="1" t="s">
        <v>47</v>
      </c>
      <c r="W10842" s="1" t="s">
        <v>34</v>
      </c>
      <c r="X10842">
        <v>2014</v>
      </c>
      <c r="Y10842" s="1" t="s">
        <v>60</v>
      </c>
      <c r="Z10842" s="1" t="s">
        <v>40</v>
      </c>
    </row>
    <row r="10843" spans="1:26" x14ac:dyDescent="0.25">
      <c r="A10843">
        <v>68428</v>
      </c>
      <c r="B10843" s="1" t="s">
        <v>26</v>
      </c>
      <c r="C10843">
        <v>2015</v>
      </c>
      <c r="D10843" s="1" t="s">
        <v>1702</v>
      </c>
      <c r="E10843">
        <v>5533</v>
      </c>
      <c r="F10843" s="1" t="s">
        <v>28</v>
      </c>
      <c r="G10843">
        <v>17246.438460000001</v>
      </c>
      <c r="H10843">
        <v>2242.0369999999998</v>
      </c>
      <c r="I10843">
        <v>11727.578149999999</v>
      </c>
      <c r="J10843" s="1" t="s">
        <v>56</v>
      </c>
      <c r="K10843">
        <v>31757</v>
      </c>
      <c r="L10843" s="1" t="s">
        <v>30</v>
      </c>
      <c r="M10843" s="1" t="s">
        <v>31</v>
      </c>
      <c r="N10843" s="1" t="s">
        <v>32</v>
      </c>
      <c r="O10843">
        <v>48</v>
      </c>
      <c r="P10843" s="1" t="s">
        <v>33</v>
      </c>
      <c r="Q10843" s="1" t="s">
        <v>34</v>
      </c>
      <c r="R10843" s="1" t="s">
        <v>1161</v>
      </c>
      <c r="S10843" s="1" t="s">
        <v>45</v>
      </c>
      <c r="T10843">
        <v>5533</v>
      </c>
      <c r="U10843" s="1" t="s">
        <v>46</v>
      </c>
      <c r="V10843" s="1" t="s">
        <v>47</v>
      </c>
      <c r="W10843" s="1" t="s">
        <v>34</v>
      </c>
      <c r="X10843">
        <v>2014</v>
      </c>
      <c r="Y10843" s="1" t="s">
        <v>60</v>
      </c>
      <c r="Z10843" s="1" t="s">
        <v>40</v>
      </c>
    </row>
    <row r="10844" spans="1:26" x14ac:dyDescent="0.25">
      <c r="A10844">
        <v>68436</v>
      </c>
      <c r="B10844" s="1" t="s">
        <v>26</v>
      </c>
      <c r="C10844">
        <v>2016</v>
      </c>
      <c r="D10844" s="1" t="s">
        <v>1362</v>
      </c>
      <c r="E10844">
        <v>5061</v>
      </c>
      <c r="F10844" s="1" t="s">
        <v>50</v>
      </c>
      <c r="G10844">
        <v>19687.286510000002</v>
      </c>
      <c r="H10844">
        <v>255935</v>
      </c>
      <c r="I10844">
        <v>15651.39277</v>
      </c>
      <c r="J10844" s="1" t="s">
        <v>51</v>
      </c>
      <c r="K10844">
        <v>31760</v>
      </c>
      <c r="L10844" s="1" t="s">
        <v>30</v>
      </c>
      <c r="M10844" s="1" t="s">
        <v>31</v>
      </c>
      <c r="N10844" s="1" t="s">
        <v>32</v>
      </c>
      <c r="O10844">
        <v>73</v>
      </c>
      <c r="P10844" s="1" t="s">
        <v>33</v>
      </c>
      <c r="Q10844" s="1" t="s">
        <v>34</v>
      </c>
      <c r="R10844" s="1" t="s">
        <v>203</v>
      </c>
      <c r="S10844" s="1" t="s">
        <v>64</v>
      </c>
      <c r="T10844">
        <v>5061</v>
      </c>
      <c r="U10844" s="1" t="s">
        <v>37</v>
      </c>
      <c r="V10844" s="1" t="s">
        <v>59</v>
      </c>
      <c r="W10844" s="1" t="s">
        <v>34</v>
      </c>
      <c r="X10844">
        <v>2019</v>
      </c>
      <c r="Y10844" s="1" t="s">
        <v>60</v>
      </c>
      <c r="Z10844" s="1" t="s">
        <v>61</v>
      </c>
    </row>
    <row r="10845" spans="1:26" x14ac:dyDescent="0.25">
      <c r="A10845">
        <v>68444</v>
      </c>
      <c r="B10845" s="1" t="s">
        <v>26</v>
      </c>
      <c r="C10845">
        <v>2018</v>
      </c>
      <c r="D10845" s="1" t="s">
        <v>856</v>
      </c>
      <c r="E10845">
        <v>6073</v>
      </c>
      <c r="F10845" s="1" t="s">
        <v>50</v>
      </c>
      <c r="G10845">
        <v>9779.0195399999993</v>
      </c>
      <c r="H10845">
        <v>1271.2725399999999</v>
      </c>
      <c r="I10845">
        <v>7696.0883800000001</v>
      </c>
      <c r="J10845" s="1" t="s">
        <v>51</v>
      </c>
      <c r="K10845">
        <v>31765</v>
      </c>
      <c r="L10845" s="1" t="s">
        <v>30</v>
      </c>
      <c r="M10845" s="1" t="s">
        <v>31</v>
      </c>
      <c r="N10845" s="1" t="s">
        <v>43</v>
      </c>
      <c r="O10845">
        <v>38</v>
      </c>
      <c r="P10845" s="1" t="s">
        <v>33</v>
      </c>
      <c r="Q10845" s="1" t="s">
        <v>33</v>
      </c>
      <c r="R10845" s="1" t="s">
        <v>129</v>
      </c>
      <c r="S10845" s="1" t="s">
        <v>70</v>
      </c>
      <c r="T10845">
        <v>6073</v>
      </c>
      <c r="U10845" s="1" t="s">
        <v>54</v>
      </c>
      <c r="V10845" s="1" t="s">
        <v>38</v>
      </c>
      <c r="W10845" s="1" t="s">
        <v>34</v>
      </c>
      <c r="X10845">
        <v>2019</v>
      </c>
      <c r="Y10845" s="1" t="s">
        <v>39</v>
      </c>
      <c r="Z10845" s="1" t="s">
        <v>61</v>
      </c>
    </row>
    <row r="10846" spans="1:26" x14ac:dyDescent="0.25">
      <c r="A10846">
        <v>68446</v>
      </c>
      <c r="B10846" s="1" t="s">
        <v>48</v>
      </c>
      <c r="C10846">
        <v>2019</v>
      </c>
      <c r="D10846" s="1" t="s">
        <v>438</v>
      </c>
      <c r="E10846">
        <v>6036</v>
      </c>
      <c r="F10846" s="1" t="s">
        <v>28</v>
      </c>
      <c r="G10846">
        <v>17061.402249999999</v>
      </c>
      <c r="H10846">
        <v>221798</v>
      </c>
      <c r="I10846">
        <v>13632.0604</v>
      </c>
      <c r="J10846" s="1" t="s">
        <v>51</v>
      </c>
      <c r="K10846">
        <v>31767</v>
      </c>
      <c r="L10846" s="1" t="s">
        <v>30</v>
      </c>
      <c r="M10846" s="1" t="s">
        <v>31</v>
      </c>
      <c r="N10846" s="1" t="s">
        <v>43</v>
      </c>
      <c r="O10846">
        <v>41</v>
      </c>
      <c r="P10846" s="1" t="s">
        <v>33</v>
      </c>
      <c r="Q10846" s="1" t="s">
        <v>34</v>
      </c>
      <c r="R10846" s="1" t="s">
        <v>186</v>
      </c>
      <c r="S10846" s="1" t="s">
        <v>112</v>
      </c>
      <c r="T10846">
        <v>6036</v>
      </c>
      <c r="U10846" s="1" t="s">
        <v>37</v>
      </c>
      <c r="V10846" s="1" t="s">
        <v>47</v>
      </c>
      <c r="W10846" s="1" t="s">
        <v>34</v>
      </c>
      <c r="X10846">
        <v>2020</v>
      </c>
      <c r="Y10846" s="1" t="s">
        <v>39</v>
      </c>
      <c r="Z10846" s="1" t="s">
        <v>40</v>
      </c>
    </row>
    <row r="10847" spans="1:26" x14ac:dyDescent="0.25">
      <c r="A10847">
        <v>68448</v>
      </c>
      <c r="B10847" s="1" t="s">
        <v>26</v>
      </c>
      <c r="C10847">
        <v>2016</v>
      </c>
      <c r="D10847" s="1" t="s">
        <v>1441</v>
      </c>
      <c r="E10847">
        <v>5450</v>
      </c>
      <c r="F10847" s="1" t="s">
        <v>28</v>
      </c>
      <c r="G10847">
        <v>18010.372940000001</v>
      </c>
      <c r="H10847">
        <v>2341.3484800000001</v>
      </c>
      <c r="I10847">
        <v>12211.03285</v>
      </c>
      <c r="J10847" s="1" t="s">
        <v>29</v>
      </c>
      <c r="K10847">
        <v>31769</v>
      </c>
      <c r="L10847" s="1" t="s">
        <v>30</v>
      </c>
      <c r="M10847" s="1" t="s">
        <v>31</v>
      </c>
      <c r="N10847" s="1" t="s">
        <v>32</v>
      </c>
      <c r="O10847">
        <v>52</v>
      </c>
      <c r="P10847" s="1" t="s">
        <v>33</v>
      </c>
      <c r="Q10847" s="1" t="s">
        <v>34</v>
      </c>
      <c r="R10847" s="1" t="s">
        <v>948</v>
      </c>
      <c r="S10847" s="1" t="s">
        <v>70</v>
      </c>
      <c r="T10847">
        <v>5450</v>
      </c>
      <c r="U10847" s="1" t="s">
        <v>54</v>
      </c>
      <c r="V10847" s="1" t="s">
        <v>47</v>
      </c>
      <c r="W10847" s="1" t="s">
        <v>34</v>
      </c>
      <c r="X10847">
        <v>2015</v>
      </c>
      <c r="Y10847" s="1" t="s">
        <v>39</v>
      </c>
      <c r="Z10847" s="1" t="s">
        <v>40</v>
      </c>
    </row>
    <row r="10848" spans="1:26" x14ac:dyDescent="0.25">
      <c r="A10848">
        <v>68450</v>
      </c>
      <c r="B10848" s="1" t="s">
        <v>26</v>
      </c>
      <c r="C10848">
        <v>2015</v>
      </c>
      <c r="D10848" s="1" t="s">
        <v>1591</v>
      </c>
      <c r="E10848">
        <v>5155</v>
      </c>
      <c r="F10848" s="1" t="s">
        <v>28</v>
      </c>
      <c r="G10848">
        <v>7661.3682200000003</v>
      </c>
      <c r="H10848">
        <v>99598</v>
      </c>
      <c r="I10848">
        <v>4635.1277700000001</v>
      </c>
      <c r="J10848" s="1" t="s">
        <v>29</v>
      </c>
      <c r="K10848">
        <v>31771</v>
      </c>
      <c r="L10848" s="1" t="s">
        <v>30</v>
      </c>
      <c r="M10848" s="1" t="s">
        <v>31</v>
      </c>
      <c r="N10848" s="1" t="s">
        <v>32</v>
      </c>
      <c r="O10848">
        <v>76</v>
      </c>
      <c r="P10848" s="1" t="s">
        <v>33</v>
      </c>
      <c r="Q10848" s="1" t="s">
        <v>33</v>
      </c>
      <c r="R10848" s="1" t="s">
        <v>1549</v>
      </c>
      <c r="S10848" s="1" t="s">
        <v>884</v>
      </c>
      <c r="T10848">
        <v>5155</v>
      </c>
      <c r="U10848" s="1" t="s">
        <v>54</v>
      </c>
      <c r="V10848" s="1" t="s">
        <v>102</v>
      </c>
      <c r="W10848" s="1" t="s">
        <v>34</v>
      </c>
      <c r="X10848">
        <v>2016</v>
      </c>
      <c r="Y10848" s="1" t="s">
        <v>60</v>
      </c>
      <c r="Z10848" s="1" t="s">
        <v>61</v>
      </c>
    </row>
    <row r="10849" spans="1:26" x14ac:dyDescent="0.25">
      <c r="A10849">
        <v>68452</v>
      </c>
      <c r="B10849" s="1" t="s">
        <v>26</v>
      </c>
      <c r="C10849">
        <v>2015</v>
      </c>
      <c r="D10849" s="1" t="s">
        <v>1631</v>
      </c>
      <c r="E10849">
        <v>5455</v>
      </c>
      <c r="F10849" s="1" t="s">
        <v>28</v>
      </c>
      <c r="G10849">
        <v>18549.226879999998</v>
      </c>
      <c r="H10849">
        <v>2411.3994899999998</v>
      </c>
      <c r="I10849">
        <v>11611.81602</v>
      </c>
      <c r="J10849" s="1" t="s">
        <v>89</v>
      </c>
      <c r="K10849">
        <v>31772</v>
      </c>
      <c r="L10849" s="1" t="s">
        <v>30</v>
      </c>
      <c r="M10849" s="1" t="s">
        <v>31</v>
      </c>
      <c r="N10849" s="1" t="s">
        <v>43</v>
      </c>
      <c r="O10849">
        <v>77</v>
      </c>
      <c r="P10849" s="1" t="s">
        <v>33</v>
      </c>
      <c r="Q10849" s="1" t="s">
        <v>34</v>
      </c>
      <c r="R10849" s="1" t="s">
        <v>363</v>
      </c>
      <c r="S10849" s="1" t="s">
        <v>364</v>
      </c>
      <c r="T10849">
        <v>5455</v>
      </c>
      <c r="U10849" s="1" t="s">
        <v>46</v>
      </c>
      <c r="V10849" s="1" t="s">
        <v>47</v>
      </c>
      <c r="W10849" s="1" t="s">
        <v>34</v>
      </c>
      <c r="X10849">
        <v>2016</v>
      </c>
      <c r="Y10849" s="1" t="s">
        <v>60</v>
      </c>
      <c r="Z10849" s="1" t="s">
        <v>40</v>
      </c>
    </row>
    <row r="10850" spans="1:26" x14ac:dyDescent="0.25">
      <c r="A10850">
        <v>68460</v>
      </c>
      <c r="B10850" s="1" t="s">
        <v>26</v>
      </c>
      <c r="C10850">
        <v>2016</v>
      </c>
      <c r="D10850" s="1" t="s">
        <v>1823</v>
      </c>
      <c r="E10850">
        <v>5956</v>
      </c>
      <c r="F10850" s="1" t="s">
        <v>149</v>
      </c>
      <c r="G10850">
        <v>9342.8672600000009</v>
      </c>
      <c r="H10850">
        <v>121457</v>
      </c>
      <c r="I10850">
        <v>7119.2648499999996</v>
      </c>
      <c r="J10850" s="1" t="s">
        <v>51</v>
      </c>
      <c r="K10850">
        <v>31775</v>
      </c>
      <c r="L10850" s="1" t="s">
        <v>30</v>
      </c>
      <c r="M10850" s="1" t="s">
        <v>31</v>
      </c>
      <c r="N10850" s="1" t="s">
        <v>32</v>
      </c>
      <c r="O10850">
        <v>42</v>
      </c>
      <c r="P10850" s="1" t="s">
        <v>33</v>
      </c>
      <c r="Q10850" s="1" t="s">
        <v>33</v>
      </c>
      <c r="R10850" s="1" t="s">
        <v>163</v>
      </c>
      <c r="S10850" s="1" t="s">
        <v>87</v>
      </c>
      <c r="T10850">
        <v>5956</v>
      </c>
      <c r="U10850" s="1" t="s">
        <v>164</v>
      </c>
      <c r="V10850" s="1" t="s">
        <v>165</v>
      </c>
      <c r="W10850" s="1" t="s">
        <v>34</v>
      </c>
      <c r="X10850">
        <v>2015</v>
      </c>
      <c r="Y10850" s="1" t="s">
        <v>39</v>
      </c>
      <c r="Z10850" s="1" t="s">
        <v>61</v>
      </c>
    </row>
    <row r="10851" spans="1:26" x14ac:dyDescent="0.25">
      <c r="A10851">
        <v>68462</v>
      </c>
      <c r="B10851" s="1" t="s">
        <v>26</v>
      </c>
      <c r="C10851">
        <v>2017</v>
      </c>
      <c r="D10851" s="1" t="s">
        <v>1143</v>
      </c>
      <c r="E10851">
        <v>6281</v>
      </c>
      <c r="F10851" s="1" t="s">
        <v>28</v>
      </c>
      <c r="G10851">
        <v>15395.217909999999</v>
      </c>
      <c r="H10851">
        <v>2001.37833</v>
      </c>
      <c r="I10851">
        <v>10468.748180000001</v>
      </c>
      <c r="J10851" s="1" t="s">
        <v>56</v>
      </c>
      <c r="K10851">
        <v>31777</v>
      </c>
      <c r="L10851" s="1" t="s">
        <v>30</v>
      </c>
      <c r="M10851" s="1" t="s">
        <v>31</v>
      </c>
      <c r="N10851" s="1" t="s">
        <v>43</v>
      </c>
      <c r="O10851">
        <v>51</v>
      </c>
      <c r="P10851" s="1" t="s">
        <v>33</v>
      </c>
      <c r="Q10851" s="1" t="s">
        <v>33</v>
      </c>
      <c r="R10851" s="1" t="s">
        <v>1240</v>
      </c>
      <c r="S10851" s="1" t="s">
        <v>70</v>
      </c>
      <c r="T10851">
        <v>6281</v>
      </c>
      <c r="U10851" s="1" t="s">
        <v>54</v>
      </c>
      <c r="V10851" s="1" t="s">
        <v>47</v>
      </c>
      <c r="W10851" s="1" t="s">
        <v>34</v>
      </c>
      <c r="X10851">
        <v>2017</v>
      </c>
      <c r="Y10851" s="1" t="s">
        <v>39</v>
      </c>
      <c r="Z10851" s="1" t="s">
        <v>40</v>
      </c>
    </row>
    <row r="10852" spans="1:26" x14ac:dyDescent="0.25">
      <c r="A10852">
        <v>68464</v>
      </c>
      <c r="B10852" s="1" t="s">
        <v>26</v>
      </c>
      <c r="C10852">
        <v>2018</v>
      </c>
      <c r="D10852" s="1" t="s">
        <v>695</v>
      </c>
      <c r="E10852">
        <v>6390</v>
      </c>
      <c r="F10852" s="1" t="s">
        <v>42</v>
      </c>
      <c r="G10852">
        <v>31222.850620000001</v>
      </c>
      <c r="H10852">
        <v>405897</v>
      </c>
      <c r="I10852">
        <v>19732.84159</v>
      </c>
      <c r="J10852" s="1" t="s">
        <v>51</v>
      </c>
      <c r="K10852">
        <v>31779</v>
      </c>
      <c r="L10852" s="1" t="s">
        <v>30</v>
      </c>
      <c r="M10852" s="1" t="s">
        <v>31</v>
      </c>
      <c r="N10852" s="1" t="s">
        <v>32</v>
      </c>
      <c r="O10852">
        <v>57</v>
      </c>
      <c r="P10852" s="1" t="s">
        <v>33</v>
      </c>
      <c r="Q10852" s="1" t="s">
        <v>34</v>
      </c>
      <c r="R10852" s="1" t="s">
        <v>240</v>
      </c>
      <c r="S10852" s="1" t="s">
        <v>74</v>
      </c>
      <c r="T10852">
        <v>6390</v>
      </c>
      <c r="U10852" s="1" t="s">
        <v>75</v>
      </c>
      <c r="V10852" s="1" t="s">
        <v>47</v>
      </c>
      <c r="W10852" s="1" t="s">
        <v>34</v>
      </c>
      <c r="X10852">
        <v>2019</v>
      </c>
      <c r="Y10852" s="1" t="s">
        <v>39</v>
      </c>
      <c r="Z10852" s="1" t="s">
        <v>40</v>
      </c>
    </row>
    <row r="10853" spans="1:26" x14ac:dyDescent="0.25">
      <c r="A10853">
        <v>68466</v>
      </c>
      <c r="B10853" s="1" t="s">
        <v>26</v>
      </c>
      <c r="C10853">
        <v>2017</v>
      </c>
      <c r="D10853" s="1" t="s">
        <v>1046</v>
      </c>
      <c r="E10853">
        <v>5836</v>
      </c>
      <c r="F10853" s="1" t="s">
        <v>50</v>
      </c>
      <c r="G10853">
        <v>5158.2263999999996</v>
      </c>
      <c r="H10853">
        <v>670.56943000000001</v>
      </c>
      <c r="I10853">
        <v>3734.55591</v>
      </c>
      <c r="J10853" s="1" t="s">
        <v>51</v>
      </c>
      <c r="K10853">
        <v>31780</v>
      </c>
      <c r="L10853" s="1" t="s">
        <v>30</v>
      </c>
      <c r="M10853" s="1" t="s">
        <v>31</v>
      </c>
      <c r="N10853" s="1" t="s">
        <v>32</v>
      </c>
      <c r="O10853">
        <v>64</v>
      </c>
      <c r="P10853" s="1" t="s">
        <v>33</v>
      </c>
      <c r="Q10853" s="1" t="s">
        <v>33</v>
      </c>
      <c r="R10853" s="1" t="s">
        <v>958</v>
      </c>
      <c r="S10853" s="1" t="s">
        <v>70</v>
      </c>
      <c r="T10853">
        <v>5836</v>
      </c>
      <c r="U10853" s="1" t="s">
        <v>54</v>
      </c>
      <c r="V10853" s="1" t="s">
        <v>38</v>
      </c>
      <c r="W10853" s="1" t="s">
        <v>34</v>
      </c>
      <c r="X10853">
        <v>2018</v>
      </c>
      <c r="Y10853" s="1" t="s">
        <v>39</v>
      </c>
      <c r="Z10853" s="1" t="s">
        <v>61</v>
      </c>
    </row>
    <row r="10854" spans="1:26" x14ac:dyDescent="0.25">
      <c r="A10854">
        <v>68468</v>
      </c>
      <c r="B10854" s="1" t="s">
        <v>26</v>
      </c>
      <c r="C10854">
        <v>2017</v>
      </c>
      <c r="D10854" s="1" t="s">
        <v>1046</v>
      </c>
      <c r="E10854">
        <v>5836</v>
      </c>
      <c r="F10854" s="1" t="s">
        <v>50</v>
      </c>
      <c r="G10854">
        <v>5158.2263999999996</v>
      </c>
      <c r="H10854">
        <v>67057</v>
      </c>
      <c r="I10854">
        <v>4116.2646699999996</v>
      </c>
      <c r="J10854" s="1" t="s">
        <v>29</v>
      </c>
      <c r="K10854">
        <v>31780</v>
      </c>
      <c r="L10854" s="1" t="s">
        <v>30</v>
      </c>
      <c r="M10854" s="1" t="s">
        <v>31</v>
      </c>
      <c r="N10854" s="1" t="s">
        <v>32</v>
      </c>
      <c r="O10854">
        <v>64</v>
      </c>
      <c r="P10854" s="1" t="s">
        <v>33</v>
      </c>
      <c r="Q10854" s="1" t="s">
        <v>33</v>
      </c>
      <c r="R10854" s="1" t="s">
        <v>958</v>
      </c>
      <c r="S10854" s="1" t="s">
        <v>70</v>
      </c>
      <c r="T10854">
        <v>5836</v>
      </c>
      <c r="U10854" s="1" t="s">
        <v>54</v>
      </c>
      <c r="V10854" s="1" t="s">
        <v>38</v>
      </c>
      <c r="W10854" s="1" t="s">
        <v>34</v>
      </c>
      <c r="X10854">
        <v>2018</v>
      </c>
      <c r="Y10854" s="1" t="s">
        <v>39</v>
      </c>
      <c r="Z10854" s="1" t="s">
        <v>61</v>
      </c>
    </row>
    <row r="10855" spans="1:26" x14ac:dyDescent="0.25">
      <c r="A10855">
        <v>68470</v>
      </c>
      <c r="B10855" s="1" t="s">
        <v>26</v>
      </c>
      <c r="C10855">
        <v>2017</v>
      </c>
      <c r="D10855" s="1" t="s">
        <v>1024</v>
      </c>
      <c r="E10855">
        <v>5199</v>
      </c>
      <c r="F10855" s="1" t="s">
        <v>28</v>
      </c>
      <c r="G10855">
        <v>9249.1986799999995</v>
      </c>
      <c r="H10855">
        <v>1202.3958299999999</v>
      </c>
      <c r="I10855">
        <v>7029.3909999999996</v>
      </c>
      <c r="J10855" s="1" t="s">
        <v>51</v>
      </c>
      <c r="K10855">
        <v>31780</v>
      </c>
      <c r="L10855" s="1" t="s">
        <v>30</v>
      </c>
      <c r="M10855" s="1" t="s">
        <v>31</v>
      </c>
      <c r="N10855" s="1" t="s">
        <v>32</v>
      </c>
      <c r="O10855">
        <v>64</v>
      </c>
      <c r="P10855" s="1" t="s">
        <v>33</v>
      </c>
      <c r="Q10855" s="1" t="s">
        <v>33</v>
      </c>
      <c r="R10855" s="1" t="s">
        <v>958</v>
      </c>
      <c r="S10855" s="1" t="s">
        <v>70</v>
      </c>
      <c r="T10855">
        <v>5199</v>
      </c>
      <c r="U10855" s="1" t="s">
        <v>54</v>
      </c>
      <c r="V10855" s="1" t="s">
        <v>102</v>
      </c>
      <c r="W10855" s="1" t="s">
        <v>34</v>
      </c>
      <c r="X10855">
        <v>2017</v>
      </c>
      <c r="Y10855" s="1" t="s">
        <v>60</v>
      </c>
      <c r="Z10855" s="1" t="s">
        <v>61</v>
      </c>
    </row>
    <row r="10856" spans="1:26" x14ac:dyDescent="0.25">
      <c r="A10856">
        <v>68472</v>
      </c>
      <c r="B10856" s="1" t="s">
        <v>26</v>
      </c>
      <c r="C10856">
        <v>2020</v>
      </c>
      <c r="D10856" s="1" t="s">
        <v>296</v>
      </c>
      <c r="E10856">
        <v>4521</v>
      </c>
      <c r="F10856" s="1" t="s">
        <v>28</v>
      </c>
      <c r="G10856">
        <v>10647.936449999999</v>
      </c>
      <c r="H10856">
        <v>138423</v>
      </c>
      <c r="I10856">
        <v>8177.6151900000004</v>
      </c>
      <c r="J10856" s="1" t="s">
        <v>68</v>
      </c>
      <c r="K10856">
        <v>31780</v>
      </c>
      <c r="L10856" s="1" t="s">
        <v>30</v>
      </c>
      <c r="M10856" s="1" t="s">
        <v>31</v>
      </c>
      <c r="N10856" s="1" t="s">
        <v>32</v>
      </c>
      <c r="O10856">
        <v>64</v>
      </c>
      <c r="P10856" s="1" t="s">
        <v>33</v>
      </c>
      <c r="Q10856" s="1" t="s">
        <v>33</v>
      </c>
      <c r="R10856" s="1" t="s">
        <v>269</v>
      </c>
      <c r="S10856" s="1" t="s">
        <v>100</v>
      </c>
      <c r="T10856">
        <v>4521</v>
      </c>
      <c r="U10856" s="1" t="s">
        <v>101</v>
      </c>
      <c r="V10856" s="1" t="s">
        <v>102</v>
      </c>
      <c r="W10856" s="1" t="s">
        <v>103</v>
      </c>
      <c r="X10856">
        <v>2020</v>
      </c>
      <c r="Y10856" s="1" t="s">
        <v>60</v>
      </c>
      <c r="Z10856" s="1" t="s">
        <v>61</v>
      </c>
    </row>
    <row r="10857" spans="1:26" x14ac:dyDescent="0.25">
      <c r="A10857">
        <v>68478</v>
      </c>
      <c r="B10857" s="1" t="s">
        <v>26</v>
      </c>
      <c r="C10857">
        <v>2015</v>
      </c>
      <c r="D10857" s="1" t="s">
        <v>1509</v>
      </c>
      <c r="E10857">
        <v>5061</v>
      </c>
      <c r="F10857" s="1" t="s">
        <v>28</v>
      </c>
      <c r="G10857">
        <v>18557.68219</v>
      </c>
      <c r="H10857">
        <v>2412.4986800000001</v>
      </c>
      <c r="I10857">
        <v>12155.28184</v>
      </c>
      <c r="J10857" s="1" t="s">
        <v>29</v>
      </c>
      <c r="K10857">
        <v>31785</v>
      </c>
      <c r="L10857" s="1" t="s">
        <v>30</v>
      </c>
      <c r="M10857" s="1" t="s">
        <v>31</v>
      </c>
      <c r="N10857" s="1" t="s">
        <v>32</v>
      </c>
      <c r="O10857">
        <v>59</v>
      </c>
      <c r="P10857" s="1" t="s">
        <v>33</v>
      </c>
      <c r="Q10857" s="1" t="s">
        <v>33</v>
      </c>
      <c r="R10857" s="1" t="s">
        <v>143</v>
      </c>
      <c r="S10857" s="1" t="s">
        <v>64</v>
      </c>
      <c r="T10857">
        <v>5061</v>
      </c>
      <c r="U10857" s="1" t="s">
        <v>37</v>
      </c>
      <c r="V10857" s="1" t="s">
        <v>59</v>
      </c>
      <c r="W10857" s="1" t="s">
        <v>34</v>
      </c>
      <c r="X10857">
        <v>2019</v>
      </c>
      <c r="Y10857" s="1" t="s">
        <v>60</v>
      </c>
      <c r="Z10857" s="1" t="s">
        <v>61</v>
      </c>
    </row>
    <row r="10858" spans="1:26" x14ac:dyDescent="0.25">
      <c r="A10858">
        <v>68480</v>
      </c>
      <c r="B10858" s="1" t="s">
        <v>26</v>
      </c>
      <c r="C10858">
        <v>2017</v>
      </c>
      <c r="D10858" s="1" t="s">
        <v>1116</v>
      </c>
      <c r="E10858">
        <v>5872</v>
      </c>
      <c r="F10858" s="1" t="s">
        <v>50</v>
      </c>
      <c r="G10858">
        <v>5123.06351</v>
      </c>
      <c r="H10858">
        <v>6651</v>
      </c>
      <c r="I10858">
        <v>3207.0377600000002</v>
      </c>
      <c r="J10858" s="1" t="s">
        <v>56</v>
      </c>
      <c r="K10858">
        <v>31786</v>
      </c>
      <c r="L10858" s="1" t="s">
        <v>30</v>
      </c>
      <c r="M10858" s="1" t="s">
        <v>31</v>
      </c>
      <c r="N10858" s="1" t="s">
        <v>32</v>
      </c>
      <c r="O10858">
        <v>59</v>
      </c>
      <c r="P10858" s="1" t="s">
        <v>33</v>
      </c>
      <c r="Q10858" s="1" t="s">
        <v>34</v>
      </c>
      <c r="R10858" s="1" t="s">
        <v>69</v>
      </c>
      <c r="S10858" s="1" t="s">
        <v>70</v>
      </c>
      <c r="T10858">
        <v>5872</v>
      </c>
      <c r="U10858" s="1" t="s">
        <v>54</v>
      </c>
      <c r="V10858" s="1" t="s">
        <v>38</v>
      </c>
      <c r="W10858" s="1" t="s">
        <v>34</v>
      </c>
      <c r="X10858">
        <v>2017</v>
      </c>
      <c r="Y10858" s="1" t="s">
        <v>39</v>
      </c>
      <c r="Z10858" s="1" t="s">
        <v>61</v>
      </c>
    </row>
    <row r="10859" spans="1:26" x14ac:dyDescent="0.25">
      <c r="A10859">
        <v>68516</v>
      </c>
      <c r="B10859" s="1" t="s">
        <v>26</v>
      </c>
      <c r="C10859">
        <v>2019</v>
      </c>
      <c r="D10859" s="1" t="s">
        <v>399</v>
      </c>
      <c r="E10859">
        <v>6093</v>
      </c>
      <c r="F10859" s="1" t="s">
        <v>28</v>
      </c>
      <c r="G10859">
        <v>9667.9095199999992</v>
      </c>
      <c r="H10859">
        <v>1256.8282400000001</v>
      </c>
      <c r="I10859">
        <v>7260.60005</v>
      </c>
      <c r="J10859" s="1" t="s">
        <v>51</v>
      </c>
      <c r="K10859">
        <v>31803</v>
      </c>
      <c r="L10859" s="1" t="s">
        <v>30</v>
      </c>
      <c r="M10859" s="1" t="s">
        <v>31</v>
      </c>
      <c r="N10859" s="1" t="s">
        <v>43</v>
      </c>
      <c r="O10859">
        <v>36</v>
      </c>
      <c r="P10859" s="1" t="s">
        <v>33</v>
      </c>
      <c r="Q10859" s="1" t="s">
        <v>33</v>
      </c>
      <c r="R10859" s="1" t="s">
        <v>86</v>
      </c>
      <c r="S10859" s="1" t="s">
        <v>87</v>
      </c>
      <c r="T10859">
        <v>6093</v>
      </c>
      <c r="U10859" s="1" t="s">
        <v>54</v>
      </c>
      <c r="V10859" s="1" t="s">
        <v>38</v>
      </c>
      <c r="W10859" s="1" t="s">
        <v>34</v>
      </c>
      <c r="X10859">
        <v>2020</v>
      </c>
      <c r="Y10859" s="1" t="s">
        <v>39</v>
      </c>
      <c r="Z10859" s="1" t="s">
        <v>40</v>
      </c>
    </row>
    <row r="10860" spans="1:26" x14ac:dyDescent="0.25">
      <c r="A10860">
        <v>68518</v>
      </c>
      <c r="B10860" s="1" t="s">
        <v>26</v>
      </c>
      <c r="C10860">
        <v>2015</v>
      </c>
      <c r="D10860" s="1" t="s">
        <v>1647</v>
      </c>
      <c r="E10860">
        <v>5791</v>
      </c>
      <c r="F10860" s="1" t="s">
        <v>50</v>
      </c>
      <c r="G10860">
        <v>13717.671270000001</v>
      </c>
      <c r="H10860">
        <v>17833</v>
      </c>
      <c r="I10860">
        <v>8930.2039999999997</v>
      </c>
      <c r="J10860" s="1" t="s">
        <v>29</v>
      </c>
      <c r="K10860">
        <v>31805</v>
      </c>
      <c r="L10860" s="1" t="s">
        <v>30</v>
      </c>
      <c r="M10860" s="1" t="s">
        <v>31</v>
      </c>
      <c r="N10860" s="1" t="s">
        <v>32</v>
      </c>
      <c r="O10860">
        <v>60</v>
      </c>
      <c r="P10860" s="1" t="s">
        <v>33</v>
      </c>
      <c r="Q10860" s="1" t="s">
        <v>33</v>
      </c>
      <c r="R10860" s="1" t="s">
        <v>1034</v>
      </c>
      <c r="S10860" s="1" t="s">
        <v>45</v>
      </c>
      <c r="T10860">
        <v>5791</v>
      </c>
      <c r="U10860" s="1" t="s">
        <v>46</v>
      </c>
      <c r="V10860" s="1" t="s">
        <v>47</v>
      </c>
      <c r="W10860" s="1" t="s">
        <v>34</v>
      </c>
      <c r="X10860">
        <v>2016</v>
      </c>
      <c r="Y10860" s="1" t="s">
        <v>39</v>
      </c>
      <c r="Z10860" s="1" t="s">
        <v>40</v>
      </c>
    </row>
    <row r="10861" spans="1:26" x14ac:dyDescent="0.25">
      <c r="A10861">
        <v>68524</v>
      </c>
      <c r="B10861" s="1" t="s">
        <v>26</v>
      </c>
      <c r="C10861">
        <v>2016</v>
      </c>
      <c r="D10861" s="1" t="s">
        <v>935</v>
      </c>
      <c r="E10861">
        <v>5835</v>
      </c>
      <c r="F10861" s="1" t="s">
        <v>149</v>
      </c>
      <c r="G10861">
        <v>6012.6709300000002</v>
      </c>
      <c r="H10861">
        <v>781.64721999999995</v>
      </c>
      <c r="I10861">
        <v>3896.2107599999999</v>
      </c>
      <c r="J10861" s="1" t="s">
        <v>68</v>
      </c>
      <c r="K10861">
        <v>31811</v>
      </c>
      <c r="L10861" s="1" t="s">
        <v>30</v>
      </c>
      <c r="M10861" s="1" t="s">
        <v>31</v>
      </c>
      <c r="N10861" s="1" t="s">
        <v>32</v>
      </c>
      <c r="O10861">
        <v>54</v>
      </c>
      <c r="P10861" s="1" t="s">
        <v>33</v>
      </c>
      <c r="Q10861" s="1" t="s">
        <v>33</v>
      </c>
      <c r="R10861" s="1" t="s">
        <v>712</v>
      </c>
      <c r="S10861" s="1" t="s">
        <v>281</v>
      </c>
      <c r="T10861">
        <v>5835</v>
      </c>
      <c r="U10861" s="1" t="s">
        <v>54</v>
      </c>
      <c r="V10861" s="1" t="s">
        <v>38</v>
      </c>
      <c r="W10861" s="1" t="s">
        <v>34</v>
      </c>
      <c r="X10861">
        <v>2017</v>
      </c>
      <c r="Y10861" s="1" t="s">
        <v>39</v>
      </c>
      <c r="Z10861" s="1" t="s">
        <v>61</v>
      </c>
    </row>
    <row r="10862" spans="1:26" x14ac:dyDescent="0.25">
      <c r="A10862">
        <v>68528</v>
      </c>
      <c r="B10862" s="1" t="s">
        <v>26</v>
      </c>
      <c r="C10862">
        <v>2015</v>
      </c>
      <c r="D10862" s="1" t="s">
        <v>767</v>
      </c>
      <c r="E10862">
        <v>6866</v>
      </c>
      <c r="F10862" s="1" t="s">
        <v>110</v>
      </c>
      <c r="G10862">
        <v>8489.4413600000007</v>
      </c>
      <c r="H10862">
        <v>110363</v>
      </c>
      <c r="I10862">
        <v>6154.8449899999996</v>
      </c>
      <c r="J10862" s="1" t="s">
        <v>56</v>
      </c>
      <c r="K10862">
        <v>31813</v>
      </c>
      <c r="L10862" s="1" t="s">
        <v>30</v>
      </c>
      <c r="M10862" s="1" t="s">
        <v>31</v>
      </c>
      <c r="N10862" s="1" t="s">
        <v>43</v>
      </c>
      <c r="O10862">
        <v>71</v>
      </c>
      <c r="P10862" s="1" t="s">
        <v>33</v>
      </c>
      <c r="Q10862" s="1" t="s">
        <v>34</v>
      </c>
      <c r="R10862" s="1" t="s">
        <v>142</v>
      </c>
      <c r="S10862" s="1" t="s">
        <v>36</v>
      </c>
      <c r="T10862">
        <v>6866</v>
      </c>
      <c r="U10862" s="1" t="s">
        <v>37</v>
      </c>
      <c r="V10862" s="1" t="s">
        <v>38</v>
      </c>
      <c r="W10862" s="1" t="s">
        <v>34</v>
      </c>
      <c r="X10862">
        <v>2015</v>
      </c>
      <c r="Y10862" s="1" t="s">
        <v>39</v>
      </c>
      <c r="Z10862" s="1" t="s">
        <v>40</v>
      </c>
    </row>
    <row r="10863" spans="1:26" x14ac:dyDescent="0.25">
      <c r="A10863">
        <v>68540</v>
      </c>
      <c r="B10863" s="1" t="s">
        <v>26</v>
      </c>
      <c r="C10863">
        <v>2018</v>
      </c>
      <c r="D10863" s="1" t="s">
        <v>919</v>
      </c>
      <c r="E10863">
        <v>5319</v>
      </c>
      <c r="F10863" s="1" t="s">
        <v>110</v>
      </c>
      <c r="G10863">
        <v>12781.913500000001</v>
      </c>
      <c r="H10863">
        <v>1661.6487500000001</v>
      </c>
      <c r="I10863">
        <v>8295.4618599999994</v>
      </c>
      <c r="J10863" s="1" t="s">
        <v>68</v>
      </c>
      <c r="K10863">
        <v>31819</v>
      </c>
      <c r="L10863" s="1" t="s">
        <v>30</v>
      </c>
      <c r="M10863" s="1" t="s">
        <v>31</v>
      </c>
      <c r="N10863" s="1" t="s">
        <v>32</v>
      </c>
      <c r="O10863">
        <v>45</v>
      </c>
      <c r="P10863" s="1" t="s">
        <v>33</v>
      </c>
      <c r="Q10863" s="1" t="s">
        <v>33</v>
      </c>
      <c r="R10863" s="1" t="s">
        <v>104</v>
      </c>
      <c r="S10863" s="1" t="s">
        <v>45</v>
      </c>
      <c r="T10863">
        <v>5319</v>
      </c>
      <c r="U10863" s="1" t="s">
        <v>46</v>
      </c>
      <c r="V10863" s="1" t="s">
        <v>59</v>
      </c>
      <c r="W10863" s="1" t="s">
        <v>34</v>
      </c>
      <c r="X10863">
        <v>2017</v>
      </c>
      <c r="Y10863" s="1" t="s">
        <v>60</v>
      </c>
      <c r="Z10863" s="1" t="s">
        <v>61</v>
      </c>
    </row>
    <row r="10864" spans="1:26" x14ac:dyDescent="0.25">
      <c r="A10864">
        <v>68542</v>
      </c>
      <c r="B10864" s="1" t="s">
        <v>26</v>
      </c>
      <c r="C10864">
        <v>2017</v>
      </c>
      <c r="D10864" s="1" t="s">
        <v>1092</v>
      </c>
      <c r="E10864">
        <v>5841</v>
      </c>
      <c r="F10864" s="1" t="s">
        <v>79</v>
      </c>
      <c r="G10864">
        <v>6825.4875099999999</v>
      </c>
      <c r="H10864">
        <v>88731</v>
      </c>
      <c r="I10864">
        <v>4491.1707900000001</v>
      </c>
      <c r="J10864" s="1" t="s">
        <v>89</v>
      </c>
      <c r="K10864">
        <v>31820</v>
      </c>
      <c r="L10864" s="1" t="s">
        <v>30</v>
      </c>
      <c r="M10864" s="1" t="s">
        <v>31</v>
      </c>
      <c r="N10864" s="1" t="s">
        <v>32</v>
      </c>
      <c r="O10864">
        <v>46</v>
      </c>
      <c r="P10864" s="1" t="s">
        <v>33</v>
      </c>
      <c r="Q10864" s="1" t="s">
        <v>33</v>
      </c>
      <c r="R10864" s="1" t="s">
        <v>397</v>
      </c>
      <c r="S10864" s="1" t="s">
        <v>109</v>
      </c>
      <c r="T10864">
        <v>5841</v>
      </c>
      <c r="U10864" s="1" t="s">
        <v>54</v>
      </c>
      <c r="V10864" s="1" t="s">
        <v>38</v>
      </c>
      <c r="W10864" s="1" t="s">
        <v>34</v>
      </c>
      <c r="X10864">
        <v>2018</v>
      </c>
      <c r="Y10864" s="1" t="s">
        <v>39</v>
      </c>
      <c r="Z10864" s="1" t="s">
        <v>40</v>
      </c>
    </row>
    <row r="10865" spans="1:26" x14ac:dyDescent="0.25">
      <c r="A10865">
        <v>68544</v>
      </c>
      <c r="B10865" s="1" t="s">
        <v>26</v>
      </c>
      <c r="C10865">
        <v>2017</v>
      </c>
      <c r="D10865" s="1" t="s">
        <v>1060</v>
      </c>
      <c r="E10865">
        <v>5836</v>
      </c>
      <c r="F10865" s="1" t="s">
        <v>50</v>
      </c>
      <c r="G10865">
        <v>5915.7776400000002</v>
      </c>
      <c r="H10865">
        <v>769.05109000000004</v>
      </c>
      <c r="I10865">
        <v>3584.9612499999998</v>
      </c>
      <c r="J10865" s="1" t="s">
        <v>51</v>
      </c>
      <c r="K10865">
        <v>31822</v>
      </c>
      <c r="L10865" s="1" t="s">
        <v>30</v>
      </c>
      <c r="M10865" s="1" t="s">
        <v>31</v>
      </c>
      <c r="N10865" s="1" t="s">
        <v>43</v>
      </c>
      <c r="O10865">
        <v>53</v>
      </c>
      <c r="P10865" s="1" t="s">
        <v>33</v>
      </c>
      <c r="Q10865" s="1" t="s">
        <v>34</v>
      </c>
      <c r="R10865" s="1" t="s">
        <v>69</v>
      </c>
      <c r="S10865" s="1" t="s">
        <v>70</v>
      </c>
      <c r="T10865">
        <v>5836</v>
      </c>
      <c r="U10865" s="1" t="s">
        <v>54</v>
      </c>
      <c r="V10865" s="1" t="s">
        <v>38</v>
      </c>
      <c r="W10865" s="1" t="s">
        <v>34</v>
      </c>
      <c r="X10865">
        <v>2018</v>
      </c>
      <c r="Y10865" s="1" t="s">
        <v>39</v>
      </c>
      <c r="Z10865" s="1" t="s">
        <v>61</v>
      </c>
    </row>
    <row r="10866" spans="1:26" x14ac:dyDescent="0.25">
      <c r="A10866">
        <v>68546</v>
      </c>
      <c r="B10866" s="1" t="s">
        <v>26</v>
      </c>
      <c r="C10866">
        <v>2017</v>
      </c>
      <c r="D10866" s="1" t="s">
        <v>1072</v>
      </c>
      <c r="E10866">
        <v>5321</v>
      </c>
      <c r="F10866" s="1" t="s">
        <v>50</v>
      </c>
      <c r="G10866">
        <v>12027.48588</v>
      </c>
      <c r="H10866">
        <v>156357</v>
      </c>
      <c r="I10866">
        <v>8828.1746399999993</v>
      </c>
      <c r="J10866" s="1" t="s">
        <v>51</v>
      </c>
      <c r="K10866">
        <v>31824</v>
      </c>
      <c r="L10866" s="1" t="s">
        <v>30</v>
      </c>
      <c r="M10866" s="1" t="s">
        <v>31</v>
      </c>
      <c r="N10866" s="1" t="s">
        <v>32</v>
      </c>
      <c r="O10866">
        <v>66</v>
      </c>
      <c r="P10866" s="1" t="s">
        <v>33</v>
      </c>
      <c r="Q10866" s="1" t="s">
        <v>34</v>
      </c>
      <c r="R10866" s="1" t="s">
        <v>251</v>
      </c>
      <c r="S10866" s="1" t="s">
        <v>45</v>
      </c>
      <c r="T10866">
        <v>5321</v>
      </c>
      <c r="U10866" s="1" t="s">
        <v>46</v>
      </c>
      <c r="V10866" s="1" t="s">
        <v>59</v>
      </c>
      <c r="W10866" s="1" t="s">
        <v>34</v>
      </c>
      <c r="X10866">
        <v>2017</v>
      </c>
      <c r="Y10866" s="1" t="s">
        <v>60</v>
      </c>
      <c r="Z10866" s="1" t="s">
        <v>61</v>
      </c>
    </row>
    <row r="10867" spans="1:26" x14ac:dyDescent="0.25">
      <c r="A10867">
        <v>68548</v>
      </c>
      <c r="B10867" s="1" t="s">
        <v>26</v>
      </c>
      <c r="C10867">
        <v>2019</v>
      </c>
      <c r="D10867" s="1" t="s">
        <v>536</v>
      </c>
      <c r="E10867">
        <v>5817</v>
      </c>
      <c r="F10867" s="1" t="s">
        <v>28</v>
      </c>
      <c r="G10867">
        <v>6438.8126199999997</v>
      </c>
      <c r="H10867">
        <v>837.04564000000005</v>
      </c>
      <c r="I10867">
        <v>3940.55332</v>
      </c>
      <c r="J10867" s="1" t="s">
        <v>51</v>
      </c>
      <c r="K10867">
        <v>31826</v>
      </c>
      <c r="L10867" s="1" t="s">
        <v>30</v>
      </c>
      <c r="M10867" s="1" t="s">
        <v>31</v>
      </c>
      <c r="N10867" s="1" t="s">
        <v>32</v>
      </c>
      <c r="O10867">
        <v>69</v>
      </c>
      <c r="P10867" s="1" t="s">
        <v>33</v>
      </c>
      <c r="Q10867" s="1" t="s">
        <v>33</v>
      </c>
      <c r="R10867" s="1" t="s">
        <v>91</v>
      </c>
      <c r="S10867" s="1" t="s">
        <v>74</v>
      </c>
      <c r="T10867">
        <v>5817</v>
      </c>
      <c r="U10867" s="1" t="s">
        <v>75</v>
      </c>
      <c r="V10867" s="1" t="s">
        <v>191</v>
      </c>
      <c r="W10867" s="1" t="s">
        <v>34</v>
      </c>
      <c r="X10867">
        <v>2019</v>
      </c>
      <c r="Y10867" s="1" t="s">
        <v>39</v>
      </c>
      <c r="Z10867" s="1" t="s">
        <v>61</v>
      </c>
    </row>
    <row r="10868" spans="1:26" x14ac:dyDescent="0.25">
      <c r="A10868">
        <v>68576</v>
      </c>
      <c r="B10868" s="1" t="s">
        <v>26</v>
      </c>
      <c r="C10868">
        <v>2020</v>
      </c>
      <c r="D10868" s="1" t="s">
        <v>185</v>
      </c>
      <c r="E10868">
        <v>4657</v>
      </c>
      <c r="F10868" s="1" t="s">
        <v>62</v>
      </c>
      <c r="G10868">
        <v>9413.3703100000002</v>
      </c>
      <c r="H10868">
        <v>122374</v>
      </c>
      <c r="I10868">
        <v>7012.9608900000003</v>
      </c>
      <c r="J10868" s="1" t="s">
        <v>51</v>
      </c>
      <c r="K10868">
        <v>31839</v>
      </c>
      <c r="L10868" s="1" t="s">
        <v>30</v>
      </c>
      <c r="M10868" s="1" t="s">
        <v>31</v>
      </c>
      <c r="N10868" s="1" t="s">
        <v>32</v>
      </c>
      <c r="O10868">
        <v>41</v>
      </c>
      <c r="P10868" s="1" t="s">
        <v>33</v>
      </c>
      <c r="Q10868" s="1" t="s">
        <v>34</v>
      </c>
      <c r="R10868" s="1" t="s">
        <v>223</v>
      </c>
      <c r="S10868" s="1" t="s">
        <v>151</v>
      </c>
      <c r="T10868">
        <v>4657</v>
      </c>
      <c r="U10868" s="1" t="s">
        <v>37</v>
      </c>
      <c r="V10868" s="1" t="s">
        <v>38</v>
      </c>
      <c r="W10868" s="1" t="s">
        <v>34</v>
      </c>
      <c r="X10868">
        <v>2015</v>
      </c>
      <c r="Y10868" s="1" t="s">
        <v>39</v>
      </c>
      <c r="Z10868" s="1" t="s">
        <v>61</v>
      </c>
    </row>
    <row r="10869" spans="1:26" x14ac:dyDescent="0.25">
      <c r="A10869">
        <v>68578</v>
      </c>
      <c r="B10869" s="1" t="s">
        <v>26</v>
      </c>
      <c r="C10869">
        <v>2015</v>
      </c>
      <c r="D10869" s="1" t="s">
        <v>767</v>
      </c>
      <c r="E10869">
        <v>6871</v>
      </c>
      <c r="F10869" s="1" t="s">
        <v>62</v>
      </c>
      <c r="G10869">
        <v>8304.7891</v>
      </c>
      <c r="H10869">
        <v>1079.62258</v>
      </c>
      <c r="I10869">
        <v>5854.8763200000003</v>
      </c>
      <c r="J10869" s="1" t="s">
        <v>51</v>
      </c>
      <c r="K10869">
        <v>31841</v>
      </c>
      <c r="L10869" s="1" t="s">
        <v>30</v>
      </c>
      <c r="M10869" s="1" t="s">
        <v>31</v>
      </c>
      <c r="N10869" s="1" t="s">
        <v>43</v>
      </c>
      <c r="O10869">
        <v>51</v>
      </c>
      <c r="P10869" s="1" t="s">
        <v>33</v>
      </c>
      <c r="Q10869" s="1" t="s">
        <v>34</v>
      </c>
      <c r="R10869" s="1" t="s">
        <v>205</v>
      </c>
      <c r="S10869" s="1" t="s">
        <v>64</v>
      </c>
      <c r="T10869">
        <v>6871</v>
      </c>
      <c r="U10869" s="1" t="s">
        <v>37</v>
      </c>
      <c r="V10869" s="1" t="s">
        <v>38</v>
      </c>
      <c r="W10869" s="1" t="s">
        <v>34</v>
      </c>
      <c r="X10869">
        <v>2015</v>
      </c>
      <c r="Y10869" s="1" t="s">
        <v>39</v>
      </c>
      <c r="Z10869" s="1" t="s">
        <v>61</v>
      </c>
    </row>
    <row r="10870" spans="1:26" x14ac:dyDescent="0.25">
      <c r="A10870">
        <v>68580</v>
      </c>
      <c r="B10870" s="1" t="s">
        <v>26</v>
      </c>
      <c r="C10870">
        <v>2018</v>
      </c>
      <c r="D10870" s="1" t="s">
        <v>855</v>
      </c>
      <c r="E10870">
        <v>5047</v>
      </c>
      <c r="F10870" s="1" t="s">
        <v>28</v>
      </c>
      <c r="G10870">
        <v>15901.948630000001</v>
      </c>
      <c r="H10870">
        <v>206725</v>
      </c>
      <c r="I10870">
        <v>12483.02967</v>
      </c>
      <c r="J10870" s="1" t="s">
        <v>51</v>
      </c>
      <c r="K10870">
        <v>31842</v>
      </c>
      <c r="L10870" s="1" t="s">
        <v>30</v>
      </c>
      <c r="M10870" s="1" t="s">
        <v>31</v>
      </c>
      <c r="N10870" s="1" t="s">
        <v>43</v>
      </c>
      <c r="O10870">
        <v>57</v>
      </c>
      <c r="P10870" s="1" t="s">
        <v>33</v>
      </c>
      <c r="Q10870" s="1" t="s">
        <v>33</v>
      </c>
      <c r="R10870" s="1" t="s">
        <v>143</v>
      </c>
      <c r="S10870" s="1" t="s">
        <v>64</v>
      </c>
      <c r="T10870">
        <v>5047</v>
      </c>
      <c r="U10870" s="1" t="s">
        <v>37</v>
      </c>
      <c r="V10870" s="1" t="s">
        <v>38</v>
      </c>
      <c r="W10870" s="1" t="s">
        <v>34</v>
      </c>
      <c r="X10870">
        <v>2017</v>
      </c>
      <c r="Y10870" s="1" t="s">
        <v>60</v>
      </c>
      <c r="Z10870" s="1" t="s">
        <v>61</v>
      </c>
    </row>
    <row r="10871" spans="1:26" x14ac:dyDescent="0.25">
      <c r="A10871">
        <v>68582</v>
      </c>
      <c r="B10871" s="1" t="s">
        <v>26</v>
      </c>
      <c r="C10871">
        <v>2016</v>
      </c>
      <c r="D10871" s="1" t="s">
        <v>1290</v>
      </c>
      <c r="E10871">
        <v>5835</v>
      </c>
      <c r="F10871" s="1" t="s">
        <v>62</v>
      </c>
      <c r="G10871">
        <v>6252.9341999999997</v>
      </c>
      <c r="H10871">
        <v>812.88144999999997</v>
      </c>
      <c r="I10871">
        <v>3820.5428000000002</v>
      </c>
      <c r="J10871" s="1" t="s">
        <v>51</v>
      </c>
      <c r="K10871">
        <v>31843</v>
      </c>
      <c r="L10871" s="1" t="s">
        <v>30</v>
      </c>
      <c r="M10871" s="1" t="s">
        <v>31</v>
      </c>
      <c r="N10871" s="1" t="s">
        <v>32</v>
      </c>
      <c r="O10871">
        <v>61</v>
      </c>
      <c r="P10871" s="1" t="s">
        <v>33</v>
      </c>
      <c r="Q10871" s="1" t="s">
        <v>34</v>
      </c>
      <c r="R10871" s="1" t="s">
        <v>346</v>
      </c>
      <c r="S10871" s="1" t="s">
        <v>281</v>
      </c>
      <c r="T10871">
        <v>5835</v>
      </c>
      <c r="U10871" s="1" t="s">
        <v>54</v>
      </c>
      <c r="V10871" s="1" t="s">
        <v>38</v>
      </c>
      <c r="W10871" s="1" t="s">
        <v>34</v>
      </c>
      <c r="X10871">
        <v>2017</v>
      </c>
      <c r="Y10871" s="1" t="s">
        <v>39</v>
      </c>
      <c r="Z10871" s="1" t="s">
        <v>61</v>
      </c>
    </row>
    <row r="10872" spans="1:26" x14ac:dyDescent="0.25">
      <c r="A10872">
        <v>68590</v>
      </c>
      <c r="B10872" s="1" t="s">
        <v>26</v>
      </c>
      <c r="C10872">
        <v>2018</v>
      </c>
      <c r="D10872" s="1" t="s">
        <v>738</v>
      </c>
      <c r="E10872">
        <v>6881</v>
      </c>
      <c r="F10872" s="1" t="s">
        <v>50</v>
      </c>
      <c r="G10872">
        <v>10175.536260000001</v>
      </c>
      <c r="H10872">
        <v>132282</v>
      </c>
      <c r="I10872">
        <v>6532.6942799999997</v>
      </c>
      <c r="J10872" s="1" t="s">
        <v>51</v>
      </c>
      <c r="K10872">
        <v>31848</v>
      </c>
      <c r="L10872" s="1" t="s">
        <v>30</v>
      </c>
      <c r="M10872" s="1" t="s">
        <v>31</v>
      </c>
      <c r="N10872" s="1" t="s">
        <v>43</v>
      </c>
      <c r="O10872">
        <v>35</v>
      </c>
      <c r="P10872" s="1" t="s">
        <v>33</v>
      </c>
      <c r="Q10872" s="1" t="s">
        <v>33</v>
      </c>
      <c r="R10872" s="1" t="s">
        <v>143</v>
      </c>
      <c r="S10872" s="1" t="s">
        <v>64</v>
      </c>
      <c r="T10872">
        <v>6881</v>
      </c>
      <c r="U10872" s="1" t="s">
        <v>37</v>
      </c>
      <c r="V10872" s="1" t="s">
        <v>38</v>
      </c>
      <c r="W10872" s="1" t="s">
        <v>34</v>
      </c>
      <c r="X10872">
        <v>2018</v>
      </c>
      <c r="Y10872" s="1" t="s">
        <v>39</v>
      </c>
      <c r="Z10872" s="1" t="s">
        <v>40</v>
      </c>
    </row>
    <row r="10873" spans="1:26" x14ac:dyDescent="0.25">
      <c r="A10873">
        <v>68592</v>
      </c>
      <c r="B10873" s="1" t="s">
        <v>26</v>
      </c>
      <c r="C10873">
        <v>2016</v>
      </c>
      <c r="D10873" s="1" t="s">
        <v>1424</v>
      </c>
      <c r="E10873">
        <v>6039</v>
      </c>
      <c r="F10873" s="1" t="s">
        <v>50</v>
      </c>
      <c r="G10873">
        <v>12074.842689999999</v>
      </c>
      <c r="H10873">
        <v>1569.72955</v>
      </c>
      <c r="I10873">
        <v>8295.4169299999994</v>
      </c>
      <c r="J10873" s="1" t="s">
        <v>51</v>
      </c>
      <c r="K10873">
        <v>31850</v>
      </c>
      <c r="L10873" s="1" t="s">
        <v>30</v>
      </c>
      <c r="M10873" s="1" t="s">
        <v>31</v>
      </c>
      <c r="N10873" s="1" t="s">
        <v>43</v>
      </c>
      <c r="O10873">
        <v>54</v>
      </c>
      <c r="P10873" s="1" t="s">
        <v>33</v>
      </c>
      <c r="Q10873" s="1" t="s">
        <v>33</v>
      </c>
      <c r="R10873" s="1" t="s">
        <v>1398</v>
      </c>
      <c r="S10873" s="1" t="s">
        <v>151</v>
      </c>
      <c r="T10873">
        <v>6039</v>
      </c>
      <c r="U10873" s="1" t="s">
        <v>37</v>
      </c>
      <c r="V10873" s="1" t="s">
        <v>47</v>
      </c>
      <c r="W10873" s="1" t="s">
        <v>34</v>
      </c>
      <c r="X10873">
        <v>2016</v>
      </c>
      <c r="Y10873" s="1" t="s">
        <v>39</v>
      </c>
      <c r="Z10873" s="1" t="s">
        <v>61</v>
      </c>
    </row>
    <row r="10874" spans="1:26" x14ac:dyDescent="0.25">
      <c r="A10874">
        <v>68600</v>
      </c>
      <c r="B10874" s="1" t="s">
        <v>26</v>
      </c>
      <c r="C10874">
        <v>2019</v>
      </c>
      <c r="D10874" s="1" t="s">
        <v>536</v>
      </c>
      <c r="E10874">
        <v>4783</v>
      </c>
      <c r="F10874" s="1" t="s">
        <v>62</v>
      </c>
      <c r="G10874">
        <v>16348.150960000001</v>
      </c>
      <c r="H10874">
        <v>212526</v>
      </c>
      <c r="I10874">
        <v>12440.942880000001</v>
      </c>
      <c r="J10874" s="1" t="s">
        <v>29</v>
      </c>
      <c r="K10874">
        <v>31855</v>
      </c>
      <c r="L10874" s="1" t="s">
        <v>30</v>
      </c>
      <c r="M10874" s="1" t="s">
        <v>31</v>
      </c>
      <c r="N10874" s="1" t="s">
        <v>32</v>
      </c>
      <c r="O10874">
        <v>49</v>
      </c>
      <c r="P10874" s="1" t="s">
        <v>33</v>
      </c>
      <c r="Q10874" s="1" t="s">
        <v>33</v>
      </c>
      <c r="R10874" s="1" t="s">
        <v>181</v>
      </c>
      <c r="S10874" s="1" t="s">
        <v>45</v>
      </c>
      <c r="T10874">
        <v>4783</v>
      </c>
      <c r="U10874" s="1" t="s">
        <v>46</v>
      </c>
      <c r="V10874" s="1" t="s">
        <v>47</v>
      </c>
      <c r="W10874" s="1" t="s">
        <v>34</v>
      </c>
      <c r="X10874">
        <v>2019</v>
      </c>
      <c r="Y10874" s="1" t="s">
        <v>39</v>
      </c>
      <c r="Z10874" s="1" t="s">
        <v>40</v>
      </c>
    </row>
    <row r="10875" spans="1:26" x14ac:dyDescent="0.25">
      <c r="A10875">
        <v>68602</v>
      </c>
      <c r="B10875" s="1" t="s">
        <v>26</v>
      </c>
      <c r="C10875">
        <v>2018</v>
      </c>
      <c r="D10875" s="1" t="s">
        <v>832</v>
      </c>
      <c r="E10875">
        <v>5342</v>
      </c>
      <c r="F10875" s="1" t="s">
        <v>50</v>
      </c>
      <c r="G10875">
        <v>8771.50209</v>
      </c>
      <c r="H10875">
        <v>1140.2952700000001</v>
      </c>
      <c r="I10875">
        <v>6183.9089700000004</v>
      </c>
      <c r="J10875" s="1" t="s">
        <v>51</v>
      </c>
      <c r="K10875">
        <v>31856</v>
      </c>
      <c r="L10875" s="1" t="s">
        <v>30</v>
      </c>
      <c r="M10875" s="1" t="s">
        <v>31</v>
      </c>
      <c r="N10875" s="1" t="s">
        <v>32</v>
      </c>
      <c r="O10875">
        <v>50</v>
      </c>
      <c r="P10875" s="1" t="s">
        <v>33</v>
      </c>
      <c r="Q10875" s="1" t="s">
        <v>34</v>
      </c>
      <c r="R10875" s="1" t="s">
        <v>251</v>
      </c>
      <c r="S10875" s="1" t="s">
        <v>45</v>
      </c>
      <c r="T10875">
        <v>5342</v>
      </c>
      <c r="U10875" s="1" t="s">
        <v>46</v>
      </c>
      <c r="V10875" s="1" t="s">
        <v>38</v>
      </c>
      <c r="W10875" s="1" t="s">
        <v>34</v>
      </c>
      <c r="X10875">
        <v>2014</v>
      </c>
      <c r="Y10875" s="1" t="s">
        <v>39</v>
      </c>
      <c r="Z10875" s="1" t="s">
        <v>61</v>
      </c>
    </row>
    <row r="10876" spans="1:26" x14ac:dyDescent="0.25">
      <c r="A10876">
        <v>68604</v>
      </c>
      <c r="B10876" s="1" t="s">
        <v>26</v>
      </c>
      <c r="C10876">
        <v>2018</v>
      </c>
      <c r="D10876" s="1" t="s">
        <v>768</v>
      </c>
      <c r="E10876">
        <v>6103</v>
      </c>
      <c r="F10876" s="1" t="s">
        <v>28</v>
      </c>
      <c r="G10876">
        <v>13035.27779</v>
      </c>
      <c r="H10876">
        <v>169459</v>
      </c>
      <c r="I10876">
        <v>9333.2589000000007</v>
      </c>
      <c r="J10876" s="1" t="s">
        <v>68</v>
      </c>
      <c r="K10876">
        <v>31858</v>
      </c>
      <c r="L10876" s="1" t="s">
        <v>30</v>
      </c>
      <c r="M10876" s="1" t="s">
        <v>31</v>
      </c>
      <c r="N10876" s="1" t="s">
        <v>32</v>
      </c>
      <c r="O10876">
        <v>61</v>
      </c>
      <c r="P10876" s="1" t="s">
        <v>33</v>
      </c>
      <c r="Q10876" s="1" t="s">
        <v>33</v>
      </c>
      <c r="R10876" s="1" t="s">
        <v>186</v>
      </c>
      <c r="S10876" s="1" t="s">
        <v>112</v>
      </c>
      <c r="T10876">
        <v>6103</v>
      </c>
      <c r="U10876" s="1" t="s">
        <v>37</v>
      </c>
      <c r="V10876" s="1" t="s">
        <v>47</v>
      </c>
      <c r="W10876" s="1" t="s">
        <v>34</v>
      </c>
      <c r="X10876">
        <v>2019</v>
      </c>
      <c r="Y10876" s="1" t="s">
        <v>39</v>
      </c>
      <c r="Z10876" s="1" t="s">
        <v>40</v>
      </c>
    </row>
    <row r="10877" spans="1:26" x14ac:dyDescent="0.25">
      <c r="A10877">
        <v>68614</v>
      </c>
      <c r="B10877" s="1" t="s">
        <v>26</v>
      </c>
      <c r="C10877">
        <v>2019</v>
      </c>
      <c r="D10877" s="1" t="s">
        <v>495</v>
      </c>
      <c r="E10877">
        <v>6107</v>
      </c>
      <c r="F10877" s="1" t="s">
        <v>62</v>
      </c>
      <c r="G10877">
        <v>10399.41721</v>
      </c>
      <c r="H10877">
        <v>1351.9242300000001</v>
      </c>
      <c r="I10877">
        <v>8142.7436699999998</v>
      </c>
      <c r="J10877" s="1" t="s">
        <v>29</v>
      </c>
      <c r="K10877">
        <v>31865</v>
      </c>
      <c r="L10877" s="1" t="s">
        <v>30</v>
      </c>
      <c r="M10877" s="1" t="s">
        <v>31</v>
      </c>
      <c r="N10877" s="1" t="s">
        <v>43</v>
      </c>
      <c r="O10877">
        <v>39</v>
      </c>
      <c r="P10877" s="1" t="s">
        <v>33</v>
      </c>
      <c r="Q10877" s="1" t="s">
        <v>34</v>
      </c>
      <c r="R10877" s="1" t="s">
        <v>150</v>
      </c>
      <c r="S10877" s="1" t="s">
        <v>151</v>
      </c>
      <c r="T10877">
        <v>6107</v>
      </c>
      <c r="U10877" s="1" t="s">
        <v>37</v>
      </c>
      <c r="V10877" s="1" t="s">
        <v>47</v>
      </c>
      <c r="W10877" s="1" t="s">
        <v>34</v>
      </c>
      <c r="X10877">
        <v>2020</v>
      </c>
      <c r="Y10877" s="1" t="s">
        <v>39</v>
      </c>
      <c r="Z10877" s="1" t="s">
        <v>61</v>
      </c>
    </row>
    <row r="10878" spans="1:26" x14ac:dyDescent="0.25">
      <c r="A10878">
        <v>68638</v>
      </c>
      <c r="B10878" s="1" t="s">
        <v>26</v>
      </c>
      <c r="C10878">
        <v>2019</v>
      </c>
      <c r="D10878" s="1" t="s">
        <v>535</v>
      </c>
      <c r="E10878">
        <v>5496</v>
      </c>
      <c r="F10878" s="1" t="s">
        <v>149</v>
      </c>
      <c r="G10878">
        <v>25578.150269999998</v>
      </c>
      <c r="H10878">
        <v>332516</v>
      </c>
      <c r="I10878">
        <v>18160.486690000002</v>
      </c>
      <c r="J10878" s="1" t="s">
        <v>51</v>
      </c>
      <c r="K10878">
        <v>31867</v>
      </c>
      <c r="L10878" s="1" t="s">
        <v>30</v>
      </c>
      <c r="M10878" s="1" t="s">
        <v>31</v>
      </c>
      <c r="N10878" s="1" t="s">
        <v>32</v>
      </c>
      <c r="O10878">
        <v>60</v>
      </c>
      <c r="P10878" s="1" t="s">
        <v>33</v>
      </c>
      <c r="Q10878" s="1" t="s">
        <v>34</v>
      </c>
      <c r="R10878" s="1" t="s">
        <v>82</v>
      </c>
      <c r="S10878" s="1" t="s">
        <v>83</v>
      </c>
      <c r="T10878">
        <v>5496</v>
      </c>
      <c r="U10878" s="1" t="s">
        <v>46</v>
      </c>
      <c r="V10878" s="1" t="s">
        <v>47</v>
      </c>
      <c r="W10878" s="1" t="s">
        <v>34</v>
      </c>
      <c r="X10878">
        <v>2017</v>
      </c>
      <c r="Y10878" s="1" t="s">
        <v>60</v>
      </c>
      <c r="Z10878" s="1" t="s">
        <v>40</v>
      </c>
    </row>
    <row r="10879" spans="1:26" x14ac:dyDescent="0.25">
      <c r="A10879">
        <v>68644</v>
      </c>
      <c r="B10879" s="1" t="s">
        <v>48</v>
      </c>
      <c r="C10879">
        <v>2015</v>
      </c>
      <c r="D10879" s="1" t="s">
        <v>1670</v>
      </c>
      <c r="E10879">
        <v>5811</v>
      </c>
      <c r="F10879" s="1" t="s">
        <v>28</v>
      </c>
      <c r="G10879">
        <v>6856.2834300000004</v>
      </c>
      <c r="H10879">
        <v>891.31685000000004</v>
      </c>
      <c r="I10879">
        <v>4278.3208599999998</v>
      </c>
      <c r="J10879" s="1" t="s">
        <v>51</v>
      </c>
      <c r="K10879">
        <v>31873</v>
      </c>
      <c r="L10879" s="1" t="s">
        <v>30</v>
      </c>
      <c r="M10879" s="1" t="s">
        <v>31</v>
      </c>
      <c r="N10879" s="1" t="s">
        <v>32</v>
      </c>
      <c r="O10879">
        <v>59</v>
      </c>
      <c r="P10879" s="1" t="s">
        <v>33</v>
      </c>
      <c r="Q10879" s="1" t="s">
        <v>33</v>
      </c>
      <c r="R10879" s="1" t="s">
        <v>91</v>
      </c>
      <c r="S10879" s="1" t="s">
        <v>74</v>
      </c>
      <c r="T10879">
        <v>5811</v>
      </c>
      <c r="U10879" s="1" t="s">
        <v>75</v>
      </c>
      <c r="V10879" s="1" t="s">
        <v>191</v>
      </c>
      <c r="W10879" s="1" t="s">
        <v>34</v>
      </c>
      <c r="X10879">
        <v>2015</v>
      </c>
      <c r="Y10879" s="1" t="s">
        <v>39</v>
      </c>
      <c r="Z10879" s="1" t="s">
        <v>61</v>
      </c>
    </row>
    <row r="10880" spans="1:26" x14ac:dyDescent="0.25">
      <c r="A10880">
        <v>68646</v>
      </c>
      <c r="B10880" s="1" t="s">
        <v>26</v>
      </c>
      <c r="C10880">
        <v>2017</v>
      </c>
      <c r="D10880" s="1" t="s">
        <v>1004</v>
      </c>
      <c r="E10880">
        <v>5813</v>
      </c>
      <c r="F10880" s="1" t="s">
        <v>28</v>
      </c>
      <c r="G10880">
        <v>6314.9135699999997</v>
      </c>
      <c r="H10880">
        <v>82094</v>
      </c>
      <c r="I10880">
        <v>4230.9920899999997</v>
      </c>
      <c r="J10880" s="1" t="s">
        <v>51</v>
      </c>
      <c r="K10880">
        <v>31873</v>
      </c>
      <c r="L10880" s="1" t="s">
        <v>30</v>
      </c>
      <c r="M10880" s="1" t="s">
        <v>31</v>
      </c>
      <c r="N10880" s="1" t="s">
        <v>32</v>
      </c>
      <c r="O10880">
        <v>59</v>
      </c>
      <c r="P10880" s="1" t="s">
        <v>33</v>
      </c>
      <c r="Q10880" s="1" t="s">
        <v>33</v>
      </c>
      <c r="R10880" s="1" t="s">
        <v>91</v>
      </c>
      <c r="S10880" s="1" t="s">
        <v>74</v>
      </c>
      <c r="T10880">
        <v>5813</v>
      </c>
      <c r="U10880" s="1" t="s">
        <v>75</v>
      </c>
      <c r="V10880" s="1" t="s">
        <v>191</v>
      </c>
      <c r="W10880" s="1" t="s">
        <v>34</v>
      </c>
      <c r="X10880">
        <v>2017</v>
      </c>
      <c r="Y10880" s="1" t="s">
        <v>39</v>
      </c>
      <c r="Z10880" s="1" t="s">
        <v>61</v>
      </c>
    </row>
    <row r="10881" spans="1:26" x14ac:dyDescent="0.25">
      <c r="A10881">
        <v>68648</v>
      </c>
      <c r="B10881" s="1" t="s">
        <v>26</v>
      </c>
      <c r="C10881">
        <v>2017</v>
      </c>
      <c r="D10881" s="1" t="s">
        <v>1026</v>
      </c>
      <c r="E10881">
        <v>6281</v>
      </c>
      <c r="F10881" s="1" t="s">
        <v>62</v>
      </c>
      <c r="G10881">
        <v>14144.94418</v>
      </c>
      <c r="H10881">
        <v>1838.84275</v>
      </c>
      <c r="I10881">
        <v>9307.37327</v>
      </c>
      <c r="J10881" s="1" t="s">
        <v>29</v>
      </c>
      <c r="K10881">
        <v>31874</v>
      </c>
      <c r="L10881" s="1" t="s">
        <v>30</v>
      </c>
      <c r="M10881" s="1" t="s">
        <v>31</v>
      </c>
      <c r="N10881" s="1" t="s">
        <v>32</v>
      </c>
      <c r="O10881">
        <v>66</v>
      </c>
      <c r="P10881" s="1" t="s">
        <v>33</v>
      </c>
      <c r="Q10881" s="1" t="s">
        <v>33</v>
      </c>
      <c r="R10881" s="1" t="s">
        <v>95</v>
      </c>
      <c r="S10881" s="1" t="s">
        <v>70</v>
      </c>
      <c r="T10881">
        <v>6281</v>
      </c>
      <c r="U10881" s="1" t="s">
        <v>54</v>
      </c>
      <c r="V10881" s="1" t="s">
        <v>47</v>
      </c>
      <c r="W10881" s="1" t="s">
        <v>34</v>
      </c>
      <c r="X10881">
        <v>2017</v>
      </c>
      <c r="Y10881" s="1" t="s">
        <v>39</v>
      </c>
      <c r="Z10881" s="1" t="s">
        <v>40</v>
      </c>
    </row>
    <row r="10882" spans="1:26" x14ac:dyDescent="0.25">
      <c r="A10882">
        <v>68650</v>
      </c>
      <c r="B10882" s="1" t="s">
        <v>26</v>
      </c>
      <c r="C10882">
        <v>2019</v>
      </c>
      <c r="D10882" s="1" t="s">
        <v>600</v>
      </c>
      <c r="E10882">
        <v>4893</v>
      </c>
      <c r="F10882" s="1" t="s">
        <v>50</v>
      </c>
      <c r="G10882">
        <v>28273.432690000001</v>
      </c>
      <c r="H10882">
        <v>367555</v>
      </c>
      <c r="I10882">
        <v>18094.996920000001</v>
      </c>
      <c r="J10882" s="1" t="s">
        <v>56</v>
      </c>
      <c r="K10882">
        <v>31874</v>
      </c>
      <c r="L10882" s="1" t="s">
        <v>30</v>
      </c>
      <c r="M10882" s="1" t="s">
        <v>31</v>
      </c>
      <c r="N10882" s="1" t="s">
        <v>32</v>
      </c>
      <c r="O10882">
        <v>66</v>
      </c>
      <c r="P10882" s="1" t="s">
        <v>33</v>
      </c>
      <c r="Q10882" s="1" t="s">
        <v>33</v>
      </c>
      <c r="R10882" s="1" t="s">
        <v>271</v>
      </c>
      <c r="S10882" s="1" t="s">
        <v>64</v>
      </c>
      <c r="T10882">
        <v>4893</v>
      </c>
      <c r="U10882" s="1" t="s">
        <v>37</v>
      </c>
      <c r="V10882" s="1" t="s">
        <v>47</v>
      </c>
      <c r="W10882" s="1" t="s">
        <v>34</v>
      </c>
      <c r="X10882">
        <v>2014</v>
      </c>
      <c r="Y10882" s="1" t="s">
        <v>60</v>
      </c>
      <c r="Z10882" s="1" t="s">
        <v>40</v>
      </c>
    </row>
    <row r="10883" spans="1:26" x14ac:dyDescent="0.25">
      <c r="A10883">
        <v>68656</v>
      </c>
      <c r="B10883" s="1" t="s">
        <v>26</v>
      </c>
      <c r="C10883">
        <v>2015</v>
      </c>
      <c r="D10883" s="1" t="s">
        <v>1530</v>
      </c>
      <c r="E10883">
        <v>5871</v>
      </c>
      <c r="F10883" s="1" t="s">
        <v>50</v>
      </c>
      <c r="G10883">
        <v>5406.6217999999999</v>
      </c>
      <c r="H10883">
        <v>702.86084000000005</v>
      </c>
      <c r="I10883">
        <v>3368.3253800000002</v>
      </c>
      <c r="J10883" s="1" t="s">
        <v>68</v>
      </c>
      <c r="K10883">
        <v>31880</v>
      </c>
      <c r="L10883" s="1" t="s">
        <v>30</v>
      </c>
      <c r="M10883" s="1" t="s">
        <v>31</v>
      </c>
      <c r="N10883" s="1" t="s">
        <v>32</v>
      </c>
      <c r="O10883">
        <v>45</v>
      </c>
      <c r="P10883" s="1" t="s">
        <v>33</v>
      </c>
      <c r="Q10883" s="1" t="s">
        <v>33</v>
      </c>
      <c r="R10883" s="1" t="s">
        <v>69</v>
      </c>
      <c r="S10883" s="1" t="s">
        <v>70</v>
      </c>
      <c r="T10883">
        <v>5871</v>
      </c>
      <c r="U10883" s="1" t="s">
        <v>54</v>
      </c>
      <c r="V10883" s="1" t="s">
        <v>38</v>
      </c>
      <c r="W10883" s="1" t="s">
        <v>34</v>
      </c>
      <c r="X10883">
        <v>2016</v>
      </c>
      <c r="Y10883" s="1" t="s">
        <v>39</v>
      </c>
      <c r="Z10883" s="1" t="s">
        <v>61</v>
      </c>
    </row>
    <row r="10884" spans="1:26" x14ac:dyDescent="0.25">
      <c r="A10884">
        <v>68658</v>
      </c>
      <c r="B10884" s="1" t="s">
        <v>26</v>
      </c>
      <c r="C10884">
        <v>2017</v>
      </c>
      <c r="D10884" s="1" t="s">
        <v>1076</v>
      </c>
      <c r="E10884">
        <v>5841</v>
      </c>
      <c r="F10884" s="1" t="s">
        <v>50</v>
      </c>
      <c r="G10884">
        <v>5699.5438400000003</v>
      </c>
      <c r="H10884">
        <v>74094</v>
      </c>
      <c r="I10884">
        <v>3961.1829699999998</v>
      </c>
      <c r="J10884" s="1" t="s">
        <v>68</v>
      </c>
      <c r="K10884">
        <v>31880</v>
      </c>
      <c r="L10884" s="1" t="s">
        <v>30</v>
      </c>
      <c r="M10884" s="1" t="s">
        <v>31</v>
      </c>
      <c r="N10884" s="1" t="s">
        <v>32</v>
      </c>
      <c r="O10884">
        <v>45</v>
      </c>
      <c r="P10884" s="1" t="s">
        <v>33</v>
      </c>
      <c r="Q10884" s="1" t="s">
        <v>33</v>
      </c>
      <c r="R10884" s="1" t="s">
        <v>69</v>
      </c>
      <c r="S10884" s="1" t="s">
        <v>70</v>
      </c>
      <c r="T10884">
        <v>5841</v>
      </c>
      <c r="U10884" s="1" t="s">
        <v>54</v>
      </c>
      <c r="V10884" s="1" t="s">
        <v>38</v>
      </c>
      <c r="W10884" s="1" t="s">
        <v>34</v>
      </c>
      <c r="X10884">
        <v>2018</v>
      </c>
      <c r="Y10884" s="1" t="s">
        <v>39</v>
      </c>
      <c r="Z10884" s="1" t="s">
        <v>40</v>
      </c>
    </row>
    <row r="10885" spans="1:26" x14ac:dyDescent="0.25">
      <c r="A10885">
        <v>68660</v>
      </c>
      <c r="B10885" s="1" t="s">
        <v>26</v>
      </c>
      <c r="C10885">
        <v>2019</v>
      </c>
      <c r="D10885" s="1" t="s">
        <v>449</v>
      </c>
      <c r="E10885">
        <v>4407</v>
      </c>
      <c r="F10885" s="1" t="s">
        <v>236</v>
      </c>
      <c r="G10885">
        <v>5485.39239</v>
      </c>
      <c r="H10885">
        <v>713.10100999999997</v>
      </c>
      <c r="I10885">
        <v>3675.2129</v>
      </c>
      <c r="J10885" s="1" t="s">
        <v>51</v>
      </c>
      <c r="K10885">
        <v>31881</v>
      </c>
      <c r="L10885" s="1" t="s">
        <v>30</v>
      </c>
      <c r="M10885" s="1" t="s">
        <v>31</v>
      </c>
      <c r="N10885" s="1" t="s">
        <v>43</v>
      </c>
      <c r="O10885">
        <v>47</v>
      </c>
      <c r="P10885" s="1" t="s">
        <v>33</v>
      </c>
      <c r="Q10885" s="1" t="s">
        <v>34</v>
      </c>
      <c r="R10885" s="1" t="s">
        <v>414</v>
      </c>
      <c r="S10885" s="1" t="s">
        <v>74</v>
      </c>
      <c r="T10885">
        <v>4407</v>
      </c>
      <c r="U10885" s="1" t="s">
        <v>75</v>
      </c>
      <c r="V10885" s="1" t="s">
        <v>38</v>
      </c>
      <c r="W10885" s="1" t="s">
        <v>34</v>
      </c>
      <c r="X10885">
        <v>2018</v>
      </c>
      <c r="Y10885" s="1" t="s">
        <v>39</v>
      </c>
      <c r="Z10885" s="1" t="s">
        <v>61</v>
      </c>
    </row>
    <row r="10886" spans="1:26" x14ac:dyDescent="0.25">
      <c r="A10886">
        <v>68662</v>
      </c>
      <c r="B10886" s="1" t="s">
        <v>26</v>
      </c>
      <c r="C10886">
        <v>2019</v>
      </c>
      <c r="D10886" s="1" t="s">
        <v>491</v>
      </c>
      <c r="E10886">
        <v>5056</v>
      </c>
      <c r="F10886" s="1" t="s">
        <v>50</v>
      </c>
      <c r="G10886">
        <v>16042.94987</v>
      </c>
      <c r="H10886">
        <v>208558</v>
      </c>
      <c r="I10886">
        <v>11502.79506</v>
      </c>
      <c r="J10886" s="1" t="s">
        <v>29</v>
      </c>
      <c r="K10886">
        <v>31883</v>
      </c>
      <c r="L10886" s="1" t="s">
        <v>30</v>
      </c>
      <c r="M10886" s="1" t="s">
        <v>31</v>
      </c>
      <c r="N10886" s="1" t="s">
        <v>32</v>
      </c>
      <c r="O10886">
        <v>57</v>
      </c>
      <c r="P10886" s="1" t="s">
        <v>33</v>
      </c>
      <c r="Q10886" s="1" t="s">
        <v>33</v>
      </c>
      <c r="R10886" s="1" t="s">
        <v>90</v>
      </c>
      <c r="S10886" s="1" t="s">
        <v>36</v>
      </c>
      <c r="T10886">
        <v>5056</v>
      </c>
      <c r="U10886" s="1" t="s">
        <v>37</v>
      </c>
      <c r="V10886" s="1" t="s">
        <v>59</v>
      </c>
      <c r="W10886" s="1" t="s">
        <v>34</v>
      </c>
      <c r="X10886">
        <v>2019</v>
      </c>
      <c r="Y10886" s="1" t="s">
        <v>60</v>
      </c>
      <c r="Z10886" s="1" t="s">
        <v>61</v>
      </c>
    </row>
    <row r="10887" spans="1:26" x14ac:dyDescent="0.25">
      <c r="A10887">
        <v>68664</v>
      </c>
      <c r="B10887" s="1" t="s">
        <v>26</v>
      </c>
      <c r="C10887">
        <v>2019</v>
      </c>
      <c r="D10887" s="1" t="s">
        <v>553</v>
      </c>
      <c r="E10887">
        <v>6093</v>
      </c>
      <c r="F10887" s="1" t="s">
        <v>50</v>
      </c>
      <c r="G10887">
        <v>9888.20874</v>
      </c>
      <c r="H10887">
        <v>1285.46714</v>
      </c>
      <c r="I10887">
        <v>6140.5776299999998</v>
      </c>
      <c r="J10887" s="1" t="s">
        <v>56</v>
      </c>
      <c r="K10887">
        <v>31884</v>
      </c>
      <c r="L10887" s="1" t="s">
        <v>30</v>
      </c>
      <c r="M10887" s="1" t="s">
        <v>31</v>
      </c>
      <c r="N10887" s="1" t="s">
        <v>32</v>
      </c>
      <c r="O10887">
        <v>59</v>
      </c>
      <c r="P10887" s="1" t="s">
        <v>33</v>
      </c>
      <c r="Q10887" s="1" t="s">
        <v>33</v>
      </c>
      <c r="R10887" s="1" t="s">
        <v>192</v>
      </c>
      <c r="S10887" s="1" t="s">
        <v>53</v>
      </c>
      <c r="T10887">
        <v>6093</v>
      </c>
      <c r="U10887" s="1" t="s">
        <v>54</v>
      </c>
      <c r="V10887" s="1" t="s">
        <v>38</v>
      </c>
      <c r="W10887" s="1" t="s">
        <v>34</v>
      </c>
      <c r="X10887">
        <v>2020</v>
      </c>
      <c r="Y10887" s="1" t="s">
        <v>39</v>
      </c>
      <c r="Z10887" s="1" t="s">
        <v>40</v>
      </c>
    </row>
    <row r="10888" spans="1:26" x14ac:dyDescent="0.25">
      <c r="A10888">
        <v>68670</v>
      </c>
      <c r="B10888" s="1" t="s">
        <v>26</v>
      </c>
      <c r="C10888">
        <v>2015</v>
      </c>
      <c r="D10888" s="1" t="s">
        <v>1616</v>
      </c>
      <c r="E10888">
        <v>5870</v>
      </c>
      <c r="F10888" s="1" t="s">
        <v>28</v>
      </c>
      <c r="G10888">
        <v>5078.3902200000002</v>
      </c>
      <c r="H10888">
        <v>66019</v>
      </c>
      <c r="I10888">
        <v>3808.7926600000001</v>
      </c>
      <c r="J10888" s="1" t="s">
        <v>51</v>
      </c>
      <c r="K10888">
        <v>31888</v>
      </c>
      <c r="L10888" s="1" t="s">
        <v>30</v>
      </c>
      <c r="M10888" s="1" t="s">
        <v>31</v>
      </c>
      <c r="N10888" s="1" t="s">
        <v>43</v>
      </c>
      <c r="O10888">
        <v>43</v>
      </c>
      <c r="P10888" s="1" t="s">
        <v>33</v>
      </c>
      <c r="Q10888" s="1" t="s">
        <v>34</v>
      </c>
      <c r="R10888" s="1" t="s">
        <v>108</v>
      </c>
      <c r="S10888" s="1" t="s">
        <v>109</v>
      </c>
      <c r="T10888">
        <v>5870</v>
      </c>
      <c r="U10888" s="1" t="s">
        <v>54</v>
      </c>
      <c r="V10888" s="1" t="s">
        <v>38</v>
      </c>
      <c r="W10888" s="1" t="s">
        <v>34</v>
      </c>
      <c r="X10888">
        <v>2015</v>
      </c>
      <c r="Y10888" s="1" t="s">
        <v>39</v>
      </c>
      <c r="Z10888" s="1" t="s">
        <v>61</v>
      </c>
    </row>
    <row r="10889" spans="1:26" x14ac:dyDescent="0.25">
      <c r="A10889">
        <v>68672</v>
      </c>
      <c r="B10889" s="1" t="s">
        <v>26</v>
      </c>
      <c r="C10889">
        <v>2019</v>
      </c>
      <c r="D10889" s="1" t="s">
        <v>458</v>
      </c>
      <c r="E10889">
        <v>6876</v>
      </c>
      <c r="F10889" s="1" t="s">
        <v>248</v>
      </c>
      <c r="G10889">
        <v>10788.167439999999</v>
      </c>
      <c r="H10889">
        <v>1402.4617699999999</v>
      </c>
      <c r="I10889">
        <v>7141.7668400000002</v>
      </c>
      <c r="J10889" s="1" t="s">
        <v>89</v>
      </c>
      <c r="K10889">
        <v>31890</v>
      </c>
      <c r="L10889" s="1" t="s">
        <v>30</v>
      </c>
      <c r="M10889" s="1" t="s">
        <v>31</v>
      </c>
      <c r="N10889" s="1" t="s">
        <v>32</v>
      </c>
      <c r="O10889">
        <v>58</v>
      </c>
      <c r="P10889" s="1" t="s">
        <v>33</v>
      </c>
      <c r="Q10889" s="1" t="s">
        <v>34</v>
      </c>
      <c r="R10889" s="1" t="s">
        <v>186</v>
      </c>
      <c r="S10889" s="1" t="s">
        <v>112</v>
      </c>
      <c r="T10889">
        <v>6876</v>
      </c>
      <c r="U10889" s="1" t="s">
        <v>37</v>
      </c>
      <c r="V10889" s="1" t="s">
        <v>38</v>
      </c>
      <c r="W10889" s="1" t="s">
        <v>34</v>
      </c>
      <c r="X10889">
        <v>2020</v>
      </c>
      <c r="Y10889" s="1" t="s">
        <v>39</v>
      </c>
      <c r="Z10889" s="1" t="s">
        <v>61</v>
      </c>
    </row>
    <row r="10890" spans="1:26" x14ac:dyDescent="0.25">
      <c r="A10890">
        <v>68674</v>
      </c>
      <c r="B10890" s="1" t="s">
        <v>26</v>
      </c>
      <c r="C10890">
        <v>2019</v>
      </c>
      <c r="D10890" s="1" t="s">
        <v>486</v>
      </c>
      <c r="E10890">
        <v>4352</v>
      </c>
      <c r="F10890" s="1" t="s">
        <v>152</v>
      </c>
      <c r="G10890">
        <v>6175.1140800000003</v>
      </c>
      <c r="H10890">
        <v>80276</v>
      </c>
      <c r="I10890">
        <v>3742.11913</v>
      </c>
      <c r="J10890" s="1" t="s">
        <v>51</v>
      </c>
      <c r="K10890">
        <v>31892</v>
      </c>
      <c r="L10890" s="1" t="s">
        <v>30</v>
      </c>
      <c r="M10890" s="1" t="s">
        <v>31</v>
      </c>
      <c r="N10890" s="1" t="s">
        <v>43</v>
      </c>
      <c r="O10890">
        <v>59</v>
      </c>
      <c r="P10890" s="1" t="s">
        <v>33</v>
      </c>
      <c r="Q10890" s="1" t="s">
        <v>33</v>
      </c>
      <c r="R10890" s="1" t="s">
        <v>142</v>
      </c>
      <c r="S10890" s="1" t="s">
        <v>36</v>
      </c>
      <c r="T10890">
        <v>4352</v>
      </c>
      <c r="U10890" s="1" t="s">
        <v>37</v>
      </c>
      <c r="V10890" s="1" t="s">
        <v>38</v>
      </c>
      <c r="W10890" s="1" t="s">
        <v>34</v>
      </c>
      <c r="X10890">
        <v>2020</v>
      </c>
      <c r="Y10890" s="1" t="s">
        <v>39</v>
      </c>
      <c r="Z10890" s="1" t="s">
        <v>61</v>
      </c>
    </row>
    <row r="10891" spans="1:26" x14ac:dyDescent="0.25">
      <c r="A10891">
        <v>68676</v>
      </c>
      <c r="B10891" s="1" t="s">
        <v>26</v>
      </c>
      <c r="C10891">
        <v>2015</v>
      </c>
      <c r="D10891" s="1" t="s">
        <v>1652</v>
      </c>
      <c r="E10891">
        <v>5434</v>
      </c>
      <c r="F10891" s="1" t="s">
        <v>50</v>
      </c>
      <c r="G10891">
        <v>6236.46551</v>
      </c>
      <c r="H10891">
        <v>810.74051999999995</v>
      </c>
      <c r="I10891">
        <v>4097.3578399999997</v>
      </c>
      <c r="J10891" s="1" t="s">
        <v>29</v>
      </c>
      <c r="K10891">
        <v>31894</v>
      </c>
      <c r="L10891" s="1" t="s">
        <v>30</v>
      </c>
      <c r="M10891" s="1" t="s">
        <v>31</v>
      </c>
      <c r="N10891" s="1" t="s">
        <v>43</v>
      </c>
      <c r="O10891">
        <v>69</v>
      </c>
      <c r="P10891" s="1" t="s">
        <v>33</v>
      </c>
      <c r="Q10891" s="1" t="s">
        <v>34</v>
      </c>
      <c r="R10891" s="1" t="s">
        <v>1593</v>
      </c>
      <c r="S10891" s="1" t="s">
        <v>45</v>
      </c>
      <c r="T10891">
        <v>5434</v>
      </c>
      <c r="U10891" s="1" t="s">
        <v>46</v>
      </c>
      <c r="V10891" s="1" t="s">
        <v>38</v>
      </c>
      <c r="W10891" s="1" t="s">
        <v>34</v>
      </c>
      <c r="X10891">
        <v>2015</v>
      </c>
      <c r="Y10891" s="1" t="s">
        <v>39</v>
      </c>
      <c r="Z10891" s="1" t="s">
        <v>61</v>
      </c>
    </row>
    <row r="10892" spans="1:26" x14ac:dyDescent="0.25">
      <c r="A10892">
        <v>68692</v>
      </c>
      <c r="B10892" s="1" t="s">
        <v>26</v>
      </c>
      <c r="C10892">
        <v>2018</v>
      </c>
      <c r="D10892" s="1" t="s">
        <v>831</v>
      </c>
      <c r="E10892">
        <v>6042</v>
      </c>
      <c r="F10892" s="1" t="s">
        <v>62</v>
      </c>
      <c r="G10892">
        <v>16805.734540000001</v>
      </c>
      <c r="H10892">
        <v>218475</v>
      </c>
      <c r="I10892">
        <v>13326.94749</v>
      </c>
      <c r="J10892" s="1" t="s">
        <v>51</v>
      </c>
      <c r="K10892">
        <v>31901</v>
      </c>
      <c r="L10892" s="1" t="s">
        <v>30</v>
      </c>
      <c r="M10892" s="1" t="s">
        <v>31</v>
      </c>
      <c r="N10892" s="1" t="s">
        <v>32</v>
      </c>
      <c r="O10892">
        <v>56</v>
      </c>
      <c r="P10892" s="1" t="s">
        <v>33</v>
      </c>
      <c r="Q10892" s="1" t="s">
        <v>33</v>
      </c>
      <c r="R10892" s="1" t="s">
        <v>467</v>
      </c>
      <c r="S10892" s="1" t="s">
        <v>151</v>
      </c>
      <c r="T10892">
        <v>6042</v>
      </c>
      <c r="U10892" s="1" t="s">
        <v>37</v>
      </c>
      <c r="V10892" s="1" t="s">
        <v>47</v>
      </c>
      <c r="W10892" s="1" t="s">
        <v>34</v>
      </c>
      <c r="X10892">
        <v>2019</v>
      </c>
      <c r="Y10892" s="1" t="s">
        <v>39</v>
      </c>
      <c r="Z10892" s="1" t="s">
        <v>61</v>
      </c>
    </row>
    <row r="10893" spans="1:26" x14ac:dyDescent="0.25">
      <c r="A10893">
        <v>68694</v>
      </c>
      <c r="B10893" s="1" t="s">
        <v>26</v>
      </c>
      <c r="C10893">
        <v>2019</v>
      </c>
      <c r="D10893" s="1" t="s">
        <v>495</v>
      </c>
      <c r="E10893">
        <v>4522</v>
      </c>
      <c r="F10893" s="1" t="s">
        <v>28</v>
      </c>
      <c r="G10893">
        <v>11282.38427</v>
      </c>
      <c r="H10893">
        <v>1466.7099599999999</v>
      </c>
      <c r="I10893">
        <v>9003.3426500000005</v>
      </c>
      <c r="J10893" s="1" t="s">
        <v>51</v>
      </c>
      <c r="K10893">
        <v>31902</v>
      </c>
      <c r="L10893" s="1" t="s">
        <v>30</v>
      </c>
      <c r="M10893" s="1" t="s">
        <v>31</v>
      </c>
      <c r="N10893" s="1" t="s">
        <v>43</v>
      </c>
      <c r="O10893">
        <v>60</v>
      </c>
      <c r="P10893" s="1" t="s">
        <v>33</v>
      </c>
      <c r="Q10893" s="1" t="s">
        <v>34</v>
      </c>
      <c r="R10893" s="1" t="s">
        <v>183</v>
      </c>
      <c r="S10893" s="1" t="s">
        <v>100</v>
      </c>
      <c r="T10893">
        <v>4522</v>
      </c>
      <c r="U10893" s="1" t="s">
        <v>101</v>
      </c>
      <c r="V10893" s="1" t="s">
        <v>102</v>
      </c>
      <c r="W10893" s="1" t="s">
        <v>103</v>
      </c>
      <c r="X10893">
        <v>2018</v>
      </c>
      <c r="Y10893" s="1" t="s">
        <v>60</v>
      </c>
      <c r="Z10893" s="1" t="s">
        <v>61</v>
      </c>
    </row>
    <row r="10894" spans="1:26" x14ac:dyDescent="0.25">
      <c r="A10894">
        <v>68718</v>
      </c>
      <c r="B10894" s="1" t="s">
        <v>26</v>
      </c>
      <c r="C10894">
        <v>2019</v>
      </c>
      <c r="D10894" s="1" t="s">
        <v>465</v>
      </c>
      <c r="E10894">
        <v>5353</v>
      </c>
      <c r="F10894" s="1" t="s">
        <v>218</v>
      </c>
      <c r="G10894">
        <v>30323.418829999999</v>
      </c>
      <c r="H10894">
        <v>394204</v>
      </c>
      <c r="I10894">
        <v>19225.04754</v>
      </c>
      <c r="J10894" s="1" t="s">
        <v>51</v>
      </c>
      <c r="K10894">
        <v>31904</v>
      </c>
      <c r="L10894" s="1" t="s">
        <v>30</v>
      </c>
      <c r="M10894" s="1" t="s">
        <v>31</v>
      </c>
      <c r="N10894" s="1" t="s">
        <v>43</v>
      </c>
      <c r="O10894">
        <v>71</v>
      </c>
      <c r="P10894" s="1" t="s">
        <v>33</v>
      </c>
      <c r="Q10894" s="1" t="s">
        <v>34</v>
      </c>
      <c r="R10894" s="1" t="s">
        <v>223</v>
      </c>
      <c r="S10894" s="1" t="s">
        <v>151</v>
      </c>
      <c r="T10894">
        <v>5353</v>
      </c>
      <c r="U10894" s="1" t="s">
        <v>37</v>
      </c>
      <c r="V10894" s="1" t="s">
        <v>47</v>
      </c>
      <c r="W10894" s="1" t="s">
        <v>34</v>
      </c>
      <c r="X10894">
        <v>2015</v>
      </c>
      <c r="Y10894" s="1" t="s">
        <v>60</v>
      </c>
      <c r="Z10894" s="1" t="s">
        <v>40</v>
      </c>
    </row>
    <row r="10895" spans="1:26" x14ac:dyDescent="0.25">
      <c r="A10895">
        <v>68738</v>
      </c>
      <c r="B10895" s="1" t="s">
        <v>26</v>
      </c>
      <c r="C10895">
        <v>2015</v>
      </c>
      <c r="D10895" s="1" t="s">
        <v>1639</v>
      </c>
      <c r="E10895">
        <v>5811</v>
      </c>
      <c r="F10895" s="1" t="s">
        <v>28</v>
      </c>
      <c r="G10895">
        <v>7556.6054700000004</v>
      </c>
      <c r="H10895">
        <v>982.35870999999997</v>
      </c>
      <c r="I10895">
        <v>5486.0955700000004</v>
      </c>
      <c r="J10895" s="1" t="s">
        <v>56</v>
      </c>
      <c r="K10895">
        <v>31912</v>
      </c>
      <c r="L10895" s="1" t="s">
        <v>30</v>
      </c>
      <c r="M10895" s="1" t="s">
        <v>31</v>
      </c>
      <c r="N10895" s="1" t="s">
        <v>43</v>
      </c>
      <c r="O10895">
        <v>67</v>
      </c>
      <c r="P10895" s="1" t="s">
        <v>33</v>
      </c>
      <c r="Q10895" s="1" t="s">
        <v>34</v>
      </c>
      <c r="R10895" s="1" t="s">
        <v>136</v>
      </c>
      <c r="S10895" s="1" t="s">
        <v>74</v>
      </c>
      <c r="T10895">
        <v>5811</v>
      </c>
      <c r="U10895" s="1" t="s">
        <v>75</v>
      </c>
      <c r="V10895" s="1" t="s">
        <v>191</v>
      </c>
      <c r="W10895" s="1" t="s">
        <v>34</v>
      </c>
      <c r="X10895">
        <v>2015</v>
      </c>
      <c r="Y10895" s="1" t="s">
        <v>39</v>
      </c>
      <c r="Z10895" s="1" t="s">
        <v>61</v>
      </c>
    </row>
    <row r="10896" spans="1:26" x14ac:dyDescent="0.25">
      <c r="A10896">
        <v>68740</v>
      </c>
      <c r="B10896" s="1" t="s">
        <v>26</v>
      </c>
      <c r="C10896">
        <v>2017</v>
      </c>
      <c r="D10896" s="1" t="s">
        <v>1122</v>
      </c>
      <c r="E10896">
        <v>5057</v>
      </c>
      <c r="F10896" s="1" t="s">
        <v>50</v>
      </c>
      <c r="G10896">
        <v>17886.53616</v>
      </c>
      <c r="H10896">
        <v>232525</v>
      </c>
      <c r="I10896">
        <v>14201.90972</v>
      </c>
      <c r="J10896" s="1" t="s">
        <v>56</v>
      </c>
      <c r="K10896">
        <v>31912</v>
      </c>
      <c r="L10896" s="1" t="s">
        <v>30</v>
      </c>
      <c r="M10896" s="1" t="s">
        <v>31</v>
      </c>
      <c r="N10896" s="1" t="s">
        <v>43</v>
      </c>
      <c r="O10896">
        <v>67</v>
      </c>
      <c r="P10896" s="1" t="s">
        <v>33</v>
      </c>
      <c r="Q10896" s="1" t="s">
        <v>34</v>
      </c>
      <c r="R10896" s="1" t="s">
        <v>233</v>
      </c>
      <c r="S10896" s="1" t="s">
        <v>64</v>
      </c>
      <c r="T10896">
        <v>5057</v>
      </c>
      <c r="U10896" s="1" t="s">
        <v>37</v>
      </c>
      <c r="V10896" s="1" t="s">
        <v>59</v>
      </c>
      <c r="W10896" s="1" t="s">
        <v>34</v>
      </c>
      <c r="X10896">
        <v>2019</v>
      </c>
      <c r="Y10896" s="1" t="s">
        <v>60</v>
      </c>
      <c r="Z10896" s="1" t="s">
        <v>40</v>
      </c>
    </row>
    <row r="10897" spans="1:26" x14ac:dyDescent="0.25">
      <c r="A10897">
        <v>68742</v>
      </c>
      <c r="B10897" s="1" t="s">
        <v>26</v>
      </c>
      <c r="C10897">
        <v>2015</v>
      </c>
      <c r="D10897" s="1" t="s">
        <v>1732</v>
      </c>
      <c r="E10897">
        <v>6871</v>
      </c>
      <c r="F10897" s="1" t="s">
        <v>50</v>
      </c>
      <c r="G10897">
        <v>7931.4730200000004</v>
      </c>
      <c r="H10897">
        <v>1031.09149</v>
      </c>
      <c r="I10897">
        <v>6321.384</v>
      </c>
      <c r="J10897" s="1" t="s">
        <v>68</v>
      </c>
      <c r="K10897">
        <v>31913</v>
      </c>
      <c r="L10897" s="1" t="s">
        <v>30</v>
      </c>
      <c r="M10897" s="1" t="s">
        <v>31</v>
      </c>
      <c r="N10897" s="1" t="s">
        <v>43</v>
      </c>
      <c r="O10897">
        <v>68</v>
      </c>
      <c r="P10897" s="1" t="s">
        <v>33</v>
      </c>
      <c r="Q10897" s="1" t="s">
        <v>33</v>
      </c>
      <c r="R10897" s="1" t="s">
        <v>233</v>
      </c>
      <c r="S10897" s="1" t="s">
        <v>64</v>
      </c>
      <c r="T10897">
        <v>6871</v>
      </c>
      <c r="U10897" s="1" t="s">
        <v>37</v>
      </c>
      <c r="V10897" s="1" t="s">
        <v>38</v>
      </c>
      <c r="W10897" s="1" t="s">
        <v>34</v>
      </c>
      <c r="X10897">
        <v>2015</v>
      </c>
      <c r="Y10897" s="1" t="s">
        <v>39</v>
      </c>
      <c r="Z10897" s="1" t="s">
        <v>61</v>
      </c>
    </row>
    <row r="10898" spans="1:26" x14ac:dyDescent="0.25">
      <c r="A10898">
        <v>68744</v>
      </c>
      <c r="B10898" s="1" t="s">
        <v>48</v>
      </c>
      <c r="C10898">
        <v>2020</v>
      </c>
      <c r="D10898" s="1" t="s">
        <v>140</v>
      </c>
      <c r="E10898">
        <v>5495</v>
      </c>
      <c r="F10898" s="1" t="s">
        <v>416</v>
      </c>
      <c r="G10898">
        <v>21093.710620000002</v>
      </c>
      <c r="H10898">
        <v>274218</v>
      </c>
      <c r="I10898">
        <v>14491.379199999999</v>
      </c>
      <c r="J10898" s="1" t="s">
        <v>56</v>
      </c>
      <c r="K10898">
        <v>31914</v>
      </c>
      <c r="L10898" s="1" t="s">
        <v>30</v>
      </c>
      <c r="M10898" s="1" t="s">
        <v>31</v>
      </c>
      <c r="N10898" s="1" t="s">
        <v>43</v>
      </c>
      <c r="O10898">
        <v>75</v>
      </c>
      <c r="P10898" s="1" t="s">
        <v>33</v>
      </c>
      <c r="Q10898" s="1" t="s">
        <v>34</v>
      </c>
      <c r="R10898" s="1" t="s">
        <v>106</v>
      </c>
      <c r="S10898" s="1" t="s">
        <v>45</v>
      </c>
      <c r="T10898">
        <v>5495</v>
      </c>
      <c r="U10898" s="1" t="s">
        <v>46</v>
      </c>
      <c r="V10898" s="1" t="s">
        <v>47</v>
      </c>
      <c r="W10898" s="1" t="s">
        <v>34</v>
      </c>
      <c r="X10898">
        <v>2021</v>
      </c>
      <c r="Y10898" s="1" t="s">
        <v>60</v>
      </c>
      <c r="Z10898" s="1" t="s">
        <v>40</v>
      </c>
    </row>
    <row r="10899" spans="1:26" x14ac:dyDescent="0.25">
      <c r="A10899">
        <v>68752</v>
      </c>
      <c r="B10899" s="1" t="s">
        <v>26</v>
      </c>
      <c r="C10899">
        <v>2016</v>
      </c>
      <c r="D10899" s="1" t="s">
        <v>1356</v>
      </c>
      <c r="E10899">
        <v>6879</v>
      </c>
      <c r="F10899" s="1" t="s">
        <v>28</v>
      </c>
      <c r="G10899">
        <v>10837.93614</v>
      </c>
      <c r="H10899">
        <v>1408.9317000000001</v>
      </c>
      <c r="I10899">
        <v>6936.2791299999999</v>
      </c>
      <c r="J10899" s="1" t="s">
        <v>51</v>
      </c>
      <c r="K10899">
        <v>31921</v>
      </c>
      <c r="L10899" s="1" t="s">
        <v>30</v>
      </c>
      <c r="M10899" s="1" t="s">
        <v>31</v>
      </c>
      <c r="N10899" s="1" t="s">
        <v>43</v>
      </c>
      <c r="O10899">
        <v>41</v>
      </c>
      <c r="P10899" s="1" t="s">
        <v>33</v>
      </c>
      <c r="Q10899" s="1" t="s">
        <v>34</v>
      </c>
      <c r="R10899" s="1" t="s">
        <v>233</v>
      </c>
      <c r="S10899" s="1" t="s">
        <v>64</v>
      </c>
      <c r="T10899">
        <v>6879</v>
      </c>
      <c r="U10899" s="1" t="s">
        <v>37</v>
      </c>
      <c r="V10899" s="1" t="s">
        <v>38</v>
      </c>
      <c r="W10899" s="1" t="s">
        <v>34</v>
      </c>
      <c r="X10899">
        <v>2016</v>
      </c>
      <c r="Y10899" s="1" t="s">
        <v>39</v>
      </c>
      <c r="Z10899" s="1" t="s">
        <v>40</v>
      </c>
    </row>
    <row r="10900" spans="1:26" x14ac:dyDescent="0.25">
      <c r="A10900">
        <v>68766</v>
      </c>
      <c r="B10900" s="1" t="s">
        <v>26</v>
      </c>
      <c r="C10900">
        <v>2015</v>
      </c>
      <c r="D10900" s="1" t="s">
        <v>1707</v>
      </c>
      <c r="E10900">
        <v>4868</v>
      </c>
      <c r="F10900" s="1" t="s">
        <v>50</v>
      </c>
      <c r="G10900">
        <v>12105.388779999999</v>
      </c>
      <c r="H10900">
        <v>15737</v>
      </c>
      <c r="I10900">
        <v>9030.62003</v>
      </c>
      <c r="J10900" s="1" t="s">
        <v>29</v>
      </c>
      <c r="K10900">
        <v>31924</v>
      </c>
      <c r="L10900" s="1" t="s">
        <v>30</v>
      </c>
      <c r="M10900" s="1" t="s">
        <v>31</v>
      </c>
      <c r="N10900" s="1" t="s">
        <v>32</v>
      </c>
      <c r="O10900">
        <v>65</v>
      </c>
      <c r="P10900" s="1" t="s">
        <v>33</v>
      </c>
      <c r="Q10900" s="1" t="s">
        <v>34</v>
      </c>
      <c r="R10900" s="1" t="s">
        <v>397</v>
      </c>
      <c r="S10900" s="1" t="s">
        <v>109</v>
      </c>
      <c r="T10900">
        <v>4868</v>
      </c>
      <c r="U10900" s="1" t="s">
        <v>54</v>
      </c>
      <c r="V10900" s="1" t="s">
        <v>38</v>
      </c>
      <c r="W10900" s="1" t="s">
        <v>34</v>
      </c>
      <c r="X10900">
        <v>2014</v>
      </c>
      <c r="Y10900" s="1" t="s">
        <v>39</v>
      </c>
      <c r="Z10900" s="1" t="s">
        <v>40</v>
      </c>
    </row>
    <row r="10901" spans="1:26" x14ac:dyDescent="0.25">
      <c r="A10901">
        <v>68772</v>
      </c>
      <c r="B10901" s="1" t="s">
        <v>26</v>
      </c>
      <c r="C10901">
        <v>2016</v>
      </c>
      <c r="D10901" s="1" t="s">
        <v>1277</v>
      </c>
      <c r="E10901">
        <v>5435</v>
      </c>
      <c r="F10901" s="1" t="s">
        <v>50</v>
      </c>
      <c r="G10901">
        <v>8157.1097600000003</v>
      </c>
      <c r="H10901">
        <v>1060.42427</v>
      </c>
      <c r="I10901">
        <v>6256.5031900000004</v>
      </c>
      <c r="J10901" s="1" t="s">
        <v>51</v>
      </c>
      <c r="K10901">
        <v>31928</v>
      </c>
      <c r="L10901" s="1" t="s">
        <v>30</v>
      </c>
      <c r="M10901" s="1" t="s">
        <v>31</v>
      </c>
      <c r="N10901" s="1" t="s">
        <v>32</v>
      </c>
      <c r="O10901">
        <v>42</v>
      </c>
      <c r="P10901" s="1" t="s">
        <v>33</v>
      </c>
      <c r="Q10901" s="1" t="s">
        <v>34</v>
      </c>
      <c r="R10901" s="1" t="s">
        <v>1259</v>
      </c>
      <c r="S10901" s="1" t="s">
        <v>884</v>
      </c>
      <c r="T10901">
        <v>5435</v>
      </c>
      <c r="U10901" s="1" t="s">
        <v>46</v>
      </c>
      <c r="V10901" s="1" t="s">
        <v>38</v>
      </c>
      <c r="W10901" s="1" t="s">
        <v>34</v>
      </c>
      <c r="X10901">
        <v>2016</v>
      </c>
      <c r="Y10901" s="1" t="s">
        <v>39</v>
      </c>
      <c r="Z10901" s="1" t="s">
        <v>61</v>
      </c>
    </row>
    <row r="10902" spans="1:26" x14ac:dyDescent="0.25">
      <c r="A10902">
        <v>68774</v>
      </c>
      <c r="B10902" s="1" t="s">
        <v>26</v>
      </c>
      <c r="C10902">
        <v>2020</v>
      </c>
      <c r="D10902" s="1" t="s">
        <v>368</v>
      </c>
      <c r="E10902">
        <v>4408</v>
      </c>
      <c r="F10902" s="1" t="s">
        <v>62</v>
      </c>
      <c r="G10902">
        <v>6797.53766</v>
      </c>
      <c r="H10902">
        <v>88368</v>
      </c>
      <c r="I10902">
        <v>4078.5225999999998</v>
      </c>
      <c r="J10902" s="1" t="s">
        <v>51</v>
      </c>
      <c r="K10902">
        <v>31929</v>
      </c>
      <c r="L10902" s="1" t="s">
        <v>30</v>
      </c>
      <c r="M10902" s="1" t="s">
        <v>31</v>
      </c>
      <c r="N10902" s="1" t="s">
        <v>32</v>
      </c>
      <c r="O10902">
        <v>45</v>
      </c>
      <c r="P10902" s="1" t="s">
        <v>33</v>
      </c>
      <c r="Q10902" s="1" t="s">
        <v>33</v>
      </c>
      <c r="R10902" s="1" t="s">
        <v>190</v>
      </c>
      <c r="S10902" s="1" t="s">
        <v>74</v>
      </c>
      <c r="T10902">
        <v>4408</v>
      </c>
      <c r="U10902" s="1" t="s">
        <v>75</v>
      </c>
      <c r="V10902" s="1" t="s">
        <v>38</v>
      </c>
      <c r="W10902" s="1" t="s">
        <v>34</v>
      </c>
      <c r="X10902">
        <v>2018</v>
      </c>
      <c r="Y10902" s="1" t="s">
        <v>39</v>
      </c>
      <c r="Z10902" s="1" t="s">
        <v>61</v>
      </c>
    </row>
    <row r="10903" spans="1:26" x14ac:dyDescent="0.25">
      <c r="A10903">
        <v>68776</v>
      </c>
      <c r="B10903" s="1" t="s">
        <v>26</v>
      </c>
      <c r="C10903">
        <v>2015</v>
      </c>
      <c r="D10903" s="1" t="s">
        <v>1642</v>
      </c>
      <c r="E10903">
        <v>4659</v>
      </c>
      <c r="F10903" s="1" t="s">
        <v>50</v>
      </c>
      <c r="G10903">
        <v>13059.843269999999</v>
      </c>
      <c r="H10903">
        <v>1697.77962</v>
      </c>
      <c r="I10903">
        <v>7914.2650199999998</v>
      </c>
      <c r="J10903" s="1" t="s">
        <v>51</v>
      </c>
      <c r="K10903">
        <v>31931</v>
      </c>
      <c r="L10903" s="1" t="s">
        <v>30</v>
      </c>
      <c r="M10903" s="1" t="s">
        <v>31</v>
      </c>
      <c r="N10903" s="1" t="s">
        <v>32</v>
      </c>
      <c r="O10903">
        <v>66</v>
      </c>
      <c r="P10903" s="1" t="s">
        <v>33</v>
      </c>
      <c r="Q10903" s="1" t="s">
        <v>33</v>
      </c>
      <c r="R10903" s="1" t="s">
        <v>467</v>
      </c>
      <c r="S10903" s="1" t="s">
        <v>151</v>
      </c>
      <c r="T10903">
        <v>4659</v>
      </c>
      <c r="U10903" s="1" t="s">
        <v>37</v>
      </c>
      <c r="V10903" s="1" t="s">
        <v>38</v>
      </c>
      <c r="W10903" s="1" t="s">
        <v>34</v>
      </c>
      <c r="X10903">
        <v>2015</v>
      </c>
      <c r="Y10903" s="1" t="s">
        <v>39</v>
      </c>
      <c r="Z10903" s="1" t="s">
        <v>61</v>
      </c>
    </row>
    <row r="10904" spans="1:26" x14ac:dyDescent="0.25">
      <c r="A10904">
        <v>68806</v>
      </c>
      <c r="B10904" s="1" t="s">
        <v>26</v>
      </c>
      <c r="C10904">
        <v>2018</v>
      </c>
      <c r="D10904" s="1" t="s">
        <v>882</v>
      </c>
      <c r="E10904">
        <v>4408</v>
      </c>
      <c r="F10904" s="1" t="s">
        <v>50</v>
      </c>
      <c r="G10904">
        <v>4916.6673099999998</v>
      </c>
      <c r="H10904">
        <v>63917</v>
      </c>
      <c r="I10904">
        <v>3313.8337700000002</v>
      </c>
      <c r="J10904" s="1" t="s">
        <v>51</v>
      </c>
      <c r="K10904">
        <v>31936</v>
      </c>
      <c r="L10904" s="1" t="s">
        <v>30</v>
      </c>
      <c r="M10904" s="1" t="s">
        <v>31</v>
      </c>
      <c r="N10904" s="1" t="s">
        <v>43</v>
      </c>
      <c r="O10904">
        <v>49</v>
      </c>
      <c r="P10904" s="1" t="s">
        <v>33</v>
      </c>
      <c r="Q10904" s="1" t="s">
        <v>33</v>
      </c>
      <c r="R10904" s="1" t="s">
        <v>190</v>
      </c>
      <c r="S10904" s="1" t="s">
        <v>74</v>
      </c>
      <c r="T10904">
        <v>4408</v>
      </c>
      <c r="U10904" s="1" t="s">
        <v>75</v>
      </c>
      <c r="V10904" s="1" t="s">
        <v>38</v>
      </c>
      <c r="W10904" s="1" t="s">
        <v>34</v>
      </c>
      <c r="X10904">
        <v>2018</v>
      </c>
      <c r="Y10904" s="1" t="s">
        <v>39</v>
      </c>
      <c r="Z10904" s="1" t="s">
        <v>61</v>
      </c>
    </row>
    <row r="10905" spans="1:26" x14ac:dyDescent="0.25">
      <c r="A10905">
        <v>68808</v>
      </c>
      <c r="B10905" s="1" t="s">
        <v>26</v>
      </c>
      <c r="C10905">
        <v>2015</v>
      </c>
      <c r="D10905" s="1" t="s">
        <v>1639</v>
      </c>
      <c r="E10905">
        <v>5434</v>
      </c>
      <c r="F10905" s="1" t="s">
        <v>50</v>
      </c>
      <c r="G10905">
        <v>6541.7731000000003</v>
      </c>
      <c r="H10905">
        <v>850.43050000000005</v>
      </c>
      <c r="I10905">
        <v>4971.74755</v>
      </c>
      <c r="J10905" s="1" t="s">
        <v>29</v>
      </c>
      <c r="K10905">
        <v>31938</v>
      </c>
      <c r="L10905" s="1" t="s">
        <v>30</v>
      </c>
      <c r="M10905" s="1" t="s">
        <v>31</v>
      </c>
      <c r="N10905" s="1" t="s">
        <v>32</v>
      </c>
      <c r="O10905">
        <v>59</v>
      </c>
      <c r="P10905" s="1" t="s">
        <v>33</v>
      </c>
      <c r="Q10905" s="1" t="s">
        <v>34</v>
      </c>
      <c r="R10905" s="1" t="s">
        <v>1259</v>
      </c>
      <c r="S10905" s="1" t="s">
        <v>884</v>
      </c>
      <c r="T10905">
        <v>5434</v>
      </c>
      <c r="U10905" s="1" t="s">
        <v>46</v>
      </c>
      <c r="V10905" s="1" t="s">
        <v>38</v>
      </c>
      <c r="W10905" s="1" t="s">
        <v>34</v>
      </c>
      <c r="X10905">
        <v>2015</v>
      </c>
      <c r="Y10905" s="1" t="s">
        <v>39</v>
      </c>
      <c r="Z10905" s="1" t="s">
        <v>61</v>
      </c>
    </row>
    <row r="10906" spans="1:26" x14ac:dyDescent="0.25">
      <c r="A10906">
        <v>68820</v>
      </c>
      <c r="B10906" s="1" t="s">
        <v>26</v>
      </c>
      <c r="C10906">
        <v>2018</v>
      </c>
      <c r="D10906" s="1" t="s">
        <v>761</v>
      </c>
      <c r="E10906">
        <v>6274</v>
      </c>
      <c r="F10906" s="1" t="s">
        <v>50</v>
      </c>
      <c r="G10906">
        <v>6936.0107099999996</v>
      </c>
      <c r="H10906">
        <v>90168</v>
      </c>
      <c r="I10906">
        <v>4986.9916999999996</v>
      </c>
      <c r="J10906" s="1" t="s">
        <v>51</v>
      </c>
      <c r="K10906">
        <v>31944</v>
      </c>
      <c r="L10906" s="1" t="s">
        <v>30</v>
      </c>
      <c r="M10906" s="1" t="s">
        <v>31</v>
      </c>
      <c r="N10906" s="1" t="s">
        <v>32</v>
      </c>
      <c r="O10906">
        <v>64</v>
      </c>
      <c r="P10906" s="1" t="s">
        <v>33</v>
      </c>
      <c r="Q10906" s="1" t="s">
        <v>33</v>
      </c>
      <c r="R10906" s="1" t="s">
        <v>190</v>
      </c>
      <c r="S10906" s="1" t="s">
        <v>74</v>
      </c>
      <c r="T10906">
        <v>6274</v>
      </c>
      <c r="U10906" s="1" t="s">
        <v>75</v>
      </c>
      <c r="V10906" s="1" t="s">
        <v>38</v>
      </c>
      <c r="W10906" s="1" t="s">
        <v>34</v>
      </c>
      <c r="X10906">
        <v>2019</v>
      </c>
      <c r="Y10906" s="1" t="s">
        <v>39</v>
      </c>
      <c r="Z10906" s="1" t="s">
        <v>40</v>
      </c>
    </row>
    <row r="10907" spans="1:26" x14ac:dyDescent="0.25">
      <c r="A10907">
        <v>68822</v>
      </c>
      <c r="B10907" s="1" t="s">
        <v>26</v>
      </c>
      <c r="C10907">
        <v>2020</v>
      </c>
      <c r="D10907" s="1" t="s">
        <v>354</v>
      </c>
      <c r="E10907">
        <v>4409</v>
      </c>
      <c r="F10907" s="1" t="s">
        <v>50</v>
      </c>
      <c r="G10907">
        <v>7043.5083699999996</v>
      </c>
      <c r="H10907">
        <v>915.65608999999995</v>
      </c>
      <c r="I10907">
        <v>4726.1941200000001</v>
      </c>
      <c r="J10907" s="1" t="s">
        <v>68</v>
      </c>
      <c r="K10907">
        <v>31944</v>
      </c>
      <c r="L10907" s="1" t="s">
        <v>30</v>
      </c>
      <c r="M10907" s="1" t="s">
        <v>31</v>
      </c>
      <c r="N10907" s="1" t="s">
        <v>32</v>
      </c>
      <c r="O10907">
        <v>64</v>
      </c>
      <c r="P10907" s="1" t="s">
        <v>33</v>
      </c>
      <c r="Q10907" s="1" t="s">
        <v>33</v>
      </c>
      <c r="R10907" s="1" t="s">
        <v>190</v>
      </c>
      <c r="S10907" s="1" t="s">
        <v>74</v>
      </c>
      <c r="T10907">
        <v>4409</v>
      </c>
      <c r="U10907" s="1" t="s">
        <v>75</v>
      </c>
      <c r="V10907" s="1" t="s">
        <v>38</v>
      </c>
      <c r="W10907" s="1" t="s">
        <v>34</v>
      </c>
      <c r="X10907">
        <v>2018</v>
      </c>
      <c r="Y10907" s="1" t="s">
        <v>39</v>
      </c>
      <c r="Z10907" s="1" t="s">
        <v>61</v>
      </c>
    </row>
    <row r="10908" spans="1:26" x14ac:dyDescent="0.25">
      <c r="A10908">
        <v>68826</v>
      </c>
      <c r="B10908" s="1" t="s">
        <v>26</v>
      </c>
      <c r="C10908">
        <v>2015</v>
      </c>
      <c r="D10908" s="1" t="s">
        <v>1162</v>
      </c>
      <c r="E10908">
        <v>4657</v>
      </c>
      <c r="F10908" s="1" t="s">
        <v>218</v>
      </c>
      <c r="G10908">
        <v>8937.3490999999995</v>
      </c>
      <c r="H10908">
        <v>116186</v>
      </c>
      <c r="I10908">
        <v>5845.0263100000002</v>
      </c>
      <c r="J10908" s="1" t="s">
        <v>68</v>
      </c>
      <c r="K10908">
        <v>31948</v>
      </c>
      <c r="L10908" s="1" t="s">
        <v>30</v>
      </c>
      <c r="M10908" s="1" t="s">
        <v>31</v>
      </c>
      <c r="N10908" s="1" t="s">
        <v>43</v>
      </c>
      <c r="O10908">
        <v>54</v>
      </c>
      <c r="P10908" s="1" t="s">
        <v>33</v>
      </c>
      <c r="Q10908" s="1" t="s">
        <v>34</v>
      </c>
      <c r="R10908" s="1" t="s">
        <v>63</v>
      </c>
      <c r="S10908" s="1" t="s">
        <v>64</v>
      </c>
      <c r="T10908">
        <v>4657</v>
      </c>
      <c r="U10908" s="1" t="s">
        <v>37</v>
      </c>
      <c r="V10908" s="1" t="s">
        <v>38</v>
      </c>
      <c r="W10908" s="1" t="s">
        <v>34</v>
      </c>
      <c r="X10908">
        <v>2015</v>
      </c>
      <c r="Y10908" s="1" t="s">
        <v>39</v>
      </c>
      <c r="Z10908" s="1" t="s">
        <v>61</v>
      </c>
    </row>
    <row r="10909" spans="1:26" x14ac:dyDescent="0.25">
      <c r="A10909">
        <v>68828</v>
      </c>
      <c r="B10909" s="1" t="s">
        <v>26</v>
      </c>
      <c r="C10909">
        <v>2019</v>
      </c>
      <c r="D10909" s="1" t="s">
        <v>616</v>
      </c>
      <c r="E10909">
        <v>4410</v>
      </c>
      <c r="F10909" s="1" t="s">
        <v>50</v>
      </c>
      <c r="G10909">
        <v>6286.8361800000002</v>
      </c>
      <c r="H10909">
        <v>817.28869999999995</v>
      </c>
      <c r="I10909">
        <v>4941.4532399999998</v>
      </c>
      <c r="J10909" s="1" t="s">
        <v>68</v>
      </c>
      <c r="K10909">
        <v>31950</v>
      </c>
      <c r="L10909" s="1" t="s">
        <v>30</v>
      </c>
      <c r="M10909" s="1" t="s">
        <v>31</v>
      </c>
      <c r="N10909" s="1" t="s">
        <v>32</v>
      </c>
      <c r="O10909">
        <v>58</v>
      </c>
      <c r="P10909" s="1" t="s">
        <v>33</v>
      </c>
      <c r="Q10909" s="1" t="s">
        <v>34</v>
      </c>
      <c r="R10909" s="1" t="s">
        <v>240</v>
      </c>
      <c r="S10909" s="1" t="s">
        <v>74</v>
      </c>
      <c r="T10909">
        <v>4410</v>
      </c>
      <c r="U10909" s="1" t="s">
        <v>75</v>
      </c>
      <c r="V10909" s="1" t="s">
        <v>38</v>
      </c>
      <c r="W10909" s="1" t="s">
        <v>34</v>
      </c>
      <c r="X10909">
        <v>2018</v>
      </c>
      <c r="Y10909" s="1" t="s">
        <v>39</v>
      </c>
      <c r="Z10909" s="1" t="s">
        <v>61</v>
      </c>
    </row>
    <row r="10910" spans="1:26" x14ac:dyDescent="0.25">
      <c r="A10910">
        <v>68830</v>
      </c>
      <c r="B10910" s="1" t="s">
        <v>26</v>
      </c>
      <c r="C10910">
        <v>2015</v>
      </c>
      <c r="D10910" s="1" t="s">
        <v>1574</v>
      </c>
      <c r="E10910">
        <v>5056</v>
      </c>
      <c r="F10910" s="1" t="s">
        <v>50</v>
      </c>
      <c r="G10910">
        <v>15259.393889999999</v>
      </c>
      <c r="H10910">
        <v>198372</v>
      </c>
      <c r="I10910">
        <v>12192.255719999999</v>
      </c>
      <c r="J10910" s="1" t="s">
        <v>51</v>
      </c>
      <c r="K10910">
        <v>31951</v>
      </c>
      <c r="L10910" s="1" t="s">
        <v>30</v>
      </c>
      <c r="M10910" s="1" t="s">
        <v>31</v>
      </c>
      <c r="N10910" s="1" t="s">
        <v>32</v>
      </c>
      <c r="O10910">
        <v>69</v>
      </c>
      <c r="P10910" s="1" t="s">
        <v>33</v>
      </c>
      <c r="Q10910" s="1" t="s">
        <v>33</v>
      </c>
      <c r="R10910" s="1" t="s">
        <v>203</v>
      </c>
      <c r="S10910" s="1" t="s">
        <v>64</v>
      </c>
      <c r="T10910">
        <v>5056</v>
      </c>
      <c r="U10910" s="1" t="s">
        <v>37</v>
      </c>
      <c r="V10910" s="1" t="s">
        <v>59</v>
      </c>
      <c r="W10910" s="1" t="s">
        <v>34</v>
      </c>
      <c r="X10910">
        <v>2019</v>
      </c>
      <c r="Y10910" s="1" t="s">
        <v>60</v>
      </c>
      <c r="Z10910" s="1" t="s">
        <v>61</v>
      </c>
    </row>
    <row r="10911" spans="1:26" x14ac:dyDescent="0.25">
      <c r="A10911">
        <v>68840</v>
      </c>
      <c r="B10911" s="1" t="s">
        <v>48</v>
      </c>
      <c r="C10911">
        <v>2020</v>
      </c>
      <c r="D10911" s="1" t="s">
        <v>169</v>
      </c>
      <c r="E10911">
        <v>5167</v>
      </c>
      <c r="F10911" s="1" t="s">
        <v>28</v>
      </c>
      <c r="G10911">
        <v>10301.68995</v>
      </c>
      <c r="H10911">
        <v>1339.2196899999999</v>
      </c>
      <c r="I10911">
        <v>6706.4001600000001</v>
      </c>
      <c r="J10911" s="1" t="s">
        <v>51</v>
      </c>
      <c r="K10911">
        <v>31956</v>
      </c>
      <c r="L10911" s="1" t="s">
        <v>30</v>
      </c>
      <c r="M10911" s="1" t="s">
        <v>31</v>
      </c>
      <c r="N10911" s="1" t="s">
        <v>32</v>
      </c>
      <c r="O10911">
        <v>43</v>
      </c>
      <c r="P10911" s="1" t="s">
        <v>33</v>
      </c>
      <c r="Q10911" s="1" t="s">
        <v>33</v>
      </c>
      <c r="R10911" s="1" t="s">
        <v>52</v>
      </c>
      <c r="S10911" s="1" t="s">
        <v>53</v>
      </c>
      <c r="T10911">
        <v>5167</v>
      </c>
      <c r="U10911" s="1" t="s">
        <v>54</v>
      </c>
      <c r="V10911" s="1" t="s">
        <v>102</v>
      </c>
      <c r="W10911" s="1" t="s">
        <v>34</v>
      </c>
      <c r="X10911">
        <v>2020</v>
      </c>
      <c r="Y10911" s="1" t="s">
        <v>60</v>
      </c>
      <c r="Z10911" s="1" t="s">
        <v>61</v>
      </c>
    </row>
    <row r="10912" spans="1:26" x14ac:dyDescent="0.25">
      <c r="A10912">
        <v>68842</v>
      </c>
      <c r="B10912" s="1" t="s">
        <v>26</v>
      </c>
      <c r="C10912">
        <v>2016</v>
      </c>
      <c r="D10912" s="1" t="s">
        <v>1441</v>
      </c>
      <c r="E10912">
        <v>4657</v>
      </c>
      <c r="F10912" s="1" t="s">
        <v>50</v>
      </c>
      <c r="G10912">
        <v>12104.38653</v>
      </c>
      <c r="H10912">
        <v>157357</v>
      </c>
      <c r="I10912">
        <v>8666.7407600000006</v>
      </c>
      <c r="J10912" s="1" t="s">
        <v>68</v>
      </c>
      <c r="K10912">
        <v>31958</v>
      </c>
      <c r="L10912" s="1" t="s">
        <v>30</v>
      </c>
      <c r="M10912" s="1" t="s">
        <v>31</v>
      </c>
      <c r="N10912" s="1" t="s">
        <v>43</v>
      </c>
      <c r="O10912">
        <v>60</v>
      </c>
      <c r="P10912" s="1" t="s">
        <v>33</v>
      </c>
      <c r="Q10912" s="1" t="s">
        <v>34</v>
      </c>
      <c r="R10912" s="1" t="s">
        <v>205</v>
      </c>
      <c r="S10912" s="1" t="s">
        <v>64</v>
      </c>
      <c r="T10912">
        <v>4657</v>
      </c>
      <c r="U10912" s="1" t="s">
        <v>37</v>
      </c>
      <c r="V10912" s="1" t="s">
        <v>38</v>
      </c>
      <c r="W10912" s="1" t="s">
        <v>34</v>
      </c>
      <c r="X10912">
        <v>2015</v>
      </c>
      <c r="Y10912" s="1" t="s">
        <v>39</v>
      </c>
      <c r="Z10912" s="1" t="s">
        <v>61</v>
      </c>
    </row>
    <row r="10913" spans="1:26" x14ac:dyDescent="0.25">
      <c r="A10913">
        <v>68844</v>
      </c>
      <c r="B10913" s="1" t="s">
        <v>26</v>
      </c>
      <c r="C10913">
        <v>2016</v>
      </c>
      <c r="D10913" s="1" t="s">
        <v>1270</v>
      </c>
      <c r="E10913">
        <v>6873</v>
      </c>
      <c r="F10913" s="1" t="s">
        <v>248</v>
      </c>
      <c r="G10913">
        <v>9385.4179999999997</v>
      </c>
      <c r="H10913">
        <v>1220.1043400000001</v>
      </c>
      <c r="I10913">
        <v>6062.98002</v>
      </c>
      <c r="J10913" s="1" t="s">
        <v>51</v>
      </c>
      <c r="K10913">
        <v>31959</v>
      </c>
      <c r="L10913" s="1" t="s">
        <v>30</v>
      </c>
      <c r="M10913" s="1" t="s">
        <v>31</v>
      </c>
      <c r="N10913" s="1" t="s">
        <v>32</v>
      </c>
      <c r="O10913">
        <v>62</v>
      </c>
      <c r="P10913" s="1" t="s">
        <v>33</v>
      </c>
      <c r="Q10913" s="1" t="s">
        <v>33</v>
      </c>
      <c r="R10913" s="1" t="s">
        <v>203</v>
      </c>
      <c r="S10913" s="1" t="s">
        <v>64</v>
      </c>
      <c r="T10913">
        <v>6873</v>
      </c>
      <c r="U10913" s="1" t="s">
        <v>37</v>
      </c>
      <c r="V10913" s="1" t="s">
        <v>38</v>
      </c>
      <c r="W10913" s="1" t="s">
        <v>34</v>
      </c>
      <c r="X10913">
        <v>2017</v>
      </c>
      <c r="Y10913" s="1" t="s">
        <v>39</v>
      </c>
      <c r="Z10913" s="1" t="s">
        <v>61</v>
      </c>
    </row>
    <row r="10914" spans="1:26" x14ac:dyDescent="0.25">
      <c r="A10914">
        <v>68852</v>
      </c>
      <c r="B10914" s="1" t="s">
        <v>26</v>
      </c>
      <c r="C10914">
        <v>2020</v>
      </c>
      <c r="D10914" s="1" t="s">
        <v>252</v>
      </c>
      <c r="E10914">
        <v>5514</v>
      </c>
      <c r="F10914" s="1" t="s">
        <v>28</v>
      </c>
      <c r="G10914">
        <v>5307.9661299999998</v>
      </c>
      <c r="H10914">
        <v>69004</v>
      </c>
      <c r="I10914">
        <v>4177.3693400000002</v>
      </c>
      <c r="J10914" s="1" t="s">
        <v>51</v>
      </c>
      <c r="K10914">
        <v>31962</v>
      </c>
      <c r="L10914" s="1" t="s">
        <v>30</v>
      </c>
      <c r="M10914" s="1" t="s">
        <v>31</v>
      </c>
      <c r="N10914" s="1" t="s">
        <v>43</v>
      </c>
      <c r="O10914">
        <v>44</v>
      </c>
      <c r="P10914" s="1" t="s">
        <v>33</v>
      </c>
      <c r="Q10914" s="1" t="s">
        <v>34</v>
      </c>
      <c r="R10914" s="1" t="s">
        <v>136</v>
      </c>
      <c r="S10914" s="1" t="s">
        <v>74</v>
      </c>
      <c r="T10914">
        <v>5514</v>
      </c>
      <c r="U10914" s="1" t="s">
        <v>75</v>
      </c>
      <c r="V10914" s="1" t="s">
        <v>102</v>
      </c>
      <c r="W10914" s="1" t="s">
        <v>34</v>
      </c>
      <c r="X10914">
        <v>2020</v>
      </c>
      <c r="Y10914" s="1" t="s">
        <v>39</v>
      </c>
      <c r="Z10914" s="1" t="s">
        <v>61</v>
      </c>
    </row>
    <row r="10915" spans="1:26" x14ac:dyDescent="0.25">
      <c r="A10915">
        <v>68854</v>
      </c>
      <c r="B10915" s="1" t="s">
        <v>26</v>
      </c>
      <c r="C10915">
        <v>2017</v>
      </c>
      <c r="D10915" s="1" t="s">
        <v>1037</v>
      </c>
      <c r="E10915">
        <v>5321</v>
      </c>
      <c r="F10915" s="1" t="s">
        <v>28</v>
      </c>
      <c r="G10915">
        <v>10798.708790000001</v>
      </c>
      <c r="H10915">
        <v>1403.83214</v>
      </c>
      <c r="I10915">
        <v>6511.6214</v>
      </c>
      <c r="J10915" s="1" t="s">
        <v>29</v>
      </c>
      <c r="K10915">
        <v>31963</v>
      </c>
      <c r="L10915" s="1" t="s">
        <v>30</v>
      </c>
      <c r="M10915" s="1" t="s">
        <v>31</v>
      </c>
      <c r="N10915" s="1" t="s">
        <v>43</v>
      </c>
      <c r="O10915">
        <v>56</v>
      </c>
      <c r="P10915" s="1" t="s">
        <v>33</v>
      </c>
      <c r="Q10915" s="1" t="s">
        <v>34</v>
      </c>
      <c r="R10915" s="1" t="s">
        <v>931</v>
      </c>
      <c r="S10915" s="1" t="s">
        <v>45</v>
      </c>
      <c r="T10915">
        <v>5321</v>
      </c>
      <c r="U10915" s="1" t="s">
        <v>46</v>
      </c>
      <c r="V10915" s="1" t="s">
        <v>59</v>
      </c>
      <c r="W10915" s="1" t="s">
        <v>34</v>
      </c>
      <c r="X10915">
        <v>2017</v>
      </c>
      <c r="Y10915" s="1" t="s">
        <v>60</v>
      </c>
      <c r="Z10915" s="1" t="s">
        <v>61</v>
      </c>
    </row>
    <row r="10916" spans="1:26" x14ac:dyDescent="0.25">
      <c r="A10916">
        <v>68856</v>
      </c>
      <c r="B10916" s="1" t="s">
        <v>26</v>
      </c>
      <c r="C10916">
        <v>2016</v>
      </c>
      <c r="D10916" s="1" t="s">
        <v>1324</v>
      </c>
      <c r="E10916">
        <v>6270</v>
      </c>
      <c r="F10916" s="1" t="s">
        <v>366</v>
      </c>
      <c r="G10916">
        <v>8191.8647199999996</v>
      </c>
      <c r="H10916">
        <v>106494</v>
      </c>
      <c r="I10916">
        <v>5922.7181899999996</v>
      </c>
      <c r="J10916" s="1" t="s">
        <v>68</v>
      </c>
      <c r="K10916">
        <v>31965</v>
      </c>
      <c r="L10916" s="1" t="s">
        <v>30</v>
      </c>
      <c r="M10916" s="1" t="s">
        <v>31</v>
      </c>
      <c r="N10916" s="1" t="s">
        <v>43</v>
      </c>
      <c r="O10916">
        <v>57</v>
      </c>
      <c r="P10916" s="1" t="s">
        <v>33</v>
      </c>
      <c r="Q10916" s="1" t="s">
        <v>33</v>
      </c>
      <c r="R10916" s="1" t="s">
        <v>80</v>
      </c>
      <c r="S10916" s="1" t="s">
        <v>74</v>
      </c>
      <c r="T10916">
        <v>6270</v>
      </c>
      <c r="U10916" s="1" t="s">
        <v>75</v>
      </c>
      <c r="V10916" s="1" t="s">
        <v>38</v>
      </c>
      <c r="W10916" s="1" t="s">
        <v>34</v>
      </c>
      <c r="X10916">
        <v>2016</v>
      </c>
      <c r="Y10916" s="1" t="s">
        <v>39</v>
      </c>
      <c r="Z10916" s="1" t="s">
        <v>61</v>
      </c>
    </row>
    <row r="10917" spans="1:26" x14ac:dyDescent="0.25">
      <c r="A10917">
        <v>68858</v>
      </c>
      <c r="B10917" s="1" t="s">
        <v>26</v>
      </c>
      <c r="C10917">
        <v>2017</v>
      </c>
      <c r="D10917" s="1" t="s">
        <v>1106</v>
      </c>
      <c r="E10917">
        <v>5057</v>
      </c>
      <c r="F10917" s="1" t="s">
        <v>50</v>
      </c>
      <c r="G10917">
        <v>19756.906340000001</v>
      </c>
      <c r="H10917">
        <v>2568.3978200000001</v>
      </c>
      <c r="I10917">
        <v>15054.762629999999</v>
      </c>
      <c r="J10917" s="1" t="s">
        <v>29</v>
      </c>
      <c r="K10917">
        <v>31966</v>
      </c>
      <c r="L10917" s="1" t="s">
        <v>30</v>
      </c>
      <c r="M10917" s="1" t="s">
        <v>31</v>
      </c>
      <c r="N10917" s="1" t="s">
        <v>32</v>
      </c>
      <c r="O10917">
        <v>65</v>
      </c>
      <c r="P10917" s="1" t="s">
        <v>33</v>
      </c>
      <c r="Q10917" s="1" t="s">
        <v>33</v>
      </c>
      <c r="R10917" s="1" t="s">
        <v>716</v>
      </c>
      <c r="S10917" s="1" t="s">
        <v>36</v>
      </c>
      <c r="T10917">
        <v>5057</v>
      </c>
      <c r="U10917" s="1" t="s">
        <v>37</v>
      </c>
      <c r="V10917" s="1" t="s">
        <v>59</v>
      </c>
      <c r="W10917" s="1" t="s">
        <v>34</v>
      </c>
      <c r="X10917">
        <v>2019</v>
      </c>
      <c r="Y10917" s="1" t="s">
        <v>60</v>
      </c>
      <c r="Z10917" s="1" t="s">
        <v>40</v>
      </c>
    </row>
    <row r="10918" spans="1:26" x14ac:dyDescent="0.25">
      <c r="A10918">
        <v>68860</v>
      </c>
      <c r="B10918" s="1" t="s">
        <v>26</v>
      </c>
      <c r="C10918">
        <v>2017</v>
      </c>
      <c r="D10918" s="1" t="s">
        <v>1015</v>
      </c>
      <c r="E10918">
        <v>4651</v>
      </c>
      <c r="F10918" s="1" t="s">
        <v>28</v>
      </c>
      <c r="G10918">
        <v>38217.708030000002</v>
      </c>
      <c r="H10918">
        <v>49683</v>
      </c>
      <c r="I10918">
        <v>24841.51022</v>
      </c>
      <c r="J10918" s="1" t="s">
        <v>51</v>
      </c>
      <c r="K10918">
        <v>31966</v>
      </c>
      <c r="L10918" s="1" t="s">
        <v>30</v>
      </c>
      <c r="M10918" s="1" t="s">
        <v>31</v>
      </c>
      <c r="N10918" s="1" t="s">
        <v>32</v>
      </c>
      <c r="O10918">
        <v>65</v>
      </c>
      <c r="P10918" s="1" t="s">
        <v>33</v>
      </c>
      <c r="Q10918" s="1" t="s">
        <v>33</v>
      </c>
      <c r="R10918" s="1" t="s">
        <v>716</v>
      </c>
      <c r="S10918" s="1" t="s">
        <v>36</v>
      </c>
      <c r="T10918">
        <v>4651</v>
      </c>
      <c r="U10918" s="1" t="s">
        <v>37</v>
      </c>
      <c r="V10918" s="1" t="s">
        <v>78</v>
      </c>
      <c r="W10918" s="1" t="s">
        <v>34</v>
      </c>
      <c r="X10918">
        <v>2014</v>
      </c>
      <c r="Y10918" s="1" t="s">
        <v>60</v>
      </c>
      <c r="Z10918" s="1" t="s">
        <v>61</v>
      </c>
    </row>
    <row r="10919" spans="1:26" x14ac:dyDescent="0.25">
      <c r="A10919">
        <v>68870</v>
      </c>
      <c r="B10919" s="1" t="s">
        <v>26</v>
      </c>
      <c r="C10919">
        <v>2018</v>
      </c>
      <c r="D10919" s="1" t="s">
        <v>761</v>
      </c>
      <c r="E10919">
        <v>5064</v>
      </c>
      <c r="F10919" s="1" t="s">
        <v>50</v>
      </c>
      <c r="G10919">
        <v>10323.73158</v>
      </c>
      <c r="H10919">
        <v>1342.08511</v>
      </c>
      <c r="I10919">
        <v>7897.6546600000001</v>
      </c>
      <c r="J10919" s="1" t="s">
        <v>29</v>
      </c>
      <c r="K10919">
        <v>31970</v>
      </c>
      <c r="L10919" s="1" t="s">
        <v>30</v>
      </c>
      <c r="M10919" s="1" t="s">
        <v>31</v>
      </c>
      <c r="N10919" s="1" t="s">
        <v>32</v>
      </c>
      <c r="O10919">
        <v>44</v>
      </c>
      <c r="P10919" s="1" t="s">
        <v>33</v>
      </c>
      <c r="Q10919" s="1" t="s">
        <v>33</v>
      </c>
      <c r="R10919" s="1" t="s">
        <v>127</v>
      </c>
      <c r="S10919" s="1" t="s">
        <v>64</v>
      </c>
      <c r="T10919">
        <v>5064</v>
      </c>
      <c r="U10919" s="1" t="s">
        <v>37</v>
      </c>
      <c r="V10919" s="1" t="s">
        <v>59</v>
      </c>
      <c r="W10919" s="1" t="s">
        <v>34</v>
      </c>
      <c r="X10919">
        <v>2020</v>
      </c>
      <c r="Y10919" s="1" t="s">
        <v>60</v>
      </c>
      <c r="Z10919" s="1" t="s">
        <v>61</v>
      </c>
    </row>
    <row r="10920" spans="1:26" x14ac:dyDescent="0.25">
      <c r="A10920">
        <v>68872</v>
      </c>
      <c r="B10920" s="1" t="s">
        <v>26</v>
      </c>
      <c r="C10920">
        <v>2017</v>
      </c>
      <c r="D10920" s="1" t="s">
        <v>989</v>
      </c>
      <c r="E10920">
        <v>6050</v>
      </c>
      <c r="F10920" s="1" t="s">
        <v>50</v>
      </c>
      <c r="G10920">
        <v>16544.537260000001</v>
      </c>
      <c r="H10920">
        <v>215079</v>
      </c>
      <c r="I10920">
        <v>12921.283600000001</v>
      </c>
      <c r="J10920" s="1" t="s">
        <v>51</v>
      </c>
      <c r="K10920">
        <v>31971</v>
      </c>
      <c r="L10920" s="1" t="s">
        <v>30</v>
      </c>
      <c r="M10920" s="1" t="s">
        <v>31</v>
      </c>
      <c r="N10920" s="1" t="s">
        <v>32</v>
      </c>
      <c r="O10920">
        <v>46</v>
      </c>
      <c r="P10920" s="1" t="s">
        <v>33</v>
      </c>
      <c r="Q10920" s="1" t="s">
        <v>33</v>
      </c>
      <c r="R10920" s="1" t="s">
        <v>711</v>
      </c>
      <c r="S10920" s="1" t="s">
        <v>36</v>
      </c>
      <c r="T10920">
        <v>6050</v>
      </c>
      <c r="U10920" s="1" t="s">
        <v>37</v>
      </c>
      <c r="V10920" s="1" t="s">
        <v>47</v>
      </c>
      <c r="W10920" s="1" t="s">
        <v>34</v>
      </c>
      <c r="X10920">
        <v>2018</v>
      </c>
      <c r="Y10920" s="1" t="s">
        <v>39</v>
      </c>
      <c r="Z10920" s="1" t="s">
        <v>40</v>
      </c>
    </row>
    <row r="10921" spans="1:26" x14ac:dyDescent="0.25">
      <c r="A10921">
        <v>68874</v>
      </c>
      <c r="B10921" s="1" t="s">
        <v>26</v>
      </c>
      <c r="C10921">
        <v>2018</v>
      </c>
      <c r="D10921" s="1" t="s">
        <v>1395</v>
      </c>
      <c r="E10921">
        <v>4929</v>
      </c>
      <c r="F10921" s="1" t="s">
        <v>149</v>
      </c>
      <c r="G10921">
        <v>3440.7871500000001</v>
      </c>
      <c r="H10921">
        <v>447.30232999999998</v>
      </c>
      <c r="I10921">
        <v>2549.6232799999998</v>
      </c>
      <c r="J10921" s="1" t="s">
        <v>68</v>
      </c>
      <c r="K10921">
        <v>31973</v>
      </c>
      <c r="L10921" s="1" t="s">
        <v>30</v>
      </c>
      <c r="M10921" s="1" t="s">
        <v>31</v>
      </c>
      <c r="N10921" s="1" t="s">
        <v>32</v>
      </c>
      <c r="O10921">
        <v>51</v>
      </c>
      <c r="P10921" s="1" t="s">
        <v>33</v>
      </c>
      <c r="Q10921" s="1" t="s">
        <v>33</v>
      </c>
      <c r="R10921" s="1" t="s">
        <v>163</v>
      </c>
      <c r="S10921" s="1" t="s">
        <v>87</v>
      </c>
      <c r="T10921">
        <v>4929</v>
      </c>
      <c r="U10921" s="1" t="s">
        <v>164</v>
      </c>
      <c r="V10921" s="1" t="s">
        <v>165</v>
      </c>
      <c r="W10921" s="1" t="s">
        <v>34</v>
      </c>
      <c r="X10921">
        <v>2017</v>
      </c>
      <c r="Y10921" s="1" t="s">
        <v>39</v>
      </c>
      <c r="Z10921" s="1" t="s">
        <v>61</v>
      </c>
    </row>
    <row r="10922" spans="1:26" x14ac:dyDescent="0.25">
      <c r="A10922">
        <v>68876</v>
      </c>
      <c r="B10922" s="1" t="s">
        <v>26</v>
      </c>
      <c r="C10922">
        <v>2016</v>
      </c>
      <c r="D10922" s="1" t="s">
        <v>1290</v>
      </c>
      <c r="E10922">
        <v>4651</v>
      </c>
      <c r="F10922" s="1" t="s">
        <v>28</v>
      </c>
      <c r="G10922">
        <v>26052.747589999999</v>
      </c>
      <c r="H10922">
        <v>338686</v>
      </c>
      <c r="I10922">
        <v>19852.193670000001</v>
      </c>
      <c r="J10922" s="1" t="s">
        <v>51</v>
      </c>
      <c r="K10922">
        <v>31974</v>
      </c>
      <c r="L10922" s="1" t="s">
        <v>30</v>
      </c>
      <c r="M10922" s="1" t="s">
        <v>31</v>
      </c>
      <c r="N10922" s="1" t="s">
        <v>32</v>
      </c>
      <c r="O10922">
        <v>54</v>
      </c>
      <c r="P10922" s="1" t="s">
        <v>33</v>
      </c>
      <c r="Q10922" s="1" t="s">
        <v>34</v>
      </c>
      <c r="R10922" s="1" t="s">
        <v>142</v>
      </c>
      <c r="S10922" s="1" t="s">
        <v>36</v>
      </c>
      <c r="T10922">
        <v>4651</v>
      </c>
      <c r="U10922" s="1" t="s">
        <v>37</v>
      </c>
      <c r="V10922" s="1" t="s">
        <v>78</v>
      </c>
      <c r="W10922" s="1" t="s">
        <v>34</v>
      </c>
      <c r="X10922">
        <v>2014</v>
      </c>
      <c r="Y10922" s="1" t="s">
        <v>60</v>
      </c>
      <c r="Z10922" s="1" t="s">
        <v>61</v>
      </c>
    </row>
    <row r="10923" spans="1:26" x14ac:dyDescent="0.25">
      <c r="A10923">
        <v>68892</v>
      </c>
      <c r="B10923" s="1" t="s">
        <v>26</v>
      </c>
      <c r="C10923">
        <v>2019</v>
      </c>
      <c r="D10923" s="1" t="s">
        <v>650</v>
      </c>
      <c r="E10923">
        <v>6317</v>
      </c>
      <c r="F10923" s="1" t="s">
        <v>62</v>
      </c>
      <c r="G10923">
        <v>13395.83101</v>
      </c>
      <c r="H10923">
        <v>1741.45803</v>
      </c>
      <c r="I10923">
        <v>10287.998219999999</v>
      </c>
      <c r="J10923" s="1" t="s">
        <v>29</v>
      </c>
      <c r="K10923">
        <v>31982</v>
      </c>
      <c r="L10923" s="1" t="s">
        <v>30</v>
      </c>
      <c r="M10923" s="1" t="s">
        <v>31</v>
      </c>
      <c r="N10923" s="1" t="s">
        <v>43</v>
      </c>
      <c r="O10923">
        <v>46</v>
      </c>
      <c r="P10923" s="1" t="s">
        <v>33</v>
      </c>
      <c r="Q10923" s="1" t="s">
        <v>33</v>
      </c>
      <c r="R10923" s="1" t="s">
        <v>86</v>
      </c>
      <c r="S10923" s="1" t="s">
        <v>87</v>
      </c>
      <c r="T10923">
        <v>6317</v>
      </c>
      <c r="U10923" s="1" t="s">
        <v>54</v>
      </c>
      <c r="V10923" s="1" t="s">
        <v>47</v>
      </c>
      <c r="W10923" s="1" t="s">
        <v>34</v>
      </c>
      <c r="X10923">
        <v>2019</v>
      </c>
      <c r="Y10923" s="1" t="s">
        <v>39</v>
      </c>
      <c r="Z10923" s="1" t="s">
        <v>40</v>
      </c>
    </row>
    <row r="10924" spans="1:26" x14ac:dyDescent="0.25">
      <c r="A10924">
        <v>68904</v>
      </c>
      <c r="B10924" s="1" t="s">
        <v>26</v>
      </c>
      <c r="C10924">
        <v>2017</v>
      </c>
      <c r="D10924" s="1" t="s">
        <v>986</v>
      </c>
      <c r="E10924">
        <v>5813</v>
      </c>
      <c r="F10924" s="1" t="s">
        <v>28</v>
      </c>
      <c r="G10924">
        <v>5920.9960300000002</v>
      </c>
      <c r="H10924">
        <v>76973</v>
      </c>
      <c r="I10924">
        <v>4280.8801299999996</v>
      </c>
      <c r="J10924" s="1" t="s">
        <v>51</v>
      </c>
      <c r="K10924">
        <v>31992</v>
      </c>
      <c r="L10924" s="1" t="s">
        <v>30</v>
      </c>
      <c r="M10924" s="1" t="s">
        <v>31</v>
      </c>
      <c r="N10924" s="1" t="s">
        <v>32</v>
      </c>
      <c r="O10924">
        <v>44</v>
      </c>
      <c r="P10924" s="1" t="s">
        <v>33</v>
      </c>
      <c r="Q10924" s="1" t="s">
        <v>33</v>
      </c>
      <c r="R10924" s="1" t="s">
        <v>730</v>
      </c>
      <c r="S10924" s="1" t="s">
        <v>93</v>
      </c>
      <c r="T10924">
        <v>5813</v>
      </c>
      <c r="U10924" s="1" t="s">
        <v>75</v>
      </c>
      <c r="V10924" s="1" t="s">
        <v>191</v>
      </c>
      <c r="W10924" s="1" t="s">
        <v>34</v>
      </c>
      <c r="X10924">
        <v>2017</v>
      </c>
      <c r="Y10924" s="1" t="s">
        <v>39</v>
      </c>
      <c r="Z10924" s="1" t="s">
        <v>61</v>
      </c>
    </row>
    <row r="10925" spans="1:26" x14ac:dyDescent="0.25">
      <c r="A10925">
        <v>68906</v>
      </c>
      <c r="B10925" s="1" t="s">
        <v>26</v>
      </c>
      <c r="C10925">
        <v>2016</v>
      </c>
      <c r="D10925" s="1" t="s">
        <v>1387</v>
      </c>
      <c r="E10925">
        <v>4475</v>
      </c>
      <c r="F10925" s="1" t="s">
        <v>28</v>
      </c>
      <c r="G10925">
        <v>7353.0531899999996</v>
      </c>
      <c r="H10925">
        <v>955.89692000000002</v>
      </c>
      <c r="I10925">
        <v>5566.26127</v>
      </c>
      <c r="J10925" s="1" t="s">
        <v>29</v>
      </c>
      <c r="K10925">
        <v>31994</v>
      </c>
      <c r="L10925" s="1" t="s">
        <v>30</v>
      </c>
      <c r="M10925" s="1" t="s">
        <v>31</v>
      </c>
      <c r="N10925" s="1" t="s">
        <v>32</v>
      </c>
      <c r="O10925">
        <v>47</v>
      </c>
      <c r="P10925" s="1" t="s">
        <v>33</v>
      </c>
      <c r="Q10925" s="1" t="s">
        <v>33</v>
      </c>
      <c r="R10925" s="1" t="s">
        <v>136</v>
      </c>
      <c r="S10925" s="1" t="s">
        <v>74</v>
      </c>
      <c r="T10925">
        <v>4475</v>
      </c>
      <c r="U10925" s="1" t="s">
        <v>75</v>
      </c>
      <c r="V10925" s="1" t="s">
        <v>102</v>
      </c>
      <c r="W10925" s="1" t="s">
        <v>34</v>
      </c>
      <c r="X10925">
        <v>2016</v>
      </c>
      <c r="Y10925" s="1" t="s">
        <v>39</v>
      </c>
      <c r="Z10925" s="1" t="s">
        <v>61</v>
      </c>
    </row>
    <row r="10926" spans="1:26" x14ac:dyDescent="0.25">
      <c r="A10926">
        <v>68916</v>
      </c>
      <c r="B10926" s="1" t="s">
        <v>26</v>
      </c>
      <c r="C10926">
        <v>2015</v>
      </c>
      <c r="D10926" s="1" t="s">
        <v>1822</v>
      </c>
      <c r="E10926">
        <v>5533</v>
      </c>
      <c r="F10926" s="1" t="s">
        <v>149</v>
      </c>
      <c r="G10926">
        <v>20392.862160000001</v>
      </c>
      <c r="H10926">
        <v>265107</v>
      </c>
      <c r="I10926">
        <v>15417.0038</v>
      </c>
      <c r="J10926" s="1" t="s">
        <v>68</v>
      </c>
      <c r="K10926">
        <v>32000</v>
      </c>
      <c r="L10926" s="1" t="s">
        <v>30</v>
      </c>
      <c r="M10926" s="1" t="s">
        <v>31</v>
      </c>
      <c r="N10926" s="1" t="s">
        <v>43</v>
      </c>
      <c r="O10926">
        <v>48</v>
      </c>
      <c r="P10926" s="1" t="s">
        <v>33</v>
      </c>
      <c r="Q10926" s="1" t="s">
        <v>34</v>
      </c>
      <c r="R10926" s="1" t="s">
        <v>104</v>
      </c>
      <c r="S10926" s="1" t="s">
        <v>45</v>
      </c>
      <c r="T10926">
        <v>5533</v>
      </c>
      <c r="U10926" s="1" t="s">
        <v>46</v>
      </c>
      <c r="V10926" s="1" t="s">
        <v>47</v>
      </c>
      <c r="W10926" s="1" t="s">
        <v>34</v>
      </c>
      <c r="X10926">
        <v>2014</v>
      </c>
      <c r="Y10926" s="1" t="s">
        <v>60</v>
      </c>
      <c r="Z10926" s="1" t="s">
        <v>40</v>
      </c>
    </row>
    <row r="10927" spans="1:26" x14ac:dyDescent="0.25">
      <c r="A10927">
        <v>68918</v>
      </c>
      <c r="B10927" s="1" t="s">
        <v>26</v>
      </c>
      <c r="C10927">
        <v>2016</v>
      </c>
      <c r="D10927" s="1" t="s">
        <v>1404</v>
      </c>
      <c r="E10927">
        <v>5435</v>
      </c>
      <c r="F10927" s="1" t="s">
        <v>50</v>
      </c>
      <c r="G10927">
        <v>8296.9565899999998</v>
      </c>
      <c r="H10927">
        <v>1078.6043500000001</v>
      </c>
      <c r="I10927">
        <v>5874.2452599999997</v>
      </c>
      <c r="J10927" s="1" t="s">
        <v>51</v>
      </c>
      <c r="K10927">
        <v>32002</v>
      </c>
      <c r="L10927" s="1" t="s">
        <v>30</v>
      </c>
      <c r="M10927" s="1" t="s">
        <v>31</v>
      </c>
      <c r="N10927" s="1" t="s">
        <v>43</v>
      </c>
      <c r="O10927">
        <v>67</v>
      </c>
      <c r="P10927" s="1" t="s">
        <v>33</v>
      </c>
      <c r="Q10927" s="1" t="s">
        <v>34</v>
      </c>
      <c r="R10927" s="1" t="s">
        <v>1353</v>
      </c>
      <c r="S10927" s="1" t="s">
        <v>45</v>
      </c>
      <c r="T10927">
        <v>5435</v>
      </c>
      <c r="U10927" s="1" t="s">
        <v>46</v>
      </c>
      <c r="V10927" s="1" t="s">
        <v>38</v>
      </c>
      <c r="W10927" s="1" t="s">
        <v>34</v>
      </c>
      <c r="X10927">
        <v>2016</v>
      </c>
      <c r="Y10927" s="1" t="s">
        <v>39</v>
      </c>
      <c r="Z10927" s="1" t="s">
        <v>61</v>
      </c>
    </row>
    <row r="10928" spans="1:26" x14ac:dyDescent="0.25">
      <c r="A10928">
        <v>68932</v>
      </c>
      <c r="B10928" s="1" t="s">
        <v>26</v>
      </c>
      <c r="C10928">
        <v>2015</v>
      </c>
      <c r="D10928" s="1" t="s">
        <v>1709</v>
      </c>
      <c r="E10928">
        <v>5870</v>
      </c>
      <c r="F10928" s="1" t="s">
        <v>50</v>
      </c>
      <c r="G10928">
        <v>5226.6220999999996</v>
      </c>
      <c r="H10928">
        <v>67946</v>
      </c>
      <c r="I10928">
        <v>3689.99521</v>
      </c>
      <c r="J10928" s="1" t="s">
        <v>89</v>
      </c>
      <c r="K10928">
        <v>32008</v>
      </c>
      <c r="L10928" s="1" t="s">
        <v>30</v>
      </c>
      <c r="M10928" s="1" t="s">
        <v>31</v>
      </c>
      <c r="N10928" s="1" t="s">
        <v>43</v>
      </c>
      <c r="O10928">
        <v>43</v>
      </c>
      <c r="P10928" s="1" t="s">
        <v>33</v>
      </c>
      <c r="Q10928" s="1" t="s">
        <v>34</v>
      </c>
      <c r="R10928" s="1" t="s">
        <v>69</v>
      </c>
      <c r="S10928" s="1" t="s">
        <v>70</v>
      </c>
      <c r="T10928">
        <v>5870</v>
      </c>
      <c r="U10928" s="1" t="s">
        <v>54</v>
      </c>
      <c r="V10928" s="1" t="s">
        <v>38</v>
      </c>
      <c r="W10928" s="1" t="s">
        <v>34</v>
      </c>
      <c r="X10928">
        <v>2015</v>
      </c>
      <c r="Y10928" s="1" t="s">
        <v>39</v>
      </c>
      <c r="Z10928" s="1" t="s">
        <v>61</v>
      </c>
    </row>
    <row r="10929" spans="1:26" x14ac:dyDescent="0.25">
      <c r="A10929">
        <v>68934</v>
      </c>
      <c r="B10929" s="1" t="s">
        <v>26</v>
      </c>
      <c r="C10929">
        <v>2017</v>
      </c>
      <c r="D10929" s="1" t="s">
        <v>1138</v>
      </c>
      <c r="E10929">
        <v>4658</v>
      </c>
      <c r="F10929" s="1" t="s">
        <v>50</v>
      </c>
      <c r="G10929">
        <v>13116.208790000001</v>
      </c>
      <c r="H10929">
        <v>1705.1071400000001</v>
      </c>
      <c r="I10929">
        <v>9260.0434100000002</v>
      </c>
      <c r="J10929" s="1" t="s">
        <v>29</v>
      </c>
      <c r="K10929">
        <v>32010</v>
      </c>
      <c r="L10929" s="1" t="s">
        <v>30</v>
      </c>
      <c r="M10929" s="1" t="s">
        <v>31</v>
      </c>
      <c r="N10929" s="1" t="s">
        <v>32</v>
      </c>
      <c r="O10929">
        <v>69</v>
      </c>
      <c r="P10929" s="1" t="s">
        <v>33</v>
      </c>
      <c r="Q10929" s="1" t="s">
        <v>33</v>
      </c>
      <c r="R10929" s="1" t="s">
        <v>150</v>
      </c>
      <c r="S10929" s="1" t="s">
        <v>151</v>
      </c>
      <c r="T10929">
        <v>4658</v>
      </c>
      <c r="U10929" s="1" t="s">
        <v>37</v>
      </c>
      <c r="V10929" s="1" t="s">
        <v>38</v>
      </c>
      <c r="W10929" s="1" t="s">
        <v>34</v>
      </c>
      <c r="X10929">
        <v>2015</v>
      </c>
      <c r="Y10929" s="1" t="s">
        <v>39</v>
      </c>
      <c r="Z10929" s="1" t="s">
        <v>40</v>
      </c>
    </row>
    <row r="10930" spans="1:26" x14ac:dyDescent="0.25">
      <c r="A10930">
        <v>68948</v>
      </c>
      <c r="B10930" s="1" t="s">
        <v>26</v>
      </c>
      <c r="C10930">
        <v>2015</v>
      </c>
      <c r="D10930" s="1" t="s">
        <v>900</v>
      </c>
      <c r="E10930">
        <v>6871</v>
      </c>
      <c r="F10930" s="1" t="s">
        <v>50</v>
      </c>
      <c r="G10930">
        <v>9500.3635300000005</v>
      </c>
      <c r="H10930">
        <v>123505</v>
      </c>
      <c r="I10930">
        <v>6260.7395699999997</v>
      </c>
      <c r="J10930" s="1" t="s">
        <v>68</v>
      </c>
      <c r="K10930">
        <v>32017</v>
      </c>
      <c r="L10930" s="1" t="s">
        <v>30</v>
      </c>
      <c r="M10930" s="1" t="s">
        <v>31</v>
      </c>
      <c r="N10930" s="1" t="s">
        <v>32</v>
      </c>
      <c r="O10930">
        <v>53</v>
      </c>
      <c r="P10930" s="1" t="s">
        <v>33</v>
      </c>
      <c r="Q10930" s="1" t="s">
        <v>33</v>
      </c>
      <c r="R10930" s="1" t="s">
        <v>1187</v>
      </c>
      <c r="S10930" s="1" t="s">
        <v>36</v>
      </c>
      <c r="T10930">
        <v>6871</v>
      </c>
      <c r="U10930" s="1" t="s">
        <v>37</v>
      </c>
      <c r="V10930" s="1" t="s">
        <v>38</v>
      </c>
      <c r="W10930" s="1" t="s">
        <v>34</v>
      </c>
      <c r="X10930">
        <v>2015</v>
      </c>
      <c r="Y10930" s="1" t="s">
        <v>39</v>
      </c>
      <c r="Z10930" s="1" t="s">
        <v>61</v>
      </c>
    </row>
    <row r="10931" spans="1:26" x14ac:dyDescent="0.25">
      <c r="A10931">
        <v>68950</v>
      </c>
      <c r="B10931" s="1" t="s">
        <v>26</v>
      </c>
      <c r="C10931">
        <v>2017</v>
      </c>
      <c r="D10931" s="1" t="s">
        <v>987</v>
      </c>
      <c r="E10931">
        <v>4893</v>
      </c>
      <c r="F10931" s="1" t="s">
        <v>50</v>
      </c>
      <c r="G10931">
        <v>24661.654719999999</v>
      </c>
      <c r="H10931">
        <v>3206.0151099999998</v>
      </c>
      <c r="I10931">
        <v>17707.068090000001</v>
      </c>
      <c r="J10931" s="1" t="s">
        <v>29</v>
      </c>
      <c r="K10931">
        <v>32019</v>
      </c>
      <c r="L10931" s="1" t="s">
        <v>30</v>
      </c>
      <c r="M10931" s="1" t="s">
        <v>31</v>
      </c>
      <c r="N10931" s="1" t="s">
        <v>32</v>
      </c>
      <c r="O10931">
        <v>56</v>
      </c>
      <c r="P10931" s="1" t="s">
        <v>33</v>
      </c>
      <c r="Q10931" s="1" t="s">
        <v>34</v>
      </c>
      <c r="R10931" s="1" t="s">
        <v>711</v>
      </c>
      <c r="S10931" s="1" t="s">
        <v>36</v>
      </c>
      <c r="T10931">
        <v>4893</v>
      </c>
      <c r="U10931" s="1" t="s">
        <v>37</v>
      </c>
      <c r="V10931" s="1" t="s">
        <v>47</v>
      </c>
      <c r="W10931" s="1" t="s">
        <v>34</v>
      </c>
      <c r="X10931">
        <v>2014</v>
      </c>
      <c r="Y10931" s="1" t="s">
        <v>60</v>
      </c>
      <c r="Z10931" s="1" t="s">
        <v>40</v>
      </c>
    </row>
    <row r="10932" spans="1:26" x14ac:dyDescent="0.25">
      <c r="A10932">
        <v>68952</v>
      </c>
      <c r="B10932" s="1" t="s">
        <v>26</v>
      </c>
      <c r="C10932">
        <v>2018</v>
      </c>
      <c r="D10932" s="1" t="s">
        <v>889</v>
      </c>
      <c r="E10932">
        <v>4598</v>
      </c>
      <c r="F10932" s="1" t="s">
        <v>42</v>
      </c>
      <c r="G10932">
        <v>11282.001179999999</v>
      </c>
      <c r="H10932">
        <v>146666</v>
      </c>
      <c r="I10932">
        <v>8788.6789200000003</v>
      </c>
      <c r="J10932" s="1" t="s">
        <v>29</v>
      </c>
      <c r="K10932">
        <v>32021</v>
      </c>
      <c r="L10932" s="1" t="s">
        <v>30</v>
      </c>
      <c r="M10932" s="1" t="s">
        <v>31</v>
      </c>
      <c r="N10932" s="1" t="s">
        <v>32</v>
      </c>
      <c r="O10932">
        <v>72</v>
      </c>
      <c r="P10932" s="1" t="s">
        <v>33</v>
      </c>
      <c r="Q10932" s="1" t="s">
        <v>34</v>
      </c>
      <c r="R10932" s="1" t="s">
        <v>190</v>
      </c>
      <c r="S10932" s="1" t="s">
        <v>74</v>
      </c>
      <c r="T10932">
        <v>4598</v>
      </c>
      <c r="U10932" s="1" t="s">
        <v>75</v>
      </c>
      <c r="V10932" s="1" t="s">
        <v>47</v>
      </c>
      <c r="W10932" s="1" t="s">
        <v>34</v>
      </c>
      <c r="X10932">
        <v>2016</v>
      </c>
      <c r="Y10932" s="1" t="s">
        <v>39</v>
      </c>
      <c r="Z10932" s="1" t="s">
        <v>40</v>
      </c>
    </row>
    <row r="10933" spans="1:26" x14ac:dyDescent="0.25">
      <c r="A10933">
        <v>68958</v>
      </c>
      <c r="B10933" s="1" t="s">
        <v>26</v>
      </c>
      <c r="C10933">
        <v>2019</v>
      </c>
      <c r="D10933" s="1" t="s">
        <v>1532</v>
      </c>
      <c r="E10933">
        <v>4478</v>
      </c>
      <c r="F10933" s="1" t="s">
        <v>28</v>
      </c>
      <c r="G10933">
        <v>10597.36066</v>
      </c>
      <c r="H10933">
        <v>1377.65689</v>
      </c>
      <c r="I10933">
        <v>6856.4923500000004</v>
      </c>
      <c r="J10933" s="1" t="s">
        <v>29</v>
      </c>
      <c r="K10933">
        <v>32025</v>
      </c>
      <c r="L10933" s="1" t="s">
        <v>30</v>
      </c>
      <c r="M10933" s="1" t="s">
        <v>31</v>
      </c>
      <c r="N10933" s="1" t="s">
        <v>32</v>
      </c>
      <c r="O10933">
        <v>52</v>
      </c>
      <c r="P10933" s="1" t="s">
        <v>33</v>
      </c>
      <c r="Q10933" s="1" t="s">
        <v>33</v>
      </c>
      <c r="R10933" s="1" t="s">
        <v>90</v>
      </c>
      <c r="S10933" s="1" t="s">
        <v>36</v>
      </c>
      <c r="T10933">
        <v>4478</v>
      </c>
      <c r="U10933" s="1" t="s">
        <v>37</v>
      </c>
      <c r="V10933" s="1" t="s">
        <v>102</v>
      </c>
      <c r="W10933" s="1" t="s">
        <v>34</v>
      </c>
      <c r="X10933">
        <v>2015</v>
      </c>
      <c r="Y10933" s="1" t="s">
        <v>60</v>
      </c>
      <c r="Z10933" s="1" t="s">
        <v>61</v>
      </c>
    </row>
    <row r="10934" spans="1:26" x14ac:dyDescent="0.25">
      <c r="A10934">
        <v>68960</v>
      </c>
      <c r="B10934" s="1" t="s">
        <v>26</v>
      </c>
      <c r="C10934">
        <v>2017</v>
      </c>
      <c r="D10934" s="1" t="s">
        <v>963</v>
      </c>
      <c r="E10934">
        <v>4929</v>
      </c>
      <c r="F10934" s="1" t="s">
        <v>28</v>
      </c>
      <c r="G10934">
        <v>3815.0110300000001</v>
      </c>
      <c r="H10934">
        <v>49595</v>
      </c>
      <c r="I10934">
        <v>2487.3871899999999</v>
      </c>
      <c r="J10934" s="1" t="s">
        <v>68</v>
      </c>
      <c r="K10934">
        <v>32027</v>
      </c>
      <c r="L10934" s="1" t="s">
        <v>30</v>
      </c>
      <c r="M10934" s="1" t="s">
        <v>31</v>
      </c>
      <c r="N10934" s="1" t="s">
        <v>32</v>
      </c>
      <c r="O10934">
        <v>55</v>
      </c>
      <c r="P10934" s="1" t="s">
        <v>33</v>
      </c>
      <c r="Q10934" s="1" t="s">
        <v>34</v>
      </c>
      <c r="R10934" s="1" t="s">
        <v>1022</v>
      </c>
      <c r="S10934" s="1" t="s">
        <v>87</v>
      </c>
      <c r="T10934">
        <v>4929</v>
      </c>
      <c r="U10934" s="1" t="s">
        <v>164</v>
      </c>
      <c r="V10934" s="1" t="s">
        <v>165</v>
      </c>
      <c r="W10934" s="1" t="s">
        <v>34</v>
      </c>
      <c r="X10934">
        <v>2017</v>
      </c>
      <c r="Y10934" s="1" t="s">
        <v>39</v>
      </c>
      <c r="Z10934" s="1" t="s">
        <v>61</v>
      </c>
    </row>
    <row r="10935" spans="1:26" x14ac:dyDescent="0.25">
      <c r="A10935">
        <v>68964</v>
      </c>
      <c r="B10935" s="1" t="s">
        <v>26</v>
      </c>
      <c r="C10935">
        <v>2015</v>
      </c>
      <c r="D10935" s="1" t="s">
        <v>1519</v>
      </c>
      <c r="E10935">
        <v>6032</v>
      </c>
      <c r="F10935" s="1" t="s">
        <v>152</v>
      </c>
      <c r="G10935">
        <v>14527.723330000001</v>
      </c>
      <c r="H10935">
        <v>1888.60403</v>
      </c>
      <c r="I10935">
        <v>10561.654860000001</v>
      </c>
      <c r="J10935" s="1" t="s">
        <v>51</v>
      </c>
      <c r="K10935">
        <v>32031</v>
      </c>
      <c r="L10935" s="1" t="s">
        <v>30</v>
      </c>
      <c r="M10935" s="1" t="s">
        <v>31</v>
      </c>
      <c r="N10935" s="1" t="s">
        <v>32</v>
      </c>
      <c r="O10935">
        <v>39</v>
      </c>
      <c r="P10935" s="1" t="s">
        <v>33</v>
      </c>
      <c r="Q10935" s="1" t="s">
        <v>34</v>
      </c>
      <c r="R10935" s="1" t="s">
        <v>741</v>
      </c>
      <c r="S10935" s="1" t="s">
        <v>64</v>
      </c>
      <c r="T10935">
        <v>6032</v>
      </c>
      <c r="U10935" s="1" t="s">
        <v>37</v>
      </c>
      <c r="V10935" s="1" t="s">
        <v>47</v>
      </c>
      <c r="W10935" s="1" t="s">
        <v>34</v>
      </c>
      <c r="X10935">
        <v>2016</v>
      </c>
      <c r="Y10935" s="1" t="s">
        <v>39</v>
      </c>
      <c r="Z10935" s="1" t="s">
        <v>40</v>
      </c>
    </row>
    <row r="10936" spans="1:26" x14ac:dyDescent="0.25">
      <c r="A10936">
        <v>68966</v>
      </c>
      <c r="B10936" s="1" t="s">
        <v>26</v>
      </c>
      <c r="C10936">
        <v>2017</v>
      </c>
      <c r="D10936" s="1" t="s">
        <v>1091</v>
      </c>
      <c r="E10936">
        <v>5342</v>
      </c>
      <c r="F10936" s="1" t="s">
        <v>50</v>
      </c>
      <c r="G10936">
        <v>9658.9549900000002</v>
      </c>
      <c r="H10936">
        <v>125566</v>
      </c>
      <c r="I10936">
        <v>6539.1125300000003</v>
      </c>
      <c r="J10936" s="1" t="s">
        <v>89</v>
      </c>
      <c r="K10936">
        <v>32033</v>
      </c>
      <c r="L10936" s="1" t="s">
        <v>30</v>
      </c>
      <c r="M10936" s="1" t="s">
        <v>31</v>
      </c>
      <c r="N10936" s="1" t="s">
        <v>32</v>
      </c>
      <c r="O10936">
        <v>51</v>
      </c>
      <c r="P10936" s="1" t="s">
        <v>33</v>
      </c>
      <c r="Q10936" s="1" t="s">
        <v>34</v>
      </c>
      <c r="R10936" s="1" t="s">
        <v>251</v>
      </c>
      <c r="S10936" s="1" t="s">
        <v>45</v>
      </c>
      <c r="T10936">
        <v>5342</v>
      </c>
      <c r="U10936" s="1" t="s">
        <v>46</v>
      </c>
      <c r="V10936" s="1" t="s">
        <v>38</v>
      </c>
      <c r="W10936" s="1" t="s">
        <v>34</v>
      </c>
      <c r="X10936">
        <v>2014</v>
      </c>
      <c r="Y10936" s="1" t="s">
        <v>39</v>
      </c>
      <c r="Z10936" s="1" t="s">
        <v>61</v>
      </c>
    </row>
    <row r="10937" spans="1:26" x14ac:dyDescent="0.25">
      <c r="A10937">
        <v>68968</v>
      </c>
      <c r="B10937" s="1" t="s">
        <v>48</v>
      </c>
      <c r="C10937">
        <v>2019</v>
      </c>
      <c r="D10937" s="1" t="s">
        <v>463</v>
      </c>
      <c r="E10937">
        <v>5199</v>
      </c>
      <c r="F10937" s="1" t="s">
        <v>28</v>
      </c>
      <c r="G10937">
        <v>8751.20399</v>
      </c>
      <c r="H10937">
        <v>1137.65652</v>
      </c>
      <c r="I10937">
        <v>5705.7849999999999</v>
      </c>
      <c r="J10937" s="1" t="s">
        <v>51</v>
      </c>
      <c r="K10937">
        <v>32035</v>
      </c>
      <c r="L10937" s="1" t="s">
        <v>30</v>
      </c>
      <c r="M10937" s="1" t="s">
        <v>31</v>
      </c>
      <c r="N10937" s="1" t="s">
        <v>32</v>
      </c>
      <c r="O10937">
        <v>35</v>
      </c>
      <c r="P10937" s="1" t="s">
        <v>33</v>
      </c>
      <c r="Q10937" s="1" t="s">
        <v>34</v>
      </c>
      <c r="R10937" s="1" t="s">
        <v>145</v>
      </c>
      <c r="S10937" s="1" t="s">
        <v>70</v>
      </c>
      <c r="T10937">
        <v>5199</v>
      </c>
      <c r="U10937" s="1" t="s">
        <v>54</v>
      </c>
      <c r="V10937" s="1" t="s">
        <v>102</v>
      </c>
      <c r="W10937" s="1" t="s">
        <v>34</v>
      </c>
      <c r="X10937">
        <v>2017</v>
      </c>
      <c r="Y10937" s="1" t="s">
        <v>60</v>
      </c>
      <c r="Z10937" s="1" t="s">
        <v>61</v>
      </c>
    </row>
    <row r="10938" spans="1:26" x14ac:dyDescent="0.25">
      <c r="A10938">
        <v>68970</v>
      </c>
      <c r="B10938" s="1" t="s">
        <v>26</v>
      </c>
      <c r="C10938">
        <v>2018</v>
      </c>
      <c r="D10938" s="1" t="s">
        <v>917</v>
      </c>
      <c r="E10938">
        <v>6089</v>
      </c>
      <c r="F10938" s="1" t="s">
        <v>62</v>
      </c>
      <c r="G10938">
        <v>9328.2318899999991</v>
      </c>
      <c r="H10938">
        <v>121267</v>
      </c>
      <c r="I10938">
        <v>7443.9290499999997</v>
      </c>
      <c r="J10938" s="1" t="s">
        <v>68</v>
      </c>
      <c r="K10938">
        <v>32037</v>
      </c>
      <c r="L10938" s="1" t="s">
        <v>30</v>
      </c>
      <c r="M10938" s="1" t="s">
        <v>31</v>
      </c>
      <c r="N10938" s="1" t="s">
        <v>32</v>
      </c>
      <c r="O10938">
        <v>79</v>
      </c>
      <c r="P10938" s="1" t="s">
        <v>33</v>
      </c>
      <c r="Q10938" s="1" t="s">
        <v>34</v>
      </c>
      <c r="R10938" s="1" t="s">
        <v>397</v>
      </c>
      <c r="S10938" s="1" t="s">
        <v>109</v>
      </c>
      <c r="T10938">
        <v>6089</v>
      </c>
      <c r="U10938" s="1" t="s">
        <v>54</v>
      </c>
      <c r="V10938" s="1" t="s">
        <v>38</v>
      </c>
      <c r="W10938" s="1" t="s">
        <v>34</v>
      </c>
      <c r="X10938">
        <v>2018</v>
      </c>
      <c r="Y10938" s="1" t="s">
        <v>39</v>
      </c>
      <c r="Z10938" s="1" t="s">
        <v>40</v>
      </c>
    </row>
    <row r="10939" spans="1:26" x14ac:dyDescent="0.25">
      <c r="A10939">
        <v>68972</v>
      </c>
      <c r="B10939" s="1" t="s">
        <v>26</v>
      </c>
      <c r="C10939">
        <v>2016</v>
      </c>
      <c r="D10939" s="1" t="s">
        <v>1228</v>
      </c>
      <c r="E10939">
        <v>6088</v>
      </c>
      <c r="F10939" s="1" t="s">
        <v>50</v>
      </c>
      <c r="G10939">
        <v>7830.21983</v>
      </c>
      <c r="H10939">
        <v>1017.92858</v>
      </c>
      <c r="I10939">
        <v>6068.4203699999998</v>
      </c>
      <c r="J10939" s="1" t="s">
        <v>68</v>
      </c>
      <c r="K10939">
        <v>32039</v>
      </c>
      <c r="L10939" s="1" t="s">
        <v>30</v>
      </c>
      <c r="M10939" s="1" t="s">
        <v>31</v>
      </c>
      <c r="N10939" s="1" t="s">
        <v>32</v>
      </c>
      <c r="O10939">
        <v>46</v>
      </c>
      <c r="P10939" s="1" t="s">
        <v>33</v>
      </c>
      <c r="Q10939" s="1" t="s">
        <v>34</v>
      </c>
      <c r="R10939" s="1" t="s">
        <v>1136</v>
      </c>
      <c r="S10939" s="1" t="s">
        <v>109</v>
      </c>
      <c r="T10939">
        <v>6088</v>
      </c>
      <c r="U10939" s="1" t="s">
        <v>54</v>
      </c>
      <c r="V10939" s="1" t="s">
        <v>38</v>
      </c>
      <c r="W10939" s="1" t="s">
        <v>34</v>
      </c>
      <c r="X10939">
        <v>2016</v>
      </c>
      <c r="Y10939" s="1" t="s">
        <v>39</v>
      </c>
      <c r="Z10939" s="1" t="s">
        <v>61</v>
      </c>
    </row>
    <row r="10940" spans="1:26" x14ac:dyDescent="0.25">
      <c r="A10940">
        <v>68974</v>
      </c>
      <c r="B10940" s="1" t="s">
        <v>26</v>
      </c>
      <c r="C10940">
        <v>2016</v>
      </c>
      <c r="D10940" s="1" t="s">
        <v>1405</v>
      </c>
      <c r="E10940">
        <v>6410</v>
      </c>
      <c r="F10940" s="1" t="s">
        <v>28</v>
      </c>
      <c r="G10940">
        <v>11075.040709999999</v>
      </c>
      <c r="H10940">
        <v>143976</v>
      </c>
      <c r="I10940">
        <v>7508.8775999999998</v>
      </c>
      <c r="J10940" s="1" t="s">
        <v>68</v>
      </c>
      <c r="K10940">
        <v>32041</v>
      </c>
      <c r="L10940" s="1" t="s">
        <v>30</v>
      </c>
      <c r="M10940" s="1" t="s">
        <v>31</v>
      </c>
      <c r="N10940" s="1" t="s">
        <v>32</v>
      </c>
      <c r="O10940">
        <v>69</v>
      </c>
      <c r="P10940" s="1" t="s">
        <v>33</v>
      </c>
      <c r="Q10940" s="1" t="s">
        <v>34</v>
      </c>
      <c r="R10940" s="1" t="s">
        <v>182</v>
      </c>
      <c r="S10940" s="1" t="s">
        <v>74</v>
      </c>
      <c r="T10940">
        <v>6410</v>
      </c>
      <c r="U10940" s="1" t="s">
        <v>75</v>
      </c>
      <c r="V10940" s="1" t="s">
        <v>47</v>
      </c>
      <c r="W10940" s="1" t="s">
        <v>34</v>
      </c>
      <c r="X10940">
        <v>2016</v>
      </c>
      <c r="Y10940" s="1" t="s">
        <v>39</v>
      </c>
      <c r="Z10940" s="1" t="s">
        <v>40</v>
      </c>
    </row>
    <row r="10941" spans="1:26" x14ac:dyDescent="0.25">
      <c r="A10941">
        <v>68976</v>
      </c>
      <c r="B10941" s="1" t="s">
        <v>26</v>
      </c>
      <c r="C10941">
        <v>2019</v>
      </c>
      <c r="D10941" s="1" t="s">
        <v>597</v>
      </c>
      <c r="E10941">
        <v>6406</v>
      </c>
      <c r="F10941" s="1" t="s">
        <v>50</v>
      </c>
      <c r="G10941">
        <v>17608.49107</v>
      </c>
      <c r="H10941">
        <v>2289.1038400000002</v>
      </c>
      <c r="I10941">
        <v>12977.457920000001</v>
      </c>
      <c r="J10941" s="1" t="s">
        <v>29</v>
      </c>
      <c r="K10941">
        <v>32041</v>
      </c>
      <c r="L10941" s="1" t="s">
        <v>30</v>
      </c>
      <c r="M10941" s="1" t="s">
        <v>31</v>
      </c>
      <c r="N10941" s="1" t="s">
        <v>32</v>
      </c>
      <c r="O10941">
        <v>69</v>
      </c>
      <c r="P10941" s="1" t="s">
        <v>33</v>
      </c>
      <c r="Q10941" s="1" t="s">
        <v>34</v>
      </c>
      <c r="R10941" s="1" t="s">
        <v>182</v>
      </c>
      <c r="S10941" s="1" t="s">
        <v>74</v>
      </c>
      <c r="T10941">
        <v>6406</v>
      </c>
      <c r="U10941" s="1" t="s">
        <v>75</v>
      </c>
      <c r="V10941" s="1" t="s">
        <v>47</v>
      </c>
      <c r="W10941" s="1" t="s">
        <v>34</v>
      </c>
      <c r="X10941">
        <v>2019</v>
      </c>
      <c r="Y10941" s="1" t="s">
        <v>39</v>
      </c>
      <c r="Z10941" s="1" t="s">
        <v>40</v>
      </c>
    </row>
    <row r="10942" spans="1:26" x14ac:dyDescent="0.25">
      <c r="A10942">
        <v>68978</v>
      </c>
      <c r="B10942" s="1" t="s">
        <v>26</v>
      </c>
      <c r="C10942">
        <v>2015</v>
      </c>
      <c r="D10942" s="1" t="s">
        <v>1704</v>
      </c>
      <c r="E10942">
        <v>5839</v>
      </c>
      <c r="F10942" s="1" t="s">
        <v>77</v>
      </c>
      <c r="G10942">
        <v>7066.9724500000002</v>
      </c>
      <c r="H10942">
        <v>91871</v>
      </c>
      <c r="I10942">
        <v>5632.3770400000003</v>
      </c>
      <c r="J10942" s="1" t="s">
        <v>51</v>
      </c>
      <c r="K10942">
        <v>32043</v>
      </c>
      <c r="L10942" s="1" t="s">
        <v>30</v>
      </c>
      <c r="M10942" s="1" t="s">
        <v>31</v>
      </c>
      <c r="N10942" s="1" t="s">
        <v>32</v>
      </c>
      <c r="O10942">
        <v>47</v>
      </c>
      <c r="P10942" s="1" t="s">
        <v>33</v>
      </c>
      <c r="Q10942" s="1" t="s">
        <v>33</v>
      </c>
      <c r="R10942" s="1" t="s">
        <v>129</v>
      </c>
      <c r="S10942" s="1" t="s">
        <v>70</v>
      </c>
      <c r="T10942">
        <v>5839</v>
      </c>
      <c r="U10942" s="1" t="s">
        <v>54</v>
      </c>
      <c r="V10942" s="1" t="s">
        <v>38</v>
      </c>
      <c r="W10942" s="1" t="s">
        <v>34</v>
      </c>
      <c r="X10942">
        <v>2015</v>
      </c>
      <c r="Y10942" s="1" t="s">
        <v>39</v>
      </c>
      <c r="Z10942" s="1" t="s">
        <v>40</v>
      </c>
    </row>
    <row r="10943" spans="1:26" x14ac:dyDescent="0.25">
      <c r="A10943">
        <v>68980</v>
      </c>
      <c r="B10943" s="1" t="s">
        <v>26</v>
      </c>
      <c r="C10943">
        <v>2017</v>
      </c>
      <c r="D10943" s="1" t="s">
        <v>1000</v>
      </c>
      <c r="E10943">
        <v>5404</v>
      </c>
      <c r="F10943" s="1" t="s">
        <v>28</v>
      </c>
      <c r="G10943">
        <v>7182.7265100000004</v>
      </c>
      <c r="H10943">
        <v>933.75445000000002</v>
      </c>
      <c r="I10943">
        <v>4568.2140600000002</v>
      </c>
      <c r="J10943" s="1" t="s">
        <v>89</v>
      </c>
      <c r="K10943">
        <v>32045</v>
      </c>
      <c r="L10943" s="1" t="s">
        <v>30</v>
      </c>
      <c r="M10943" s="1" t="s">
        <v>31</v>
      </c>
      <c r="N10943" s="1" t="s">
        <v>32</v>
      </c>
      <c r="O10943">
        <v>56</v>
      </c>
      <c r="P10943" s="1" t="s">
        <v>33</v>
      </c>
      <c r="Q10943" s="1" t="s">
        <v>34</v>
      </c>
      <c r="R10943" s="1" t="s">
        <v>190</v>
      </c>
      <c r="S10943" s="1" t="s">
        <v>74</v>
      </c>
      <c r="T10943">
        <v>5404</v>
      </c>
      <c r="U10943" s="1" t="s">
        <v>75</v>
      </c>
      <c r="V10943" s="1" t="s">
        <v>78</v>
      </c>
      <c r="W10943" s="1" t="s">
        <v>34</v>
      </c>
      <c r="X10943">
        <v>2016</v>
      </c>
      <c r="Y10943" s="1" t="s">
        <v>39</v>
      </c>
      <c r="Z10943" s="1" t="s">
        <v>61</v>
      </c>
    </row>
    <row r="10944" spans="1:26" x14ac:dyDescent="0.25">
      <c r="A10944">
        <v>68982</v>
      </c>
      <c r="B10944" s="1" t="s">
        <v>26</v>
      </c>
      <c r="C10944">
        <v>2016</v>
      </c>
      <c r="D10944" s="1" t="s">
        <v>1378</v>
      </c>
      <c r="E10944">
        <v>6867</v>
      </c>
      <c r="F10944" s="1" t="s">
        <v>50</v>
      </c>
      <c r="G10944">
        <v>10547.4285</v>
      </c>
      <c r="H10944">
        <v>137117</v>
      </c>
      <c r="I10944">
        <v>8089.8776600000001</v>
      </c>
      <c r="J10944" s="1" t="s">
        <v>89</v>
      </c>
      <c r="K10944">
        <v>32047</v>
      </c>
      <c r="L10944" s="1" t="s">
        <v>30</v>
      </c>
      <c r="M10944" s="1" t="s">
        <v>31</v>
      </c>
      <c r="N10944" s="1" t="s">
        <v>43</v>
      </c>
      <c r="O10944">
        <v>69</v>
      </c>
      <c r="P10944" s="1" t="s">
        <v>33</v>
      </c>
      <c r="Q10944" s="1" t="s">
        <v>33</v>
      </c>
      <c r="R10944" s="1" t="s">
        <v>1398</v>
      </c>
      <c r="S10944" s="1" t="s">
        <v>151</v>
      </c>
      <c r="T10944">
        <v>6867</v>
      </c>
      <c r="U10944" s="1" t="s">
        <v>37</v>
      </c>
      <c r="V10944" s="1" t="s">
        <v>38</v>
      </c>
      <c r="W10944" s="1" t="s">
        <v>34</v>
      </c>
      <c r="X10944">
        <v>2016</v>
      </c>
      <c r="Y10944" s="1" t="s">
        <v>39</v>
      </c>
      <c r="Z10944" s="1" t="s">
        <v>40</v>
      </c>
    </row>
    <row r="10945" spans="1:26" x14ac:dyDescent="0.25">
      <c r="A10945">
        <v>68990</v>
      </c>
      <c r="B10945" s="1" t="s">
        <v>26</v>
      </c>
      <c r="C10945">
        <v>2018</v>
      </c>
      <c r="D10945" s="1" t="s">
        <v>785</v>
      </c>
      <c r="E10945">
        <v>6100</v>
      </c>
      <c r="F10945" s="1" t="s">
        <v>28</v>
      </c>
      <c r="G10945">
        <v>13295.88574</v>
      </c>
      <c r="H10945">
        <v>1728.46515</v>
      </c>
      <c r="I10945">
        <v>10490.45385</v>
      </c>
      <c r="J10945" s="1" t="s">
        <v>29</v>
      </c>
      <c r="K10945">
        <v>32054</v>
      </c>
      <c r="L10945" s="1" t="s">
        <v>30</v>
      </c>
      <c r="M10945" s="1" t="s">
        <v>31</v>
      </c>
      <c r="N10945" s="1" t="s">
        <v>32</v>
      </c>
      <c r="O10945">
        <v>67</v>
      </c>
      <c r="P10945" s="1" t="s">
        <v>33</v>
      </c>
      <c r="Q10945" s="1" t="s">
        <v>33</v>
      </c>
      <c r="R10945" s="1" t="s">
        <v>442</v>
      </c>
      <c r="S10945" s="1" t="s">
        <v>125</v>
      </c>
      <c r="T10945">
        <v>6100</v>
      </c>
      <c r="U10945" s="1" t="s">
        <v>37</v>
      </c>
      <c r="V10945" s="1" t="s">
        <v>47</v>
      </c>
      <c r="W10945" s="1" t="s">
        <v>34</v>
      </c>
      <c r="X10945">
        <v>2019</v>
      </c>
      <c r="Y10945" s="1" t="s">
        <v>39</v>
      </c>
      <c r="Z10945" s="1" t="s">
        <v>40</v>
      </c>
    </row>
    <row r="10946" spans="1:26" x14ac:dyDescent="0.25">
      <c r="A10946">
        <v>68992</v>
      </c>
      <c r="B10946" s="1" t="s">
        <v>26</v>
      </c>
      <c r="C10946">
        <v>2016</v>
      </c>
      <c r="D10946" s="1" t="s">
        <v>1400</v>
      </c>
      <c r="E10946">
        <v>6062</v>
      </c>
      <c r="F10946" s="1" t="s">
        <v>50</v>
      </c>
      <c r="G10946">
        <v>6475.9403300000004</v>
      </c>
      <c r="H10946">
        <v>84187</v>
      </c>
      <c r="I10946">
        <v>5180.7522600000002</v>
      </c>
      <c r="J10946" s="1" t="s">
        <v>29</v>
      </c>
      <c r="K10946">
        <v>32056</v>
      </c>
      <c r="L10946" s="1" t="s">
        <v>30</v>
      </c>
      <c r="M10946" s="1" t="s">
        <v>31</v>
      </c>
      <c r="N10946" s="1" t="s">
        <v>32</v>
      </c>
      <c r="O10946">
        <v>70</v>
      </c>
      <c r="P10946" s="1" t="s">
        <v>33</v>
      </c>
      <c r="Q10946" s="1" t="s">
        <v>33</v>
      </c>
      <c r="R10946" s="1" t="s">
        <v>397</v>
      </c>
      <c r="S10946" s="1" t="s">
        <v>109</v>
      </c>
      <c r="T10946">
        <v>6062</v>
      </c>
      <c r="U10946" s="1" t="s">
        <v>54</v>
      </c>
      <c r="V10946" s="1" t="s">
        <v>38</v>
      </c>
      <c r="W10946" s="1" t="s">
        <v>34</v>
      </c>
      <c r="X10946">
        <v>2016</v>
      </c>
      <c r="Y10946" s="1" t="s">
        <v>39</v>
      </c>
      <c r="Z10946" s="1" t="s">
        <v>61</v>
      </c>
    </row>
    <row r="10947" spans="1:26" x14ac:dyDescent="0.25">
      <c r="A10947">
        <v>69016</v>
      </c>
      <c r="B10947" s="1" t="s">
        <v>26</v>
      </c>
      <c r="C10947">
        <v>2015</v>
      </c>
      <c r="D10947" s="1" t="s">
        <v>1591</v>
      </c>
      <c r="E10947">
        <v>6386</v>
      </c>
      <c r="F10947" s="1" t="s">
        <v>50</v>
      </c>
      <c r="G10947">
        <v>25307.668150000001</v>
      </c>
      <c r="H10947">
        <v>3289.9968600000002</v>
      </c>
      <c r="I10947">
        <v>17285.137350000001</v>
      </c>
      <c r="J10947" s="1" t="s">
        <v>51</v>
      </c>
      <c r="K10947">
        <v>32062</v>
      </c>
      <c r="L10947" s="1" t="s">
        <v>30</v>
      </c>
      <c r="M10947" s="1" t="s">
        <v>31</v>
      </c>
      <c r="N10947" s="1" t="s">
        <v>32</v>
      </c>
      <c r="O10947">
        <v>44</v>
      </c>
      <c r="P10947" s="1" t="s">
        <v>34</v>
      </c>
      <c r="Q10947" s="1" t="s">
        <v>34</v>
      </c>
      <c r="R10947" s="1" t="s">
        <v>80</v>
      </c>
      <c r="S10947" s="1" t="s">
        <v>74</v>
      </c>
      <c r="T10947">
        <v>6386</v>
      </c>
      <c r="U10947" s="1" t="s">
        <v>75</v>
      </c>
      <c r="V10947" s="1" t="s">
        <v>47</v>
      </c>
      <c r="W10947" s="1" t="s">
        <v>34</v>
      </c>
      <c r="X10947">
        <v>2015</v>
      </c>
      <c r="Y10947" s="1" t="s">
        <v>39</v>
      </c>
      <c r="Z10947" s="1" t="s">
        <v>40</v>
      </c>
    </row>
    <row r="10948" spans="1:26" x14ac:dyDescent="0.25">
      <c r="A10948">
        <v>69018</v>
      </c>
      <c r="B10948" s="1" t="s">
        <v>26</v>
      </c>
      <c r="C10948">
        <v>2019</v>
      </c>
      <c r="D10948" s="1" t="s">
        <v>647</v>
      </c>
      <c r="E10948">
        <v>4371</v>
      </c>
      <c r="F10948" s="1" t="s">
        <v>50</v>
      </c>
      <c r="G10948">
        <v>10698.08754</v>
      </c>
      <c r="H10948">
        <v>139075</v>
      </c>
      <c r="I10948">
        <v>8430.0929799999994</v>
      </c>
      <c r="J10948" s="1" t="s">
        <v>51</v>
      </c>
      <c r="K10948">
        <v>32064</v>
      </c>
      <c r="L10948" s="1" t="s">
        <v>30</v>
      </c>
      <c r="M10948" s="1" t="s">
        <v>31</v>
      </c>
      <c r="N10948" s="1" t="s">
        <v>43</v>
      </c>
      <c r="O10948">
        <v>55</v>
      </c>
      <c r="P10948" s="1" t="s">
        <v>33</v>
      </c>
      <c r="Q10948" s="1" t="s">
        <v>33</v>
      </c>
      <c r="R10948" s="1" t="s">
        <v>141</v>
      </c>
      <c r="S10948" s="1" t="s">
        <v>45</v>
      </c>
      <c r="T10948">
        <v>4371</v>
      </c>
      <c r="U10948" s="1" t="s">
        <v>46</v>
      </c>
      <c r="V10948" s="1" t="s">
        <v>47</v>
      </c>
      <c r="W10948" s="1" t="s">
        <v>34</v>
      </c>
      <c r="X10948">
        <v>2019</v>
      </c>
      <c r="Y10948" s="1" t="s">
        <v>39</v>
      </c>
      <c r="Z10948" s="1" t="s">
        <v>61</v>
      </c>
    </row>
    <row r="10949" spans="1:26" x14ac:dyDescent="0.25">
      <c r="A10949">
        <v>69024</v>
      </c>
      <c r="B10949" s="1" t="s">
        <v>26</v>
      </c>
      <c r="C10949">
        <v>2017</v>
      </c>
      <c r="D10949" s="1" t="s">
        <v>1091</v>
      </c>
      <c r="E10949">
        <v>6084</v>
      </c>
      <c r="F10949" s="1" t="s">
        <v>62</v>
      </c>
      <c r="G10949">
        <v>8484.1344100000006</v>
      </c>
      <c r="H10949">
        <v>1102.9374800000001</v>
      </c>
      <c r="I10949">
        <v>5183.8061299999999</v>
      </c>
      <c r="J10949" s="1" t="s">
        <v>68</v>
      </c>
      <c r="K10949">
        <v>32068</v>
      </c>
      <c r="L10949" s="1" t="s">
        <v>30</v>
      </c>
      <c r="M10949" s="1" t="s">
        <v>31</v>
      </c>
      <c r="N10949" s="1" t="s">
        <v>32</v>
      </c>
      <c r="O10949">
        <v>58</v>
      </c>
      <c r="P10949" s="1" t="s">
        <v>33</v>
      </c>
      <c r="Q10949" s="1" t="s">
        <v>33</v>
      </c>
      <c r="R10949" s="1" t="s">
        <v>1093</v>
      </c>
      <c r="S10949" s="1" t="s">
        <v>281</v>
      </c>
      <c r="T10949">
        <v>6084</v>
      </c>
      <c r="U10949" s="1" t="s">
        <v>54</v>
      </c>
      <c r="V10949" s="1" t="s">
        <v>38</v>
      </c>
      <c r="W10949" s="1" t="s">
        <v>34</v>
      </c>
      <c r="X10949">
        <v>2017</v>
      </c>
      <c r="Y10949" s="1" t="s">
        <v>39</v>
      </c>
      <c r="Z10949" s="1" t="s">
        <v>40</v>
      </c>
    </row>
    <row r="10950" spans="1:26" x14ac:dyDescent="0.25">
      <c r="A10950">
        <v>69030</v>
      </c>
      <c r="B10950" s="1" t="s">
        <v>26</v>
      </c>
      <c r="C10950">
        <v>2019</v>
      </c>
      <c r="D10950" s="1" t="s">
        <v>450</v>
      </c>
      <c r="E10950">
        <v>6107</v>
      </c>
      <c r="F10950" s="1" t="s">
        <v>62</v>
      </c>
      <c r="G10950">
        <v>12696.505010000001</v>
      </c>
      <c r="H10950">
        <v>165055</v>
      </c>
      <c r="I10950">
        <v>9370.0206999999991</v>
      </c>
      <c r="J10950" s="1" t="s">
        <v>56</v>
      </c>
      <c r="K10950">
        <v>32073</v>
      </c>
      <c r="L10950" s="1" t="s">
        <v>30</v>
      </c>
      <c r="M10950" s="1" t="s">
        <v>31</v>
      </c>
      <c r="N10950" s="1" t="s">
        <v>32</v>
      </c>
      <c r="O10950">
        <v>34</v>
      </c>
      <c r="P10950" s="1" t="s">
        <v>33</v>
      </c>
      <c r="Q10950" s="1" t="s">
        <v>33</v>
      </c>
      <c r="R10950" s="1" t="s">
        <v>233</v>
      </c>
      <c r="S10950" s="1" t="s">
        <v>64</v>
      </c>
      <c r="T10950">
        <v>6107</v>
      </c>
      <c r="U10950" s="1" t="s">
        <v>37</v>
      </c>
      <c r="V10950" s="1" t="s">
        <v>47</v>
      </c>
      <c r="W10950" s="1" t="s">
        <v>34</v>
      </c>
      <c r="X10950">
        <v>2020</v>
      </c>
      <c r="Y10950" s="1" t="s">
        <v>39</v>
      </c>
      <c r="Z10950" s="1" t="s">
        <v>61</v>
      </c>
    </row>
    <row r="10951" spans="1:26" x14ac:dyDescent="0.25">
      <c r="A10951">
        <v>69032</v>
      </c>
      <c r="B10951" s="1" t="s">
        <v>26</v>
      </c>
      <c r="C10951">
        <v>2015</v>
      </c>
      <c r="D10951" s="1" t="s">
        <v>1616</v>
      </c>
      <c r="E10951">
        <v>4658</v>
      </c>
      <c r="F10951" s="1" t="s">
        <v>218</v>
      </c>
      <c r="G10951">
        <v>12039.78335</v>
      </c>
      <c r="H10951">
        <v>1565.17184</v>
      </c>
      <c r="I10951">
        <v>7645.2624299999998</v>
      </c>
      <c r="J10951" s="1" t="s">
        <v>68</v>
      </c>
      <c r="K10951">
        <v>32074</v>
      </c>
      <c r="L10951" s="1" t="s">
        <v>30</v>
      </c>
      <c r="M10951" s="1" t="s">
        <v>31</v>
      </c>
      <c r="N10951" s="1" t="s">
        <v>32</v>
      </c>
      <c r="O10951">
        <v>46</v>
      </c>
      <c r="P10951" s="1" t="s">
        <v>34</v>
      </c>
      <c r="Q10951" s="1" t="s">
        <v>34</v>
      </c>
      <c r="R10951" s="1" t="s">
        <v>206</v>
      </c>
      <c r="S10951" s="1" t="s">
        <v>151</v>
      </c>
      <c r="T10951">
        <v>4658</v>
      </c>
      <c r="U10951" s="1" t="s">
        <v>37</v>
      </c>
      <c r="V10951" s="1" t="s">
        <v>38</v>
      </c>
      <c r="W10951" s="1" t="s">
        <v>34</v>
      </c>
      <c r="X10951">
        <v>2015</v>
      </c>
      <c r="Y10951" s="1" t="s">
        <v>39</v>
      </c>
      <c r="Z10951" s="1" t="s">
        <v>40</v>
      </c>
    </row>
    <row r="10952" spans="1:26" x14ac:dyDescent="0.25">
      <c r="A10952">
        <v>69034</v>
      </c>
      <c r="B10952" s="1" t="s">
        <v>26</v>
      </c>
      <c r="C10952">
        <v>2016</v>
      </c>
      <c r="D10952" s="1" t="s">
        <v>1488</v>
      </c>
      <c r="E10952">
        <v>5956</v>
      </c>
      <c r="F10952" s="1" t="s">
        <v>42</v>
      </c>
      <c r="G10952">
        <v>11208.19846</v>
      </c>
      <c r="H10952">
        <v>145707</v>
      </c>
      <c r="I10952">
        <v>8204.4012700000003</v>
      </c>
      <c r="J10952" s="1" t="s">
        <v>51</v>
      </c>
      <c r="K10952">
        <v>32075</v>
      </c>
      <c r="L10952" s="1" t="s">
        <v>30</v>
      </c>
      <c r="M10952" s="1" t="s">
        <v>31</v>
      </c>
      <c r="N10952" s="1" t="s">
        <v>32</v>
      </c>
      <c r="O10952">
        <v>61</v>
      </c>
      <c r="P10952" s="1" t="s">
        <v>33</v>
      </c>
      <c r="Q10952" s="1" t="s">
        <v>33</v>
      </c>
      <c r="R10952" s="1" t="s">
        <v>163</v>
      </c>
      <c r="S10952" s="1" t="s">
        <v>87</v>
      </c>
      <c r="T10952">
        <v>5956</v>
      </c>
      <c r="U10952" s="1" t="s">
        <v>164</v>
      </c>
      <c r="V10952" s="1" t="s">
        <v>165</v>
      </c>
      <c r="W10952" s="1" t="s">
        <v>34</v>
      </c>
      <c r="X10952">
        <v>2015</v>
      </c>
      <c r="Y10952" s="1" t="s">
        <v>39</v>
      </c>
      <c r="Z10952" s="1" t="s">
        <v>61</v>
      </c>
    </row>
    <row r="10953" spans="1:26" x14ac:dyDescent="0.25">
      <c r="A10953">
        <v>69036</v>
      </c>
      <c r="B10953" s="1" t="s">
        <v>26</v>
      </c>
      <c r="C10953">
        <v>2019</v>
      </c>
      <c r="D10953" s="1" t="s">
        <v>553</v>
      </c>
      <c r="E10953">
        <v>6078</v>
      </c>
      <c r="F10953" s="1" t="s">
        <v>50</v>
      </c>
      <c r="G10953">
        <v>9708.1286799999998</v>
      </c>
      <c r="H10953">
        <v>1262.05673</v>
      </c>
      <c r="I10953">
        <v>6902.4794899999997</v>
      </c>
      <c r="J10953" s="1" t="s">
        <v>56</v>
      </c>
      <c r="K10953">
        <v>32075</v>
      </c>
      <c r="L10953" s="1" t="s">
        <v>30</v>
      </c>
      <c r="M10953" s="1" t="s">
        <v>31</v>
      </c>
      <c r="N10953" s="1" t="s">
        <v>32</v>
      </c>
      <c r="O10953">
        <v>61</v>
      </c>
      <c r="P10953" s="1" t="s">
        <v>33</v>
      </c>
      <c r="Q10953" s="1" t="s">
        <v>33</v>
      </c>
      <c r="R10953" s="1" t="s">
        <v>346</v>
      </c>
      <c r="S10953" s="1" t="s">
        <v>281</v>
      </c>
      <c r="T10953">
        <v>6078</v>
      </c>
      <c r="U10953" s="1" t="s">
        <v>54</v>
      </c>
      <c r="V10953" s="1" t="s">
        <v>38</v>
      </c>
      <c r="W10953" s="1" t="s">
        <v>34</v>
      </c>
      <c r="X10953">
        <v>2020</v>
      </c>
      <c r="Y10953" s="1" t="s">
        <v>39</v>
      </c>
      <c r="Z10953" s="1" t="s">
        <v>40</v>
      </c>
    </row>
    <row r="10954" spans="1:26" x14ac:dyDescent="0.25">
      <c r="A10954">
        <v>69038</v>
      </c>
      <c r="B10954" s="1" t="s">
        <v>26</v>
      </c>
      <c r="C10954">
        <v>2020</v>
      </c>
      <c r="D10954" s="1" t="s">
        <v>207</v>
      </c>
      <c r="E10954">
        <v>4414</v>
      </c>
      <c r="F10954" s="1" t="s">
        <v>28</v>
      </c>
      <c r="G10954">
        <v>10376.219069999999</v>
      </c>
      <c r="H10954">
        <v>134891</v>
      </c>
      <c r="I10954">
        <v>6661.5326500000001</v>
      </c>
      <c r="J10954" s="1" t="s">
        <v>56</v>
      </c>
      <c r="K10954">
        <v>32075</v>
      </c>
      <c r="L10954" s="1" t="s">
        <v>30</v>
      </c>
      <c r="M10954" s="1" t="s">
        <v>31</v>
      </c>
      <c r="N10954" s="1" t="s">
        <v>32</v>
      </c>
      <c r="O10954">
        <v>61</v>
      </c>
      <c r="P10954" s="1" t="s">
        <v>33</v>
      </c>
      <c r="Q10954" s="1" t="s">
        <v>33</v>
      </c>
      <c r="R10954" s="1" t="s">
        <v>163</v>
      </c>
      <c r="S10954" s="1" t="s">
        <v>87</v>
      </c>
      <c r="T10954">
        <v>4414</v>
      </c>
      <c r="U10954" s="1" t="s">
        <v>164</v>
      </c>
      <c r="V10954" s="1" t="s">
        <v>165</v>
      </c>
      <c r="W10954" s="1" t="s">
        <v>103</v>
      </c>
      <c r="X10954">
        <v>2020</v>
      </c>
      <c r="Y10954" s="1" t="s">
        <v>39</v>
      </c>
      <c r="Z10954" s="1" t="s">
        <v>61</v>
      </c>
    </row>
    <row r="10955" spans="1:26" x14ac:dyDescent="0.25">
      <c r="A10955">
        <v>69040</v>
      </c>
      <c r="B10955" s="1" t="s">
        <v>26</v>
      </c>
      <c r="C10955">
        <v>2017</v>
      </c>
      <c r="D10955" s="1" t="s">
        <v>1088</v>
      </c>
      <c r="E10955">
        <v>5404</v>
      </c>
      <c r="F10955" s="1" t="s">
        <v>218</v>
      </c>
      <c r="G10955">
        <v>7529.5732099999996</v>
      </c>
      <c r="H10955">
        <v>978.84451999999999</v>
      </c>
      <c r="I10955">
        <v>5142.6985000000004</v>
      </c>
      <c r="J10955" s="1" t="s">
        <v>29</v>
      </c>
      <c r="K10955">
        <v>32076</v>
      </c>
      <c r="L10955" s="1" t="s">
        <v>30</v>
      </c>
      <c r="M10955" s="1" t="s">
        <v>31</v>
      </c>
      <c r="N10955" s="1" t="s">
        <v>32</v>
      </c>
      <c r="O10955">
        <v>70</v>
      </c>
      <c r="P10955" s="1" t="s">
        <v>33</v>
      </c>
      <c r="Q10955" s="1" t="s">
        <v>34</v>
      </c>
      <c r="R10955" s="1" t="s">
        <v>136</v>
      </c>
      <c r="S10955" s="1" t="s">
        <v>74</v>
      </c>
      <c r="T10955">
        <v>5404</v>
      </c>
      <c r="U10955" s="1" t="s">
        <v>75</v>
      </c>
      <c r="V10955" s="1" t="s">
        <v>78</v>
      </c>
      <c r="W10955" s="1" t="s">
        <v>34</v>
      </c>
      <c r="X10955">
        <v>2016</v>
      </c>
      <c r="Y10955" s="1" t="s">
        <v>39</v>
      </c>
      <c r="Z10955" s="1" t="s">
        <v>61</v>
      </c>
    </row>
    <row r="10956" spans="1:26" x14ac:dyDescent="0.25">
      <c r="A10956">
        <v>69044</v>
      </c>
      <c r="B10956" s="1" t="s">
        <v>26</v>
      </c>
      <c r="C10956">
        <v>2017</v>
      </c>
      <c r="D10956" s="1" t="s">
        <v>973</v>
      </c>
      <c r="E10956">
        <v>6253</v>
      </c>
      <c r="F10956" s="1" t="s">
        <v>50</v>
      </c>
      <c r="G10956">
        <v>15964.662920000001</v>
      </c>
      <c r="H10956">
        <v>207541</v>
      </c>
      <c r="I10956">
        <v>12228.931790000001</v>
      </c>
      <c r="J10956" s="1" t="s">
        <v>51</v>
      </c>
      <c r="K10956">
        <v>32080</v>
      </c>
      <c r="L10956" s="1" t="s">
        <v>30</v>
      </c>
      <c r="M10956" s="1" t="s">
        <v>31</v>
      </c>
      <c r="N10956" s="1" t="s">
        <v>43</v>
      </c>
      <c r="O10956">
        <v>45</v>
      </c>
      <c r="P10956" s="1" t="s">
        <v>33</v>
      </c>
      <c r="Q10956" s="1" t="s">
        <v>33</v>
      </c>
      <c r="R10956" s="1" t="s">
        <v>794</v>
      </c>
      <c r="S10956" s="1" t="s">
        <v>281</v>
      </c>
      <c r="T10956">
        <v>6253</v>
      </c>
      <c r="U10956" s="1" t="s">
        <v>54</v>
      </c>
      <c r="V10956" s="1" t="s">
        <v>47</v>
      </c>
      <c r="W10956" s="1" t="s">
        <v>34</v>
      </c>
      <c r="X10956">
        <v>2018</v>
      </c>
      <c r="Y10956" s="1" t="s">
        <v>39</v>
      </c>
      <c r="Z10956" s="1" t="s">
        <v>40</v>
      </c>
    </row>
    <row r="10957" spans="1:26" x14ac:dyDescent="0.25">
      <c r="A10957">
        <v>69046</v>
      </c>
      <c r="B10957" s="1" t="s">
        <v>26</v>
      </c>
      <c r="C10957">
        <v>2019</v>
      </c>
      <c r="D10957" s="1" t="s">
        <v>543</v>
      </c>
      <c r="E10957">
        <v>5060</v>
      </c>
      <c r="F10957" s="1" t="s">
        <v>50</v>
      </c>
      <c r="G10957">
        <v>20104.610669999998</v>
      </c>
      <c r="H10957">
        <v>2613.5993899999999</v>
      </c>
      <c r="I10957">
        <v>14897.516509999999</v>
      </c>
      <c r="J10957" s="1" t="s">
        <v>56</v>
      </c>
      <c r="K10957">
        <v>32082</v>
      </c>
      <c r="L10957" s="1" t="s">
        <v>30</v>
      </c>
      <c r="M10957" s="1" t="s">
        <v>31</v>
      </c>
      <c r="N10957" s="1" t="s">
        <v>32</v>
      </c>
      <c r="O10957">
        <v>50</v>
      </c>
      <c r="P10957" s="1" t="s">
        <v>33</v>
      </c>
      <c r="Q10957" s="1" t="s">
        <v>34</v>
      </c>
      <c r="R10957" s="1" t="s">
        <v>233</v>
      </c>
      <c r="S10957" s="1" t="s">
        <v>64</v>
      </c>
      <c r="T10957">
        <v>5060</v>
      </c>
      <c r="U10957" s="1" t="s">
        <v>37</v>
      </c>
      <c r="V10957" s="1" t="s">
        <v>59</v>
      </c>
      <c r="W10957" s="1" t="s">
        <v>34</v>
      </c>
      <c r="X10957">
        <v>2019</v>
      </c>
      <c r="Y10957" s="1" t="s">
        <v>60</v>
      </c>
      <c r="Z10957" s="1" t="s">
        <v>40</v>
      </c>
    </row>
    <row r="10958" spans="1:26" x14ac:dyDescent="0.25">
      <c r="A10958">
        <v>69048</v>
      </c>
      <c r="B10958" s="1" t="s">
        <v>26</v>
      </c>
      <c r="C10958">
        <v>2019</v>
      </c>
      <c r="D10958" s="1" t="s">
        <v>642</v>
      </c>
      <c r="E10958">
        <v>6317</v>
      </c>
      <c r="F10958" s="1" t="s">
        <v>50</v>
      </c>
      <c r="G10958">
        <v>12213.81121</v>
      </c>
      <c r="H10958">
        <v>15878</v>
      </c>
      <c r="I10958">
        <v>9441.2760699999999</v>
      </c>
      <c r="J10958" s="1" t="s">
        <v>89</v>
      </c>
      <c r="K10958">
        <v>32084</v>
      </c>
      <c r="L10958" s="1" t="s">
        <v>30</v>
      </c>
      <c r="M10958" s="1" t="s">
        <v>31</v>
      </c>
      <c r="N10958" s="1" t="s">
        <v>32</v>
      </c>
      <c r="O10958">
        <v>57</v>
      </c>
      <c r="P10958" s="1" t="s">
        <v>33</v>
      </c>
      <c r="Q10958" s="1" t="s">
        <v>34</v>
      </c>
      <c r="R10958" s="1" t="s">
        <v>108</v>
      </c>
      <c r="S10958" s="1" t="s">
        <v>109</v>
      </c>
      <c r="T10958">
        <v>6317</v>
      </c>
      <c r="U10958" s="1" t="s">
        <v>54</v>
      </c>
      <c r="V10958" s="1" t="s">
        <v>47</v>
      </c>
      <c r="W10958" s="1" t="s">
        <v>34</v>
      </c>
      <c r="X10958">
        <v>2019</v>
      </c>
      <c r="Y10958" s="1" t="s">
        <v>39</v>
      </c>
      <c r="Z10958" s="1" t="s">
        <v>40</v>
      </c>
    </row>
    <row r="10959" spans="1:26" x14ac:dyDescent="0.25">
      <c r="A10959">
        <v>69050</v>
      </c>
      <c r="B10959" s="1" t="s">
        <v>26</v>
      </c>
      <c r="C10959">
        <v>2018</v>
      </c>
      <c r="D10959" s="1" t="s">
        <v>882</v>
      </c>
      <c r="E10959">
        <v>5066</v>
      </c>
      <c r="F10959" s="1" t="s">
        <v>28</v>
      </c>
      <c r="G10959">
        <v>13202.46752</v>
      </c>
      <c r="H10959">
        <v>1716.32078</v>
      </c>
      <c r="I10959">
        <v>8185.5298599999996</v>
      </c>
      <c r="J10959" s="1" t="s">
        <v>68</v>
      </c>
      <c r="K10959">
        <v>32086</v>
      </c>
      <c r="L10959" s="1" t="s">
        <v>30</v>
      </c>
      <c r="M10959" s="1" t="s">
        <v>31</v>
      </c>
      <c r="N10959" s="1" t="s">
        <v>43</v>
      </c>
      <c r="O10959">
        <v>66</v>
      </c>
      <c r="P10959" s="1" t="s">
        <v>33</v>
      </c>
      <c r="Q10959" s="1" t="s">
        <v>34</v>
      </c>
      <c r="R10959" s="1" t="s">
        <v>836</v>
      </c>
      <c r="S10959" s="1" t="s">
        <v>36</v>
      </c>
      <c r="T10959">
        <v>5066</v>
      </c>
      <c r="U10959" s="1" t="s">
        <v>37</v>
      </c>
      <c r="V10959" s="1" t="s">
        <v>59</v>
      </c>
      <c r="W10959" s="1" t="s">
        <v>34</v>
      </c>
      <c r="X10959">
        <v>2020</v>
      </c>
      <c r="Y10959" s="1" t="s">
        <v>60</v>
      </c>
      <c r="Z10959" s="1" t="s">
        <v>61</v>
      </c>
    </row>
    <row r="10960" spans="1:26" x14ac:dyDescent="0.25">
      <c r="A10960">
        <v>69074</v>
      </c>
      <c r="B10960" s="1" t="s">
        <v>26</v>
      </c>
      <c r="C10960">
        <v>2019</v>
      </c>
      <c r="D10960" s="1" t="s">
        <v>643</v>
      </c>
      <c r="E10960">
        <v>4893</v>
      </c>
      <c r="F10960" s="1" t="s">
        <v>50</v>
      </c>
      <c r="G10960">
        <v>28244.449430000001</v>
      </c>
      <c r="H10960">
        <v>367178</v>
      </c>
      <c r="I10960">
        <v>22510.82619</v>
      </c>
      <c r="J10960" s="1" t="s">
        <v>56</v>
      </c>
      <c r="K10960">
        <v>32092</v>
      </c>
      <c r="L10960" s="1" t="s">
        <v>30</v>
      </c>
      <c r="M10960" s="1" t="s">
        <v>31</v>
      </c>
      <c r="N10960" s="1" t="s">
        <v>32</v>
      </c>
      <c r="O10960">
        <v>58</v>
      </c>
      <c r="P10960" s="1" t="s">
        <v>33</v>
      </c>
      <c r="Q10960" s="1" t="s">
        <v>33</v>
      </c>
      <c r="R10960" s="1" t="s">
        <v>122</v>
      </c>
      <c r="S10960" s="1" t="s">
        <v>64</v>
      </c>
      <c r="T10960">
        <v>4893</v>
      </c>
      <c r="U10960" s="1" t="s">
        <v>37</v>
      </c>
      <c r="V10960" s="1" t="s">
        <v>47</v>
      </c>
      <c r="W10960" s="1" t="s">
        <v>34</v>
      </c>
      <c r="X10960">
        <v>2014</v>
      </c>
      <c r="Y10960" s="1" t="s">
        <v>60</v>
      </c>
      <c r="Z10960" s="1" t="s">
        <v>40</v>
      </c>
    </row>
    <row r="10961" spans="1:26" x14ac:dyDescent="0.25">
      <c r="A10961">
        <v>69080</v>
      </c>
      <c r="B10961" s="1" t="s">
        <v>26</v>
      </c>
      <c r="C10961">
        <v>2019</v>
      </c>
      <c r="D10961" s="1" t="s">
        <v>463</v>
      </c>
      <c r="E10961">
        <v>5789</v>
      </c>
      <c r="F10961" s="1" t="s">
        <v>50</v>
      </c>
      <c r="G10961">
        <v>17173.94542</v>
      </c>
      <c r="H10961">
        <v>2232.6129000000001</v>
      </c>
      <c r="I10961">
        <v>10819.58561</v>
      </c>
      <c r="J10961" s="1" t="s">
        <v>89</v>
      </c>
      <c r="K10961">
        <v>32097</v>
      </c>
      <c r="L10961" s="1" t="s">
        <v>30</v>
      </c>
      <c r="M10961" s="1" t="s">
        <v>31</v>
      </c>
      <c r="N10961" s="1" t="s">
        <v>32</v>
      </c>
      <c r="O10961">
        <v>48</v>
      </c>
      <c r="P10961" s="1" t="s">
        <v>33</v>
      </c>
      <c r="Q10961" s="1" t="s">
        <v>34</v>
      </c>
      <c r="R10961" s="1" t="s">
        <v>228</v>
      </c>
      <c r="S10961" s="1" t="s">
        <v>45</v>
      </c>
      <c r="T10961">
        <v>5789</v>
      </c>
      <c r="U10961" s="1" t="s">
        <v>46</v>
      </c>
      <c r="V10961" s="1" t="s">
        <v>47</v>
      </c>
      <c r="W10961" s="1" t="s">
        <v>34</v>
      </c>
      <c r="X10961">
        <v>2020</v>
      </c>
      <c r="Y10961" s="1" t="s">
        <v>39</v>
      </c>
      <c r="Z10961" s="1" t="s">
        <v>40</v>
      </c>
    </row>
    <row r="10962" spans="1:26" x14ac:dyDescent="0.25">
      <c r="A10962">
        <v>69082</v>
      </c>
      <c r="B10962" s="1" t="s">
        <v>48</v>
      </c>
      <c r="C10962">
        <v>2019</v>
      </c>
      <c r="D10962" s="1" t="s">
        <v>554</v>
      </c>
      <c r="E10962">
        <v>4407</v>
      </c>
      <c r="F10962" s="1" t="s">
        <v>50</v>
      </c>
      <c r="G10962">
        <v>6156.6479600000002</v>
      </c>
      <c r="H10962">
        <v>80036</v>
      </c>
      <c r="I10962">
        <v>4161.8940199999997</v>
      </c>
      <c r="J10962" s="1" t="s">
        <v>51</v>
      </c>
      <c r="K10962">
        <v>32098</v>
      </c>
      <c r="L10962" s="1" t="s">
        <v>30</v>
      </c>
      <c r="M10962" s="1" t="s">
        <v>31</v>
      </c>
      <c r="N10962" s="1" t="s">
        <v>43</v>
      </c>
      <c r="O10962">
        <v>49</v>
      </c>
      <c r="P10962" s="1" t="s">
        <v>33</v>
      </c>
      <c r="Q10962" s="1" t="s">
        <v>33</v>
      </c>
      <c r="R10962" s="1" t="s">
        <v>154</v>
      </c>
      <c r="S10962" s="1" t="s">
        <v>74</v>
      </c>
      <c r="T10962">
        <v>4407</v>
      </c>
      <c r="U10962" s="1" t="s">
        <v>75</v>
      </c>
      <c r="V10962" s="1" t="s">
        <v>38</v>
      </c>
      <c r="W10962" s="1" t="s">
        <v>34</v>
      </c>
      <c r="X10962">
        <v>2018</v>
      </c>
      <c r="Y10962" s="1" t="s">
        <v>39</v>
      </c>
      <c r="Z10962" s="1" t="s">
        <v>61</v>
      </c>
    </row>
    <row r="10963" spans="1:26" x14ac:dyDescent="0.25">
      <c r="A10963">
        <v>69084</v>
      </c>
      <c r="B10963" s="1" t="s">
        <v>26</v>
      </c>
      <c r="C10963">
        <v>2017</v>
      </c>
      <c r="D10963" s="1" t="s">
        <v>1052</v>
      </c>
      <c r="E10963">
        <v>6265</v>
      </c>
      <c r="F10963" s="1" t="s">
        <v>42</v>
      </c>
      <c r="G10963">
        <v>6185.8584000000001</v>
      </c>
      <c r="H10963">
        <v>804.16159000000005</v>
      </c>
      <c r="I10963">
        <v>3810.4887800000001</v>
      </c>
      <c r="J10963" s="1" t="s">
        <v>68</v>
      </c>
      <c r="K10963">
        <v>32099</v>
      </c>
      <c r="L10963" s="1" t="s">
        <v>30</v>
      </c>
      <c r="M10963" s="1" t="s">
        <v>31</v>
      </c>
      <c r="N10963" s="1" t="s">
        <v>32</v>
      </c>
      <c r="O10963">
        <v>49</v>
      </c>
      <c r="P10963" s="1" t="s">
        <v>33</v>
      </c>
      <c r="Q10963" s="1" t="s">
        <v>34</v>
      </c>
      <c r="R10963" s="1" t="s">
        <v>182</v>
      </c>
      <c r="S10963" s="1" t="s">
        <v>74</v>
      </c>
      <c r="T10963">
        <v>6265</v>
      </c>
      <c r="U10963" s="1" t="s">
        <v>75</v>
      </c>
      <c r="V10963" s="1" t="s">
        <v>38</v>
      </c>
      <c r="W10963" s="1" t="s">
        <v>34</v>
      </c>
      <c r="X10963">
        <v>2017</v>
      </c>
      <c r="Y10963" s="1" t="s">
        <v>39</v>
      </c>
      <c r="Z10963" s="1" t="s">
        <v>61</v>
      </c>
    </row>
    <row r="10964" spans="1:26" x14ac:dyDescent="0.25">
      <c r="A10964">
        <v>69086</v>
      </c>
      <c r="B10964" s="1" t="s">
        <v>26</v>
      </c>
      <c r="C10964">
        <v>2015</v>
      </c>
      <c r="D10964" s="1" t="s">
        <v>1580</v>
      </c>
      <c r="E10964">
        <v>6879</v>
      </c>
      <c r="F10964" s="1" t="s">
        <v>50</v>
      </c>
      <c r="G10964">
        <v>12300.09339</v>
      </c>
      <c r="H10964">
        <v>159901</v>
      </c>
      <c r="I10964">
        <v>7847.4595799999997</v>
      </c>
      <c r="J10964" s="1" t="s">
        <v>56</v>
      </c>
      <c r="K10964">
        <v>32101</v>
      </c>
      <c r="L10964" s="1" t="s">
        <v>30</v>
      </c>
      <c r="M10964" s="1" t="s">
        <v>31</v>
      </c>
      <c r="N10964" s="1" t="s">
        <v>43</v>
      </c>
      <c r="O10964">
        <v>61</v>
      </c>
      <c r="P10964" s="1" t="s">
        <v>33</v>
      </c>
      <c r="Q10964" s="1" t="s">
        <v>34</v>
      </c>
      <c r="R10964" s="1" t="s">
        <v>150</v>
      </c>
      <c r="S10964" s="1" t="s">
        <v>151</v>
      </c>
      <c r="T10964">
        <v>6879</v>
      </c>
      <c r="U10964" s="1" t="s">
        <v>37</v>
      </c>
      <c r="V10964" s="1" t="s">
        <v>38</v>
      </c>
      <c r="W10964" s="1" t="s">
        <v>34</v>
      </c>
      <c r="X10964">
        <v>2016</v>
      </c>
      <c r="Y10964" s="1" t="s">
        <v>39</v>
      </c>
      <c r="Z10964" s="1" t="s">
        <v>40</v>
      </c>
    </row>
    <row r="10965" spans="1:26" x14ac:dyDescent="0.25">
      <c r="A10965">
        <v>69100</v>
      </c>
      <c r="B10965" s="1" t="s">
        <v>26</v>
      </c>
      <c r="C10965">
        <v>2020</v>
      </c>
      <c r="D10965" s="1" t="s">
        <v>179</v>
      </c>
      <c r="E10965">
        <v>5515</v>
      </c>
      <c r="F10965" s="1" t="s">
        <v>77</v>
      </c>
      <c r="G10965">
        <v>7942.2822399999995</v>
      </c>
      <c r="H10965">
        <v>1032.4966899999999</v>
      </c>
      <c r="I10965">
        <v>5114.8297700000003</v>
      </c>
      <c r="J10965" s="1" t="s">
        <v>68</v>
      </c>
      <c r="K10965">
        <v>32108</v>
      </c>
      <c r="L10965" s="1" t="s">
        <v>30</v>
      </c>
      <c r="M10965" s="1" t="s">
        <v>31</v>
      </c>
      <c r="N10965" s="1" t="s">
        <v>32</v>
      </c>
      <c r="O10965">
        <v>73</v>
      </c>
      <c r="P10965" s="1" t="s">
        <v>33</v>
      </c>
      <c r="Q10965" s="1" t="s">
        <v>33</v>
      </c>
      <c r="R10965" s="1" t="s">
        <v>240</v>
      </c>
      <c r="S10965" s="1" t="s">
        <v>74</v>
      </c>
      <c r="T10965">
        <v>5515</v>
      </c>
      <c r="U10965" s="1" t="s">
        <v>75</v>
      </c>
      <c r="V10965" s="1" t="s">
        <v>78</v>
      </c>
      <c r="W10965" s="1" t="s">
        <v>34</v>
      </c>
      <c r="X10965">
        <v>2020</v>
      </c>
      <c r="Y10965" s="1" t="s">
        <v>39</v>
      </c>
      <c r="Z10965" s="1" t="s">
        <v>61</v>
      </c>
    </row>
    <row r="10966" spans="1:26" x14ac:dyDescent="0.25">
      <c r="A10966">
        <v>69116</v>
      </c>
      <c r="B10966" s="1" t="s">
        <v>26</v>
      </c>
      <c r="C10966">
        <v>2018</v>
      </c>
      <c r="D10966" s="1" t="s">
        <v>898</v>
      </c>
      <c r="E10966">
        <v>4407</v>
      </c>
      <c r="F10966" s="1" t="s">
        <v>42</v>
      </c>
      <c r="G10966">
        <v>5898.2598500000004</v>
      </c>
      <c r="H10966">
        <v>76677</v>
      </c>
      <c r="I10966">
        <v>4352.9157699999996</v>
      </c>
      <c r="J10966" s="1" t="s">
        <v>89</v>
      </c>
      <c r="K10966">
        <v>32115</v>
      </c>
      <c r="L10966" s="1" t="s">
        <v>30</v>
      </c>
      <c r="M10966" s="1" t="s">
        <v>31</v>
      </c>
      <c r="N10966" s="1" t="s">
        <v>32</v>
      </c>
      <c r="O10966">
        <v>52</v>
      </c>
      <c r="P10966" s="1" t="s">
        <v>33</v>
      </c>
      <c r="Q10966" s="1" t="s">
        <v>34</v>
      </c>
      <c r="R10966" s="1" t="s">
        <v>80</v>
      </c>
      <c r="S10966" s="1" t="s">
        <v>74</v>
      </c>
      <c r="T10966">
        <v>4407</v>
      </c>
      <c r="U10966" s="1" t="s">
        <v>75</v>
      </c>
      <c r="V10966" s="1" t="s">
        <v>38</v>
      </c>
      <c r="W10966" s="1" t="s">
        <v>34</v>
      </c>
      <c r="X10966">
        <v>2018</v>
      </c>
      <c r="Y10966" s="1" t="s">
        <v>39</v>
      </c>
      <c r="Z10966" s="1" t="s">
        <v>61</v>
      </c>
    </row>
    <row r="10967" spans="1:26" x14ac:dyDescent="0.25">
      <c r="A10967">
        <v>69126</v>
      </c>
      <c r="B10967" s="1" t="s">
        <v>48</v>
      </c>
      <c r="C10967">
        <v>2020</v>
      </c>
      <c r="D10967" s="1" t="s">
        <v>81</v>
      </c>
      <c r="E10967">
        <v>5051</v>
      </c>
      <c r="F10967" s="1" t="s">
        <v>28</v>
      </c>
      <c r="G10967">
        <v>11275.31388</v>
      </c>
      <c r="H10967">
        <v>1465.7908</v>
      </c>
      <c r="I10967">
        <v>7622.1121800000001</v>
      </c>
      <c r="J10967" s="1" t="s">
        <v>89</v>
      </c>
      <c r="K10967">
        <v>32123</v>
      </c>
      <c r="L10967" s="1" t="s">
        <v>30</v>
      </c>
      <c r="M10967" s="1" t="s">
        <v>31</v>
      </c>
      <c r="N10967" s="1" t="s">
        <v>32</v>
      </c>
      <c r="O10967">
        <v>56</v>
      </c>
      <c r="P10967" s="1" t="s">
        <v>33</v>
      </c>
      <c r="Q10967" s="1" t="s">
        <v>33</v>
      </c>
      <c r="R10967" s="1" t="s">
        <v>148</v>
      </c>
      <c r="S10967" s="1" t="s">
        <v>36</v>
      </c>
      <c r="T10967">
        <v>5051</v>
      </c>
      <c r="U10967" s="1" t="s">
        <v>37</v>
      </c>
      <c r="V10967" s="1" t="s">
        <v>59</v>
      </c>
      <c r="W10967" s="1" t="s">
        <v>34</v>
      </c>
      <c r="X10967">
        <v>2019</v>
      </c>
      <c r="Y10967" s="1" t="s">
        <v>60</v>
      </c>
      <c r="Z10967" s="1" t="s">
        <v>61</v>
      </c>
    </row>
    <row r="10968" spans="1:26" x14ac:dyDescent="0.25">
      <c r="A10968">
        <v>69128</v>
      </c>
      <c r="B10968" s="1" t="s">
        <v>48</v>
      </c>
      <c r="C10968">
        <v>2018</v>
      </c>
      <c r="D10968" s="1" t="s">
        <v>888</v>
      </c>
      <c r="E10968">
        <v>4385</v>
      </c>
      <c r="F10968" s="1" t="s">
        <v>149</v>
      </c>
      <c r="G10968">
        <v>10039.90654</v>
      </c>
      <c r="H10968">
        <v>130519</v>
      </c>
      <c r="I10968">
        <v>7118.2937400000001</v>
      </c>
      <c r="J10968" s="1" t="s">
        <v>68</v>
      </c>
      <c r="K10968">
        <v>32125</v>
      </c>
      <c r="L10968" s="1" t="s">
        <v>30</v>
      </c>
      <c r="M10968" s="1" t="s">
        <v>31</v>
      </c>
      <c r="N10968" s="1" t="s">
        <v>43</v>
      </c>
      <c r="O10968">
        <v>67</v>
      </c>
      <c r="P10968" s="1" t="s">
        <v>33</v>
      </c>
      <c r="Q10968" s="1" t="s">
        <v>34</v>
      </c>
      <c r="R10968" s="1" t="s">
        <v>94</v>
      </c>
      <c r="S10968" s="1" t="s">
        <v>45</v>
      </c>
      <c r="T10968">
        <v>4385</v>
      </c>
      <c r="U10968" s="1" t="s">
        <v>46</v>
      </c>
      <c r="V10968" s="1" t="s">
        <v>47</v>
      </c>
      <c r="W10968" s="1" t="s">
        <v>34</v>
      </c>
      <c r="X10968">
        <v>2018</v>
      </c>
      <c r="Y10968" s="1" t="s">
        <v>39</v>
      </c>
      <c r="Z10968" s="1" t="s">
        <v>40</v>
      </c>
    </row>
    <row r="10969" spans="1:26" x14ac:dyDescent="0.25">
      <c r="A10969">
        <v>69132</v>
      </c>
      <c r="B10969" s="1" t="s">
        <v>26</v>
      </c>
      <c r="C10969">
        <v>2016</v>
      </c>
      <c r="D10969" s="1" t="s">
        <v>1397</v>
      </c>
      <c r="E10969">
        <v>5404</v>
      </c>
      <c r="F10969" s="1" t="s">
        <v>28</v>
      </c>
      <c r="G10969">
        <v>7827.9134700000004</v>
      </c>
      <c r="H10969">
        <v>1017.62875</v>
      </c>
      <c r="I10969">
        <v>5103.7995799999999</v>
      </c>
      <c r="J10969" s="1" t="s">
        <v>51</v>
      </c>
      <c r="K10969">
        <v>32128</v>
      </c>
      <c r="L10969" s="1" t="s">
        <v>30</v>
      </c>
      <c r="M10969" s="1" t="s">
        <v>31</v>
      </c>
      <c r="N10969" s="1" t="s">
        <v>32</v>
      </c>
      <c r="O10969">
        <v>37</v>
      </c>
      <c r="P10969" s="1" t="s">
        <v>33</v>
      </c>
      <c r="Q10969" s="1" t="s">
        <v>33</v>
      </c>
      <c r="R10969" s="1" t="s">
        <v>80</v>
      </c>
      <c r="S10969" s="1" t="s">
        <v>74</v>
      </c>
      <c r="T10969">
        <v>5404</v>
      </c>
      <c r="U10969" s="1" t="s">
        <v>75</v>
      </c>
      <c r="V10969" s="1" t="s">
        <v>78</v>
      </c>
      <c r="W10969" s="1" t="s">
        <v>34</v>
      </c>
      <c r="X10969">
        <v>2016</v>
      </c>
      <c r="Y10969" s="1" t="s">
        <v>39</v>
      </c>
      <c r="Z10969" s="1" t="s">
        <v>61</v>
      </c>
    </row>
    <row r="10970" spans="1:26" x14ac:dyDescent="0.25">
      <c r="A10970">
        <v>69134</v>
      </c>
      <c r="B10970" s="1" t="s">
        <v>26</v>
      </c>
      <c r="C10970">
        <v>2017</v>
      </c>
      <c r="D10970" s="1" t="s">
        <v>946</v>
      </c>
      <c r="E10970">
        <v>5158</v>
      </c>
      <c r="F10970" s="1" t="s">
        <v>28</v>
      </c>
      <c r="G10970">
        <v>8945.0630199999996</v>
      </c>
      <c r="H10970">
        <v>116286</v>
      </c>
      <c r="I10970">
        <v>6181.0385399999996</v>
      </c>
      <c r="J10970" s="1" t="s">
        <v>51</v>
      </c>
      <c r="K10970">
        <v>32129</v>
      </c>
      <c r="L10970" s="1" t="s">
        <v>30</v>
      </c>
      <c r="M10970" s="1" t="s">
        <v>31</v>
      </c>
      <c r="N10970" s="1" t="s">
        <v>32</v>
      </c>
      <c r="O10970">
        <v>42</v>
      </c>
      <c r="P10970" s="1" t="s">
        <v>33</v>
      </c>
      <c r="Q10970" s="1" t="s">
        <v>34</v>
      </c>
      <c r="R10970" s="1" t="s">
        <v>129</v>
      </c>
      <c r="S10970" s="1" t="s">
        <v>70</v>
      </c>
      <c r="T10970">
        <v>5158</v>
      </c>
      <c r="U10970" s="1" t="s">
        <v>54</v>
      </c>
      <c r="V10970" s="1" t="s">
        <v>102</v>
      </c>
      <c r="W10970" s="1" t="s">
        <v>34</v>
      </c>
      <c r="X10970">
        <v>2017</v>
      </c>
      <c r="Y10970" s="1" t="s">
        <v>60</v>
      </c>
      <c r="Z10970" s="1" t="s">
        <v>61</v>
      </c>
    </row>
    <row r="10971" spans="1:26" x14ac:dyDescent="0.25">
      <c r="A10971">
        <v>69136</v>
      </c>
      <c r="B10971" s="1" t="s">
        <v>26</v>
      </c>
      <c r="C10971">
        <v>2015</v>
      </c>
      <c r="D10971" s="1" t="s">
        <v>1617</v>
      </c>
      <c r="E10971">
        <v>6866</v>
      </c>
      <c r="F10971" s="1" t="s">
        <v>77</v>
      </c>
      <c r="G10971">
        <v>11416.11428</v>
      </c>
      <c r="H10971">
        <v>1484.0948599999999</v>
      </c>
      <c r="I10971">
        <v>7374.8098200000004</v>
      </c>
      <c r="J10971" s="1" t="s">
        <v>68</v>
      </c>
      <c r="K10971">
        <v>32131</v>
      </c>
      <c r="L10971" s="1" t="s">
        <v>30</v>
      </c>
      <c r="M10971" s="1" t="s">
        <v>31</v>
      </c>
      <c r="N10971" s="1" t="s">
        <v>32</v>
      </c>
      <c r="O10971">
        <v>57</v>
      </c>
      <c r="P10971" s="1" t="s">
        <v>33</v>
      </c>
      <c r="Q10971" s="1" t="s">
        <v>34</v>
      </c>
      <c r="R10971" s="1" t="s">
        <v>203</v>
      </c>
      <c r="S10971" s="1" t="s">
        <v>64</v>
      </c>
      <c r="T10971">
        <v>6866</v>
      </c>
      <c r="U10971" s="1" t="s">
        <v>37</v>
      </c>
      <c r="V10971" s="1" t="s">
        <v>38</v>
      </c>
      <c r="W10971" s="1" t="s">
        <v>34</v>
      </c>
      <c r="X10971">
        <v>2015</v>
      </c>
      <c r="Y10971" s="1" t="s">
        <v>39</v>
      </c>
      <c r="Z10971" s="1" t="s">
        <v>40</v>
      </c>
    </row>
    <row r="10972" spans="1:26" x14ac:dyDescent="0.25">
      <c r="A10972">
        <v>69138</v>
      </c>
      <c r="B10972" s="1" t="s">
        <v>26</v>
      </c>
      <c r="C10972">
        <v>2019</v>
      </c>
      <c r="D10972" s="1" t="s">
        <v>569</v>
      </c>
      <c r="E10972">
        <v>5967</v>
      </c>
      <c r="F10972" s="1" t="s">
        <v>28</v>
      </c>
      <c r="G10972">
        <v>14126.09642</v>
      </c>
      <c r="H10972">
        <v>183639</v>
      </c>
      <c r="I10972">
        <v>9676.3760500000008</v>
      </c>
      <c r="J10972" s="1" t="s">
        <v>68</v>
      </c>
      <c r="K10972">
        <v>32132</v>
      </c>
      <c r="L10972" s="1" t="s">
        <v>30</v>
      </c>
      <c r="M10972" s="1" t="s">
        <v>31</v>
      </c>
      <c r="N10972" s="1" t="s">
        <v>32</v>
      </c>
      <c r="O10972">
        <v>58</v>
      </c>
      <c r="P10972" s="1" t="s">
        <v>33</v>
      </c>
      <c r="Q10972" s="1" t="s">
        <v>34</v>
      </c>
      <c r="R10972" s="1" t="s">
        <v>163</v>
      </c>
      <c r="S10972" s="1" t="s">
        <v>87</v>
      </c>
      <c r="T10972">
        <v>5967</v>
      </c>
      <c r="U10972" s="1" t="s">
        <v>164</v>
      </c>
      <c r="V10972" s="1" t="s">
        <v>165</v>
      </c>
      <c r="W10972" s="1" t="s">
        <v>34</v>
      </c>
      <c r="X10972">
        <v>2019</v>
      </c>
      <c r="Y10972" s="1" t="s">
        <v>39</v>
      </c>
      <c r="Z10972" s="1" t="s">
        <v>61</v>
      </c>
    </row>
    <row r="10973" spans="1:26" x14ac:dyDescent="0.25">
      <c r="A10973">
        <v>69140</v>
      </c>
      <c r="B10973" s="1" t="s">
        <v>26</v>
      </c>
      <c r="C10973">
        <v>2015</v>
      </c>
      <c r="D10973" s="1" t="s">
        <v>767</v>
      </c>
      <c r="E10973">
        <v>5434</v>
      </c>
      <c r="F10973" s="1" t="s">
        <v>28</v>
      </c>
      <c r="G10973">
        <v>7119.9140299999999</v>
      </c>
      <c r="H10973">
        <v>925.58882000000006</v>
      </c>
      <c r="I10973">
        <v>5062.2588699999997</v>
      </c>
      <c r="J10973" s="1" t="s">
        <v>56</v>
      </c>
      <c r="K10973">
        <v>32134</v>
      </c>
      <c r="L10973" s="1" t="s">
        <v>30</v>
      </c>
      <c r="M10973" s="1" t="s">
        <v>31</v>
      </c>
      <c r="N10973" s="1" t="s">
        <v>43</v>
      </c>
      <c r="O10973">
        <v>75</v>
      </c>
      <c r="P10973" s="1" t="s">
        <v>33</v>
      </c>
      <c r="Q10973" s="1" t="s">
        <v>34</v>
      </c>
      <c r="R10973" s="1" t="s">
        <v>1036</v>
      </c>
      <c r="S10973" s="1" t="s">
        <v>45</v>
      </c>
      <c r="T10973">
        <v>5434</v>
      </c>
      <c r="U10973" s="1" t="s">
        <v>46</v>
      </c>
      <c r="V10973" s="1" t="s">
        <v>38</v>
      </c>
      <c r="W10973" s="1" t="s">
        <v>34</v>
      </c>
      <c r="X10973">
        <v>2015</v>
      </c>
      <c r="Y10973" s="1" t="s">
        <v>39</v>
      </c>
      <c r="Z10973" s="1" t="s">
        <v>61</v>
      </c>
    </row>
    <row r="10974" spans="1:26" x14ac:dyDescent="0.25">
      <c r="A10974">
        <v>69152</v>
      </c>
      <c r="B10974" s="1" t="s">
        <v>26</v>
      </c>
      <c r="C10974">
        <v>2015</v>
      </c>
      <c r="D10974" s="1" t="s">
        <v>1739</v>
      </c>
      <c r="E10974">
        <v>4476</v>
      </c>
      <c r="F10974" s="1" t="s">
        <v>28</v>
      </c>
      <c r="G10974">
        <v>6067.6733299999996</v>
      </c>
      <c r="H10974">
        <v>7888</v>
      </c>
      <c r="I10974">
        <v>4477.9429200000004</v>
      </c>
      <c r="J10974" s="1" t="s">
        <v>51</v>
      </c>
      <c r="K10974">
        <v>32141</v>
      </c>
      <c r="L10974" s="1" t="s">
        <v>30</v>
      </c>
      <c r="M10974" s="1" t="s">
        <v>31</v>
      </c>
      <c r="N10974" s="1" t="s">
        <v>32</v>
      </c>
      <c r="O10974">
        <v>43</v>
      </c>
      <c r="P10974" s="1" t="s">
        <v>33</v>
      </c>
      <c r="Q10974" s="1" t="s">
        <v>34</v>
      </c>
      <c r="R10974" s="1" t="s">
        <v>182</v>
      </c>
      <c r="S10974" s="1" t="s">
        <v>74</v>
      </c>
      <c r="T10974">
        <v>4476</v>
      </c>
      <c r="U10974" s="1" t="s">
        <v>75</v>
      </c>
      <c r="V10974" s="1" t="s">
        <v>102</v>
      </c>
      <c r="W10974" s="1" t="s">
        <v>34</v>
      </c>
      <c r="X10974">
        <v>2014</v>
      </c>
      <c r="Y10974" s="1" t="s">
        <v>39</v>
      </c>
      <c r="Z10974" s="1" t="s">
        <v>61</v>
      </c>
    </row>
    <row r="10975" spans="1:26" x14ac:dyDescent="0.25">
      <c r="A10975">
        <v>69154</v>
      </c>
      <c r="B10975" s="1" t="s">
        <v>26</v>
      </c>
      <c r="C10975">
        <v>2020</v>
      </c>
      <c r="D10975" s="1" t="s">
        <v>204</v>
      </c>
      <c r="E10975">
        <v>4354</v>
      </c>
      <c r="F10975" s="1" t="s">
        <v>50</v>
      </c>
      <c r="G10975">
        <v>5785.6279199999999</v>
      </c>
      <c r="H10975">
        <v>752.13162999999997</v>
      </c>
      <c r="I10975">
        <v>3511.8761399999999</v>
      </c>
      <c r="J10975" s="1" t="s">
        <v>68</v>
      </c>
      <c r="K10975">
        <v>32143</v>
      </c>
      <c r="L10975" s="1" t="s">
        <v>30</v>
      </c>
      <c r="M10975" s="1" t="s">
        <v>31</v>
      </c>
      <c r="N10975" s="1" t="s">
        <v>43</v>
      </c>
      <c r="O10975">
        <v>44</v>
      </c>
      <c r="P10975" s="1" t="s">
        <v>33</v>
      </c>
      <c r="Q10975" s="1" t="s">
        <v>33</v>
      </c>
      <c r="R10975" s="1" t="s">
        <v>124</v>
      </c>
      <c r="S10975" s="1" t="s">
        <v>125</v>
      </c>
      <c r="T10975">
        <v>4354</v>
      </c>
      <c r="U10975" s="1" t="s">
        <v>37</v>
      </c>
      <c r="V10975" s="1" t="s">
        <v>38</v>
      </c>
      <c r="W10975" s="1" t="s">
        <v>34</v>
      </c>
      <c r="X10975">
        <v>2021</v>
      </c>
      <c r="Y10975" s="1" t="s">
        <v>39</v>
      </c>
      <c r="Z10975" s="1" t="s">
        <v>61</v>
      </c>
    </row>
    <row r="10976" spans="1:26" x14ac:dyDescent="0.25">
      <c r="A10976">
        <v>69156</v>
      </c>
      <c r="B10976" s="1" t="s">
        <v>26</v>
      </c>
      <c r="C10976">
        <v>2018</v>
      </c>
      <c r="D10976" s="1" t="s">
        <v>665</v>
      </c>
      <c r="E10976">
        <v>4358</v>
      </c>
      <c r="F10976" s="1" t="s">
        <v>28</v>
      </c>
      <c r="G10976">
        <v>7059.6671100000003</v>
      </c>
      <c r="H10976">
        <v>91776</v>
      </c>
      <c r="I10976">
        <v>5139.4376499999998</v>
      </c>
      <c r="J10976" s="1" t="s">
        <v>68</v>
      </c>
      <c r="K10976">
        <v>32144</v>
      </c>
      <c r="L10976" s="1" t="s">
        <v>30</v>
      </c>
      <c r="M10976" s="1" t="s">
        <v>31</v>
      </c>
      <c r="N10976" s="1" t="s">
        <v>43</v>
      </c>
      <c r="O10976">
        <v>48</v>
      </c>
      <c r="P10976" s="1" t="s">
        <v>33</v>
      </c>
      <c r="Q10976" s="1" t="s">
        <v>33</v>
      </c>
      <c r="R10976" s="1" t="s">
        <v>143</v>
      </c>
      <c r="S10976" s="1" t="s">
        <v>64</v>
      </c>
      <c r="T10976">
        <v>4358</v>
      </c>
      <c r="U10976" s="1" t="s">
        <v>37</v>
      </c>
      <c r="V10976" s="1" t="s">
        <v>38</v>
      </c>
      <c r="W10976" s="1" t="s">
        <v>34</v>
      </c>
      <c r="X10976">
        <v>2018</v>
      </c>
      <c r="Y10976" s="1" t="s">
        <v>39</v>
      </c>
      <c r="Z10976" s="1" t="s">
        <v>61</v>
      </c>
    </row>
    <row r="10977" spans="1:26" x14ac:dyDescent="0.25">
      <c r="A10977">
        <v>69158</v>
      </c>
      <c r="B10977" s="1" t="s">
        <v>26</v>
      </c>
      <c r="C10977">
        <v>2015</v>
      </c>
      <c r="D10977" s="1" t="s">
        <v>1808</v>
      </c>
      <c r="E10977">
        <v>4657</v>
      </c>
      <c r="F10977" s="1" t="s">
        <v>42</v>
      </c>
      <c r="G10977">
        <v>10708.34309</v>
      </c>
      <c r="H10977">
        <v>1392.0845999999999</v>
      </c>
      <c r="I10977">
        <v>8288.2575500000003</v>
      </c>
      <c r="J10977" s="1" t="s">
        <v>51</v>
      </c>
      <c r="K10977">
        <v>32146</v>
      </c>
      <c r="L10977" s="1" t="s">
        <v>30</v>
      </c>
      <c r="M10977" s="1" t="s">
        <v>31</v>
      </c>
      <c r="N10977" s="1" t="s">
        <v>43</v>
      </c>
      <c r="O10977">
        <v>51</v>
      </c>
      <c r="P10977" s="1" t="s">
        <v>33</v>
      </c>
      <c r="Q10977" s="1" t="s">
        <v>33</v>
      </c>
      <c r="R10977" s="1" t="s">
        <v>741</v>
      </c>
      <c r="S10977" s="1" t="s">
        <v>64</v>
      </c>
      <c r="T10977">
        <v>4657</v>
      </c>
      <c r="U10977" s="1" t="s">
        <v>37</v>
      </c>
      <c r="V10977" s="1" t="s">
        <v>38</v>
      </c>
      <c r="W10977" s="1" t="s">
        <v>34</v>
      </c>
      <c r="X10977">
        <v>2015</v>
      </c>
      <c r="Y10977" s="1" t="s">
        <v>39</v>
      </c>
      <c r="Z10977" s="1" t="s">
        <v>61</v>
      </c>
    </row>
    <row r="10978" spans="1:26" x14ac:dyDescent="0.25">
      <c r="A10978">
        <v>69160</v>
      </c>
      <c r="B10978" s="1" t="s">
        <v>26</v>
      </c>
      <c r="C10978">
        <v>2016</v>
      </c>
      <c r="D10978" s="1" t="s">
        <v>1227</v>
      </c>
      <c r="E10978">
        <v>5840</v>
      </c>
      <c r="F10978" s="1" t="s">
        <v>62</v>
      </c>
      <c r="G10978">
        <v>5486.1126400000003</v>
      </c>
      <c r="H10978">
        <v>71319</v>
      </c>
      <c r="I10978">
        <v>4377.91788</v>
      </c>
      <c r="J10978" s="1" t="s">
        <v>51</v>
      </c>
      <c r="K10978">
        <v>32148</v>
      </c>
      <c r="L10978" s="1" t="s">
        <v>30</v>
      </c>
      <c r="M10978" s="1" t="s">
        <v>31</v>
      </c>
      <c r="N10978" s="1" t="s">
        <v>43</v>
      </c>
      <c r="O10978">
        <v>70</v>
      </c>
      <c r="P10978" s="1" t="s">
        <v>33</v>
      </c>
      <c r="Q10978" s="1" t="s">
        <v>34</v>
      </c>
      <c r="R10978" s="1" t="s">
        <v>833</v>
      </c>
      <c r="S10978" s="1" t="s">
        <v>281</v>
      </c>
      <c r="T10978">
        <v>5840</v>
      </c>
      <c r="U10978" s="1" t="s">
        <v>54</v>
      </c>
      <c r="V10978" s="1" t="s">
        <v>38</v>
      </c>
      <c r="W10978" s="1" t="s">
        <v>34</v>
      </c>
      <c r="X10978">
        <v>2017</v>
      </c>
      <c r="Y10978" s="1" t="s">
        <v>39</v>
      </c>
      <c r="Z10978" s="1" t="s">
        <v>40</v>
      </c>
    </row>
    <row r="10979" spans="1:26" x14ac:dyDescent="0.25">
      <c r="A10979">
        <v>69174</v>
      </c>
      <c r="B10979" s="1" t="s">
        <v>26</v>
      </c>
      <c r="C10979">
        <v>2016</v>
      </c>
      <c r="D10979" s="1" t="s">
        <v>1246</v>
      </c>
      <c r="E10979">
        <v>5404</v>
      </c>
      <c r="F10979" s="1" t="s">
        <v>28</v>
      </c>
      <c r="G10979">
        <v>6144.1766500000003</v>
      </c>
      <c r="H10979">
        <v>798.74296000000004</v>
      </c>
      <c r="I10979">
        <v>3846.2545799999998</v>
      </c>
      <c r="J10979" s="1" t="s">
        <v>89</v>
      </c>
      <c r="K10979">
        <v>32157</v>
      </c>
      <c r="L10979" s="1" t="s">
        <v>30</v>
      </c>
      <c r="M10979" s="1" t="s">
        <v>31</v>
      </c>
      <c r="N10979" s="1" t="s">
        <v>32</v>
      </c>
      <c r="O10979">
        <v>68</v>
      </c>
      <c r="P10979" s="1" t="s">
        <v>33</v>
      </c>
      <c r="Q10979" s="1" t="s">
        <v>34</v>
      </c>
      <c r="R10979" s="1" t="s">
        <v>1068</v>
      </c>
      <c r="S10979" s="1" t="s">
        <v>74</v>
      </c>
      <c r="T10979">
        <v>5404</v>
      </c>
      <c r="U10979" s="1" t="s">
        <v>75</v>
      </c>
      <c r="V10979" s="1" t="s">
        <v>78</v>
      </c>
      <c r="W10979" s="1" t="s">
        <v>34</v>
      </c>
      <c r="X10979">
        <v>2016</v>
      </c>
      <c r="Y10979" s="1" t="s">
        <v>39</v>
      </c>
      <c r="Z10979" s="1" t="s">
        <v>61</v>
      </c>
    </row>
    <row r="10980" spans="1:26" x14ac:dyDescent="0.25">
      <c r="A10980">
        <v>69176</v>
      </c>
      <c r="B10980" s="1" t="s">
        <v>26</v>
      </c>
      <c r="C10980">
        <v>2015</v>
      </c>
      <c r="D10980" s="1" t="s">
        <v>1616</v>
      </c>
      <c r="E10980">
        <v>6878</v>
      </c>
      <c r="F10980" s="1" t="s">
        <v>50</v>
      </c>
      <c r="G10980">
        <v>9916.1178</v>
      </c>
      <c r="H10980">
        <v>12891</v>
      </c>
      <c r="I10980">
        <v>7813.9008199999998</v>
      </c>
      <c r="J10980" s="1" t="s">
        <v>51</v>
      </c>
      <c r="K10980">
        <v>32159</v>
      </c>
      <c r="L10980" s="1" t="s">
        <v>30</v>
      </c>
      <c r="M10980" s="1" t="s">
        <v>31</v>
      </c>
      <c r="N10980" s="1" t="s">
        <v>32</v>
      </c>
      <c r="O10980">
        <v>70</v>
      </c>
      <c r="P10980" s="1" t="s">
        <v>33</v>
      </c>
      <c r="Q10980" s="1" t="s">
        <v>33</v>
      </c>
      <c r="R10980" s="1" t="s">
        <v>766</v>
      </c>
      <c r="S10980" s="1" t="s">
        <v>36</v>
      </c>
      <c r="T10980">
        <v>6878</v>
      </c>
      <c r="U10980" s="1" t="s">
        <v>37</v>
      </c>
      <c r="V10980" s="1" t="s">
        <v>38</v>
      </c>
      <c r="W10980" s="1" t="s">
        <v>34</v>
      </c>
      <c r="X10980">
        <v>2015</v>
      </c>
      <c r="Y10980" s="1" t="s">
        <v>39</v>
      </c>
      <c r="Z10980" s="1" t="s">
        <v>40</v>
      </c>
    </row>
    <row r="10981" spans="1:26" x14ac:dyDescent="0.25">
      <c r="A10981">
        <v>69178</v>
      </c>
      <c r="B10981" s="1" t="s">
        <v>26</v>
      </c>
      <c r="C10981">
        <v>2019</v>
      </c>
      <c r="D10981" s="1" t="s">
        <v>443</v>
      </c>
      <c r="E10981">
        <v>6883</v>
      </c>
      <c r="F10981" s="1" t="s">
        <v>28</v>
      </c>
      <c r="G10981">
        <v>10848.984850000001</v>
      </c>
      <c r="H10981">
        <v>1410.3680300000001</v>
      </c>
      <c r="I10981">
        <v>7127.7830400000003</v>
      </c>
      <c r="J10981" s="1" t="s">
        <v>89</v>
      </c>
      <c r="K10981">
        <v>32159</v>
      </c>
      <c r="L10981" s="1" t="s">
        <v>30</v>
      </c>
      <c r="M10981" s="1" t="s">
        <v>31</v>
      </c>
      <c r="N10981" s="1" t="s">
        <v>32</v>
      </c>
      <c r="O10981">
        <v>70</v>
      </c>
      <c r="P10981" s="1" t="s">
        <v>33</v>
      </c>
      <c r="Q10981" s="1" t="s">
        <v>33</v>
      </c>
      <c r="R10981" s="1" t="s">
        <v>63</v>
      </c>
      <c r="S10981" s="1" t="s">
        <v>64</v>
      </c>
      <c r="T10981">
        <v>6883</v>
      </c>
      <c r="U10981" s="1" t="s">
        <v>37</v>
      </c>
      <c r="V10981" s="1" t="s">
        <v>38</v>
      </c>
      <c r="W10981" s="1" t="s">
        <v>34</v>
      </c>
      <c r="X10981">
        <v>2020</v>
      </c>
      <c r="Y10981" s="1" t="s">
        <v>39</v>
      </c>
      <c r="Z10981" s="1" t="s">
        <v>40</v>
      </c>
    </row>
    <row r="10982" spans="1:26" x14ac:dyDescent="0.25">
      <c r="A10982">
        <v>69254</v>
      </c>
      <c r="B10982" s="1" t="s">
        <v>26</v>
      </c>
      <c r="C10982">
        <v>2017</v>
      </c>
      <c r="D10982" s="1" t="s">
        <v>947</v>
      </c>
      <c r="E10982">
        <v>6316</v>
      </c>
      <c r="F10982" s="1" t="s">
        <v>28</v>
      </c>
      <c r="G10982">
        <v>13259.47227</v>
      </c>
      <c r="H10982">
        <v>172373</v>
      </c>
      <c r="I10982">
        <v>9865.0473700000002</v>
      </c>
      <c r="J10982" s="1" t="s">
        <v>68</v>
      </c>
      <c r="K10982">
        <v>32164</v>
      </c>
      <c r="L10982" s="1" t="s">
        <v>30</v>
      </c>
      <c r="M10982" s="1" t="s">
        <v>31</v>
      </c>
      <c r="N10982" s="1" t="s">
        <v>43</v>
      </c>
      <c r="O10982">
        <v>38</v>
      </c>
      <c r="P10982" s="1" t="s">
        <v>33</v>
      </c>
      <c r="Q10982" s="1" t="s">
        <v>34</v>
      </c>
      <c r="R10982" s="1" t="s">
        <v>883</v>
      </c>
      <c r="S10982" s="1" t="s">
        <v>884</v>
      </c>
      <c r="T10982">
        <v>6316</v>
      </c>
      <c r="U10982" s="1" t="s">
        <v>54</v>
      </c>
      <c r="V10982" s="1" t="s">
        <v>47</v>
      </c>
      <c r="W10982" s="1" t="s">
        <v>34</v>
      </c>
      <c r="X10982">
        <v>2018</v>
      </c>
      <c r="Y10982" s="1" t="s">
        <v>39</v>
      </c>
      <c r="Z10982" s="1" t="s">
        <v>40</v>
      </c>
    </row>
    <row r="10983" spans="1:26" x14ac:dyDescent="0.25">
      <c r="A10983">
        <v>69256</v>
      </c>
      <c r="B10983" s="1" t="s">
        <v>26</v>
      </c>
      <c r="C10983">
        <v>2020</v>
      </c>
      <c r="D10983" s="1" t="s">
        <v>207</v>
      </c>
      <c r="E10983">
        <v>6079</v>
      </c>
      <c r="F10983" s="1" t="s">
        <v>62</v>
      </c>
      <c r="G10983">
        <v>9406.7096199999996</v>
      </c>
      <c r="H10983">
        <v>1222.8722499999999</v>
      </c>
      <c r="I10983">
        <v>6434.1893799999998</v>
      </c>
      <c r="J10983" s="1" t="s">
        <v>51</v>
      </c>
      <c r="K10983">
        <v>32166</v>
      </c>
      <c r="L10983" s="1" t="s">
        <v>30</v>
      </c>
      <c r="M10983" s="1" t="s">
        <v>31</v>
      </c>
      <c r="N10983" s="1" t="s">
        <v>32</v>
      </c>
      <c r="O10983">
        <v>53</v>
      </c>
      <c r="P10983" s="1" t="s">
        <v>33</v>
      </c>
      <c r="Q10983" s="1" t="s">
        <v>34</v>
      </c>
      <c r="R10983" s="1" t="s">
        <v>129</v>
      </c>
      <c r="S10983" s="1" t="s">
        <v>70</v>
      </c>
      <c r="T10983">
        <v>6079</v>
      </c>
      <c r="U10983" s="1" t="s">
        <v>54</v>
      </c>
      <c r="V10983" s="1" t="s">
        <v>38</v>
      </c>
      <c r="W10983" s="1" t="s">
        <v>34</v>
      </c>
      <c r="X10983">
        <v>2020</v>
      </c>
      <c r="Y10983" s="1" t="s">
        <v>39</v>
      </c>
      <c r="Z10983" s="1" t="s">
        <v>40</v>
      </c>
    </row>
    <row r="10984" spans="1:26" x14ac:dyDescent="0.25">
      <c r="A10984">
        <v>69258</v>
      </c>
      <c r="B10984" s="1" t="s">
        <v>26</v>
      </c>
      <c r="C10984">
        <v>2016</v>
      </c>
      <c r="D10984" s="1" t="s">
        <v>1355</v>
      </c>
      <c r="E10984">
        <v>6879</v>
      </c>
      <c r="F10984" s="1" t="s">
        <v>110</v>
      </c>
      <c r="G10984">
        <v>11222.657300000001</v>
      </c>
      <c r="H10984">
        <v>145895</v>
      </c>
      <c r="I10984">
        <v>7968.0866800000003</v>
      </c>
      <c r="J10984" s="1" t="s">
        <v>56</v>
      </c>
      <c r="K10984">
        <v>32168</v>
      </c>
      <c r="L10984" s="1" t="s">
        <v>30</v>
      </c>
      <c r="M10984" s="1" t="s">
        <v>31</v>
      </c>
      <c r="N10984" s="1" t="s">
        <v>43</v>
      </c>
      <c r="O10984">
        <v>58</v>
      </c>
      <c r="P10984" s="1" t="s">
        <v>33</v>
      </c>
      <c r="Q10984" s="1" t="s">
        <v>34</v>
      </c>
      <c r="R10984" s="1" t="s">
        <v>98</v>
      </c>
      <c r="S10984" s="1" t="s">
        <v>36</v>
      </c>
      <c r="T10984">
        <v>6879</v>
      </c>
      <c r="U10984" s="1" t="s">
        <v>37</v>
      </c>
      <c r="V10984" s="1" t="s">
        <v>38</v>
      </c>
      <c r="W10984" s="1" t="s">
        <v>34</v>
      </c>
      <c r="X10984">
        <v>2016</v>
      </c>
      <c r="Y10984" s="1" t="s">
        <v>39</v>
      </c>
      <c r="Z10984" s="1" t="s">
        <v>40</v>
      </c>
    </row>
    <row r="10985" spans="1:26" x14ac:dyDescent="0.25">
      <c r="A10985">
        <v>69286</v>
      </c>
      <c r="B10985" s="1" t="s">
        <v>26</v>
      </c>
      <c r="C10985">
        <v>2019</v>
      </c>
      <c r="D10985" s="1" t="s">
        <v>400</v>
      </c>
      <c r="E10985">
        <v>6681</v>
      </c>
      <c r="F10985" s="1" t="s">
        <v>50</v>
      </c>
      <c r="G10985">
        <v>29392.524410000002</v>
      </c>
      <c r="H10985">
        <v>3821.02817</v>
      </c>
      <c r="I10985">
        <v>19839.953979999998</v>
      </c>
      <c r="J10985" s="1" t="s">
        <v>89</v>
      </c>
      <c r="K10985">
        <v>32171</v>
      </c>
      <c r="L10985" s="1" t="s">
        <v>30</v>
      </c>
      <c r="M10985" s="1" t="s">
        <v>31</v>
      </c>
      <c r="N10985" s="1" t="s">
        <v>32</v>
      </c>
      <c r="O10985">
        <v>61</v>
      </c>
      <c r="P10985" s="1" t="s">
        <v>33</v>
      </c>
      <c r="Q10985" s="1" t="s">
        <v>34</v>
      </c>
      <c r="R10985" s="1" t="s">
        <v>199</v>
      </c>
      <c r="S10985" s="1" t="s">
        <v>87</v>
      </c>
      <c r="T10985">
        <v>6681</v>
      </c>
      <c r="U10985" s="1" t="s">
        <v>164</v>
      </c>
      <c r="V10985" s="1" t="s">
        <v>47</v>
      </c>
      <c r="W10985" s="1" t="s">
        <v>34</v>
      </c>
      <c r="X10985">
        <v>2019</v>
      </c>
      <c r="Y10985" s="1" t="s">
        <v>60</v>
      </c>
      <c r="Z10985" s="1" t="s">
        <v>40</v>
      </c>
    </row>
    <row r="10986" spans="1:26" x14ac:dyDescent="0.25">
      <c r="A10986">
        <v>69290</v>
      </c>
      <c r="B10986" s="1" t="s">
        <v>48</v>
      </c>
      <c r="C10986">
        <v>2016</v>
      </c>
      <c r="D10986" s="1" t="s">
        <v>1405</v>
      </c>
      <c r="E10986">
        <v>6062</v>
      </c>
      <c r="F10986" s="1" t="s">
        <v>236</v>
      </c>
      <c r="G10986">
        <v>6714.1834699999999</v>
      </c>
      <c r="H10986">
        <v>87284</v>
      </c>
      <c r="I10986">
        <v>4370.93343</v>
      </c>
      <c r="J10986" s="1" t="s">
        <v>29</v>
      </c>
      <c r="K10986">
        <v>32174</v>
      </c>
      <c r="L10986" s="1" t="s">
        <v>30</v>
      </c>
      <c r="M10986" s="1" t="s">
        <v>31</v>
      </c>
      <c r="N10986" s="1" t="s">
        <v>32</v>
      </c>
      <c r="O10986">
        <v>31</v>
      </c>
      <c r="P10986" s="1" t="s">
        <v>33</v>
      </c>
      <c r="Q10986" s="1" t="s">
        <v>34</v>
      </c>
      <c r="R10986" s="1" t="s">
        <v>833</v>
      </c>
      <c r="S10986" s="1" t="s">
        <v>281</v>
      </c>
      <c r="T10986">
        <v>6062</v>
      </c>
      <c r="U10986" s="1" t="s">
        <v>54</v>
      </c>
      <c r="V10986" s="1" t="s">
        <v>38</v>
      </c>
      <c r="W10986" s="1" t="s">
        <v>34</v>
      </c>
      <c r="X10986">
        <v>2016</v>
      </c>
      <c r="Y10986" s="1" t="s">
        <v>39</v>
      </c>
      <c r="Z10986" s="1" t="s">
        <v>61</v>
      </c>
    </row>
    <row r="10987" spans="1:26" x14ac:dyDescent="0.25">
      <c r="A10987">
        <v>69298</v>
      </c>
      <c r="B10987" s="1" t="s">
        <v>26</v>
      </c>
      <c r="C10987">
        <v>2020</v>
      </c>
      <c r="D10987" s="1" t="s">
        <v>81</v>
      </c>
      <c r="E10987">
        <v>6093</v>
      </c>
      <c r="F10987" s="1" t="s">
        <v>50</v>
      </c>
      <c r="G10987">
        <v>8544.1893799999998</v>
      </c>
      <c r="H10987">
        <v>1110.7446199999999</v>
      </c>
      <c r="I10987">
        <v>6100.5512200000003</v>
      </c>
      <c r="J10987" s="1" t="s">
        <v>89</v>
      </c>
      <c r="K10987">
        <v>32178</v>
      </c>
      <c r="L10987" s="1" t="s">
        <v>30</v>
      </c>
      <c r="M10987" s="1" t="s">
        <v>31</v>
      </c>
      <c r="N10987" s="1" t="s">
        <v>43</v>
      </c>
      <c r="O10987">
        <v>51</v>
      </c>
      <c r="P10987" s="1" t="s">
        <v>33</v>
      </c>
      <c r="Q10987" s="1" t="s">
        <v>34</v>
      </c>
      <c r="R10987" s="1" t="s">
        <v>95</v>
      </c>
      <c r="S10987" s="1" t="s">
        <v>70</v>
      </c>
      <c r="T10987">
        <v>6093</v>
      </c>
      <c r="U10987" s="1" t="s">
        <v>54</v>
      </c>
      <c r="V10987" s="1" t="s">
        <v>38</v>
      </c>
      <c r="W10987" s="1" t="s">
        <v>34</v>
      </c>
      <c r="X10987">
        <v>2020</v>
      </c>
      <c r="Y10987" s="1" t="s">
        <v>39</v>
      </c>
      <c r="Z10987" s="1" t="s">
        <v>40</v>
      </c>
    </row>
    <row r="10988" spans="1:26" x14ac:dyDescent="0.25">
      <c r="A10988">
        <v>69300</v>
      </c>
      <c r="B10988" s="1" t="s">
        <v>26</v>
      </c>
      <c r="C10988">
        <v>2019</v>
      </c>
      <c r="D10988" s="1" t="s">
        <v>417</v>
      </c>
      <c r="E10988">
        <v>4605</v>
      </c>
      <c r="F10988" s="1" t="s">
        <v>50</v>
      </c>
      <c r="G10988">
        <v>10604.973120000001</v>
      </c>
      <c r="H10988">
        <v>137865</v>
      </c>
      <c r="I10988">
        <v>6479.6385799999998</v>
      </c>
      <c r="J10988" s="1" t="s">
        <v>51</v>
      </c>
      <c r="K10988">
        <v>32179</v>
      </c>
      <c r="L10988" s="1" t="s">
        <v>30</v>
      </c>
      <c r="M10988" s="1" t="s">
        <v>31</v>
      </c>
      <c r="N10988" s="1" t="s">
        <v>32</v>
      </c>
      <c r="O10988">
        <v>56</v>
      </c>
      <c r="P10988" s="1" t="s">
        <v>33</v>
      </c>
      <c r="Q10988" s="1" t="s">
        <v>34</v>
      </c>
      <c r="R10988" s="1" t="s">
        <v>69</v>
      </c>
      <c r="S10988" s="1" t="s">
        <v>70</v>
      </c>
      <c r="T10988">
        <v>4605</v>
      </c>
      <c r="U10988" s="1" t="s">
        <v>54</v>
      </c>
      <c r="V10988" s="1" t="s">
        <v>38</v>
      </c>
      <c r="W10988" s="1" t="s">
        <v>34</v>
      </c>
      <c r="X10988">
        <v>2019</v>
      </c>
      <c r="Y10988" s="1" t="s">
        <v>39</v>
      </c>
      <c r="Z10988" s="1" t="s">
        <v>40</v>
      </c>
    </row>
    <row r="10989" spans="1:26" x14ac:dyDescent="0.25">
      <c r="A10989">
        <v>69302</v>
      </c>
      <c r="B10989" s="1" t="s">
        <v>26</v>
      </c>
      <c r="C10989">
        <v>2015</v>
      </c>
      <c r="D10989" s="1" t="s">
        <v>1539</v>
      </c>
      <c r="E10989">
        <v>6872</v>
      </c>
      <c r="F10989" s="1" t="s">
        <v>62</v>
      </c>
      <c r="G10989">
        <v>8196.7163999999993</v>
      </c>
      <c r="H10989">
        <v>1065.57313</v>
      </c>
      <c r="I10989">
        <v>5155.7346200000002</v>
      </c>
      <c r="J10989" s="1" t="s">
        <v>51</v>
      </c>
      <c r="K10989">
        <v>32181</v>
      </c>
      <c r="L10989" s="1" t="s">
        <v>30</v>
      </c>
      <c r="M10989" s="1" t="s">
        <v>31</v>
      </c>
      <c r="N10989" s="1" t="s">
        <v>43</v>
      </c>
      <c r="O10989">
        <v>69</v>
      </c>
      <c r="P10989" s="1" t="s">
        <v>33</v>
      </c>
      <c r="Q10989" s="1" t="s">
        <v>33</v>
      </c>
      <c r="R10989" s="1" t="s">
        <v>679</v>
      </c>
      <c r="S10989" s="1" t="s">
        <v>64</v>
      </c>
      <c r="T10989">
        <v>6872</v>
      </c>
      <c r="U10989" s="1" t="s">
        <v>37</v>
      </c>
      <c r="V10989" s="1" t="s">
        <v>38</v>
      </c>
      <c r="W10989" s="1" t="s">
        <v>34</v>
      </c>
      <c r="X10989">
        <v>2016</v>
      </c>
      <c r="Y10989" s="1" t="s">
        <v>39</v>
      </c>
      <c r="Z10989" s="1" t="s">
        <v>61</v>
      </c>
    </row>
    <row r="10990" spans="1:26" x14ac:dyDescent="0.25">
      <c r="A10990">
        <v>69320</v>
      </c>
      <c r="B10990" s="1" t="s">
        <v>26</v>
      </c>
      <c r="C10990">
        <v>2019</v>
      </c>
      <c r="D10990" s="1" t="s">
        <v>487</v>
      </c>
      <c r="E10990">
        <v>4532</v>
      </c>
      <c r="F10990" s="1" t="s">
        <v>28</v>
      </c>
      <c r="G10990">
        <v>4982.2465099999999</v>
      </c>
      <c r="H10990">
        <v>64769</v>
      </c>
      <c r="I10990">
        <v>3801.4540900000002</v>
      </c>
      <c r="J10990" s="1" t="s">
        <v>29</v>
      </c>
      <c r="K10990">
        <v>32190</v>
      </c>
      <c r="L10990" s="1" t="s">
        <v>30</v>
      </c>
      <c r="M10990" s="1" t="s">
        <v>31</v>
      </c>
      <c r="N10990" s="1" t="s">
        <v>32</v>
      </c>
      <c r="O10990">
        <v>50</v>
      </c>
      <c r="P10990" s="1" t="s">
        <v>33</v>
      </c>
      <c r="Q10990" s="1" t="s">
        <v>33</v>
      </c>
      <c r="R10990" s="1" t="s">
        <v>231</v>
      </c>
      <c r="S10990" s="1" t="s">
        <v>74</v>
      </c>
      <c r="T10990">
        <v>4532</v>
      </c>
      <c r="U10990" s="1" t="s">
        <v>75</v>
      </c>
      <c r="V10990" s="1" t="s">
        <v>102</v>
      </c>
      <c r="W10990" s="1" t="s">
        <v>34</v>
      </c>
      <c r="X10990">
        <v>2018</v>
      </c>
      <c r="Y10990" s="1" t="s">
        <v>39</v>
      </c>
      <c r="Z10990" s="1" t="s">
        <v>61</v>
      </c>
    </row>
    <row r="10991" spans="1:26" x14ac:dyDescent="0.25">
      <c r="A10991">
        <v>69322</v>
      </c>
      <c r="B10991" s="1" t="s">
        <v>26</v>
      </c>
      <c r="C10991">
        <v>2020</v>
      </c>
      <c r="D10991" s="1" t="s">
        <v>337</v>
      </c>
      <c r="E10991">
        <v>5515</v>
      </c>
      <c r="F10991" s="1" t="s">
        <v>218</v>
      </c>
      <c r="G10991">
        <v>6260.92263</v>
      </c>
      <c r="H10991">
        <v>813.91994</v>
      </c>
      <c r="I10991">
        <v>4620.5609000000004</v>
      </c>
      <c r="J10991" s="1" t="s">
        <v>56</v>
      </c>
      <c r="K10991">
        <v>32190</v>
      </c>
      <c r="L10991" s="1" t="s">
        <v>30</v>
      </c>
      <c r="M10991" s="1" t="s">
        <v>31</v>
      </c>
      <c r="N10991" s="1" t="s">
        <v>32</v>
      </c>
      <c r="O10991">
        <v>50</v>
      </c>
      <c r="P10991" s="1" t="s">
        <v>33</v>
      </c>
      <c r="Q10991" s="1" t="s">
        <v>33</v>
      </c>
      <c r="R10991" s="1" t="s">
        <v>231</v>
      </c>
      <c r="S10991" s="1" t="s">
        <v>74</v>
      </c>
      <c r="T10991">
        <v>5515</v>
      </c>
      <c r="U10991" s="1" t="s">
        <v>75</v>
      </c>
      <c r="V10991" s="1" t="s">
        <v>78</v>
      </c>
      <c r="W10991" s="1" t="s">
        <v>34</v>
      </c>
      <c r="X10991">
        <v>2020</v>
      </c>
      <c r="Y10991" s="1" t="s">
        <v>39</v>
      </c>
      <c r="Z10991" s="1" t="s">
        <v>61</v>
      </c>
    </row>
    <row r="10992" spans="1:26" x14ac:dyDescent="0.25">
      <c r="A10992">
        <v>69324</v>
      </c>
      <c r="B10992" s="1" t="s">
        <v>26</v>
      </c>
      <c r="C10992">
        <v>2016</v>
      </c>
      <c r="D10992" s="1" t="s">
        <v>1451</v>
      </c>
      <c r="E10992">
        <v>6270</v>
      </c>
      <c r="F10992" s="1" t="s">
        <v>50</v>
      </c>
      <c r="G10992">
        <v>7801.4423299999999</v>
      </c>
      <c r="H10992">
        <v>101419</v>
      </c>
      <c r="I10992">
        <v>5905.6918400000004</v>
      </c>
      <c r="J10992" s="1" t="s">
        <v>51</v>
      </c>
      <c r="K10992">
        <v>32192</v>
      </c>
      <c r="L10992" s="1" t="s">
        <v>30</v>
      </c>
      <c r="M10992" s="1" t="s">
        <v>31</v>
      </c>
      <c r="N10992" s="1" t="s">
        <v>32</v>
      </c>
      <c r="O10992">
        <v>57</v>
      </c>
      <c r="P10992" s="1" t="s">
        <v>33</v>
      </c>
      <c r="Q10992" s="1" t="s">
        <v>33</v>
      </c>
      <c r="R10992" s="1" t="s">
        <v>231</v>
      </c>
      <c r="S10992" s="1" t="s">
        <v>74</v>
      </c>
      <c r="T10992">
        <v>6270</v>
      </c>
      <c r="U10992" s="1" t="s">
        <v>75</v>
      </c>
      <c r="V10992" s="1" t="s">
        <v>38</v>
      </c>
      <c r="W10992" s="1" t="s">
        <v>34</v>
      </c>
      <c r="X10992">
        <v>2016</v>
      </c>
      <c r="Y10992" s="1" t="s">
        <v>39</v>
      </c>
      <c r="Z10992" s="1" t="s">
        <v>61</v>
      </c>
    </row>
    <row r="10993" spans="1:26" x14ac:dyDescent="0.25">
      <c r="A10993">
        <v>69326</v>
      </c>
      <c r="B10993" s="1" t="s">
        <v>26</v>
      </c>
      <c r="C10993">
        <v>2015</v>
      </c>
      <c r="D10993" s="1" t="s">
        <v>1592</v>
      </c>
      <c r="E10993">
        <v>4658</v>
      </c>
      <c r="F10993" s="1" t="s">
        <v>218</v>
      </c>
      <c r="G10993">
        <v>11517.634110000001</v>
      </c>
      <c r="H10993">
        <v>1497.29243</v>
      </c>
      <c r="I10993">
        <v>7636.1914100000004</v>
      </c>
      <c r="J10993" s="1" t="s">
        <v>51</v>
      </c>
      <c r="K10993">
        <v>32194</v>
      </c>
      <c r="L10993" s="1" t="s">
        <v>30</v>
      </c>
      <c r="M10993" s="1" t="s">
        <v>31</v>
      </c>
      <c r="N10993" s="1" t="s">
        <v>32</v>
      </c>
      <c r="O10993">
        <v>59</v>
      </c>
      <c r="P10993" s="1" t="s">
        <v>33</v>
      </c>
      <c r="Q10993" s="1" t="s">
        <v>33</v>
      </c>
      <c r="R10993" s="1" t="s">
        <v>63</v>
      </c>
      <c r="S10993" s="1" t="s">
        <v>64</v>
      </c>
      <c r="T10993">
        <v>4658</v>
      </c>
      <c r="U10993" s="1" t="s">
        <v>37</v>
      </c>
      <c r="V10993" s="1" t="s">
        <v>38</v>
      </c>
      <c r="W10993" s="1" t="s">
        <v>34</v>
      </c>
      <c r="X10993">
        <v>2015</v>
      </c>
      <c r="Y10993" s="1" t="s">
        <v>39</v>
      </c>
      <c r="Z10993" s="1" t="s">
        <v>40</v>
      </c>
    </row>
    <row r="10994" spans="1:26" x14ac:dyDescent="0.25">
      <c r="A10994">
        <v>69340</v>
      </c>
      <c r="B10994" s="1" t="s">
        <v>26</v>
      </c>
      <c r="C10994">
        <v>2020</v>
      </c>
      <c r="D10994" s="1" t="s">
        <v>194</v>
      </c>
      <c r="E10994">
        <v>4605</v>
      </c>
      <c r="F10994" s="1" t="s">
        <v>50</v>
      </c>
      <c r="G10994">
        <v>8196.0496999999996</v>
      </c>
      <c r="H10994">
        <v>106549</v>
      </c>
      <c r="I10994">
        <v>5352.0204599999997</v>
      </c>
      <c r="J10994" s="1" t="s">
        <v>51</v>
      </c>
      <c r="K10994">
        <v>32200</v>
      </c>
      <c r="L10994" s="1" t="s">
        <v>30</v>
      </c>
      <c r="M10994" s="1" t="s">
        <v>31</v>
      </c>
      <c r="N10994" s="1" t="s">
        <v>32</v>
      </c>
      <c r="O10994">
        <v>44</v>
      </c>
      <c r="P10994" s="1" t="s">
        <v>33</v>
      </c>
      <c r="Q10994" s="1" t="s">
        <v>34</v>
      </c>
      <c r="R10994" s="1" t="s">
        <v>192</v>
      </c>
      <c r="S10994" s="1" t="s">
        <v>53</v>
      </c>
      <c r="T10994">
        <v>4605</v>
      </c>
      <c r="U10994" s="1" t="s">
        <v>54</v>
      </c>
      <c r="V10994" s="1" t="s">
        <v>38</v>
      </c>
      <c r="W10994" s="1" t="s">
        <v>34</v>
      </c>
      <c r="X10994">
        <v>2019</v>
      </c>
      <c r="Y10994" s="1" t="s">
        <v>39</v>
      </c>
      <c r="Z10994" s="1" t="s">
        <v>40</v>
      </c>
    </row>
    <row r="10995" spans="1:26" x14ac:dyDescent="0.25">
      <c r="A10995">
        <v>69342</v>
      </c>
      <c r="B10995" s="1" t="s">
        <v>26</v>
      </c>
      <c r="C10995">
        <v>2018</v>
      </c>
      <c r="D10995" s="1" t="s">
        <v>760</v>
      </c>
      <c r="E10995">
        <v>6389</v>
      </c>
      <c r="F10995" s="1" t="s">
        <v>42</v>
      </c>
      <c r="G10995">
        <v>28766.467919999999</v>
      </c>
      <c r="H10995">
        <v>3739.6408299999998</v>
      </c>
      <c r="I10995">
        <v>21459.785070000002</v>
      </c>
      <c r="J10995" s="1" t="s">
        <v>51</v>
      </c>
      <c r="K10995">
        <v>32201</v>
      </c>
      <c r="L10995" s="1" t="s">
        <v>30</v>
      </c>
      <c r="M10995" s="1" t="s">
        <v>31</v>
      </c>
      <c r="N10995" s="1" t="s">
        <v>32</v>
      </c>
      <c r="O10995">
        <v>46</v>
      </c>
      <c r="P10995" s="1" t="s">
        <v>33</v>
      </c>
      <c r="Q10995" s="1" t="s">
        <v>33</v>
      </c>
      <c r="R10995" s="1" t="s">
        <v>136</v>
      </c>
      <c r="S10995" s="1" t="s">
        <v>74</v>
      </c>
      <c r="T10995">
        <v>6389</v>
      </c>
      <c r="U10995" s="1" t="s">
        <v>75</v>
      </c>
      <c r="V10995" s="1" t="s">
        <v>47</v>
      </c>
      <c r="W10995" s="1" t="s">
        <v>34</v>
      </c>
      <c r="X10995">
        <v>2018</v>
      </c>
      <c r="Y10995" s="1" t="s">
        <v>39</v>
      </c>
      <c r="Z10995" s="1" t="s">
        <v>40</v>
      </c>
    </row>
    <row r="10996" spans="1:26" x14ac:dyDescent="0.25">
      <c r="A10996">
        <v>69346</v>
      </c>
      <c r="B10996" s="1" t="s">
        <v>26</v>
      </c>
      <c r="C10996">
        <v>2019</v>
      </c>
      <c r="D10996" s="1" t="s">
        <v>655</v>
      </c>
      <c r="E10996">
        <v>6389</v>
      </c>
      <c r="F10996" s="1" t="s">
        <v>50</v>
      </c>
      <c r="G10996">
        <v>26436.41329</v>
      </c>
      <c r="H10996">
        <v>343673</v>
      </c>
      <c r="I10996">
        <v>19668.691490000001</v>
      </c>
      <c r="J10996" s="1" t="s">
        <v>51</v>
      </c>
      <c r="K10996">
        <v>32204</v>
      </c>
      <c r="L10996" s="1" t="s">
        <v>30</v>
      </c>
      <c r="M10996" s="1" t="s">
        <v>31</v>
      </c>
      <c r="N10996" s="1" t="s">
        <v>32</v>
      </c>
      <c r="O10996">
        <v>51</v>
      </c>
      <c r="P10996" s="1" t="s">
        <v>33</v>
      </c>
      <c r="Q10996" s="1" t="s">
        <v>34</v>
      </c>
      <c r="R10996" s="1" t="s">
        <v>80</v>
      </c>
      <c r="S10996" s="1" t="s">
        <v>74</v>
      </c>
      <c r="T10996">
        <v>6389</v>
      </c>
      <c r="U10996" s="1" t="s">
        <v>75</v>
      </c>
      <c r="V10996" s="1" t="s">
        <v>47</v>
      </c>
      <c r="W10996" s="1" t="s">
        <v>34</v>
      </c>
      <c r="X10996">
        <v>2018</v>
      </c>
      <c r="Y10996" s="1" t="s">
        <v>39</v>
      </c>
      <c r="Z10996" s="1" t="s">
        <v>40</v>
      </c>
    </row>
    <row r="10997" spans="1:26" x14ac:dyDescent="0.25">
      <c r="A10997">
        <v>69348</v>
      </c>
      <c r="B10997" s="1" t="s">
        <v>26</v>
      </c>
      <c r="C10997">
        <v>2017</v>
      </c>
      <c r="D10997" s="1" t="s">
        <v>1027</v>
      </c>
      <c r="E10997">
        <v>6089</v>
      </c>
      <c r="F10997" s="1" t="s">
        <v>149</v>
      </c>
      <c r="G10997">
        <v>8044.1061399999999</v>
      </c>
      <c r="H10997">
        <v>1045.7338</v>
      </c>
      <c r="I10997">
        <v>6266.3586800000003</v>
      </c>
      <c r="J10997" s="1" t="s">
        <v>68</v>
      </c>
      <c r="K10997">
        <v>32206</v>
      </c>
      <c r="L10997" s="1" t="s">
        <v>30</v>
      </c>
      <c r="M10997" s="1" t="s">
        <v>31</v>
      </c>
      <c r="N10997" s="1" t="s">
        <v>32</v>
      </c>
      <c r="O10997">
        <v>57</v>
      </c>
      <c r="P10997" s="1" t="s">
        <v>33</v>
      </c>
      <c r="Q10997" s="1" t="s">
        <v>34</v>
      </c>
      <c r="R10997" s="1" t="s">
        <v>69</v>
      </c>
      <c r="S10997" s="1" t="s">
        <v>70</v>
      </c>
      <c r="T10997">
        <v>6089</v>
      </c>
      <c r="U10997" s="1" t="s">
        <v>54</v>
      </c>
      <c r="V10997" s="1" t="s">
        <v>38</v>
      </c>
      <c r="W10997" s="1" t="s">
        <v>34</v>
      </c>
      <c r="X10997">
        <v>2018</v>
      </c>
      <c r="Y10997" s="1" t="s">
        <v>39</v>
      </c>
      <c r="Z10997" s="1" t="s">
        <v>40</v>
      </c>
    </row>
    <row r="10998" spans="1:26" x14ac:dyDescent="0.25">
      <c r="A10998">
        <v>69350</v>
      </c>
      <c r="B10998" s="1" t="s">
        <v>26</v>
      </c>
      <c r="C10998">
        <v>2016</v>
      </c>
      <c r="D10998" s="1" t="s">
        <v>1276</v>
      </c>
      <c r="E10998">
        <v>4393</v>
      </c>
      <c r="F10998" s="1" t="s">
        <v>62</v>
      </c>
      <c r="G10998">
        <v>7134.0514000000003</v>
      </c>
      <c r="H10998">
        <v>92743</v>
      </c>
      <c r="I10998">
        <v>5407.61096</v>
      </c>
      <c r="J10998" s="1" t="s">
        <v>51</v>
      </c>
      <c r="K10998">
        <v>32208</v>
      </c>
      <c r="L10998" s="1" t="s">
        <v>30</v>
      </c>
      <c r="M10998" s="1" t="s">
        <v>31</v>
      </c>
      <c r="N10998" s="1" t="s">
        <v>43</v>
      </c>
      <c r="O10998">
        <v>61</v>
      </c>
      <c r="P10998" s="1" t="s">
        <v>33</v>
      </c>
      <c r="Q10998" s="1" t="s">
        <v>33</v>
      </c>
      <c r="R10998" s="1" t="s">
        <v>736</v>
      </c>
      <c r="S10998" s="1" t="s">
        <v>74</v>
      </c>
      <c r="T10998">
        <v>4393</v>
      </c>
      <c r="U10998" s="1" t="s">
        <v>75</v>
      </c>
      <c r="V10998" s="1" t="s">
        <v>38</v>
      </c>
      <c r="W10998" s="1" t="s">
        <v>34</v>
      </c>
      <c r="X10998">
        <v>2014</v>
      </c>
      <c r="Y10998" s="1" t="s">
        <v>39</v>
      </c>
      <c r="Z10998" s="1" t="s">
        <v>61</v>
      </c>
    </row>
    <row r="10999" spans="1:26" x14ac:dyDescent="0.25">
      <c r="A10999">
        <v>69354</v>
      </c>
      <c r="B10999" s="1" t="s">
        <v>26</v>
      </c>
      <c r="C10999">
        <v>2018</v>
      </c>
      <c r="D10999" s="1" t="s">
        <v>860</v>
      </c>
      <c r="E10999">
        <v>6316</v>
      </c>
      <c r="F10999" s="1" t="s">
        <v>28</v>
      </c>
      <c r="G10999">
        <v>11664.00553</v>
      </c>
      <c r="H10999">
        <v>1516.3207199999999</v>
      </c>
      <c r="I10999">
        <v>7663.2516299999997</v>
      </c>
      <c r="J10999" s="1" t="s">
        <v>29</v>
      </c>
      <c r="K10999">
        <v>32211</v>
      </c>
      <c r="L10999" s="1" t="s">
        <v>30</v>
      </c>
      <c r="M10999" s="1" t="s">
        <v>31</v>
      </c>
      <c r="N10999" s="1" t="s">
        <v>43</v>
      </c>
      <c r="O10999">
        <v>38</v>
      </c>
      <c r="P10999" s="1" t="s">
        <v>33</v>
      </c>
      <c r="Q10999" s="1" t="s">
        <v>34</v>
      </c>
      <c r="R10999" s="1" t="s">
        <v>95</v>
      </c>
      <c r="S10999" s="1" t="s">
        <v>70</v>
      </c>
      <c r="T10999">
        <v>6316</v>
      </c>
      <c r="U10999" s="1" t="s">
        <v>54</v>
      </c>
      <c r="V10999" s="1" t="s">
        <v>47</v>
      </c>
      <c r="W10999" s="1" t="s">
        <v>34</v>
      </c>
      <c r="X10999">
        <v>2018</v>
      </c>
      <c r="Y10999" s="1" t="s">
        <v>39</v>
      </c>
      <c r="Z10999" s="1" t="s">
        <v>40</v>
      </c>
    </row>
    <row r="11000" spans="1:26" x14ac:dyDescent="0.25">
      <c r="A11000">
        <v>69382</v>
      </c>
      <c r="B11000" s="1" t="s">
        <v>26</v>
      </c>
      <c r="C11000">
        <v>2016</v>
      </c>
      <c r="D11000" s="1" t="s">
        <v>1425</v>
      </c>
      <c r="E11000">
        <v>5313</v>
      </c>
      <c r="F11000" s="1" t="s">
        <v>50</v>
      </c>
      <c r="G11000">
        <v>9473.51433</v>
      </c>
      <c r="H11000">
        <v>123156</v>
      </c>
      <c r="I11000">
        <v>7266.1854899999998</v>
      </c>
      <c r="J11000" s="1" t="s">
        <v>51</v>
      </c>
      <c r="K11000">
        <v>32228</v>
      </c>
      <c r="L11000" s="1" t="s">
        <v>30</v>
      </c>
      <c r="M11000" s="1" t="s">
        <v>31</v>
      </c>
      <c r="N11000" s="1" t="s">
        <v>32</v>
      </c>
      <c r="O11000">
        <v>48</v>
      </c>
      <c r="P11000" s="1" t="s">
        <v>33</v>
      </c>
      <c r="Q11000" s="1" t="s">
        <v>34</v>
      </c>
      <c r="R11000" s="1" t="s">
        <v>1161</v>
      </c>
      <c r="S11000" s="1" t="s">
        <v>45</v>
      </c>
      <c r="T11000">
        <v>5313</v>
      </c>
      <c r="U11000" s="1" t="s">
        <v>46</v>
      </c>
      <c r="V11000" s="1" t="s">
        <v>59</v>
      </c>
      <c r="W11000" s="1" t="s">
        <v>34</v>
      </c>
      <c r="X11000">
        <v>2016</v>
      </c>
      <c r="Y11000" s="1" t="s">
        <v>60</v>
      </c>
      <c r="Z11000" s="1" t="s">
        <v>61</v>
      </c>
    </row>
    <row r="11001" spans="1:26" x14ac:dyDescent="0.25">
      <c r="A11001">
        <v>69414</v>
      </c>
      <c r="B11001" s="1" t="s">
        <v>26</v>
      </c>
      <c r="C11001">
        <v>2017</v>
      </c>
      <c r="D11001" s="1" t="s">
        <v>1076</v>
      </c>
      <c r="E11001">
        <v>4657</v>
      </c>
      <c r="F11001" s="1" t="s">
        <v>218</v>
      </c>
      <c r="G11001">
        <v>11562.16755</v>
      </c>
      <c r="H11001">
        <v>1503.08178</v>
      </c>
      <c r="I11001">
        <v>7318.8520600000002</v>
      </c>
      <c r="J11001" s="1" t="s">
        <v>51</v>
      </c>
      <c r="K11001">
        <v>32237</v>
      </c>
      <c r="L11001" s="1" t="s">
        <v>30</v>
      </c>
      <c r="M11001" s="1" t="s">
        <v>31</v>
      </c>
      <c r="N11001" s="1" t="s">
        <v>32</v>
      </c>
      <c r="O11001">
        <v>60</v>
      </c>
      <c r="P11001" s="1" t="s">
        <v>33</v>
      </c>
      <c r="Q11001" s="1" t="s">
        <v>34</v>
      </c>
      <c r="R11001" s="1" t="s">
        <v>711</v>
      </c>
      <c r="S11001" s="1" t="s">
        <v>36</v>
      </c>
      <c r="T11001">
        <v>4657</v>
      </c>
      <c r="U11001" s="1" t="s">
        <v>37</v>
      </c>
      <c r="V11001" s="1" t="s">
        <v>38</v>
      </c>
      <c r="W11001" s="1" t="s">
        <v>34</v>
      </c>
      <c r="X11001">
        <v>2015</v>
      </c>
      <c r="Y11001" s="1" t="s">
        <v>39</v>
      </c>
      <c r="Z11001" s="1" t="s">
        <v>61</v>
      </c>
    </row>
    <row r="11002" spans="1:26" x14ac:dyDescent="0.25">
      <c r="A11002">
        <v>69416</v>
      </c>
      <c r="B11002" s="1" t="s">
        <v>26</v>
      </c>
      <c r="C11002">
        <v>2017</v>
      </c>
      <c r="D11002" s="1" t="s">
        <v>1027</v>
      </c>
      <c r="E11002">
        <v>5836</v>
      </c>
      <c r="F11002" s="1" t="s">
        <v>50</v>
      </c>
      <c r="G11002">
        <v>6025.1707800000004</v>
      </c>
      <c r="H11002">
        <v>78327</v>
      </c>
      <c r="I11002">
        <v>4350.1733000000004</v>
      </c>
      <c r="J11002" s="1" t="s">
        <v>29</v>
      </c>
      <c r="K11002">
        <v>32239</v>
      </c>
      <c r="L11002" s="1" t="s">
        <v>30</v>
      </c>
      <c r="M11002" s="1" t="s">
        <v>31</v>
      </c>
      <c r="N11002" s="1" t="s">
        <v>43</v>
      </c>
      <c r="O11002">
        <v>79</v>
      </c>
      <c r="P11002" s="1" t="s">
        <v>33</v>
      </c>
      <c r="Q11002" s="1" t="s">
        <v>34</v>
      </c>
      <c r="R11002" s="1" t="s">
        <v>157</v>
      </c>
      <c r="S11002" s="1" t="s">
        <v>70</v>
      </c>
      <c r="T11002">
        <v>5836</v>
      </c>
      <c r="U11002" s="1" t="s">
        <v>54</v>
      </c>
      <c r="V11002" s="1" t="s">
        <v>38</v>
      </c>
      <c r="W11002" s="1" t="s">
        <v>34</v>
      </c>
      <c r="X11002">
        <v>2018</v>
      </c>
      <c r="Y11002" s="1" t="s">
        <v>39</v>
      </c>
      <c r="Z11002" s="1" t="s">
        <v>61</v>
      </c>
    </row>
    <row r="11003" spans="1:26" x14ac:dyDescent="0.25">
      <c r="A11003">
        <v>69620</v>
      </c>
      <c r="B11003" s="1" t="s">
        <v>26</v>
      </c>
      <c r="C11003">
        <v>2018</v>
      </c>
      <c r="D11003" s="1" t="s">
        <v>788</v>
      </c>
      <c r="E11003">
        <v>5837</v>
      </c>
      <c r="F11003" s="1" t="s">
        <v>50</v>
      </c>
      <c r="G11003">
        <v>6813.5437499999998</v>
      </c>
      <c r="H11003">
        <v>885.76068999999995</v>
      </c>
      <c r="I11003">
        <v>5185.1067899999998</v>
      </c>
      <c r="J11003" s="1" t="s">
        <v>89</v>
      </c>
      <c r="K11003">
        <v>32249</v>
      </c>
      <c r="L11003" s="1" t="s">
        <v>30</v>
      </c>
      <c r="M11003" s="1" t="s">
        <v>31</v>
      </c>
      <c r="N11003" s="1" t="s">
        <v>43</v>
      </c>
      <c r="O11003">
        <v>40</v>
      </c>
      <c r="P11003" s="1" t="s">
        <v>33</v>
      </c>
      <c r="Q11003" s="1" t="s">
        <v>34</v>
      </c>
      <c r="R11003" s="1" t="s">
        <v>145</v>
      </c>
      <c r="S11003" s="1" t="s">
        <v>70</v>
      </c>
      <c r="T11003">
        <v>5837</v>
      </c>
      <c r="U11003" s="1" t="s">
        <v>54</v>
      </c>
      <c r="V11003" s="1" t="s">
        <v>38</v>
      </c>
      <c r="W11003" s="1" t="s">
        <v>34</v>
      </c>
      <c r="X11003">
        <v>2019</v>
      </c>
      <c r="Y11003" s="1" t="s">
        <v>39</v>
      </c>
      <c r="Z11003" s="1" t="s">
        <v>61</v>
      </c>
    </row>
    <row r="11004" spans="1:26" x14ac:dyDescent="0.25">
      <c r="A11004">
        <v>69622</v>
      </c>
      <c r="B11004" s="1" t="s">
        <v>26</v>
      </c>
      <c r="C11004">
        <v>2015</v>
      </c>
      <c r="D11004" s="1" t="s">
        <v>1620</v>
      </c>
      <c r="E11004">
        <v>6081</v>
      </c>
      <c r="F11004" s="1" t="s">
        <v>28</v>
      </c>
      <c r="G11004">
        <v>8105.9049199999999</v>
      </c>
      <c r="H11004">
        <v>105377</v>
      </c>
      <c r="I11004">
        <v>6257.7585900000004</v>
      </c>
      <c r="J11004" s="1" t="s">
        <v>51</v>
      </c>
      <c r="K11004">
        <v>32251</v>
      </c>
      <c r="L11004" s="1" t="s">
        <v>30</v>
      </c>
      <c r="M11004" s="1" t="s">
        <v>31</v>
      </c>
      <c r="N11004" s="1" t="s">
        <v>32</v>
      </c>
      <c r="O11004">
        <v>66</v>
      </c>
      <c r="P11004" s="1" t="s">
        <v>33</v>
      </c>
      <c r="Q11004" s="1" t="s">
        <v>34</v>
      </c>
      <c r="R11004" s="1" t="s">
        <v>1549</v>
      </c>
      <c r="S11004" s="1" t="s">
        <v>884</v>
      </c>
      <c r="T11004">
        <v>6081</v>
      </c>
      <c r="U11004" s="1" t="s">
        <v>54</v>
      </c>
      <c r="V11004" s="1" t="s">
        <v>38</v>
      </c>
      <c r="W11004" s="1" t="s">
        <v>34</v>
      </c>
      <c r="X11004">
        <v>2015</v>
      </c>
      <c r="Y11004" s="1" t="s">
        <v>39</v>
      </c>
      <c r="Z11004" s="1" t="s">
        <v>61</v>
      </c>
    </row>
    <row r="11005" spans="1:26" x14ac:dyDescent="0.25">
      <c r="A11005">
        <v>69624</v>
      </c>
      <c r="B11005" s="1" t="s">
        <v>26</v>
      </c>
      <c r="C11005">
        <v>2017</v>
      </c>
      <c r="D11005" s="1" t="s">
        <v>1210</v>
      </c>
      <c r="E11005">
        <v>6040</v>
      </c>
      <c r="F11005" s="1" t="s">
        <v>110</v>
      </c>
      <c r="G11005">
        <v>13012.491760000001</v>
      </c>
      <c r="H11005">
        <v>1691.62393</v>
      </c>
      <c r="I11005">
        <v>8809.4569300000003</v>
      </c>
      <c r="J11005" s="1" t="s">
        <v>51</v>
      </c>
      <c r="K11005">
        <v>32252</v>
      </c>
      <c r="L11005" s="1" t="s">
        <v>30</v>
      </c>
      <c r="M11005" s="1" t="s">
        <v>31</v>
      </c>
      <c r="N11005" s="1" t="s">
        <v>43</v>
      </c>
      <c r="O11005">
        <v>65</v>
      </c>
      <c r="P11005" s="1" t="s">
        <v>33</v>
      </c>
      <c r="Q11005" s="1" t="s">
        <v>33</v>
      </c>
      <c r="R11005" s="1" t="s">
        <v>836</v>
      </c>
      <c r="S11005" s="1" t="s">
        <v>36</v>
      </c>
      <c r="T11005">
        <v>6040</v>
      </c>
      <c r="U11005" s="1" t="s">
        <v>37</v>
      </c>
      <c r="V11005" s="1" t="s">
        <v>47</v>
      </c>
      <c r="W11005" s="1" t="s">
        <v>34</v>
      </c>
      <c r="X11005">
        <v>2017</v>
      </c>
      <c r="Y11005" s="1" t="s">
        <v>39</v>
      </c>
      <c r="Z11005" s="1" t="s">
        <v>61</v>
      </c>
    </row>
    <row r="11006" spans="1:26" x14ac:dyDescent="0.25">
      <c r="A11006">
        <v>69626</v>
      </c>
      <c r="B11006" s="1" t="s">
        <v>26</v>
      </c>
      <c r="C11006">
        <v>2019</v>
      </c>
      <c r="D11006" s="1" t="s">
        <v>576</v>
      </c>
      <c r="E11006">
        <v>5047</v>
      </c>
      <c r="F11006" s="1" t="s">
        <v>28</v>
      </c>
      <c r="G11006">
        <v>12146.86038</v>
      </c>
      <c r="H11006">
        <v>157909</v>
      </c>
      <c r="I11006">
        <v>8927.9423800000004</v>
      </c>
      <c r="J11006" s="1" t="s">
        <v>51</v>
      </c>
      <c r="K11006">
        <v>32254</v>
      </c>
      <c r="L11006" s="1" t="s">
        <v>30</v>
      </c>
      <c r="M11006" s="1" t="s">
        <v>31</v>
      </c>
      <c r="N11006" s="1" t="s">
        <v>32</v>
      </c>
      <c r="O11006">
        <v>49</v>
      </c>
      <c r="P11006" s="1" t="s">
        <v>33</v>
      </c>
      <c r="Q11006" s="1" t="s">
        <v>33</v>
      </c>
      <c r="R11006" s="1" t="s">
        <v>203</v>
      </c>
      <c r="S11006" s="1" t="s">
        <v>64</v>
      </c>
      <c r="T11006">
        <v>5047</v>
      </c>
      <c r="U11006" s="1" t="s">
        <v>37</v>
      </c>
      <c r="V11006" s="1" t="s">
        <v>38</v>
      </c>
      <c r="W11006" s="1" t="s">
        <v>34</v>
      </c>
      <c r="X11006">
        <v>2017</v>
      </c>
      <c r="Y11006" s="1" t="s">
        <v>60</v>
      </c>
      <c r="Z11006" s="1" t="s">
        <v>61</v>
      </c>
    </row>
    <row r="11007" spans="1:26" x14ac:dyDescent="0.25">
      <c r="A11007">
        <v>69628</v>
      </c>
      <c r="B11007" s="1" t="s">
        <v>26</v>
      </c>
      <c r="C11007">
        <v>2016</v>
      </c>
      <c r="D11007" s="1" t="s">
        <v>1432</v>
      </c>
      <c r="E11007">
        <v>5051</v>
      </c>
      <c r="F11007" s="1" t="s">
        <v>50</v>
      </c>
      <c r="G11007">
        <v>11460.39415</v>
      </c>
      <c r="H11007">
        <v>1489.85124</v>
      </c>
      <c r="I11007">
        <v>7804.5284099999999</v>
      </c>
      <c r="J11007" s="1" t="s">
        <v>29</v>
      </c>
      <c r="K11007">
        <v>32256</v>
      </c>
      <c r="L11007" s="1" t="s">
        <v>30</v>
      </c>
      <c r="M11007" s="1" t="s">
        <v>31</v>
      </c>
      <c r="N11007" s="1" t="s">
        <v>32</v>
      </c>
      <c r="O11007">
        <v>65</v>
      </c>
      <c r="P11007" s="1" t="s">
        <v>33</v>
      </c>
      <c r="Q11007" s="1" t="s">
        <v>34</v>
      </c>
      <c r="R11007" s="1" t="s">
        <v>1244</v>
      </c>
      <c r="S11007" s="1" t="s">
        <v>151</v>
      </c>
      <c r="T11007">
        <v>5051</v>
      </c>
      <c r="U11007" s="1" t="s">
        <v>37</v>
      </c>
      <c r="V11007" s="1" t="s">
        <v>59</v>
      </c>
      <c r="W11007" s="1" t="s">
        <v>34</v>
      </c>
      <c r="X11007">
        <v>2019</v>
      </c>
      <c r="Y11007" s="1" t="s">
        <v>60</v>
      </c>
      <c r="Z11007" s="1" t="s">
        <v>61</v>
      </c>
    </row>
    <row r="11008" spans="1:26" x14ac:dyDescent="0.25">
      <c r="A11008">
        <v>69630</v>
      </c>
      <c r="B11008" s="1" t="s">
        <v>26</v>
      </c>
      <c r="C11008">
        <v>2019</v>
      </c>
      <c r="D11008" s="1" t="s">
        <v>533</v>
      </c>
      <c r="E11008">
        <v>5352</v>
      </c>
      <c r="F11008" s="1" t="s">
        <v>110</v>
      </c>
      <c r="G11008">
        <v>32054.48905</v>
      </c>
      <c r="H11008">
        <v>416708</v>
      </c>
      <c r="I11008">
        <v>23431.8315</v>
      </c>
      <c r="J11008" s="1" t="s">
        <v>51</v>
      </c>
      <c r="K11008">
        <v>32257</v>
      </c>
      <c r="L11008" s="1" t="s">
        <v>30</v>
      </c>
      <c r="M11008" s="1" t="s">
        <v>31</v>
      </c>
      <c r="N11008" s="1" t="s">
        <v>43</v>
      </c>
      <c r="O11008">
        <v>52</v>
      </c>
      <c r="P11008" s="1" t="s">
        <v>33</v>
      </c>
      <c r="Q11008" s="1" t="s">
        <v>34</v>
      </c>
      <c r="R11008" s="1" t="s">
        <v>490</v>
      </c>
      <c r="S11008" s="1" t="s">
        <v>64</v>
      </c>
      <c r="T11008">
        <v>5352</v>
      </c>
      <c r="U11008" s="1" t="s">
        <v>37</v>
      </c>
      <c r="V11008" s="1" t="s">
        <v>47</v>
      </c>
      <c r="W11008" s="1" t="s">
        <v>34</v>
      </c>
      <c r="X11008">
        <v>2015</v>
      </c>
      <c r="Y11008" s="1" t="s">
        <v>60</v>
      </c>
      <c r="Z11008" s="1" t="s">
        <v>40</v>
      </c>
    </row>
    <row r="11009" spans="1:26" x14ac:dyDescent="0.25">
      <c r="A11009">
        <v>69632</v>
      </c>
      <c r="B11009" s="1" t="s">
        <v>26</v>
      </c>
      <c r="C11009">
        <v>2017</v>
      </c>
      <c r="D11009" s="1" t="s">
        <v>986</v>
      </c>
      <c r="E11009">
        <v>6034</v>
      </c>
      <c r="F11009" s="1" t="s">
        <v>28</v>
      </c>
      <c r="G11009">
        <v>18715.92022</v>
      </c>
      <c r="H11009">
        <v>2433.06963</v>
      </c>
      <c r="I11009">
        <v>11435.42726</v>
      </c>
      <c r="J11009" s="1" t="s">
        <v>51</v>
      </c>
      <c r="K11009">
        <v>32259</v>
      </c>
      <c r="L11009" s="1" t="s">
        <v>30</v>
      </c>
      <c r="M11009" s="1" t="s">
        <v>31</v>
      </c>
      <c r="N11009" s="1" t="s">
        <v>32</v>
      </c>
      <c r="O11009">
        <v>70</v>
      </c>
      <c r="P11009" s="1" t="s">
        <v>33</v>
      </c>
      <c r="Q11009" s="1" t="s">
        <v>33</v>
      </c>
      <c r="R11009" s="1" t="s">
        <v>716</v>
      </c>
      <c r="S11009" s="1" t="s">
        <v>36</v>
      </c>
      <c r="T11009">
        <v>6034</v>
      </c>
      <c r="U11009" s="1" t="s">
        <v>37</v>
      </c>
      <c r="V11009" s="1" t="s">
        <v>47</v>
      </c>
      <c r="W11009" s="1" t="s">
        <v>34</v>
      </c>
      <c r="X11009">
        <v>2018</v>
      </c>
      <c r="Y11009" s="1" t="s">
        <v>39</v>
      </c>
      <c r="Z11009" s="1" t="s">
        <v>40</v>
      </c>
    </row>
    <row r="11010" spans="1:26" x14ac:dyDescent="0.25">
      <c r="A11010">
        <v>69634</v>
      </c>
      <c r="B11010" s="1" t="s">
        <v>26</v>
      </c>
      <c r="C11010">
        <v>2019</v>
      </c>
      <c r="D11010" s="1" t="s">
        <v>596</v>
      </c>
      <c r="E11010">
        <v>5056</v>
      </c>
      <c r="F11010" s="1" t="s">
        <v>62</v>
      </c>
      <c r="G11010">
        <v>16418.008460000001</v>
      </c>
      <c r="H11010">
        <v>213434</v>
      </c>
      <c r="I11010">
        <v>11804.54808</v>
      </c>
      <c r="J11010" s="1" t="s">
        <v>68</v>
      </c>
      <c r="K11010">
        <v>32260</v>
      </c>
      <c r="L11010" s="1" t="s">
        <v>30</v>
      </c>
      <c r="M11010" s="1" t="s">
        <v>31</v>
      </c>
      <c r="N11010" s="1" t="s">
        <v>32</v>
      </c>
      <c r="O11010">
        <v>54</v>
      </c>
      <c r="P11010" s="1" t="s">
        <v>33</v>
      </c>
      <c r="Q11010" s="1" t="s">
        <v>34</v>
      </c>
      <c r="R11010" s="1" t="s">
        <v>98</v>
      </c>
      <c r="S11010" s="1" t="s">
        <v>36</v>
      </c>
      <c r="T11010">
        <v>5056</v>
      </c>
      <c r="U11010" s="1" t="s">
        <v>37</v>
      </c>
      <c r="V11010" s="1" t="s">
        <v>59</v>
      </c>
      <c r="W11010" s="1" t="s">
        <v>34</v>
      </c>
      <c r="X11010">
        <v>2019</v>
      </c>
      <c r="Y11010" s="1" t="s">
        <v>60</v>
      </c>
      <c r="Z11010" s="1" t="s">
        <v>61</v>
      </c>
    </row>
    <row r="11011" spans="1:26" x14ac:dyDescent="0.25">
      <c r="A11011">
        <v>69636</v>
      </c>
      <c r="B11011" s="1" t="s">
        <v>26</v>
      </c>
      <c r="C11011">
        <v>2018</v>
      </c>
      <c r="D11011" s="1" t="s">
        <v>918</v>
      </c>
      <c r="E11011">
        <v>5061</v>
      </c>
      <c r="F11011" s="1" t="s">
        <v>62</v>
      </c>
      <c r="G11011">
        <v>21926.734710000001</v>
      </c>
      <c r="H11011">
        <v>2850.4755100000002</v>
      </c>
      <c r="I11011">
        <v>13221.821029999999</v>
      </c>
      <c r="J11011" s="1" t="s">
        <v>29</v>
      </c>
      <c r="K11011">
        <v>32262</v>
      </c>
      <c r="L11011" s="1" t="s">
        <v>30</v>
      </c>
      <c r="M11011" s="1" t="s">
        <v>31</v>
      </c>
      <c r="N11011" s="1" t="s">
        <v>43</v>
      </c>
      <c r="O11011">
        <v>45</v>
      </c>
      <c r="P11011" s="1" t="s">
        <v>33</v>
      </c>
      <c r="Q11011" s="1" t="s">
        <v>34</v>
      </c>
      <c r="R11011" s="1" t="s">
        <v>142</v>
      </c>
      <c r="S11011" s="1" t="s">
        <v>36</v>
      </c>
      <c r="T11011">
        <v>5061</v>
      </c>
      <c r="U11011" s="1" t="s">
        <v>37</v>
      </c>
      <c r="V11011" s="1" t="s">
        <v>59</v>
      </c>
      <c r="W11011" s="1" t="s">
        <v>34</v>
      </c>
      <c r="X11011">
        <v>2019</v>
      </c>
      <c r="Y11011" s="1" t="s">
        <v>60</v>
      </c>
      <c r="Z11011" s="1" t="s">
        <v>61</v>
      </c>
    </row>
    <row r="11012" spans="1:26" x14ac:dyDescent="0.25">
      <c r="A11012">
        <v>69638</v>
      </c>
      <c r="B11012" s="1" t="s">
        <v>26</v>
      </c>
      <c r="C11012">
        <v>2019</v>
      </c>
      <c r="D11012" s="1" t="s">
        <v>536</v>
      </c>
      <c r="E11012">
        <v>5843</v>
      </c>
      <c r="F11012" s="1" t="s">
        <v>50</v>
      </c>
      <c r="G11012">
        <v>7386.1811200000002</v>
      </c>
      <c r="H11012">
        <v>9602</v>
      </c>
      <c r="I11012">
        <v>5849.85545</v>
      </c>
      <c r="J11012" s="1" t="s">
        <v>29</v>
      </c>
      <c r="K11012">
        <v>32263</v>
      </c>
      <c r="L11012" s="1" t="s">
        <v>30</v>
      </c>
      <c r="M11012" s="1" t="s">
        <v>31</v>
      </c>
      <c r="N11012" s="1" t="s">
        <v>32</v>
      </c>
      <c r="O11012">
        <v>41</v>
      </c>
      <c r="P11012" s="1" t="s">
        <v>33</v>
      </c>
      <c r="Q11012" s="1" t="s">
        <v>33</v>
      </c>
      <c r="R11012" s="1" t="s">
        <v>95</v>
      </c>
      <c r="S11012" s="1" t="s">
        <v>70</v>
      </c>
      <c r="T11012">
        <v>5843</v>
      </c>
      <c r="U11012" s="1" t="s">
        <v>54</v>
      </c>
      <c r="V11012" s="1" t="s">
        <v>38</v>
      </c>
      <c r="W11012" s="1" t="s">
        <v>34</v>
      </c>
      <c r="X11012">
        <v>2020</v>
      </c>
      <c r="Y11012" s="1" t="s">
        <v>39</v>
      </c>
      <c r="Z11012" s="1" t="s">
        <v>40</v>
      </c>
    </row>
    <row r="11013" spans="1:26" x14ac:dyDescent="0.25">
      <c r="A11013">
        <v>69640</v>
      </c>
      <c r="B11013" s="1" t="s">
        <v>26</v>
      </c>
      <c r="C11013">
        <v>2018</v>
      </c>
      <c r="D11013" s="1" t="s">
        <v>902</v>
      </c>
      <c r="E11013">
        <v>5158</v>
      </c>
      <c r="F11013" s="1" t="s">
        <v>149</v>
      </c>
      <c r="G11013">
        <v>8431.5836299999992</v>
      </c>
      <c r="H11013">
        <v>1096.1058700000001</v>
      </c>
      <c r="I11013">
        <v>6408.0035600000001</v>
      </c>
      <c r="J11013" s="1" t="s">
        <v>56</v>
      </c>
      <c r="K11013">
        <v>32265</v>
      </c>
      <c r="L11013" s="1" t="s">
        <v>30</v>
      </c>
      <c r="M11013" s="1" t="s">
        <v>31</v>
      </c>
      <c r="N11013" s="1" t="s">
        <v>32</v>
      </c>
      <c r="O11013">
        <v>63</v>
      </c>
      <c r="P11013" s="1" t="s">
        <v>33</v>
      </c>
      <c r="Q11013" s="1" t="s">
        <v>34</v>
      </c>
      <c r="R11013" s="1" t="s">
        <v>346</v>
      </c>
      <c r="S11013" s="1" t="s">
        <v>281</v>
      </c>
      <c r="T11013">
        <v>5158</v>
      </c>
      <c r="U11013" s="1" t="s">
        <v>54</v>
      </c>
      <c r="V11013" s="1" t="s">
        <v>102</v>
      </c>
      <c r="W11013" s="1" t="s">
        <v>34</v>
      </c>
      <c r="X11013">
        <v>2017</v>
      </c>
      <c r="Y11013" s="1" t="s">
        <v>60</v>
      </c>
      <c r="Z11013" s="1" t="s">
        <v>61</v>
      </c>
    </row>
    <row r="11014" spans="1:26" x14ac:dyDescent="0.25">
      <c r="A11014">
        <v>69642</v>
      </c>
      <c r="B11014" s="1" t="s">
        <v>48</v>
      </c>
      <c r="C11014">
        <v>2019</v>
      </c>
      <c r="D11014" s="1" t="s">
        <v>417</v>
      </c>
      <c r="E11014">
        <v>4517</v>
      </c>
      <c r="F11014" s="1" t="s">
        <v>28</v>
      </c>
      <c r="G11014">
        <v>9636.2551700000004</v>
      </c>
      <c r="H11014">
        <v>125271</v>
      </c>
      <c r="I11014">
        <v>6215.3845899999997</v>
      </c>
      <c r="J11014" s="1" t="s">
        <v>56</v>
      </c>
      <c r="K11014">
        <v>32267</v>
      </c>
      <c r="L11014" s="1" t="s">
        <v>30</v>
      </c>
      <c r="M11014" s="1" t="s">
        <v>31</v>
      </c>
      <c r="N11014" s="1" t="s">
        <v>32</v>
      </c>
      <c r="O11014">
        <v>41</v>
      </c>
      <c r="P11014" s="1" t="s">
        <v>33</v>
      </c>
      <c r="Q11014" s="1" t="s">
        <v>34</v>
      </c>
      <c r="R11014" s="1" t="s">
        <v>99</v>
      </c>
      <c r="S11014" s="1" t="s">
        <v>100</v>
      </c>
      <c r="T11014">
        <v>4517</v>
      </c>
      <c r="U11014" s="1" t="s">
        <v>101</v>
      </c>
      <c r="V11014" s="1" t="s">
        <v>102</v>
      </c>
      <c r="W11014" s="1" t="s">
        <v>103</v>
      </c>
      <c r="X11014">
        <v>2018</v>
      </c>
      <c r="Y11014" s="1" t="s">
        <v>60</v>
      </c>
      <c r="Z11014" s="1" t="s">
        <v>61</v>
      </c>
    </row>
    <row r="11015" spans="1:26" x14ac:dyDescent="0.25">
      <c r="A11015">
        <v>69644</v>
      </c>
      <c r="B11015" s="1" t="s">
        <v>26</v>
      </c>
      <c r="C11015">
        <v>2016</v>
      </c>
      <c r="D11015" s="1" t="s">
        <v>1233</v>
      </c>
      <c r="E11015">
        <v>5058</v>
      </c>
      <c r="F11015" s="1" t="s">
        <v>62</v>
      </c>
      <c r="G11015">
        <v>24437.532790000001</v>
      </c>
      <c r="H11015">
        <v>3176.8792600000002</v>
      </c>
      <c r="I11015">
        <v>16544.209699999999</v>
      </c>
      <c r="J11015" s="1" t="s">
        <v>29</v>
      </c>
      <c r="K11015">
        <v>32269</v>
      </c>
      <c r="L11015" s="1" t="s">
        <v>30</v>
      </c>
      <c r="M11015" s="1" t="s">
        <v>31</v>
      </c>
      <c r="N11015" s="1" t="s">
        <v>32</v>
      </c>
      <c r="O11015">
        <v>70</v>
      </c>
      <c r="P11015" s="1" t="s">
        <v>33</v>
      </c>
      <c r="Q11015" s="1" t="s">
        <v>33</v>
      </c>
      <c r="R11015" s="1" t="s">
        <v>442</v>
      </c>
      <c r="S11015" s="1" t="s">
        <v>125</v>
      </c>
      <c r="T11015">
        <v>5058</v>
      </c>
      <c r="U11015" s="1" t="s">
        <v>37</v>
      </c>
      <c r="V11015" s="1" t="s">
        <v>59</v>
      </c>
      <c r="W11015" s="1" t="s">
        <v>34</v>
      </c>
      <c r="X11015">
        <v>2016</v>
      </c>
      <c r="Y11015" s="1" t="s">
        <v>60</v>
      </c>
      <c r="Z11015" s="1" t="s">
        <v>40</v>
      </c>
    </row>
    <row r="11016" spans="1:26" x14ac:dyDescent="0.25">
      <c r="A11016">
        <v>69646</v>
      </c>
      <c r="B11016" s="1" t="s">
        <v>26</v>
      </c>
      <c r="C11016">
        <v>2020</v>
      </c>
      <c r="D11016" s="1" t="s">
        <v>197</v>
      </c>
      <c r="E11016">
        <v>5352</v>
      </c>
      <c r="F11016" s="1" t="s">
        <v>218</v>
      </c>
      <c r="G11016">
        <v>31274.798040000001</v>
      </c>
      <c r="H11016">
        <v>406572</v>
      </c>
      <c r="I11016">
        <v>23737.57171</v>
      </c>
      <c r="J11016" s="1" t="s">
        <v>56</v>
      </c>
      <c r="K11016">
        <v>32271</v>
      </c>
      <c r="L11016" s="1" t="s">
        <v>30</v>
      </c>
      <c r="M11016" s="1" t="s">
        <v>31</v>
      </c>
      <c r="N11016" s="1" t="s">
        <v>43</v>
      </c>
      <c r="O11016">
        <v>42</v>
      </c>
      <c r="P11016" s="1" t="s">
        <v>33</v>
      </c>
      <c r="Q11016" s="1" t="s">
        <v>34</v>
      </c>
      <c r="R11016" s="1" t="s">
        <v>233</v>
      </c>
      <c r="S11016" s="1" t="s">
        <v>64</v>
      </c>
      <c r="T11016">
        <v>5352</v>
      </c>
      <c r="U11016" s="1" t="s">
        <v>37</v>
      </c>
      <c r="V11016" s="1" t="s">
        <v>47</v>
      </c>
      <c r="W11016" s="1" t="s">
        <v>34</v>
      </c>
      <c r="X11016">
        <v>2015</v>
      </c>
      <c r="Y11016" s="1" t="s">
        <v>60</v>
      </c>
      <c r="Z11016" s="1" t="s">
        <v>40</v>
      </c>
    </row>
    <row r="11017" spans="1:26" x14ac:dyDescent="0.25">
      <c r="A11017">
        <v>69650</v>
      </c>
      <c r="B11017" s="1" t="s">
        <v>26</v>
      </c>
      <c r="C11017">
        <v>2017</v>
      </c>
      <c r="D11017" s="1" t="s">
        <v>1091</v>
      </c>
      <c r="E11017">
        <v>6033</v>
      </c>
      <c r="F11017" s="1" t="s">
        <v>50</v>
      </c>
      <c r="G11017">
        <v>15774.934789999999</v>
      </c>
      <c r="H11017">
        <v>2050.74152</v>
      </c>
      <c r="I11017">
        <v>9638.4851600000002</v>
      </c>
      <c r="J11017" s="1" t="s">
        <v>51</v>
      </c>
      <c r="K11017">
        <v>32275</v>
      </c>
      <c r="L11017" s="1" t="s">
        <v>30</v>
      </c>
      <c r="M11017" s="1" t="s">
        <v>31</v>
      </c>
      <c r="N11017" s="1" t="s">
        <v>43</v>
      </c>
      <c r="O11017">
        <v>43</v>
      </c>
      <c r="P11017" s="1" t="s">
        <v>33</v>
      </c>
      <c r="Q11017" s="1" t="s">
        <v>34</v>
      </c>
      <c r="R11017" s="1" t="s">
        <v>318</v>
      </c>
      <c r="S11017" s="1" t="s">
        <v>64</v>
      </c>
      <c r="T11017">
        <v>6033</v>
      </c>
      <c r="U11017" s="1" t="s">
        <v>37</v>
      </c>
      <c r="V11017" s="1" t="s">
        <v>47</v>
      </c>
      <c r="W11017" s="1" t="s">
        <v>34</v>
      </c>
      <c r="X11017">
        <v>2017</v>
      </c>
      <c r="Y11017" s="1" t="s">
        <v>39</v>
      </c>
      <c r="Z11017" s="1" t="s">
        <v>40</v>
      </c>
    </row>
    <row r="11018" spans="1:26" x14ac:dyDescent="0.25">
      <c r="A11018">
        <v>69652</v>
      </c>
      <c r="B11018" s="1" t="s">
        <v>26</v>
      </c>
      <c r="C11018">
        <v>2016</v>
      </c>
      <c r="D11018" s="1" t="s">
        <v>1355</v>
      </c>
      <c r="E11018">
        <v>4557</v>
      </c>
      <c r="F11018" s="1" t="s">
        <v>28</v>
      </c>
      <c r="G11018">
        <v>13327.572700000001</v>
      </c>
      <c r="H11018">
        <v>173258</v>
      </c>
      <c r="I11018">
        <v>10128.955250000001</v>
      </c>
      <c r="J11018" s="1" t="s">
        <v>51</v>
      </c>
      <c r="K11018">
        <v>32277</v>
      </c>
      <c r="L11018" s="1" t="s">
        <v>30</v>
      </c>
      <c r="M11018" s="1" t="s">
        <v>31</v>
      </c>
      <c r="N11018" s="1" t="s">
        <v>32</v>
      </c>
      <c r="O11018">
        <v>48</v>
      </c>
      <c r="P11018" s="1" t="s">
        <v>33</v>
      </c>
      <c r="Q11018" s="1" t="s">
        <v>33</v>
      </c>
      <c r="R11018" s="1" t="s">
        <v>104</v>
      </c>
      <c r="S11018" s="1" t="s">
        <v>45</v>
      </c>
      <c r="T11018">
        <v>4557</v>
      </c>
      <c r="U11018" s="1" t="s">
        <v>174</v>
      </c>
      <c r="V11018" s="1" t="s">
        <v>102</v>
      </c>
      <c r="W11018" s="1" t="s">
        <v>103</v>
      </c>
      <c r="X11018">
        <v>2016</v>
      </c>
      <c r="Y11018" s="1" t="s">
        <v>60</v>
      </c>
      <c r="Z11018" s="1" t="s">
        <v>61</v>
      </c>
    </row>
    <row r="11019" spans="1:26" x14ac:dyDescent="0.25">
      <c r="A11019">
        <v>69654</v>
      </c>
      <c r="B11019" s="1" t="s">
        <v>26</v>
      </c>
      <c r="C11019">
        <v>2016</v>
      </c>
      <c r="D11019" s="1" t="s">
        <v>1331</v>
      </c>
      <c r="E11019">
        <v>4913</v>
      </c>
      <c r="F11019" s="1" t="s">
        <v>28</v>
      </c>
      <c r="G11019">
        <v>15854.72932</v>
      </c>
      <c r="H11019">
        <v>2061.11481</v>
      </c>
      <c r="I11019">
        <v>12287.415220000001</v>
      </c>
      <c r="J11019" s="1" t="s">
        <v>51</v>
      </c>
      <c r="K11019">
        <v>32277</v>
      </c>
      <c r="L11019" s="1" t="s">
        <v>30</v>
      </c>
      <c r="M11019" s="1" t="s">
        <v>31</v>
      </c>
      <c r="N11019" s="1" t="s">
        <v>32</v>
      </c>
      <c r="O11019">
        <v>48</v>
      </c>
      <c r="P11019" s="1" t="s">
        <v>33</v>
      </c>
      <c r="Q11019" s="1" t="s">
        <v>33</v>
      </c>
      <c r="R11019" s="1" t="s">
        <v>104</v>
      </c>
      <c r="S11019" s="1" t="s">
        <v>45</v>
      </c>
      <c r="T11019">
        <v>4913</v>
      </c>
      <c r="U11019" s="1" t="s">
        <v>174</v>
      </c>
      <c r="V11019" s="1" t="s">
        <v>102</v>
      </c>
      <c r="W11019" s="1" t="s">
        <v>103</v>
      </c>
      <c r="X11019">
        <v>2017</v>
      </c>
      <c r="Y11019" s="1" t="s">
        <v>60</v>
      </c>
      <c r="Z11019" s="1" t="s">
        <v>61</v>
      </c>
    </row>
    <row r="11020" spans="1:26" x14ac:dyDescent="0.25">
      <c r="A11020">
        <v>69656</v>
      </c>
      <c r="B11020" s="1" t="s">
        <v>26</v>
      </c>
      <c r="C11020">
        <v>2017</v>
      </c>
      <c r="D11020" s="1" t="s">
        <v>978</v>
      </c>
      <c r="E11020">
        <v>4659</v>
      </c>
      <c r="F11020" s="1" t="s">
        <v>218</v>
      </c>
      <c r="G11020">
        <v>9339.2880499999992</v>
      </c>
      <c r="H11020">
        <v>121411</v>
      </c>
      <c r="I11020">
        <v>6686.9302399999997</v>
      </c>
      <c r="J11020" s="1" t="s">
        <v>56</v>
      </c>
      <c r="K11020">
        <v>32278</v>
      </c>
      <c r="L11020" s="1" t="s">
        <v>30</v>
      </c>
      <c r="M11020" s="1" t="s">
        <v>31</v>
      </c>
      <c r="N11020" s="1" t="s">
        <v>43</v>
      </c>
      <c r="O11020">
        <v>62</v>
      </c>
      <c r="P11020" s="1" t="s">
        <v>33</v>
      </c>
      <c r="Q11020" s="1" t="s">
        <v>33</v>
      </c>
      <c r="R11020" s="1" t="s">
        <v>711</v>
      </c>
      <c r="S11020" s="1" t="s">
        <v>36</v>
      </c>
      <c r="T11020">
        <v>4659</v>
      </c>
      <c r="U11020" s="1" t="s">
        <v>37</v>
      </c>
      <c r="V11020" s="1" t="s">
        <v>38</v>
      </c>
      <c r="W11020" s="1" t="s">
        <v>34</v>
      </c>
      <c r="X11020">
        <v>2015</v>
      </c>
      <c r="Y11020" s="1" t="s">
        <v>39</v>
      </c>
      <c r="Z11020" s="1" t="s">
        <v>61</v>
      </c>
    </row>
    <row r="11021" spans="1:26" x14ac:dyDescent="0.25">
      <c r="A11021">
        <v>69658</v>
      </c>
      <c r="B11021" s="1" t="s">
        <v>26</v>
      </c>
      <c r="C11021">
        <v>2017</v>
      </c>
      <c r="D11021" s="1" t="s">
        <v>1172</v>
      </c>
      <c r="E11021">
        <v>5404</v>
      </c>
      <c r="F11021" s="1" t="s">
        <v>77</v>
      </c>
      <c r="G11021">
        <v>6703.5763100000004</v>
      </c>
      <c r="H11021">
        <v>871.46492000000001</v>
      </c>
      <c r="I11021">
        <v>5315.9360200000001</v>
      </c>
      <c r="J11021" s="1" t="s">
        <v>51</v>
      </c>
      <c r="K11021">
        <v>32279</v>
      </c>
      <c r="L11021" s="1" t="s">
        <v>30</v>
      </c>
      <c r="M11021" s="1" t="s">
        <v>31</v>
      </c>
      <c r="N11021" s="1" t="s">
        <v>32</v>
      </c>
      <c r="O11021">
        <v>61</v>
      </c>
      <c r="P11021" s="1" t="s">
        <v>33</v>
      </c>
      <c r="Q11021" s="1" t="s">
        <v>33</v>
      </c>
      <c r="R11021" s="1" t="s">
        <v>91</v>
      </c>
      <c r="S11021" s="1" t="s">
        <v>74</v>
      </c>
      <c r="T11021">
        <v>5404</v>
      </c>
      <c r="U11021" s="1" t="s">
        <v>75</v>
      </c>
      <c r="V11021" s="1" t="s">
        <v>78</v>
      </c>
      <c r="W11021" s="1" t="s">
        <v>34</v>
      </c>
      <c r="X11021">
        <v>2016</v>
      </c>
      <c r="Y11021" s="1" t="s">
        <v>39</v>
      </c>
      <c r="Z11021" s="1" t="s">
        <v>61</v>
      </c>
    </row>
    <row r="11022" spans="1:26" x14ac:dyDescent="0.25">
      <c r="A11022">
        <v>69660</v>
      </c>
      <c r="B11022" s="1" t="s">
        <v>26</v>
      </c>
      <c r="C11022">
        <v>2016</v>
      </c>
      <c r="D11022" s="1" t="s">
        <v>1271</v>
      </c>
      <c r="E11022">
        <v>5191</v>
      </c>
      <c r="F11022" s="1" t="s">
        <v>28</v>
      </c>
      <c r="G11022">
        <v>7083.1122299999997</v>
      </c>
      <c r="H11022">
        <v>9208</v>
      </c>
      <c r="I11022">
        <v>4703.1865200000002</v>
      </c>
      <c r="J11022" s="1" t="s">
        <v>68</v>
      </c>
      <c r="K11022">
        <v>32281</v>
      </c>
      <c r="L11022" s="1" t="s">
        <v>30</v>
      </c>
      <c r="M11022" s="1" t="s">
        <v>31</v>
      </c>
      <c r="N11022" s="1" t="s">
        <v>32</v>
      </c>
      <c r="O11022">
        <v>42</v>
      </c>
      <c r="P11022" s="1" t="s">
        <v>34</v>
      </c>
      <c r="Q11022" s="1" t="s">
        <v>33</v>
      </c>
      <c r="R11022" s="1" t="s">
        <v>69</v>
      </c>
      <c r="S11022" s="1" t="s">
        <v>70</v>
      </c>
      <c r="T11022">
        <v>5191</v>
      </c>
      <c r="U11022" s="1" t="s">
        <v>54</v>
      </c>
      <c r="V11022" s="1" t="s">
        <v>102</v>
      </c>
      <c r="W11022" s="1" t="s">
        <v>34</v>
      </c>
      <c r="X11022">
        <v>2016</v>
      </c>
      <c r="Y11022" s="1" t="s">
        <v>60</v>
      </c>
      <c r="Z11022" s="1" t="s">
        <v>61</v>
      </c>
    </row>
    <row r="11023" spans="1:26" x14ac:dyDescent="0.25">
      <c r="A11023">
        <v>69662</v>
      </c>
      <c r="B11023" s="1" t="s">
        <v>26</v>
      </c>
      <c r="C11023">
        <v>2019</v>
      </c>
      <c r="D11023" s="1" t="s">
        <v>422</v>
      </c>
      <c r="E11023">
        <v>5199</v>
      </c>
      <c r="F11023" s="1" t="s">
        <v>28</v>
      </c>
      <c r="G11023">
        <v>7243.3815800000002</v>
      </c>
      <c r="H11023">
        <v>941.63960999999995</v>
      </c>
      <c r="I11023">
        <v>4375.0024700000004</v>
      </c>
      <c r="J11023" s="1" t="s">
        <v>29</v>
      </c>
      <c r="K11023">
        <v>32283</v>
      </c>
      <c r="L11023" s="1" t="s">
        <v>30</v>
      </c>
      <c r="M11023" s="1" t="s">
        <v>31</v>
      </c>
      <c r="N11023" s="1" t="s">
        <v>43</v>
      </c>
      <c r="O11023">
        <v>43</v>
      </c>
      <c r="P11023" s="1" t="s">
        <v>33</v>
      </c>
      <c r="Q11023" s="1" t="s">
        <v>33</v>
      </c>
      <c r="R11023" s="1" t="s">
        <v>157</v>
      </c>
      <c r="S11023" s="1" t="s">
        <v>70</v>
      </c>
      <c r="T11023">
        <v>5199</v>
      </c>
      <c r="U11023" s="1" t="s">
        <v>54</v>
      </c>
      <c r="V11023" s="1" t="s">
        <v>102</v>
      </c>
      <c r="W11023" s="1" t="s">
        <v>34</v>
      </c>
      <c r="X11023">
        <v>2017</v>
      </c>
      <c r="Y11023" s="1" t="s">
        <v>60</v>
      </c>
      <c r="Z11023" s="1" t="s">
        <v>61</v>
      </c>
    </row>
    <row r="11024" spans="1:26" x14ac:dyDescent="0.25">
      <c r="A11024">
        <v>69664</v>
      </c>
      <c r="B11024" s="1" t="s">
        <v>26</v>
      </c>
      <c r="C11024">
        <v>2015</v>
      </c>
      <c r="D11024" s="1" t="s">
        <v>1704</v>
      </c>
      <c r="E11024">
        <v>4476</v>
      </c>
      <c r="F11024" s="1" t="s">
        <v>28</v>
      </c>
      <c r="G11024">
        <v>5915.1634100000001</v>
      </c>
      <c r="H11024">
        <v>76897</v>
      </c>
      <c r="I11024">
        <v>3620.08</v>
      </c>
      <c r="J11024" s="1" t="s">
        <v>51</v>
      </c>
      <c r="K11024">
        <v>32284</v>
      </c>
      <c r="L11024" s="1" t="s">
        <v>30</v>
      </c>
      <c r="M11024" s="1" t="s">
        <v>31</v>
      </c>
      <c r="N11024" s="1" t="s">
        <v>43</v>
      </c>
      <c r="O11024">
        <v>62</v>
      </c>
      <c r="P11024" s="1" t="s">
        <v>33</v>
      </c>
      <c r="Q11024" s="1" t="s">
        <v>33</v>
      </c>
      <c r="R11024" s="1" t="s">
        <v>1068</v>
      </c>
      <c r="S11024" s="1" t="s">
        <v>74</v>
      </c>
      <c r="T11024">
        <v>4476</v>
      </c>
      <c r="U11024" s="1" t="s">
        <v>75</v>
      </c>
      <c r="V11024" s="1" t="s">
        <v>102</v>
      </c>
      <c r="W11024" s="1" t="s">
        <v>34</v>
      </c>
      <c r="X11024">
        <v>2014</v>
      </c>
      <c r="Y11024" s="1" t="s">
        <v>39</v>
      </c>
      <c r="Z11024" s="1" t="s">
        <v>61</v>
      </c>
    </row>
    <row r="11025" spans="1:26" x14ac:dyDescent="0.25">
      <c r="A11025">
        <v>69666</v>
      </c>
      <c r="B11025" s="1" t="s">
        <v>26</v>
      </c>
      <c r="C11025">
        <v>2019</v>
      </c>
      <c r="D11025" s="1" t="s">
        <v>509</v>
      </c>
      <c r="E11025">
        <v>6107</v>
      </c>
      <c r="F11025" s="1" t="s">
        <v>62</v>
      </c>
      <c r="G11025">
        <v>11906.548709999999</v>
      </c>
      <c r="H11025">
        <v>1547.85133</v>
      </c>
      <c r="I11025">
        <v>8001.2007400000002</v>
      </c>
      <c r="J11025" s="1" t="s">
        <v>29</v>
      </c>
      <c r="K11025">
        <v>32286</v>
      </c>
      <c r="L11025" s="1" t="s">
        <v>30</v>
      </c>
      <c r="M11025" s="1" t="s">
        <v>31</v>
      </c>
      <c r="N11025" s="1" t="s">
        <v>43</v>
      </c>
      <c r="O11025">
        <v>42</v>
      </c>
      <c r="P11025" s="1" t="s">
        <v>33</v>
      </c>
      <c r="Q11025" s="1" t="s">
        <v>34</v>
      </c>
      <c r="R11025" s="1" t="s">
        <v>122</v>
      </c>
      <c r="S11025" s="1" t="s">
        <v>64</v>
      </c>
      <c r="T11025">
        <v>6107</v>
      </c>
      <c r="U11025" s="1" t="s">
        <v>37</v>
      </c>
      <c r="V11025" s="1" t="s">
        <v>47</v>
      </c>
      <c r="W11025" s="1" t="s">
        <v>34</v>
      </c>
      <c r="X11025">
        <v>2020</v>
      </c>
      <c r="Y11025" s="1" t="s">
        <v>39</v>
      </c>
      <c r="Z11025" s="1" t="s">
        <v>61</v>
      </c>
    </row>
    <row r="11026" spans="1:26" x14ac:dyDescent="0.25">
      <c r="A11026">
        <v>69668</v>
      </c>
      <c r="B11026" s="1" t="s">
        <v>48</v>
      </c>
      <c r="C11026">
        <v>2020</v>
      </c>
      <c r="D11026" s="1" t="s">
        <v>381</v>
      </c>
      <c r="E11026">
        <v>5054</v>
      </c>
      <c r="F11026" s="1" t="s">
        <v>28</v>
      </c>
      <c r="G11026">
        <v>13430.36061</v>
      </c>
      <c r="H11026">
        <v>174595</v>
      </c>
      <c r="I11026">
        <v>10596.55452</v>
      </c>
      <c r="J11026" s="1" t="s">
        <v>68</v>
      </c>
      <c r="K11026">
        <v>32287</v>
      </c>
      <c r="L11026" s="1" t="s">
        <v>30</v>
      </c>
      <c r="M11026" s="1" t="s">
        <v>31</v>
      </c>
      <c r="N11026" s="1" t="s">
        <v>43</v>
      </c>
      <c r="O11026">
        <v>46</v>
      </c>
      <c r="P11026" s="1" t="s">
        <v>33</v>
      </c>
      <c r="Q11026" s="1" t="s">
        <v>34</v>
      </c>
      <c r="R11026" s="1" t="s">
        <v>153</v>
      </c>
      <c r="S11026" s="1" t="s">
        <v>151</v>
      </c>
      <c r="T11026">
        <v>5054</v>
      </c>
      <c r="U11026" s="1" t="s">
        <v>37</v>
      </c>
      <c r="V11026" s="1" t="s">
        <v>59</v>
      </c>
      <c r="W11026" s="1" t="s">
        <v>34</v>
      </c>
      <c r="X11026">
        <v>2019</v>
      </c>
      <c r="Y11026" s="1" t="s">
        <v>60</v>
      </c>
      <c r="Z11026" s="1" t="s">
        <v>61</v>
      </c>
    </row>
    <row r="11027" spans="1:26" x14ac:dyDescent="0.25">
      <c r="A11027">
        <v>69670</v>
      </c>
      <c r="B11027" s="1" t="s">
        <v>26</v>
      </c>
      <c r="C11027">
        <v>2016</v>
      </c>
      <c r="D11027" s="1" t="s">
        <v>1433</v>
      </c>
      <c r="E11027">
        <v>6270</v>
      </c>
      <c r="F11027" s="1" t="s">
        <v>149</v>
      </c>
      <c r="G11027">
        <v>8092.8559400000004</v>
      </c>
      <c r="H11027">
        <v>1052.0712699999999</v>
      </c>
      <c r="I11027">
        <v>5397.9349099999999</v>
      </c>
      <c r="J11027" s="1" t="s">
        <v>29</v>
      </c>
      <c r="K11027">
        <v>32289</v>
      </c>
      <c r="L11027" s="1" t="s">
        <v>30</v>
      </c>
      <c r="M11027" s="1" t="s">
        <v>31</v>
      </c>
      <c r="N11027" s="1" t="s">
        <v>32</v>
      </c>
      <c r="O11027">
        <v>48</v>
      </c>
      <c r="P11027" s="1" t="s">
        <v>33</v>
      </c>
      <c r="Q11027" s="1" t="s">
        <v>34</v>
      </c>
      <c r="R11027" s="1" t="s">
        <v>471</v>
      </c>
      <c r="S11027" s="1" t="s">
        <v>93</v>
      </c>
      <c r="T11027">
        <v>6270</v>
      </c>
      <c r="U11027" s="1" t="s">
        <v>75</v>
      </c>
      <c r="V11027" s="1" t="s">
        <v>38</v>
      </c>
      <c r="W11027" s="1" t="s">
        <v>34</v>
      </c>
      <c r="X11027">
        <v>2016</v>
      </c>
      <c r="Y11027" s="1" t="s">
        <v>39</v>
      </c>
      <c r="Z11027" s="1" t="s">
        <v>61</v>
      </c>
    </row>
    <row r="11028" spans="1:26" x14ac:dyDescent="0.25">
      <c r="A11028">
        <v>69672</v>
      </c>
      <c r="B11028" s="1" t="s">
        <v>26</v>
      </c>
      <c r="C11028">
        <v>2020</v>
      </c>
      <c r="D11028" s="1" t="s">
        <v>159</v>
      </c>
      <c r="E11028">
        <v>5051</v>
      </c>
      <c r="F11028" s="1" t="s">
        <v>50</v>
      </c>
      <c r="G11028">
        <v>12066.31783</v>
      </c>
      <c r="H11028">
        <v>156862</v>
      </c>
      <c r="I11028">
        <v>7505.2496899999996</v>
      </c>
      <c r="J11028" s="1" t="s">
        <v>51</v>
      </c>
      <c r="K11028">
        <v>32291</v>
      </c>
      <c r="L11028" s="1" t="s">
        <v>30</v>
      </c>
      <c r="M11028" s="1" t="s">
        <v>31</v>
      </c>
      <c r="N11028" s="1" t="s">
        <v>32</v>
      </c>
      <c r="O11028">
        <v>53</v>
      </c>
      <c r="P11028" s="1" t="s">
        <v>33</v>
      </c>
      <c r="Q11028" s="1" t="s">
        <v>33</v>
      </c>
      <c r="R11028" s="1" t="s">
        <v>205</v>
      </c>
      <c r="S11028" s="1" t="s">
        <v>64</v>
      </c>
      <c r="T11028">
        <v>5051</v>
      </c>
      <c r="U11028" s="1" t="s">
        <v>37</v>
      </c>
      <c r="V11028" s="1" t="s">
        <v>59</v>
      </c>
      <c r="W11028" s="1" t="s">
        <v>34</v>
      </c>
      <c r="X11028">
        <v>2019</v>
      </c>
      <c r="Y11028" s="1" t="s">
        <v>60</v>
      </c>
      <c r="Z11028" s="1" t="s">
        <v>61</v>
      </c>
    </row>
    <row r="11029" spans="1:26" x14ac:dyDescent="0.25">
      <c r="A11029">
        <v>69674</v>
      </c>
      <c r="B11029" s="1" t="s">
        <v>26</v>
      </c>
      <c r="C11029">
        <v>2019</v>
      </c>
      <c r="D11029" s="1" t="s">
        <v>604</v>
      </c>
      <c r="E11029">
        <v>5060</v>
      </c>
      <c r="F11029" s="1" t="s">
        <v>28</v>
      </c>
      <c r="G11029">
        <v>18701.85497</v>
      </c>
      <c r="H11029">
        <v>2431.2411400000001</v>
      </c>
      <c r="I11029">
        <v>14138.602360000001</v>
      </c>
      <c r="J11029" s="1" t="s">
        <v>51</v>
      </c>
      <c r="K11029">
        <v>32292</v>
      </c>
      <c r="L11029" s="1" t="s">
        <v>30</v>
      </c>
      <c r="M11029" s="1" t="s">
        <v>31</v>
      </c>
      <c r="N11029" s="1" t="s">
        <v>32</v>
      </c>
      <c r="O11029">
        <v>36</v>
      </c>
      <c r="P11029" s="1" t="s">
        <v>33</v>
      </c>
      <c r="Q11029" s="1" t="s">
        <v>33</v>
      </c>
      <c r="R11029" s="1" t="s">
        <v>90</v>
      </c>
      <c r="S11029" s="1" t="s">
        <v>36</v>
      </c>
      <c r="T11029">
        <v>5060</v>
      </c>
      <c r="U11029" s="1" t="s">
        <v>37</v>
      </c>
      <c r="V11029" s="1" t="s">
        <v>59</v>
      </c>
      <c r="W11029" s="1" t="s">
        <v>34</v>
      </c>
      <c r="X11029">
        <v>2019</v>
      </c>
      <c r="Y11029" s="1" t="s">
        <v>60</v>
      </c>
      <c r="Z11029" s="1" t="s">
        <v>40</v>
      </c>
    </row>
    <row r="11030" spans="1:26" x14ac:dyDescent="0.25">
      <c r="A11030">
        <v>69676</v>
      </c>
      <c r="B11030" s="1" t="s">
        <v>26</v>
      </c>
      <c r="C11030">
        <v>2017</v>
      </c>
      <c r="D11030" s="1" t="s">
        <v>1010</v>
      </c>
      <c r="E11030">
        <v>4522</v>
      </c>
      <c r="F11030" s="1" t="s">
        <v>28</v>
      </c>
      <c r="G11030">
        <v>12890.81192</v>
      </c>
      <c r="H11030">
        <v>167581</v>
      </c>
      <c r="I11030">
        <v>9500.5283799999997</v>
      </c>
      <c r="J11030" s="1" t="s">
        <v>56</v>
      </c>
      <c r="K11030">
        <v>32294</v>
      </c>
      <c r="L11030" s="1" t="s">
        <v>30</v>
      </c>
      <c r="M11030" s="1" t="s">
        <v>31</v>
      </c>
      <c r="N11030" s="1" t="s">
        <v>43</v>
      </c>
      <c r="O11030">
        <v>41</v>
      </c>
      <c r="P11030" s="1" t="s">
        <v>33</v>
      </c>
      <c r="Q11030" s="1" t="s">
        <v>34</v>
      </c>
      <c r="R11030" s="1" t="s">
        <v>879</v>
      </c>
      <c r="S11030" s="1" t="s">
        <v>100</v>
      </c>
      <c r="T11030">
        <v>4522</v>
      </c>
      <c r="U11030" s="1" t="s">
        <v>101</v>
      </c>
      <c r="V11030" s="1" t="s">
        <v>102</v>
      </c>
      <c r="W11030" s="1" t="s">
        <v>103</v>
      </c>
      <c r="X11030">
        <v>2018</v>
      </c>
      <c r="Y11030" s="1" t="s">
        <v>60</v>
      </c>
      <c r="Z11030" s="1" t="s">
        <v>61</v>
      </c>
    </row>
    <row r="11031" spans="1:26" x14ac:dyDescent="0.25">
      <c r="A11031">
        <v>69678</v>
      </c>
      <c r="B11031" s="1" t="s">
        <v>26</v>
      </c>
      <c r="C11031">
        <v>2016</v>
      </c>
      <c r="D11031" s="1" t="s">
        <v>1476</v>
      </c>
      <c r="E11031">
        <v>5413</v>
      </c>
      <c r="F11031" s="1" t="s">
        <v>28</v>
      </c>
      <c r="G11031">
        <v>12799.43685</v>
      </c>
      <c r="H11031">
        <v>1663.92679</v>
      </c>
      <c r="I11031">
        <v>9957.9618699999992</v>
      </c>
      <c r="J11031" s="1" t="s">
        <v>51</v>
      </c>
      <c r="K11031">
        <v>32296</v>
      </c>
      <c r="L11031" s="1" t="s">
        <v>30</v>
      </c>
      <c r="M11031" s="1" t="s">
        <v>31</v>
      </c>
      <c r="N11031" s="1" t="s">
        <v>32</v>
      </c>
      <c r="O11031">
        <v>39</v>
      </c>
      <c r="P11031" s="1" t="s">
        <v>33</v>
      </c>
      <c r="Q11031" s="1" t="s">
        <v>33</v>
      </c>
      <c r="R11031" s="1" t="s">
        <v>233</v>
      </c>
      <c r="S11031" s="1" t="s">
        <v>64</v>
      </c>
      <c r="T11031">
        <v>5413</v>
      </c>
      <c r="U11031" s="1" t="s">
        <v>37</v>
      </c>
      <c r="V11031" s="1" t="s">
        <v>191</v>
      </c>
      <c r="W11031" s="1" t="s">
        <v>34</v>
      </c>
      <c r="X11031">
        <v>2015</v>
      </c>
      <c r="Y11031" s="1" t="s">
        <v>60</v>
      </c>
      <c r="Z11031" s="1" t="s">
        <v>61</v>
      </c>
    </row>
    <row r="11032" spans="1:26" x14ac:dyDescent="0.25">
      <c r="A11032">
        <v>69680</v>
      </c>
      <c r="B11032" s="1" t="s">
        <v>26</v>
      </c>
      <c r="C11032">
        <v>2018</v>
      </c>
      <c r="D11032" s="1" t="s">
        <v>877</v>
      </c>
      <c r="E11032">
        <v>5061</v>
      </c>
      <c r="F11032" s="1" t="s">
        <v>42</v>
      </c>
      <c r="G11032">
        <v>16301.04034</v>
      </c>
      <c r="H11032">
        <v>211914</v>
      </c>
      <c r="I11032">
        <v>12714.811460000001</v>
      </c>
      <c r="J11032" s="1" t="s">
        <v>29</v>
      </c>
      <c r="K11032">
        <v>32296</v>
      </c>
      <c r="L11032" s="1" t="s">
        <v>30</v>
      </c>
      <c r="M11032" s="1" t="s">
        <v>31</v>
      </c>
      <c r="N11032" s="1" t="s">
        <v>32</v>
      </c>
      <c r="O11032">
        <v>39</v>
      </c>
      <c r="P11032" s="1" t="s">
        <v>33</v>
      </c>
      <c r="Q11032" s="1" t="s">
        <v>33</v>
      </c>
      <c r="R11032" s="1" t="s">
        <v>233</v>
      </c>
      <c r="S11032" s="1" t="s">
        <v>64</v>
      </c>
      <c r="T11032">
        <v>5061</v>
      </c>
      <c r="U11032" s="1" t="s">
        <v>37</v>
      </c>
      <c r="V11032" s="1" t="s">
        <v>59</v>
      </c>
      <c r="W11032" s="1" t="s">
        <v>34</v>
      </c>
      <c r="X11032">
        <v>2019</v>
      </c>
      <c r="Y11032" s="1" t="s">
        <v>60</v>
      </c>
      <c r="Z11032" s="1" t="s">
        <v>61</v>
      </c>
    </row>
    <row r="11033" spans="1:26" x14ac:dyDescent="0.25">
      <c r="A11033">
        <v>69682</v>
      </c>
      <c r="B11033" s="1" t="s">
        <v>26</v>
      </c>
      <c r="C11033">
        <v>2016</v>
      </c>
      <c r="D11033" s="1" t="s">
        <v>1356</v>
      </c>
      <c r="E11033">
        <v>5835</v>
      </c>
      <c r="F11033" s="1" t="s">
        <v>149</v>
      </c>
      <c r="G11033">
        <v>6206.2748300000003</v>
      </c>
      <c r="H11033">
        <v>806.81573000000003</v>
      </c>
      <c r="I11033">
        <v>4183.0292300000001</v>
      </c>
      <c r="J11033" s="1" t="s">
        <v>68</v>
      </c>
      <c r="K11033">
        <v>32297</v>
      </c>
      <c r="L11033" s="1" t="s">
        <v>30</v>
      </c>
      <c r="M11033" s="1" t="s">
        <v>31</v>
      </c>
      <c r="N11033" s="1" t="s">
        <v>32</v>
      </c>
      <c r="O11033">
        <v>47</v>
      </c>
      <c r="P11033" s="1" t="s">
        <v>33</v>
      </c>
      <c r="Q11033" s="1" t="s">
        <v>33</v>
      </c>
      <c r="R11033" s="1" t="s">
        <v>95</v>
      </c>
      <c r="S11033" s="1" t="s">
        <v>70</v>
      </c>
      <c r="T11033">
        <v>5835</v>
      </c>
      <c r="U11033" s="1" t="s">
        <v>54</v>
      </c>
      <c r="V11033" s="1" t="s">
        <v>38</v>
      </c>
      <c r="W11033" s="1" t="s">
        <v>34</v>
      </c>
      <c r="X11033">
        <v>2017</v>
      </c>
      <c r="Y11033" s="1" t="s">
        <v>39</v>
      </c>
      <c r="Z11033" s="1" t="s">
        <v>61</v>
      </c>
    </row>
    <row r="11034" spans="1:26" x14ac:dyDescent="0.25">
      <c r="A11034">
        <v>69686</v>
      </c>
      <c r="B11034" s="1" t="s">
        <v>26</v>
      </c>
      <c r="C11034">
        <v>2016</v>
      </c>
      <c r="D11034" s="1" t="s">
        <v>1233</v>
      </c>
      <c r="E11034">
        <v>5191</v>
      </c>
      <c r="F11034" s="1" t="s">
        <v>28</v>
      </c>
      <c r="G11034">
        <v>7267.1729500000001</v>
      </c>
      <c r="H11034">
        <v>94473</v>
      </c>
      <c r="I11034">
        <v>5108.8225899999998</v>
      </c>
      <c r="J11034" s="1" t="s">
        <v>56</v>
      </c>
      <c r="K11034">
        <v>32299</v>
      </c>
      <c r="L11034" s="1" t="s">
        <v>30</v>
      </c>
      <c r="M11034" s="1" t="s">
        <v>31</v>
      </c>
      <c r="N11034" s="1" t="s">
        <v>32</v>
      </c>
      <c r="O11034">
        <v>52</v>
      </c>
      <c r="P11034" s="1" t="s">
        <v>33</v>
      </c>
      <c r="Q11034" s="1" t="s">
        <v>33</v>
      </c>
      <c r="R11034" s="1" t="s">
        <v>69</v>
      </c>
      <c r="S11034" s="1" t="s">
        <v>70</v>
      </c>
      <c r="T11034">
        <v>5191</v>
      </c>
      <c r="U11034" s="1" t="s">
        <v>54</v>
      </c>
      <c r="V11034" s="1" t="s">
        <v>102</v>
      </c>
      <c r="W11034" s="1" t="s">
        <v>34</v>
      </c>
      <c r="X11034">
        <v>2016</v>
      </c>
      <c r="Y11034" s="1" t="s">
        <v>60</v>
      </c>
      <c r="Z11034" s="1" t="s">
        <v>61</v>
      </c>
    </row>
    <row r="11035" spans="1:26" x14ac:dyDescent="0.25">
      <c r="A11035">
        <v>69688</v>
      </c>
      <c r="B11035" s="1" t="s">
        <v>26</v>
      </c>
      <c r="C11035">
        <v>2017</v>
      </c>
      <c r="D11035" s="1" t="s">
        <v>963</v>
      </c>
      <c r="E11035">
        <v>5317</v>
      </c>
      <c r="F11035" s="1" t="s">
        <v>50</v>
      </c>
      <c r="G11035">
        <v>15453.028850000001</v>
      </c>
      <c r="H11035">
        <v>2008.89375</v>
      </c>
      <c r="I11035">
        <v>12238.798839999999</v>
      </c>
      <c r="J11035" s="1" t="s">
        <v>51</v>
      </c>
      <c r="K11035">
        <v>32301</v>
      </c>
      <c r="L11035" s="1" t="s">
        <v>30</v>
      </c>
      <c r="M11035" s="1" t="s">
        <v>31</v>
      </c>
      <c r="N11035" s="1" t="s">
        <v>43</v>
      </c>
      <c r="O11035">
        <v>58</v>
      </c>
      <c r="P11035" s="1" t="s">
        <v>33</v>
      </c>
      <c r="Q11035" s="1" t="s">
        <v>33</v>
      </c>
      <c r="R11035" s="1" t="s">
        <v>94</v>
      </c>
      <c r="S11035" s="1" t="s">
        <v>45</v>
      </c>
      <c r="T11035">
        <v>5317</v>
      </c>
      <c r="U11035" s="1" t="s">
        <v>46</v>
      </c>
      <c r="V11035" s="1" t="s">
        <v>59</v>
      </c>
      <c r="W11035" s="1" t="s">
        <v>34</v>
      </c>
      <c r="X11035">
        <v>2015</v>
      </c>
      <c r="Y11035" s="1" t="s">
        <v>60</v>
      </c>
      <c r="Z11035" s="1" t="s">
        <v>61</v>
      </c>
    </row>
    <row r="11036" spans="1:26" x14ac:dyDescent="0.25">
      <c r="A11036">
        <v>69690</v>
      </c>
      <c r="B11036" s="1" t="s">
        <v>26</v>
      </c>
      <c r="C11036">
        <v>2017</v>
      </c>
      <c r="D11036" s="1" t="s">
        <v>1103</v>
      </c>
      <c r="E11036">
        <v>4651</v>
      </c>
      <c r="F11036" s="1" t="s">
        <v>28</v>
      </c>
      <c r="G11036">
        <v>31532.384999999998</v>
      </c>
      <c r="H11036">
        <v>409921</v>
      </c>
      <c r="I11036">
        <v>20275.323560000001</v>
      </c>
      <c r="J11036" s="1" t="s">
        <v>68</v>
      </c>
      <c r="K11036">
        <v>32302</v>
      </c>
      <c r="L11036" s="1" t="s">
        <v>30</v>
      </c>
      <c r="M11036" s="1" t="s">
        <v>31</v>
      </c>
      <c r="N11036" s="1" t="s">
        <v>32</v>
      </c>
      <c r="O11036">
        <v>43</v>
      </c>
      <c r="P11036" s="1" t="s">
        <v>33</v>
      </c>
      <c r="Q11036" s="1" t="s">
        <v>33</v>
      </c>
      <c r="R11036" s="1" t="s">
        <v>142</v>
      </c>
      <c r="S11036" s="1" t="s">
        <v>36</v>
      </c>
      <c r="T11036">
        <v>4651</v>
      </c>
      <c r="U11036" s="1" t="s">
        <v>37</v>
      </c>
      <c r="V11036" s="1" t="s">
        <v>78</v>
      </c>
      <c r="W11036" s="1" t="s">
        <v>34</v>
      </c>
      <c r="X11036">
        <v>2014</v>
      </c>
      <c r="Y11036" s="1" t="s">
        <v>60</v>
      </c>
      <c r="Z11036" s="1" t="s">
        <v>61</v>
      </c>
    </row>
    <row r="11037" spans="1:26" x14ac:dyDescent="0.25">
      <c r="A11037">
        <v>69692</v>
      </c>
      <c r="B11037" s="1" t="s">
        <v>26</v>
      </c>
      <c r="C11037">
        <v>2017</v>
      </c>
      <c r="D11037" s="1" t="s">
        <v>1072</v>
      </c>
      <c r="E11037">
        <v>5199</v>
      </c>
      <c r="F11037" s="1" t="s">
        <v>28</v>
      </c>
      <c r="G11037">
        <v>9666.7763599999998</v>
      </c>
      <c r="H11037">
        <v>1256.68093</v>
      </c>
      <c r="I11037">
        <v>7385.4171399999996</v>
      </c>
      <c r="J11037" s="1" t="s">
        <v>68</v>
      </c>
      <c r="K11037">
        <v>32303</v>
      </c>
      <c r="L11037" s="1" t="s">
        <v>30</v>
      </c>
      <c r="M11037" s="1" t="s">
        <v>31</v>
      </c>
      <c r="N11037" s="1" t="s">
        <v>32</v>
      </c>
      <c r="O11037">
        <v>43</v>
      </c>
      <c r="P11037" s="1" t="s">
        <v>33</v>
      </c>
      <c r="Q11037" s="1" t="s">
        <v>34</v>
      </c>
      <c r="R11037" s="1" t="s">
        <v>397</v>
      </c>
      <c r="S11037" s="1" t="s">
        <v>109</v>
      </c>
      <c r="T11037">
        <v>5199</v>
      </c>
      <c r="U11037" s="1" t="s">
        <v>54</v>
      </c>
      <c r="V11037" s="1" t="s">
        <v>102</v>
      </c>
      <c r="W11037" s="1" t="s">
        <v>34</v>
      </c>
      <c r="X11037">
        <v>2017</v>
      </c>
      <c r="Y11037" s="1" t="s">
        <v>60</v>
      </c>
      <c r="Z11037" s="1" t="s">
        <v>61</v>
      </c>
    </row>
    <row r="11038" spans="1:26" x14ac:dyDescent="0.25">
      <c r="A11038">
        <v>69694</v>
      </c>
      <c r="B11038" s="1" t="s">
        <v>26</v>
      </c>
      <c r="C11038">
        <v>2019</v>
      </c>
      <c r="D11038" s="1" t="s">
        <v>464</v>
      </c>
      <c r="E11038">
        <v>5061</v>
      </c>
      <c r="F11038" s="1" t="s">
        <v>50</v>
      </c>
      <c r="G11038">
        <v>17157.045289999998</v>
      </c>
      <c r="H11038">
        <v>223042</v>
      </c>
      <c r="I11038">
        <v>12044.245790000001</v>
      </c>
      <c r="J11038" s="1" t="s">
        <v>89</v>
      </c>
      <c r="K11038">
        <v>32305</v>
      </c>
      <c r="L11038" s="1" t="s">
        <v>30</v>
      </c>
      <c r="M11038" s="1" t="s">
        <v>31</v>
      </c>
      <c r="N11038" s="1" t="s">
        <v>32</v>
      </c>
      <c r="O11038">
        <v>64</v>
      </c>
      <c r="P11038" s="1" t="s">
        <v>33</v>
      </c>
      <c r="Q11038" s="1" t="s">
        <v>34</v>
      </c>
      <c r="R11038" s="1" t="s">
        <v>404</v>
      </c>
      <c r="S11038" s="1" t="s">
        <v>151</v>
      </c>
      <c r="T11038">
        <v>5061</v>
      </c>
      <c r="U11038" s="1" t="s">
        <v>37</v>
      </c>
      <c r="V11038" s="1" t="s">
        <v>59</v>
      </c>
      <c r="W11038" s="1" t="s">
        <v>34</v>
      </c>
      <c r="X11038">
        <v>2019</v>
      </c>
      <c r="Y11038" s="1" t="s">
        <v>60</v>
      </c>
      <c r="Z11038" s="1" t="s">
        <v>61</v>
      </c>
    </row>
    <row r="11039" spans="1:26" x14ac:dyDescent="0.25">
      <c r="A11039">
        <v>69696</v>
      </c>
      <c r="B11039" s="1" t="s">
        <v>26</v>
      </c>
      <c r="C11039">
        <v>2019</v>
      </c>
      <c r="D11039" s="1" t="s">
        <v>603</v>
      </c>
      <c r="E11039">
        <v>5047</v>
      </c>
      <c r="F11039" s="1" t="s">
        <v>149</v>
      </c>
      <c r="G11039">
        <v>16865.64747</v>
      </c>
      <c r="H11039">
        <v>2192.5341699999999</v>
      </c>
      <c r="I11039">
        <v>10220.58237</v>
      </c>
      <c r="J11039" s="1" t="s">
        <v>68</v>
      </c>
      <c r="K11039">
        <v>32306</v>
      </c>
      <c r="L11039" s="1" t="s">
        <v>30</v>
      </c>
      <c r="M11039" s="1" t="s">
        <v>31</v>
      </c>
      <c r="N11039" s="1" t="s">
        <v>32</v>
      </c>
      <c r="O11039">
        <v>54</v>
      </c>
      <c r="P11039" s="1" t="s">
        <v>33</v>
      </c>
      <c r="Q11039" s="1" t="s">
        <v>33</v>
      </c>
      <c r="R11039" s="1" t="s">
        <v>142</v>
      </c>
      <c r="S11039" s="1" t="s">
        <v>36</v>
      </c>
      <c r="T11039">
        <v>5047</v>
      </c>
      <c r="U11039" s="1" t="s">
        <v>37</v>
      </c>
      <c r="V11039" s="1" t="s">
        <v>38</v>
      </c>
      <c r="W11039" s="1" t="s">
        <v>34</v>
      </c>
      <c r="X11039">
        <v>2017</v>
      </c>
      <c r="Y11039" s="1" t="s">
        <v>60</v>
      </c>
      <c r="Z11039" s="1" t="s">
        <v>61</v>
      </c>
    </row>
    <row r="11040" spans="1:26" x14ac:dyDescent="0.25">
      <c r="A11040">
        <v>69698</v>
      </c>
      <c r="B11040" s="1" t="s">
        <v>26</v>
      </c>
      <c r="C11040">
        <v>2017</v>
      </c>
      <c r="D11040" s="1" t="s">
        <v>1091</v>
      </c>
      <c r="E11040">
        <v>5178</v>
      </c>
      <c r="F11040" s="1" t="s">
        <v>28</v>
      </c>
      <c r="G11040">
        <v>10038.25275</v>
      </c>
      <c r="H11040">
        <v>130497</v>
      </c>
      <c r="I11040">
        <v>6625.2468099999996</v>
      </c>
      <c r="J11040" s="1" t="s">
        <v>51</v>
      </c>
      <c r="K11040">
        <v>32308</v>
      </c>
      <c r="L11040" s="1" t="s">
        <v>30</v>
      </c>
      <c r="M11040" s="1" t="s">
        <v>31</v>
      </c>
      <c r="N11040" s="1" t="s">
        <v>32</v>
      </c>
      <c r="O11040">
        <v>50</v>
      </c>
      <c r="P11040" s="1" t="s">
        <v>33</v>
      </c>
      <c r="Q11040" s="1" t="s">
        <v>33</v>
      </c>
      <c r="R11040" s="1" t="s">
        <v>370</v>
      </c>
      <c r="S11040" s="1" t="s">
        <v>70</v>
      </c>
      <c r="T11040">
        <v>5178</v>
      </c>
      <c r="U11040" s="1" t="s">
        <v>54</v>
      </c>
      <c r="V11040" s="1" t="s">
        <v>102</v>
      </c>
      <c r="W11040" s="1" t="s">
        <v>34</v>
      </c>
      <c r="X11040">
        <v>2017</v>
      </c>
      <c r="Y11040" s="1" t="s">
        <v>60</v>
      </c>
      <c r="Z11040" s="1" t="s">
        <v>61</v>
      </c>
    </row>
    <row r="11041" spans="1:26" x14ac:dyDescent="0.25">
      <c r="A11041">
        <v>69700</v>
      </c>
      <c r="B11041" s="1" t="s">
        <v>26</v>
      </c>
      <c r="C11041">
        <v>2016</v>
      </c>
      <c r="D11041" s="1" t="s">
        <v>1255</v>
      </c>
      <c r="E11041">
        <v>5813</v>
      </c>
      <c r="F11041" s="1" t="s">
        <v>28</v>
      </c>
      <c r="G11041">
        <v>6426.0498200000002</v>
      </c>
      <c r="H11041">
        <v>835.38648000000001</v>
      </c>
      <c r="I11041">
        <v>4048.4113900000002</v>
      </c>
      <c r="J11041" s="1" t="s">
        <v>89</v>
      </c>
      <c r="K11041">
        <v>32309</v>
      </c>
      <c r="L11041" s="1" t="s">
        <v>30</v>
      </c>
      <c r="M11041" s="1" t="s">
        <v>31</v>
      </c>
      <c r="N11041" s="1" t="s">
        <v>32</v>
      </c>
      <c r="O11041">
        <v>66</v>
      </c>
      <c r="P11041" s="1" t="s">
        <v>33</v>
      </c>
      <c r="Q11041" s="1" t="s">
        <v>34</v>
      </c>
      <c r="R11041" s="1" t="s">
        <v>182</v>
      </c>
      <c r="S11041" s="1" t="s">
        <v>74</v>
      </c>
      <c r="T11041">
        <v>5813</v>
      </c>
      <c r="U11041" s="1" t="s">
        <v>75</v>
      </c>
      <c r="V11041" s="1" t="s">
        <v>191</v>
      </c>
      <c r="W11041" s="1" t="s">
        <v>34</v>
      </c>
      <c r="X11041">
        <v>2017</v>
      </c>
      <c r="Y11041" s="1" t="s">
        <v>39</v>
      </c>
      <c r="Z11041" s="1" t="s">
        <v>61</v>
      </c>
    </row>
    <row r="11042" spans="1:26" x14ac:dyDescent="0.25">
      <c r="A11042">
        <v>69702</v>
      </c>
      <c r="B11042" s="1" t="s">
        <v>26</v>
      </c>
      <c r="C11042">
        <v>2016</v>
      </c>
      <c r="D11042" s="1" t="s">
        <v>1266</v>
      </c>
      <c r="E11042">
        <v>5169</v>
      </c>
      <c r="F11042" s="1" t="s">
        <v>28</v>
      </c>
      <c r="G11042">
        <v>9222.0527500000007</v>
      </c>
      <c r="H11042">
        <v>119887</v>
      </c>
      <c r="I11042">
        <v>6538.4354000000003</v>
      </c>
      <c r="J11042" s="1" t="s">
        <v>29</v>
      </c>
      <c r="K11042">
        <v>32310</v>
      </c>
      <c r="L11042" s="1" t="s">
        <v>30</v>
      </c>
      <c r="M11042" s="1" t="s">
        <v>31</v>
      </c>
      <c r="N11042" s="1" t="s">
        <v>32</v>
      </c>
      <c r="O11042">
        <v>56</v>
      </c>
      <c r="P11042" s="1" t="s">
        <v>33</v>
      </c>
      <c r="Q11042" s="1" t="s">
        <v>33</v>
      </c>
      <c r="R11042" s="1" t="s">
        <v>958</v>
      </c>
      <c r="S11042" s="1" t="s">
        <v>70</v>
      </c>
      <c r="T11042">
        <v>5169</v>
      </c>
      <c r="U11042" s="1" t="s">
        <v>54</v>
      </c>
      <c r="V11042" s="1" t="s">
        <v>102</v>
      </c>
      <c r="W11042" s="1" t="s">
        <v>34</v>
      </c>
      <c r="X11042">
        <v>2017</v>
      </c>
      <c r="Y11042" s="1" t="s">
        <v>60</v>
      </c>
      <c r="Z11042" s="1" t="s">
        <v>61</v>
      </c>
    </row>
    <row r="11043" spans="1:26" x14ac:dyDescent="0.25">
      <c r="A11043">
        <v>69706</v>
      </c>
      <c r="B11043" s="1" t="s">
        <v>26</v>
      </c>
      <c r="C11043">
        <v>2017</v>
      </c>
      <c r="D11043" s="1" t="s">
        <v>1049</v>
      </c>
      <c r="E11043">
        <v>4407</v>
      </c>
      <c r="F11043" s="1" t="s">
        <v>149</v>
      </c>
      <c r="G11043">
        <v>5451.9730399999999</v>
      </c>
      <c r="H11043">
        <v>708.75649999999996</v>
      </c>
      <c r="I11043">
        <v>3827.2850699999999</v>
      </c>
      <c r="J11043" s="1" t="s">
        <v>68</v>
      </c>
      <c r="K11043">
        <v>32313</v>
      </c>
      <c r="L11043" s="1" t="s">
        <v>30</v>
      </c>
      <c r="M11043" s="1" t="s">
        <v>31</v>
      </c>
      <c r="N11043" s="1" t="s">
        <v>32</v>
      </c>
      <c r="O11043">
        <v>63</v>
      </c>
      <c r="P11043" s="1" t="s">
        <v>33</v>
      </c>
      <c r="Q11043" s="1" t="s">
        <v>34</v>
      </c>
      <c r="R11043" s="1" t="s">
        <v>136</v>
      </c>
      <c r="S11043" s="1" t="s">
        <v>74</v>
      </c>
      <c r="T11043">
        <v>4407</v>
      </c>
      <c r="U11043" s="1" t="s">
        <v>75</v>
      </c>
      <c r="V11043" s="1" t="s">
        <v>38</v>
      </c>
      <c r="W11043" s="1" t="s">
        <v>34</v>
      </c>
      <c r="X11043">
        <v>2018</v>
      </c>
      <c r="Y11043" s="1" t="s">
        <v>39</v>
      </c>
      <c r="Z11043" s="1" t="s">
        <v>61</v>
      </c>
    </row>
    <row r="11044" spans="1:26" x14ac:dyDescent="0.25">
      <c r="A11044">
        <v>69708</v>
      </c>
      <c r="B11044" s="1" t="s">
        <v>26</v>
      </c>
      <c r="C11044">
        <v>2019</v>
      </c>
      <c r="D11044" s="1" t="s">
        <v>507</v>
      </c>
      <c r="E11044">
        <v>5412</v>
      </c>
      <c r="F11044" s="1" t="s">
        <v>77</v>
      </c>
      <c r="G11044">
        <v>7179.1015200000002</v>
      </c>
      <c r="H11044">
        <v>93328</v>
      </c>
      <c r="I11044">
        <v>4860.25173</v>
      </c>
      <c r="J11044" s="1" t="s">
        <v>51</v>
      </c>
      <c r="K11044">
        <v>32315</v>
      </c>
      <c r="L11044" s="1" t="s">
        <v>30</v>
      </c>
      <c r="M11044" s="1" t="s">
        <v>31</v>
      </c>
      <c r="N11044" s="1" t="s">
        <v>43</v>
      </c>
      <c r="O11044">
        <v>57</v>
      </c>
      <c r="P11044" s="1" t="s">
        <v>33</v>
      </c>
      <c r="Q11044" s="1" t="s">
        <v>33</v>
      </c>
      <c r="R11044" s="1" t="s">
        <v>231</v>
      </c>
      <c r="S11044" s="1" t="s">
        <v>74</v>
      </c>
      <c r="T11044">
        <v>5412</v>
      </c>
      <c r="U11044" s="1" t="s">
        <v>75</v>
      </c>
      <c r="V11044" s="1" t="s">
        <v>78</v>
      </c>
      <c r="W11044" s="1" t="s">
        <v>34</v>
      </c>
      <c r="X11044">
        <v>2018</v>
      </c>
      <c r="Y11044" s="1" t="s">
        <v>39</v>
      </c>
      <c r="Z11044" s="1" t="s">
        <v>61</v>
      </c>
    </row>
    <row r="11045" spans="1:26" x14ac:dyDescent="0.25">
      <c r="A11045">
        <v>69710</v>
      </c>
      <c r="B11045" s="1" t="s">
        <v>26</v>
      </c>
      <c r="C11045">
        <v>2017</v>
      </c>
      <c r="D11045" s="1" t="s">
        <v>1024</v>
      </c>
      <c r="E11045">
        <v>4651</v>
      </c>
      <c r="F11045" s="1" t="s">
        <v>28</v>
      </c>
      <c r="G11045">
        <v>29819.002929999999</v>
      </c>
      <c r="H11045">
        <v>3876.4703800000002</v>
      </c>
      <c r="I11045">
        <v>18159.772789999999</v>
      </c>
      <c r="J11045" s="1" t="s">
        <v>51</v>
      </c>
      <c r="K11045">
        <v>32317</v>
      </c>
      <c r="L11045" s="1" t="s">
        <v>30</v>
      </c>
      <c r="M11045" s="1" t="s">
        <v>31</v>
      </c>
      <c r="N11045" s="1" t="s">
        <v>32</v>
      </c>
      <c r="O11045">
        <v>54</v>
      </c>
      <c r="P11045" s="1" t="s">
        <v>33</v>
      </c>
      <c r="Q11045" s="1" t="s">
        <v>33</v>
      </c>
      <c r="R11045" s="1" t="s">
        <v>63</v>
      </c>
      <c r="S11045" s="1" t="s">
        <v>64</v>
      </c>
      <c r="T11045">
        <v>4651</v>
      </c>
      <c r="U11045" s="1" t="s">
        <v>37</v>
      </c>
      <c r="V11045" s="1" t="s">
        <v>78</v>
      </c>
      <c r="W11045" s="1" t="s">
        <v>34</v>
      </c>
      <c r="X11045">
        <v>2014</v>
      </c>
      <c r="Y11045" s="1" t="s">
        <v>60</v>
      </c>
      <c r="Z11045" s="1" t="s">
        <v>61</v>
      </c>
    </row>
    <row r="11046" spans="1:26" x14ac:dyDescent="0.25">
      <c r="A11046">
        <v>69712</v>
      </c>
      <c r="B11046" s="1" t="s">
        <v>26</v>
      </c>
      <c r="C11046">
        <v>2015</v>
      </c>
      <c r="D11046" s="1" t="s">
        <v>1597</v>
      </c>
      <c r="E11046">
        <v>6303</v>
      </c>
      <c r="F11046" s="1" t="s">
        <v>149</v>
      </c>
      <c r="G11046">
        <v>12848.977940000001</v>
      </c>
      <c r="H11046">
        <v>167037</v>
      </c>
      <c r="I11046">
        <v>8852.9457999999995</v>
      </c>
      <c r="J11046" s="1" t="s">
        <v>51</v>
      </c>
      <c r="K11046">
        <v>32319</v>
      </c>
      <c r="L11046" s="1" t="s">
        <v>30</v>
      </c>
      <c r="M11046" s="1" t="s">
        <v>31</v>
      </c>
      <c r="N11046" s="1" t="s">
        <v>32</v>
      </c>
      <c r="O11046">
        <v>43</v>
      </c>
      <c r="P11046" s="1" t="s">
        <v>33</v>
      </c>
      <c r="Q11046" s="1" t="s">
        <v>34</v>
      </c>
      <c r="R11046" s="1" t="s">
        <v>346</v>
      </c>
      <c r="S11046" s="1" t="s">
        <v>281</v>
      </c>
      <c r="T11046">
        <v>6303</v>
      </c>
      <c r="U11046" s="1" t="s">
        <v>54</v>
      </c>
      <c r="V11046" s="1" t="s">
        <v>47</v>
      </c>
      <c r="W11046" s="1" t="s">
        <v>34</v>
      </c>
      <c r="X11046">
        <v>2016</v>
      </c>
      <c r="Y11046" s="1" t="s">
        <v>39</v>
      </c>
      <c r="Z11046" s="1" t="s">
        <v>40</v>
      </c>
    </row>
    <row r="11047" spans="1:26" x14ac:dyDescent="0.25">
      <c r="A11047">
        <v>69714</v>
      </c>
      <c r="B11047" s="1" t="s">
        <v>26</v>
      </c>
      <c r="C11047">
        <v>2018</v>
      </c>
      <c r="D11047" s="1" t="s">
        <v>706</v>
      </c>
      <c r="E11047">
        <v>6035</v>
      </c>
      <c r="F11047" s="1" t="s">
        <v>50</v>
      </c>
      <c r="G11047">
        <v>16563.581890000001</v>
      </c>
      <c r="H11047">
        <v>2153.2656400000001</v>
      </c>
      <c r="I11047">
        <v>10600.69241</v>
      </c>
      <c r="J11047" s="1" t="s">
        <v>51</v>
      </c>
      <c r="K11047">
        <v>32321</v>
      </c>
      <c r="L11047" s="1" t="s">
        <v>30</v>
      </c>
      <c r="M11047" s="1" t="s">
        <v>31</v>
      </c>
      <c r="N11047" s="1" t="s">
        <v>43</v>
      </c>
      <c r="O11047">
        <v>63</v>
      </c>
      <c r="P11047" s="1" t="s">
        <v>33</v>
      </c>
      <c r="Q11047" s="1" t="s">
        <v>33</v>
      </c>
      <c r="R11047" s="1" t="s">
        <v>206</v>
      </c>
      <c r="S11047" s="1" t="s">
        <v>151</v>
      </c>
      <c r="T11047">
        <v>6035</v>
      </c>
      <c r="U11047" s="1" t="s">
        <v>37</v>
      </c>
      <c r="V11047" s="1" t="s">
        <v>47</v>
      </c>
      <c r="W11047" s="1" t="s">
        <v>34</v>
      </c>
      <c r="X11047">
        <v>2019</v>
      </c>
      <c r="Y11047" s="1" t="s">
        <v>39</v>
      </c>
      <c r="Z11047" s="1" t="s">
        <v>40</v>
      </c>
    </row>
    <row r="11048" spans="1:26" x14ac:dyDescent="0.25">
      <c r="A11048">
        <v>69716</v>
      </c>
      <c r="B11048" s="1" t="s">
        <v>26</v>
      </c>
      <c r="C11048">
        <v>2016</v>
      </c>
      <c r="D11048" s="1" t="s">
        <v>1394</v>
      </c>
      <c r="E11048">
        <v>5057</v>
      </c>
      <c r="F11048" s="1" t="s">
        <v>50</v>
      </c>
      <c r="G11048">
        <v>18991.15914</v>
      </c>
      <c r="H11048">
        <v>246885</v>
      </c>
      <c r="I11048">
        <v>11546.624760000001</v>
      </c>
      <c r="J11048" s="1" t="s">
        <v>51</v>
      </c>
      <c r="K11048">
        <v>32323</v>
      </c>
      <c r="L11048" s="1" t="s">
        <v>30</v>
      </c>
      <c r="M11048" s="1" t="s">
        <v>31</v>
      </c>
      <c r="N11048" s="1" t="s">
        <v>32</v>
      </c>
      <c r="O11048">
        <v>52</v>
      </c>
      <c r="P11048" s="1" t="s">
        <v>34</v>
      </c>
      <c r="Q11048" s="1" t="s">
        <v>34</v>
      </c>
      <c r="R11048" s="1" t="s">
        <v>766</v>
      </c>
      <c r="S11048" s="1" t="s">
        <v>36</v>
      </c>
      <c r="T11048">
        <v>5057</v>
      </c>
      <c r="U11048" s="1" t="s">
        <v>37</v>
      </c>
      <c r="V11048" s="1" t="s">
        <v>59</v>
      </c>
      <c r="W11048" s="1" t="s">
        <v>34</v>
      </c>
      <c r="X11048">
        <v>2019</v>
      </c>
      <c r="Y11048" s="1" t="s">
        <v>60</v>
      </c>
      <c r="Z11048" s="1" t="s">
        <v>40</v>
      </c>
    </row>
    <row r="11049" spans="1:26" x14ac:dyDescent="0.25">
      <c r="A11049">
        <v>69718</v>
      </c>
      <c r="B11049" s="1" t="s">
        <v>26</v>
      </c>
      <c r="C11049">
        <v>2016</v>
      </c>
      <c r="D11049" s="1" t="s">
        <v>1437</v>
      </c>
      <c r="E11049">
        <v>5317</v>
      </c>
      <c r="F11049" s="1" t="s">
        <v>28</v>
      </c>
      <c r="G11049">
        <v>14308.64615</v>
      </c>
      <c r="H11049">
        <v>1860.124</v>
      </c>
      <c r="I11049">
        <v>9772.8053199999995</v>
      </c>
      <c r="J11049" s="1" t="s">
        <v>68</v>
      </c>
      <c r="K11049">
        <v>32325</v>
      </c>
      <c r="L11049" s="1" t="s">
        <v>30</v>
      </c>
      <c r="M11049" s="1" t="s">
        <v>31</v>
      </c>
      <c r="N11049" s="1" t="s">
        <v>32</v>
      </c>
      <c r="O11049">
        <v>73</v>
      </c>
      <c r="P11049" s="1" t="s">
        <v>33</v>
      </c>
      <c r="Q11049" s="1" t="s">
        <v>34</v>
      </c>
      <c r="R11049" s="1" t="s">
        <v>104</v>
      </c>
      <c r="S11049" s="1" t="s">
        <v>45</v>
      </c>
      <c r="T11049">
        <v>5317</v>
      </c>
      <c r="U11049" s="1" t="s">
        <v>46</v>
      </c>
      <c r="V11049" s="1" t="s">
        <v>59</v>
      </c>
      <c r="W11049" s="1" t="s">
        <v>34</v>
      </c>
      <c r="X11049">
        <v>2015</v>
      </c>
      <c r="Y11049" s="1" t="s">
        <v>60</v>
      </c>
      <c r="Z11049" s="1" t="s">
        <v>61</v>
      </c>
    </row>
    <row r="11050" spans="1:26" x14ac:dyDescent="0.25">
      <c r="A11050">
        <v>69726</v>
      </c>
      <c r="B11050" s="1" t="s">
        <v>26</v>
      </c>
      <c r="C11050">
        <v>2015</v>
      </c>
      <c r="D11050" s="1" t="s">
        <v>1279</v>
      </c>
      <c r="E11050">
        <v>5063</v>
      </c>
      <c r="F11050" s="1" t="s">
        <v>28</v>
      </c>
      <c r="G11050">
        <v>10807.84809</v>
      </c>
      <c r="H11050">
        <v>140502</v>
      </c>
      <c r="I11050">
        <v>6495.5167000000001</v>
      </c>
      <c r="J11050" s="1" t="s">
        <v>51</v>
      </c>
      <c r="K11050">
        <v>32327</v>
      </c>
      <c r="L11050" s="1" t="s">
        <v>30</v>
      </c>
      <c r="M11050" s="1" t="s">
        <v>31</v>
      </c>
      <c r="N11050" s="1" t="s">
        <v>32</v>
      </c>
      <c r="O11050">
        <v>50</v>
      </c>
      <c r="P11050" s="1" t="s">
        <v>33</v>
      </c>
      <c r="Q11050" s="1" t="s">
        <v>33</v>
      </c>
      <c r="R11050" s="1" t="s">
        <v>679</v>
      </c>
      <c r="S11050" s="1" t="s">
        <v>64</v>
      </c>
      <c r="T11050">
        <v>5063</v>
      </c>
      <c r="U11050" s="1" t="s">
        <v>37</v>
      </c>
      <c r="V11050" s="1" t="s">
        <v>59</v>
      </c>
      <c r="W11050" s="1" t="s">
        <v>34</v>
      </c>
      <c r="X11050">
        <v>2018</v>
      </c>
      <c r="Y11050" s="1" t="s">
        <v>60</v>
      </c>
      <c r="Z11050" s="1" t="s">
        <v>61</v>
      </c>
    </row>
    <row r="11051" spans="1:26" x14ac:dyDescent="0.25">
      <c r="A11051">
        <v>69728</v>
      </c>
      <c r="B11051" s="1" t="s">
        <v>26</v>
      </c>
      <c r="C11051">
        <v>2018</v>
      </c>
      <c r="D11051" s="1" t="s">
        <v>882</v>
      </c>
      <c r="E11051">
        <v>5064</v>
      </c>
      <c r="F11051" s="1" t="s">
        <v>28</v>
      </c>
      <c r="G11051">
        <v>9810.9313199999997</v>
      </c>
      <c r="H11051">
        <v>1275.4210700000001</v>
      </c>
      <c r="I11051">
        <v>6622.3786399999999</v>
      </c>
      <c r="J11051" s="1" t="s">
        <v>51</v>
      </c>
      <c r="K11051">
        <v>32327</v>
      </c>
      <c r="L11051" s="1" t="s">
        <v>30</v>
      </c>
      <c r="M11051" s="1" t="s">
        <v>31</v>
      </c>
      <c r="N11051" s="1" t="s">
        <v>32</v>
      </c>
      <c r="O11051">
        <v>50</v>
      </c>
      <c r="P11051" s="1" t="s">
        <v>33</v>
      </c>
      <c r="Q11051" s="1" t="s">
        <v>33</v>
      </c>
      <c r="R11051" s="1" t="s">
        <v>679</v>
      </c>
      <c r="S11051" s="1" t="s">
        <v>64</v>
      </c>
      <c r="T11051">
        <v>5064</v>
      </c>
      <c r="U11051" s="1" t="s">
        <v>37</v>
      </c>
      <c r="V11051" s="1" t="s">
        <v>59</v>
      </c>
      <c r="W11051" s="1" t="s">
        <v>34</v>
      </c>
      <c r="X11051">
        <v>2020</v>
      </c>
      <c r="Y11051" s="1" t="s">
        <v>60</v>
      </c>
      <c r="Z11051" s="1" t="s">
        <v>61</v>
      </c>
    </row>
    <row r="11052" spans="1:26" x14ac:dyDescent="0.25">
      <c r="A11052">
        <v>69730</v>
      </c>
      <c r="B11052" s="1" t="s">
        <v>26</v>
      </c>
      <c r="C11052">
        <v>2017</v>
      </c>
      <c r="D11052" s="1" t="s">
        <v>1055</v>
      </c>
      <c r="E11052">
        <v>5063</v>
      </c>
      <c r="F11052" s="1" t="s">
        <v>50</v>
      </c>
      <c r="G11052">
        <v>14805.930340000001</v>
      </c>
      <c r="H11052">
        <v>192477</v>
      </c>
      <c r="I11052">
        <v>9372.1539100000009</v>
      </c>
      <c r="J11052" s="1" t="s">
        <v>56</v>
      </c>
      <c r="K11052">
        <v>32328</v>
      </c>
      <c r="L11052" s="1" t="s">
        <v>30</v>
      </c>
      <c r="M11052" s="1" t="s">
        <v>31</v>
      </c>
      <c r="N11052" s="1" t="s">
        <v>32</v>
      </c>
      <c r="O11052">
        <v>52</v>
      </c>
      <c r="P11052" s="1" t="s">
        <v>33</v>
      </c>
      <c r="Q11052" s="1" t="s">
        <v>33</v>
      </c>
      <c r="R11052" s="1" t="s">
        <v>205</v>
      </c>
      <c r="S11052" s="1" t="s">
        <v>64</v>
      </c>
      <c r="T11052">
        <v>5063</v>
      </c>
      <c r="U11052" s="1" t="s">
        <v>37</v>
      </c>
      <c r="V11052" s="1" t="s">
        <v>59</v>
      </c>
      <c r="W11052" s="1" t="s">
        <v>34</v>
      </c>
      <c r="X11052">
        <v>2018</v>
      </c>
      <c r="Y11052" s="1" t="s">
        <v>60</v>
      </c>
      <c r="Z11052" s="1" t="s">
        <v>61</v>
      </c>
    </row>
    <row r="11053" spans="1:26" x14ac:dyDescent="0.25">
      <c r="A11053">
        <v>69732</v>
      </c>
      <c r="B11053" s="1" t="s">
        <v>26</v>
      </c>
      <c r="C11053">
        <v>2015</v>
      </c>
      <c r="D11053" s="1" t="s">
        <v>1667</v>
      </c>
      <c r="E11053">
        <v>5320</v>
      </c>
      <c r="F11053" s="1" t="s">
        <v>50</v>
      </c>
      <c r="G11053">
        <v>14996.38834</v>
      </c>
      <c r="H11053">
        <v>1949.5304900000001</v>
      </c>
      <c r="I11053">
        <v>10737.414049999999</v>
      </c>
      <c r="J11053" s="1" t="s">
        <v>68</v>
      </c>
      <c r="K11053">
        <v>32330</v>
      </c>
      <c r="L11053" s="1" t="s">
        <v>30</v>
      </c>
      <c r="M11053" s="1" t="s">
        <v>31</v>
      </c>
      <c r="N11053" s="1" t="s">
        <v>43</v>
      </c>
      <c r="O11053">
        <v>51</v>
      </c>
      <c r="P11053" s="1" t="s">
        <v>33</v>
      </c>
      <c r="Q11053" s="1" t="s">
        <v>34</v>
      </c>
      <c r="R11053" s="1" t="s">
        <v>1161</v>
      </c>
      <c r="S11053" s="1" t="s">
        <v>45</v>
      </c>
      <c r="T11053">
        <v>5320</v>
      </c>
      <c r="U11053" s="1" t="s">
        <v>46</v>
      </c>
      <c r="V11053" s="1" t="s">
        <v>59</v>
      </c>
      <c r="W11053" s="1" t="s">
        <v>34</v>
      </c>
      <c r="X11053">
        <v>2015</v>
      </c>
      <c r="Y11053" s="1" t="s">
        <v>60</v>
      </c>
      <c r="Z11053" s="1" t="s">
        <v>40</v>
      </c>
    </row>
    <row r="11054" spans="1:26" x14ac:dyDescent="0.25">
      <c r="A11054">
        <v>69734</v>
      </c>
      <c r="B11054" s="1" t="s">
        <v>26</v>
      </c>
      <c r="C11054">
        <v>2015</v>
      </c>
      <c r="D11054" s="1" t="s">
        <v>900</v>
      </c>
      <c r="E11054">
        <v>4893</v>
      </c>
      <c r="F11054" s="1" t="s">
        <v>50</v>
      </c>
      <c r="G11054">
        <v>23634.7677</v>
      </c>
      <c r="H11054">
        <v>307252</v>
      </c>
      <c r="I11054">
        <v>17513.362860000001</v>
      </c>
      <c r="J11054" s="1" t="s">
        <v>56</v>
      </c>
      <c r="K11054">
        <v>32332</v>
      </c>
      <c r="L11054" s="1" t="s">
        <v>30</v>
      </c>
      <c r="M11054" s="1" t="s">
        <v>31</v>
      </c>
      <c r="N11054" s="1" t="s">
        <v>32</v>
      </c>
      <c r="O11054">
        <v>74</v>
      </c>
      <c r="P11054" s="1" t="s">
        <v>33</v>
      </c>
      <c r="Q11054" s="1" t="s">
        <v>33</v>
      </c>
      <c r="R11054" s="1" t="s">
        <v>143</v>
      </c>
      <c r="S11054" s="1" t="s">
        <v>64</v>
      </c>
      <c r="T11054">
        <v>4893</v>
      </c>
      <c r="U11054" s="1" t="s">
        <v>37</v>
      </c>
      <c r="V11054" s="1" t="s">
        <v>47</v>
      </c>
      <c r="W11054" s="1" t="s">
        <v>34</v>
      </c>
      <c r="X11054">
        <v>2014</v>
      </c>
      <c r="Y11054" s="1" t="s">
        <v>60</v>
      </c>
      <c r="Z11054" s="1" t="s">
        <v>40</v>
      </c>
    </row>
    <row r="11055" spans="1:26" x14ac:dyDescent="0.25">
      <c r="A11055">
        <v>69736</v>
      </c>
      <c r="B11055" s="1" t="s">
        <v>26</v>
      </c>
      <c r="C11055">
        <v>2017</v>
      </c>
      <c r="D11055" s="1" t="s">
        <v>986</v>
      </c>
      <c r="E11055">
        <v>4651</v>
      </c>
      <c r="F11055" s="1" t="s">
        <v>28</v>
      </c>
      <c r="G11055">
        <v>30005.63854</v>
      </c>
      <c r="H11055">
        <v>3900.7330099999999</v>
      </c>
      <c r="I11055">
        <v>19323.631219999999</v>
      </c>
      <c r="J11055" s="1" t="s">
        <v>68</v>
      </c>
      <c r="K11055">
        <v>32332</v>
      </c>
      <c r="L11055" s="1" t="s">
        <v>30</v>
      </c>
      <c r="M11055" s="1" t="s">
        <v>31</v>
      </c>
      <c r="N11055" s="1" t="s">
        <v>32</v>
      </c>
      <c r="O11055">
        <v>74</v>
      </c>
      <c r="P11055" s="1" t="s">
        <v>33</v>
      </c>
      <c r="Q11055" s="1" t="s">
        <v>33</v>
      </c>
      <c r="R11055" s="1" t="s">
        <v>143</v>
      </c>
      <c r="S11055" s="1" t="s">
        <v>64</v>
      </c>
      <c r="T11055">
        <v>4651</v>
      </c>
      <c r="U11055" s="1" t="s">
        <v>37</v>
      </c>
      <c r="V11055" s="1" t="s">
        <v>78</v>
      </c>
      <c r="W11055" s="1" t="s">
        <v>34</v>
      </c>
      <c r="X11055">
        <v>2014</v>
      </c>
      <c r="Y11055" s="1" t="s">
        <v>60</v>
      </c>
      <c r="Z11055" s="1" t="s">
        <v>61</v>
      </c>
    </row>
    <row r="11056" spans="1:26" x14ac:dyDescent="0.25">
      <c r="A11056">
        <v>69738</v>
      </c>
      <c r="B11056" s="1" t="s">
        <v>26</v>
      </c>
      <c r="C11056">
        <v>2019</v>
      </c>
      <c r="D11056" s="1" t="s">
        <v>643</v>
      </c>
      <c r="E11056">
        <v>4651</v>
      </c>
      <c r="F11056" s="1" t="s">
        <v>28</v>
      </c>
      <c r="G11056">
        <v>39165.486879999997</v>
      </c>
      <c r="H11056">
        <v>509151</v>
      </c>
      <c r="I11056">
        <v>24008.443459999999</v>
      </c>
      <c r="J11056" s="1" t="s">
        <v>51</v>
      </c>
      <c r="K11056">
        <v>32332</v>
      </c>
      <c r="L11056" s="1" t="s">
        <v>30</v>
      </c>
      <c r="M11056" s="1" t="s">
        <v>31</v>
      </c>
      <c r="N11056" s="1" t="s">
        <v>32</v>
      </c>
      <c r="O11056">
        <v>74</v>
      </c>
      <c r="P11056" s="1" t="s">
        <v>33</v>
      </c>
      <c r="Q11056" s="1" t="s">
        <v>33</v>
      </c>
      <c r="R11056" s="1" t="s">
        <v>143</v>
      </c>
      <c r="S11056" s="1" t="s">
        <v>64</v>
      </c>
      <c r="T11056">
        <v>4651</v>
      </c>
      <c r="U11056" s="1" t="s">
        <v>37</v>
      </c>
      <c r="V11056" s="1" t="s">
        <v>78</v>
      </c>
      <c r="W11056" s="1" t="s">
        <v>34</v>
      </c>
      <c r="X11056">
        <v>2014</v>
      </c>
      <c r="Y11056" s="1" t="s">
        <v>60</v>
      </c>
      <c r="Z11056" s="1" t="s">
        <v>61</v>
      </c>
    </row>
    <row r="11057" spans="1:26" x14ac:dyDescent="0.25">
      <c r="A11057">
        <v>69740</v>
      </c>
      <c r="B11057" s="1" t="s">
        <v>26</v>
      </c>
      <c r="C11057">
        <v>2015</v>
      </c>
      <c r="D11057" s="1" t="s">
        <v>1600</v>
      </c>
      <c r="E11057">
        <v>5434</v>
      </c>
      <c r="F11057" s="1" t="s">
        <v>149</v>
      </c>
      <c r="G11057">
        <v>7491.9417800000001</v>
      </c>
      <c r="H11057">
        <v>973.95243000000005</v>
      </c>
      <c r="I11057">
        <v>4659.9877900000001</v>
      </c>
      <c r="J11057" s="1" t="s">
        <v>51</v>
      </c>
      <c r="K11057">
        <v>32334</v>
      </c>
      <c r="L11057" s="1" t="s">
        <v>30</v>
      </c>
      <c r="M11057" s="1" t="s">
        <v>31</v>
      </c>
      <c r="N11057" s="1" t="s">
        <v>32</v>
      </c>
      <c r="O11057">
        <v>58</v>
      </c>
      <c r="P11057" s="1" t="s">
        <v>33</v>
      </c>
      <c r="Q11057" s="1" t="s">
        <v>33</v>
      </c>
      <c r="R11057" s="1" t="s">
        <v>1259</v>
      </c>
      <c r="S11057" s="1" t="s">
        <v>884</v>
      </c>
      <c r="T11057">
        <v>5434</v>
      </c>
      <c r="U11057" s="1" t="s">
        <v>46</v>
      </c>
      <c r="V11057" s="1" t="s">
        <v>38</v>
      </c>
      <c r="W11057" s="1" t="s">
        <v>34</v>
      </c>
      <c r="X11057">
        <v>2015</v>
      </c>
      <c r="Y11057" s="1" t="s">
        <v>39</v>
      </c>
      <c r="Z11057" s="1" t="s">
        <v>61</v>
      </c>
    </row>
    <row r="11058" spans="1:26" x14ac:dyDescent="0.25">
      <c r="A11058">
        <v>69742</v>
      </c>
      <c r="B11058" s="1" t="s">
        <v>26</v>
      </c>
      <c r="C11058">
        <v>2015</v>
      </c>
      <c r="D11058" s="1" t="s">
        <v>1589</v>
      </c>
      <c r="E11058">
        <v>5191</v>
      </c>
      <c r="F11058" s="1" t="s">
        <v>28</v>
      </c>
      <c r="G11058">
        <v>7484.7998500000003</v>
      </c>
      <c r="H11058">
        <v>97302</v>
      </c>
      <c r="I11058">
        <v>5164.5119000000004</v>
      </c>
      <c r="J11058" s="1" t="s">
        <v>29</v>
      </c>
      <c r="K11058">
        <v>32336</v>
      </c>
      <c r="L11058" s="1" t="s">
        <v>30</v>
      </c>
      <c r="M11058" s="1" t="s">
        <v>31</v>
      </c>
      <c r="N11058" s="1" t="s">
        <v>32</v>
      </c>
      <c r="O11058">
        <v>48</v>
      </c>
      <c r="P11058" s="1" t="s">
        <v>33</v>
      </c>
      <c r="Q11058" s="1" t="s">
        <v>34</v>
      </c>
      <c r="R11058" s="1" t="s">
        <v>958</v>
      </c>
      <c r="S11058" s="1" t="s">
        <v>70</v>
      </c>
      <c r="T11058">
        <v>5191</v>
      </c>
      <c r="U11058" s="1" t="s">
        <v>54</v>
      </c>
      <c r="V11058" s="1" t="s">
        <v>102</v>
      </c>
      <c r="W11058" s="1" t="s">
        <v>34</v>
      </c>
      <c r="X11058">
        <v>2016</v>
      </c>
      <c r="Y11058" s="1" t="s">
        <v>60</v>
      </c>
      <c r="Z11058" s="1" t="s">
        <v>61</v>
      </c>
    </row>
    <row r="11059" spans="1:26" x14ac:dyDescent="0.25">
      <c r="A11059">
        <v>69744</v>
      </c>
      <c r="B11059" s="1" t="s">
        <v>26</v>
      </c>
      <c r="C11059">
        <v>2017</v>
      </c>
      <c r="D11059" s="1" t="s">
        <v>986</v>
      </c>
      <c r="E11059">
        <v>5319</v>
      </c>
      <c r="F11059" s="1" t="s">
        <v>50</v>
      </c>
      <c r="G11059">
        <v>12071.46876</v>
      </c>
      <c r="H11059">
        <v>1569.2909400000001</v>
      </c>
      <c r="I11059">
        <v>8099.9555399999999</v>
      </c>
      <c r="J11059" s="1" t="s">
        <v>68</v>
      </c>
      <c r="K11059">
        <v>32338</v>
      </c>
      <c r="L11059" s="1" t="s">
        <v>30</v>
      </c>
      <c r="M11059" s="1" t="s">
        <v>31</v>
      </c>
      <c r="N11059" s="1" t="s">
        <v>32</v>
      </c>
      <c r="O11059">
        <v>43</v>
      </c>
      <c r="P11059" s="1" t="s">
        <v>33</v>
      </c>
      <c r="Q11059" s="1" t="s">
        <v>34</v>
      </c>
      <c r="R11059" s="1" t="s">
        <v>363</v>
      </c>
      <c r="S11059" s="1" t="s">
        <v>364</v>
      </c>
      <c r="T11059">
        <v>5319</v>
      </c>
      <c r="U11059" s="1" t="s">
        <v>46</v>
      </c>
      <c r="V11059" s="1" t="s">
        <v>59</v>
      </c>
      <c r="W11059" s="1" t="s">
        <v>34</v>
      </c>
      <c r="X11059">
        <v>2017</v>
      </c>
      <c r="Y11059" s="1" t="s">
        <v>60</v>
      </c>
      <c r="Z11059" s="1" t="s">
        <v>61</v>
      </c>
    </row>
    <row r="11060" spans="1:26" x14ac:dyDescent="0.25">
      <c r="A11060">
        <v>69746</v>
      </c>
      <c r="B11060" s="1" t="s">
        <v>26</v>
      </c>
      <c r="C11060">
        <v>2015</v>
      </c>
      <c r="D11060" s="1" t="s">
        <v>1520</v>
      </c>
      <c r="E11060">
        <v>5812</v>
      </c>
      <c r="F11060" s="1" t="s">
        <v>28</v>
      </c>
      <c r="G11060">
        <v>5338.7804599999999</v>
      </c>
      <c r="H11060">
        <v>69404</v>
      </c>
      <c r="I11060">
        <v>3422.1582800000001</v>
      </c>
      <c r="J11060" s="1" t="s">
        <v>51</v>
      </c>
      <c r="K11060">
        <v>32340</v>
      </c>
      <c r="L11060" s="1" t="s">
        <v>30</v>
      </c>
      <c r="M11060" s="1" t="s">
        <v>31</v>
      </c>
      <c r="N11060" s="1" t="s">
        <v>32</v>
      </c>
      <c r="O11060">
        <v>67</v>
      </c>
      <c r="P11060" s="1" t="s">
        <v>33</v>
      </c>
      <c r="Q11060" s="1" t="s">
        <v>33</v>
      </c>
      <c r="R11060" s="1" t="s">
        <v>956</v>
      </c>
      <c r="S11060" s="1" t="s">
        <v>133</v>
      </c>
      <c r="T11060">
        <v>5812</v>
      </c>
      <c r="U11060" s="1" t="s">
        <v>75</v>
      </c>
      <c r="V11060" s="1" t="s">
        <v>191</v>
      </c>
      <c r="W11060" s="1" t="s">
        <v>34</v>
      </c>
      <c r="X11060">
        <v>2016</v>
      </c>
      <c r="Y11060" s="1" t="s">
        <v>39</v>
      </c>
      <c r="Z11060" s="1" t="s">
        <v>61</v>
      </c>
    </row>
    <row r="11061" spans="1:26" x14ac:dyDescent="0.25">
      <c r="A11061">
        <v>69748</v>
      </c>
      <c r="B11061" s="1" t="s">
        <v>26</v>
      </c>
      <c r="C11061">
        <v>2015</v>
      </c>
      <c r="D11061" s="1" t="s">
        <v>767</v>
      </c>
      <c r="E11061">
        <v>4393</v>
      </c>
      <c r="F11061" s="1" t="s">
        <v>416</v>
      </c>
      <c r="G11061">
        <v>7935.96983</v>
      </c>
      <c r="H11061">
        <v>1031.67608</v>
      </c>
      <c r="I11061">
        <v>6142.4406499999996</v>
      </c>
      <c r="J11061" s="1" t="s">
        <v>51</v>
      </c>
      <c r="K11061">
        <v>32341</v>
      </c>
      <c r="L11061" s="1" t="s">
        <v>30</v>
      </c>
      <c r="M11061" s="1" t="s">
        <v>31</v>
      </c>
      <c r="N11061" s="1" t="s">
        <v>32</v>
      </c>
      <c r="O11061">
        <v>47</v>
      </c>
      <c r="P11061" s="1" t="s">
        <v>33</v>
      </c>
      <c r="Q11061" s="1" t="s">
        <v>34</v>
      </c>
      <c r="R11061" s="1" t="s">
        <v>736</v>
      </c>
      <c r="S11061" s="1" t="s">
        <v>74</v>
      </c>
      <c r="T11061">
        <v>4393</v>
      </c>
      <c r="U11061" s="1" t="s">
        <v>75</v>
      </c>
      <c r="V11061" s="1" t="s">
        <v>38</v>
      </c>
      <c r="W11061" s="1" t="s">
        <v>34</v>
      </c>
      <c r="X11061">
        <v>2014</v>
      </c>
      <c r="Y11061" s="1" t="s">
        <v>39</v>
      </c>
      <c r="Z11061" s="1" t="s">
        <v>61</v>
      </c>
    </row>
    <row r="11062" spans="1:26" x14ac:dyDescent="0.25">
      <c r="A11062">
        <v>69750</v>
      </c>
      <c r="B11062" s="1" t="s">
        <v>26</v>
      </c>
      <c r="C11062">
        <v>2016</v>
      </c>
      <c r="D11062" s="1" t="s">
        <v>1365</v>
      </c>
      <c r="E11062">
        <v>5056</v>
      </c>
      <c r="F11062" s="1" t="s">
        <v>62</v>
      </c>
      <c r="G11062">
        <v>13711.139870000001</v>
      </c>
      <c r="H11062">
        <v>178245</v>
      </c>
      <c r="I11062">
        <v>9282.4416899999997</v>
      </c>
      <c r="J11062" s="1" t="s">
        <v>89</v>
      </c>
      <c r="K11062">
        <v>32343</v>
      </c>
      <c r="L11062" s="1" t="s">
        <v>30</v>
      </c>
      <c r="M11062" s="1" t="s">
        <v>31</v>
      </c>
      <c r="N11062" s="1" t="s">
        <v>32</v>
      </c>
      <c r="O11062">
        <v>54</v>
      </c>
      <c r="P11062" s="1" t="s">
        <v>33</v>
      </c>
      <c r="Q11062" s="1" t="s">
        <v>33</v>
      </c>
      <c r="R11062" s="1" t="s">
        <v>442</v>
      </c>
      <c r="S11062" s="1" t="s">
        <v>125</v>
      </c>
      <c r="T11062">
        <v>5056</v>
      </c>
      <c r="U11062" s="1" t="s">
        <v>37</v>
      </c>
      <c r="V11062" s="1" t="s">
        <v>59</v>
      </c>
      <c r="W11062" s="1" t="s">
        <v>34</v>
      </c>
      <c r="X11062">
        <v>2019</v>
      </c>
      <c r="Y11062" s="1" t="s">
        <v>60</v>
      </c>
      <c r="Z11062" s="1" t="s">
        <v>61</v>
      </c>
    </row>
    <row r="11063" spans="1:26" x14ac:dyDescent="0.25">
      <c r="A11063">
        <v>69752</v>
      </c>
      <c r="B11063" s="1" t="s">
        <v>26</v>
      </c>
      <c r="C11063">
        <v>2016</v>
      </c>
      <c r="D11063" s="1" t="s">
        <v>1379</v>
      </c>
      <c r="E11063">
        <v>5165</v>
      </c>
      <c r="F11063" s="1" t="s">
        <v>28</v>
      </c>
      <c r="G11063">
        <v>8376.9357299999992</v>
      </c>
      <c r="H11063">
        <v>1089.00164</v>
      </c>
      <c r="I11063">
        <v>5528.7775799999999</v>
      </c>
      <c r="J11063" s="1" t="s">
        <v>68</v>
      </c>
      <c r="K11063">
        <v>32344</v>
      </c>
      <c r="L11063" s="1" t="s">
        <v>30</v>
      </c>
      <c r="M11063" s="1" t="s">
        <v>31</v>
      </c>
      <c r="N11063" s="1" t="s">
        <v>32</v>
      </c>
      <c r="O11063">
        <v>61</v>
      </c>
      <c r="P11063" s="1" t="s">
        <v>33</v>
      </c>
      <c r="Q11063" s="1" t="s">
        <v>34</v>
      </c>
      <c r="R11063" s="1" t="s">
        <v>69</v>
      </c>
      <c r="S11063" s="1" t="s">
        <v>70</v>
      </c>
      <c r="T11063">
        <v>5165</v>
      </c>
      <c r="U11063" s="1" t="s">
        <v>54</v>
      </c>
      <c r="V11063" s="1" t="s">
        <v>102</v>
      </c>
      <c r="W11063" s="1" t="s">
        <v>34</v>
      </c>
      <c r="X11063">
        <v>2016</v>
      </c>
      <c r="Y11063" s="1" t="s">
        <v>60</v>
      </c>
      <c r="Z11063" s="1" t="s">
        <v>61</v>
      </c>
    </row>
    <row r="11064" spans="1:26" x14ac:dyDescent="0.25">
      <c r="A11064">
        <v>69754</v>
      </c>
      <c r="B11064" s="1" t="s">
        <v>26</v>
      </c>
      <c r="C11064">
        <v>2018</v>
      </c>
      <c r="D11064" s="1" t="s">
        <v>687</v>
      </c>
      <c r="E11064">
        <v>4651</v>
      </c>
      <c r="F11064" s="1" t="s">
        <v>28</v>
      </c>
      <c r="G11064">
        <v>32111.295330000001</v>
      </c>
      <c r="H11064">
        <v>417447</v>
      </c>
      <c r="I11064">
        <v>21097.121029999998</v>
      </c>
      <c r="J11064" s="1" t="s">
        <v>51</v>
      </c>
      <c r="K11064">
        <v>32345</v>
      </c>
      <c r="L11064" s="1" t="s">
        <v>30</v>
      </c>
      <c r="M11064" s="1" t="s">
        <v>31</v>
      </c>
      <c r="N11064" s="1" t="s">
        <v>43</v>
      </c>
      <c r="O11064">
        <v>69</v>
      </c>
      <c r="P11064" s="1" t="s">
        <v>33</v>
      </c>
      <c r="Q11064" s="1" t="s">
        <v>34</v>
      </c>
      <c r="R11064" s="1" t="s">
        <v>143</v>
      </c>
      <c r="S11064" s="1" t="s">
        <v>64</v>
      </c>
      <c r="T11064">
        <v>4651</v>
      </c>
      <c r="U11064" s="1" t="s">
        <v>37</v>
      </c>
      <c r="V11064" s="1" t="s">
        <v>78</v>
      </c>
      <c r="W11064" s="1" t="s">
        <v>34</v>
      </c>
      <c r="X11064">
        <v>2014</v>
      </c>
      <c r="Y11064" s="1" t="s">
        <v>60</v>
      </c>
      <c r="Z11064" s="1" t="s">
        <v>61</v>
      </c>
    </row>
    <row r="11065" spans="1:26" x14ac:dyDescent="0.25">
      <c r="A11065">
        <v>69756</v>
      </c>
      <c r="B11065" s="1" t="s">
        <v>26</v>
      </c>
      <c r="C11065">
        <v>2015</v>
      </c>
      <c r="D11065" s="1" t="s">
        <v>1656</v>
      </c>
      <c r="E11065">
        <v>5316</v>
      </c>
      <c r="F11065" s="1" t="s">
        <v>62</v>
      </c>
      <c r="G11065">
        <v>12640.82483</v>
      </c>
      <c r="H11065">
        <v>1643.3072299999999</v>
      </c>
      <c r="I11065">
        <v>9746.0759400000006</v>
      </c>
      <c r="J11065" s="1" t="s">
        <v>51</v>
      </c>
      <c r="K11065">
        <v>32347</v>
      </c>
      <c r="L11065" s="1" t="s">
        <v>30</v>
      </c>
      <c r="M11065" s="1" t="s">
        <v>31</v>
      </c>
      <c r="N11065" s="1" t="s">
        <v>43</v>
      </c>
      <c r="O11065">
        <v>44</v>
      </c>
      <c r="P11065" s="1" t="s">
        <v>33</v>
      </c>
      <c r="Q11065" s="1" t="s">
        <v>33</v>
      </c>
      <c r="R11065" s="1" t="s">
        <v>1593</v>
      </c>
      <c r="S11065" s="1" t="s">
        <v>45</v>
      </c>
      <c r="T11065">
        <v>5316</v>
      </c>
      <c r="U11065" s="1" t="s">
        <v>46</v>
      </c>
      <c r="V11065" s="1" t="s">
        <v>59</v>
      </c>
      <c r="W11065" s="1" t="s">
        <v>34</v>
      </c>
      <c r="X11065">
        <v>2015</v>
      </c>
      <c r="Y11065" s="1" t="s">
        <v>60</v>
      </c>
      <c r="Z11065" s="1" t="s">
        <v>61</v>
      </c>
    </row>
    <row r="11066" spans="1:26" x14ac:dyDescent="0.25">
      <c r="A11066">
        <v>69758</v>
      </c>
      <c r="B11066" s="1" t="s">
        <v>26</v>
      </c>
      <c r="C11066">
        <v>2017</v>
      </c>
      <c r="D11066" s="1" t="s">
        <v>1174</v>
      </c>
      <c r="E11066">
        <v>5835</v>
      </c>
      <c r="F11066" s="1" t="s">
        <v>50</v>
      </c>
      <c r="G11066">
        <v>5015.4309800000001</v>
      </c>
      <c r="H11066">
        <v>65201</v>
      </c>
      <c r="I11066">
        <v>3706.4034900000001</v>
      </c>
      <c r="J11066" s="1" t="s">
        <v>51</v>
      </c>
      <c r="K11066">
        <v>32347</v>
      </c>
      <c r="L11066" s="1" t="s">
        <v>30</v>
      </c>
      <c r="M11066" s="1" t="s">
        <v>31</v>
      </c>
      <c r="N11066" s="1" t="s">
        <v>43</v>
      </c>
      <c r="O11066">
        <v>44</v>
      </c>
      <c r="P11066" s="1" t="s">
        <v>33</v>
      </c>
      <c r="Q11066" s="1" t="s">
        <v>33</v>
      </c>
      <c r="R11066" s="1" t="s">
        <v>883</v>
      </c>
      <c r="S11066" s="1" t="s">
        <v>884</v>
      </c>
      <c r="T11066">
        <v>5835</v>
      </c>
      <c r="U11066" s="1" t="s">
        <v>54</v>
      </c>
      <c r="V11066" s="1" t="s">
        <v>38</v>
      </c>
      <c r="W11066" s="1" t="s">
        <v>34</v>
      </c>
      <c r="X11066">
        <v>2017</v>
      </c>
      <c r="Y11066" s="1" t="s">
        <v>39</v>
      </c>
      <c r="Z11066" s="1" t="s">
        <v>61</v>
      </c>
    </row>
    <row r="11067" spans="1:26" x14ac:dyDescent="0.25">
      <c r="A11067">
        <v>69760</v>
      </c>
      <c r="B11067" s="1" t="s">
        <v>26</v>
      </c>
      <c r="C11067">
        <v>2020</v>
      </c>
      <c r="D11067" s="1" t="s">
        <v>376</v>
      </c>
      <c r="E11067">
        <v>5199</v>
      </c>
      <c r="F11067" s="1" t="s">
        <v>28</v>
      </c>
      <c r="G11067">
        <v>7811.1219199999996</v>
      </c>
      <c r="H11067">
        <v>1015.44585</v>
      </c>
      <c r="I11067">
        <v>5561.5188099999996</v>
      </c>
      <c r="J11067" s="1" t="s">
        <v>68</v>
      </c>
      <c r="K11067">
        <v>32347</v>
      </c>
      <c r="L11067" s="1" t="s">
        <v>30</v>
      </c>
      <c r="M11067" s="1" t="s">
        <v>31</v>
      </c>
      <c r="N11067" s="1" t="s">
        <v>43</v>
      </c>
      <c r="O11067">
        <v>44</v>
      </c>
      <c r="P11067" s="1" t="s">
        <v>33</v>
      </c>
      <c r="Q11067" s="1" t="s">
        <v>33</v>
      </c>
      <c r="R11067" s="1" t="s">
        <v>108</v>
      </c>
      <c r="S11067" s="1" t="s">
        <v>109</v>
      </c>
      <c r="T11067">
        <v>5199</v>
      </c>
      <c r="U11067" s="1" t="s">
        <v>54</v>
      </c>
      <c r="V11067" s="1" t="s">
        <v>102</v>
      </c>
      <c r="W11067" s="1" t="s">
        <v>34</v>
      </c>
      <c r="X11067">
        <v>2017</v>
      </c>
      <c r="Y11067" s="1" t="s">
        <v>60</v>
      </c>
      <c r="Z11067" s="1" t="s">
        <v>61</v>
      </c>
    </row>
    <row r="11068" spans="1:26" x14ac:dyDescent="0.25">
      <c r="A11068">
        <v>69762</v>
      </c>
      <c r="B11068" s="1" t="s">
        <v>26</v>
      </c>
      <c r="C11068">
        <v>2015</v>
      </c>
      <c r="D11068" s="1" t="s">
        <v>1698</v>
      </c>
      <c r="E11068">
        <v>5834</v>
      </c>
      <c r="F11068" s="1" t="s">
        <v>50</v>
      </c>
      <c r="G11068">
        <v>6741.2820099999999</v>
      </c>
      <c r="H11068">
        <v>87637</v>
      </c>
      <c r="I11068">
        <v>4927.8771500000003</v>
      </c>
      <c r="J11068" s="1" t="s">
        <v>89</v>
      </c>
      <c r="K11068">
        <v>32349</v>
      </c>
      <c r="L11068" s="1" t="s">
        <v>30</v>
      </c>
      <c r="M11068" s="1" t="s">
        <v>31</v>
      </c>
      <c r="N11068" s="1" t="s">
        <v>43</v>
      </c>
      <c r="O11068">
        <v>73</v>
      </c>
      <c r="P11068" s="1" t="s">
        <v>34</v>
      </c>
      <c r="Q11068" s="1" t="s">
        <v>34</v>
      </c>
      <c r="R11068" s="1" t="s">
        <v>1257</v>
      </c>
      <c r="S11068" s="1" t="s">
        <v>884</v>
      </c>
      <c r="T11068">
        <v>5834</v>
      </c>
      <c r="U11068" s="1" t="s">
        <v>54</v>
      </c>
      <c r="V11068" s="1" t="s">
        <v>38</v>
      </c>
      <c r="W11068" s="1" t="s">
        <v>34</v>
      </c>
      <c r="X11068">
        <v>2015</v>
      </c>
      <c r="Y11068" s="1" t="s">
        <v>39</v>
      </c>
      <c r="Z11068" s="1" t="s">
        <v>61</v>
      </c>
    </row>
    <row r="11069" spans="1:26" x14ac:dyDescent="0.25">
      <c r="A11069">
        <v>69764</v>
      </c>
      <c r="B11069" s="1" t="s">
        <v>48</v>
      </c>
      <c r="C11069">
        <v>2020</v>
      </c>
      <c r="D11069" s="1" t="s">
        <v>107</v>
      </c>
      <c r="E11069">
        <v>6037</v>
      </c>
      <c r="F11069" s="1" t="s">
        <v>28</v>
      </c>
      <c r="G11069">
        <v>15540.70702</v>
      </c>
      <c r="H11069">
        <v>2020.2919099999999</v>
      </c>
      <c r="I11069">
        <v>10350.11087</v>
      </c>
      <c r="J11069" s="1" t="s">
        <v>68</v>
      </c>
      <c r="K11069">
        <v>32351</v>
      </c>
      <c r="L11069" s="1" t="s">
        <v>30</v>
      </c>
      <c r="M11069" s="1" t="s">
        <v>31</v>
      </c>
      <c r="N11069" s="1" t="s">
        <v>32</v>
      </c>
      <c r="O11069">
        <v>44</v>
      </c>
      <c r="P11069" s="1" t="s">
        <v>33</v>
      </c>
      <c r="Q11069" s="1" t="s">
        <v>34</v>
      </c>
      <c r="R11069" s="1" t="s">
        <v>153</v>
      </c>
      <c r="S11069" s="1" t="s">
        <v>151</v>
      </c>
      <c r="T11069">
        <v>6037</v>
      </c>
      <c r="U11069" s="1" t="s">
        <v>37</v>
      </c>
      <c r="V11069" s="1" t="s">
        <v>47</v>
      </c>
      <c r="W11069" s="1" t="s">
        <v>34</v>
      </c>
      <c r="X11069">
        <v>2021</v>
      </c>
      <c r="Y11069" s="1" t="s">
        <v>39</v>
      </c>
      <c r="Z11069" s="1" t="s">
        <v>40</v>
      </c>
    </row>
    <row r="11070" spans="1:26" x14ac:dyDescent="0.25">
      <c r="A11070">
        <v>69766</v>
      </c>
      <c r="B11070" s="1" t="s">
        <v>26</v>
      </c>
      <c r="C11070">
        <v>2016</v>
      </c>
      <c r="D11070" s="1" t="s">
        <v>1359</v>
      </c>
      <c r="E11070">
        <v>5047</v>
      </c>
      <c r="F11070" s="1" t="s">
        <v>149</v>
      </c>
      <c r="G11070">
        <v>17385.5425</v>
      </c>
      <c r="H11070">
        <v>226012</v>
      </c>
      <c r="I11070">
        <v>11352.759249999999</v>
      </c>
      <c r="J11070" s="1" t="s">
        <v>89</v>
      </c>
      <c r="K11070">
        <v>32353</v>
      </c>
      <c r="L11070" s="1" t="s">
        <v>30</v>
      </c>
      <c r="M11070" s="1" t="s">
        <v>31</v>
      </c>
      <c r="N11070" s="1" t="s">
        <v>32</v>
      </c>
      <c r="O11070">
        <v>44</v>
      </c>
      <c r="P11070" s="1" t="s">
        <v>33</v>
      </c>
      <c r="Q11070" s="1" t="s">
        <v>33</v>
      </c>
      <c r="R11070" s="1" t="s">
        <v>143</v>
      </c>
      <c r="S11070" s="1" t="s">
        <v>64</v>
      </c>
      <c r="T11070">
        <v>5047</v>
      </c>
      <c r="U11070" s="1" t="s">
        <v>37</v>
      </c>
      <c r="V11070" s="1" t="s">
        <v>38</v>
      </c>
      <c r="W11070" s="1" t="s">
        <v>34</v>
      </c>
      <c r="X11070">
        <v>2017</v>
      </c>
      <c r="Y11070" s="1" t="s">
        <v>60</v>
      </c>
      <c r="Z11070" s="1" t="s">
        <v>61</v>
      </c>
    </row>
    <row r="11071" spans="1:26" x14ac:dyDescent="0.25">
      <c r="A11071">
        <v>69768</v>
      </c>
      <c r="B11071" s="1" t="s">
        <v>26</v>
      </c>
      <c r="C11071">
        <v>2019</v>
      </c>
      <c r="D11071" s="1" t="s">
        <v>616</v>
      </c>
      <c r="E11071">
        <v>6317</v>
      </c>
      <c r="F11071" s="1" t="s">
        <v>62</v>
      </c>
      <c r="G11071">
        <v>13812.078879999999</v>
      </c>
      <c r="H11071">
        <v>1795.57026</v>
      </c>
      <c r="I11071">
        <v>10870.10608</v>
      </c>
      <c r="J11071" s="1" t="s">
        <v>51</v>
      </c>
      <c r="K11071">
        <v>32355</v>
      </c>
      <c r="L11071" s="1" t="s">
        <v>30</v>
      </c>
      <c r="M11071" s="1" t="s">
        <v>31</v>
      </c>
      <c r="N11071" s="1" t="s">
        <v>43</v>
      </c>
      <c r="O11071">
        <v>55</v>
      </c>
      <c r="P11071" s="1" t="s">
        <v>33</v>
      </c>
      <c r="Q11071" s="1" t="s">
        <v>34</v>
      </c>
      <c r="R11071" s="1" t="s">
        <v>86</v>
      </c>
      <c r="S11071" s="1" t="s">
        <v>87</v>
      </c>
      <c r="T11071">
        <v>6317</v>
      </c>
      <c r="U11071" s="1" t="s">
        <v>54</v>
      </c>
      <c r="V11071" s="1" t="s">
        <v>47</v>
      </c>
      <c r="W11071" s="1" t="s">
        <v>34</v>
      </c>
      <c r="X11071">
        <v>2019</v>
      </c>
      <c r="Y11071" s="1" t="s">
        <v>39</v>
      </c>
      <c r="Z11071" s="1" t="s">
        <v>40</v>
      </c>
    </row>
    <row r="11072" spans="1:26" x14ac:dyDescent="0.25">
      <c r="A11072">
        <v>69770</v>
      </c>
      <c r="B11072" s="1" t="s">
        <v>26</v>
      </c>
      <c r="C11072">
        <v>2020</v>
      </c>
      <c r="D11072" s="1" t="s">
        <v>383</v>
      </c>
      <c r="E11072">
        <v>6419</v>
      </c>
      <c r="F11072" s="1" t="s">
        <v>62</v>
      </c>
      <c r="G11072">
        <v>8938.8801199999998</v>
      </c>
      <c r="H11072">
        <v>116205</v>
      </c>
      <c r="I11072">
        <v>5542.1056699999999</v>
      </c>
      <c r="J11072" s="1" t="s">
        <v>29</v>
      </c>
      <c r="K11072">
        <v>32356</v>
      </c>
      <c r="L11072" s="1" t="s">
        <v>30</v>
      </c>
      <c r="M11072" s="1" t="s">
        <v>31</v>
      </c>
      <c r="N11072" s="1" t="s">
        <v>32</v>
      </c>
      <c r="O11072">
        <v>50</v>
      </c>
      <c r="P11072" s="1" t="s">
        <v>33</v>
      </c>
      <c r="Q11072" s="1" t="s">
        <v>34</v>
      </c>
      <c r="R11072" s="1" t="s">
        <v>113</v>
      </c>
      <c r="S11072" s="1" t="s">
        <v>74</v>
      </c>
      <c r="T11072">
        <v>6419</v>
      </c>
      <c r="U11072" s="1" t="s">
        <v>75</v>
      </c>
      <c r="V11072" s="1" t="s">
        <v>47</v>
      </c>
      <c r="W11072" s="1" t="s">
        <v>34</v>
      </c>
      <c r="X11072">
        <v>2020</v>
      </c>
      <c r="Y11072" s="1" t="s">
        <v>39</v>
      </c>
      <c r="Z11072" s="1" t="s">
        <v>40</v>
      </c>
    </row>
    <row r="11073" spans="1:26" x14ac:dyDescent="0.25">
      <c r="A11073">
        <v>69772</v>
      </c>
      <c r="B11073" s="1" t="s">
        <v>48</v>
      </c>
      <c r="C11073">
        <v>2019</v>
      </c>
      <c r="D11073" s="1" t="s">
        <v>559</v>
      </c>
      <c r="E11073">
        <v>5412</v>
      </c>
      <c r="F11073" s="1" t="s">
        <v>218</v>
      </c>
      <c r="G11073">
        <v>7263.0363699999998</v>
      </c>
      <c r="H11073">
        <v>944.19473000000005</v>
      </c>
      <c r="I11073">
        <v>5745.0617700000003</v>
      </c>
      <c r="J11073" s="1" t="s">
        <v>29</v>
      </c>
      <c r="K11073">
        <v>32358</v>
      </c>
      <c r="L11073" s="1" t="s">
        <v>30</v>
      </c>
      <c r="M11073" s="1" t="s">
        <v>31</v>
      </c>
      <c r="N11073" s="1" t="s">
        <v>32</v>
      </c>
      <c r="O11073">
        <v>41</v>
      </c>
      <c r="P11073" s="1" t="s">
        <v>33</v>
      </c>
      <c r="Q11073" s="1" t="s">
        <v>34</v>
      </c>
      <c r="R11073" s="1" t="s">
        <v>154</v>
      </c>
      <c r="S11073" s="1" t="s">
        <v>74</v>
      </c>
      <c r="T11073">
        <v>5412</v>
      </c>
      <c r="U11073" s="1" t="s">
        <v>75</v>
      </c>
      <c r="V11073" s="1" t="s">
        <v>78</v>
      </c>
      <c r="W11073" s="1" t="s">
        <v>34</v>
      </c>
      <c r="X11073">
        <v>2018</v>
      </c>
      <c r="Y11073" s="1" t="s">
        <v>39</v>
      </c>
      <c r="Z11073" s="1" t="s">
        <v>61</v>
      </c>
    </row>
    <row r="11074" spans="1:26" x14ac:dyDescent="0.25">
      <c r="A11074">
        <v>69774</v>
      </c>
      <c r="B11074" s="1" t="s">
        <v>26</v>
      </c>
      <c r="C11074">
        <v>2020</v>
      </c>
      <c r="D11074" s="1" t="s">
        <v>319</v>
      </c>
      <c r="E11074">
        <v>5838</v>
      </c>
      <c r="F11074" s="1" t="s">
        <v>50</v>
      </c>
      <c r="G11074">
        <v>7117.4293200000002</v>
      </c>
      <c r="H11074">
        <v>92527</v>
      </c>
      <c r="I11074">
        <v>5558.7123000000001</v>
      </c>
      <c r="J11074" s="1" t="s">
        <v>51</v>
      </c>
      <c r="K11074">
        <v>32359</v>
      </c>
      <c r="L11074" s="1" t="s">
        <v>30</v>
      </c>
      <c r="M11074" s="1" t="s">
        <v>31</v>
      </c>
      <c r="N11074" s="1" t="s">
        <v>32</v>
      </c>
      <c r="O11074">
        <v>62</v>
      </c>
      <c r="P11074" s="1" t="s">
        <v>33</v>
      </c>
      <c r="Q11074" s="1" t="s">
        <v>33</v>
      </c>
      <c r="R11074" s="1" t="s">
        <v>82</v>
      </c>
      <c r="S11074" s="1" t="s">
        <v>83</v>
      </c>
      <c r="T11074">
        <v>5838</v>
      </c>
      <c r="U11074" s="1" t="s">
        <v>54</v>
      </c>
      <c r="V11074" s="1" t="s">
        <v>38</v>
      </c>
      <c r="W11074" s="1" t="s">
        <v>34</v>
      </c>
      <c r="X11074">
        <v>2020</v>
      </c>
      <c r="Y11074" s="1" t="s">
        <v>39</v>
      </c>
      <c r="Z11074" s="1" t="s">
        <v>61</v>
      </c>
    </row>
    <row r="11075" spans="1:26" x14ac:dyDescent="0.25">
      <c r="A11075">
        <v>69776</v>
      </c>
      <c r="B11075" s="1" t="s">
        <v>26</v>
      </c>
      <c r="C11075">
        <v>2019</v>
      </c>
      <c r="D11075" s="1" t="s">
        <v>618</v>
      </c>
      <c r="E11075">
        <v>5353</v>
      </c>
      <c r="F11075" s="1" t="s">
        <v>50</v>
      </c>
      <c r="G11075">
        <v>30476.14501</v>
      </c>
      <c r="H11075">
        <v>3961.89885</v>
      </c>
      <c r="I11075">
        <v>19078.066780000001</v>
      </c>
      <c r="J11075" s="1" t="s">
        <v>51</v>
      </c>
      <c r="K11075">
        <v>32361</v>
      </c>
      <c r="L11075" s="1" t="s">
        <v>30</v>
      </c>
      <c r="M11075" s="1" t="s">
        <v>31</v>
      </c>
      <c r="N11075" s="1" t="s">
        <v>32</v>
      </c>
      <c r="O11075">
        <v>46</v>
      </c>
      <c r="P11075" s="1" t="s">
        <v>33</v>
      </c>
      <c r="Q11075" s="1" t="s">
        <v>34</v>
      </c>
      <c r="R11075" s="1" t="s">
        <v>124</v>
      </c>
      <c r="S11075" s="1" t="s">
        <v>125</v>
      </c>
      <c r="T11075">
        <v>5353</v>
      </c>
      <c r="U11075" s="1" t="s">
        <v>37</v>
      </c>
      <c r="V11075" s="1" t="s">
        <v>47</v>
      </c>
      <c r="W11075" s="1" t="s">
        <v>34</v>
      </c>
      <c r="X11075">
        <v>2015</v>
      </c>
      <c r="Y11075" s="1" t="s">
        <v>60</v>
      </c>
      <c r="Z11075" s="1" t="s">
        <v>40</v>
      </c>
    </row>
    <row r="11076" spans="1:26" x14ac:dyDescent="0.25">
      <c r="A11076">
        <v>69778</v>
      </c>
      <c r="B11076" s="1" t="s">
        <v>26</v>
      </c>
      <c r="C11076">
        <v>2017</v>
      </c>
      <c r="D11076" s="1" t="s">
        <v>1066</v>
      </c>
      <c r="E11076">
        <v>5051</v>
      </c>
      <c r="F11076" s="1" t="s">
        <v>62</v>
      </c>
      <c r="G11076">
        <v>14322.44102</v>
      </c>
      <c r="H11076">
        <v>186192</v>
      </c>
      <c r="I11076">
        <v>10526.99415</v>
      </c>
      <c r="J11076" s="1" t="s">
        <v>51</v>
      </c>
      <c r="K11076">
        <v>32362</v>
      </c>
      <c r="L11076" s="1" t="s">
        <v>30</v>
      </c>
      <c r="M11076" s="1" t="s">
        <v>31</v>
      </c>
      <c r="N11076" s="1" t="s">
        <v>32</v>
      </c>
      <c r="O11076">
        <v>52</v>
      </c>
      <c r="P11076" s="1" t="s">
        <v>33</v>
      </c>
      <c r="Q11076" s="1" t="s">
        <v>33</v>
      </c>
      <c r="R11076" s="1" t="s">
        <v>203</v>
      </c>
      <c r="S11076" s="1" t="s">
        <v>64</v>
      </c>
      <c r="T11076">
        <v>5051</v>
      </c>
      <c r="U11076" s="1" t="s">
        <v>37</v>
      </c>
      <c r="V11076" s="1" t="s">
        <v>59</v>
      </c>
      <c r="W11076" s="1" t="s">
        <v>34</v>
      </c>
      <c r="X11076">
        <v>2019</v>
      </c>
      <c r="Y11076" s="1" t="s">
        <v>60</v>
      </c>
      <c r="Z11076" s="1" t="s">
        <v>61</v>
      </c>
    </row>
    <row r="11077" spans="1:26" x14ac:dyDescent="0.25">
      <c r="A11077">
        <v>69780</v>
      </c>
      <c r="B11077" s="1" t="s">
        <v>26</v>
      </c>
      <c r="C11077">
        <v>2015</v>
      </c>
      <c r="D11077" s="1" t="s">
        <v>1537</v>
      </c>
      <c r="E11077">
        <v>5316</v>
      </c>
      <c r="F11077" s="1" t="s">
        <v>50</v>
      </c>
      <c r="G11077">
        <v>11331.806930000001</v>
      </c>
      <c r="H11077">
        <v>1473.1349</v>
      </c>
      <c r="I11077">
        <v>9020.1183199999996</v>
      </c>
      <c r="J11077" s="1" t="s">
        <v>51</v>
      </c>
      <c r="K11077">
        <v>32363</v>
      </c>
      <c r="L11077" s="1" t="s">
        <v>30</v>
      </c>
      <c r="M11077" s="1" t="s">
        <v>31</v>
      </c>
      <c r="N11077" s="1" t="s">
        <v>32</v>
      </c>
      <c r="O11077">
        <v>70</v>
      </c>
      <c r="P11077" s="1" t="s">
        <v>33</v>
      </c>
      <c r="Q11077" s="1" t="s">
        <v>33</v>
      </c>
      <c r="R11077" s="1" t="s">
        <v>1459</v>
      </c>
      <c r="S11077" s="1" t="s">
        <v>45</v>
      </c>
      <c r="T11077">
        <v>5316</v>
      </c>
      <c r="U11077" s="1" t="s">
        <v>46</v>
      </c>
      <c r="V11077" s="1" t="s">
        <v>59</v>
      </c>
      <c r="W11077" s="1" t="s">
        <v>34</v>
      </c>
      <c r="X11077">
        <v>2015</v>
      </c>
      <c r="Y11077" s="1" t="s">
        <v>60</v>
      </c>
      <c r="Z11077" s="1" t="s">
        <v>61</v>
      </c>
    </row>
    <row r="11078" spans="1:26" x14ac:dyDescent="0.25">
      <c r="A11078">
        <v>69782</v>
      </c>
      <c r="B11078" s="1" t="s">
        <v>26</v>
      </c>
      <c r="C11078">
        <v>2015</v>
      </c>
      <c r="D11078" s="1" t="s">
        <v>1624</v>
      </c>
      <c r="E11078">
        <v>5065</v>
      </c>
      <c r="F11078" s="1" t="s">
        <v>50</v>
      </c>
      <c r="G11078">
        <v>9647.7452799999992</v>
      </c>
      <c r="H11078">
        <v>125421</v>
      </c>
      <c r="I11078">
        <v>5943.01109</v>
      </c>
      <c r="J11078" s="1" t="s">
        <v>89</v>
      </c>
      <c r="K11078">
        <v>32364</v>
      </c>
      <c r="L11078" s="1" t="s">
        <v>30</v>
      </c>
      <c r="M11078" s="1" t="s">
        <v>31</v>
      </c>
      <c r="N11078" s="1" t="s">
        <v>32</v>
      </c>
      <c r="O11078">
        <v>51</v>
      </c>
      <c r="P11078" s="1" t="s">
        <v>33</v>
      </c>
      <c r="Q11078" s="1" t="s">
        <v>33</v>
      </c>
      <c r="R11078" s="1" t="s">
        <v>233</v>
      </c>
      <c r="S11078" s="1" t="s">
        <v>64</v>
      </c>
      <c r="T11078">
        <v>5065</v>
      </c>
      <c r="U11078" s="1" t="s">
        <v>37</v>
      </c>
      <c r="V11078" s="1" t="s">
        <v>59</v>
      </c>
      <c r="W11078" s="1" t="s">
        <v>34</v>
      </c>
      <c r="X11078">
        <v>2020</v>
      </c>
      <c r="Y11078" s="1" t="s">
        <v>60</v>
      </c>
      <c r="Z11078" s="1" t="s">
        <v>61</v>
      </c>
    </row>
    <row r="11079" spans="1:26" x14ac:dyDescent="0.25">
      <c r="A11079">
        <v>69784</v>
      </c>
      <c r="B11079" s="1" t="s">
        <v>26</v>
      </c>
      <c r="C11079">
        <v>2016</v>
      </c>
      <c r="D11079" s="1" t="s">
        <v>1270</v>
      </c>
      <c r="E11079">
        <v>5051</v>
      </c>
      <c r="F11079" s="1" t="s">
        <v>50</v>
      </c>
      <c r="G11079">
        <v>12140.422420000001</v>
      </c>
      <c r="H11079">
        <v>1578.2549100000001</v>
      </c>
      <c r="I11079">
        <v>7575.6235900000001</v>
      </c>
      <c r="J11079" s="1" t="s">
        <v>56</v>
      </c>
      <c r="K11079">
        <v>32364</v>
      </c>
      <c r="L11079" s="1" t="s">
        <v>30</v>
      </c>
      <c r="M11079" s="1" t="s">
        <v>31</v>
      </c>
      <c r="N11079" s="1" t="s">
        <v>32</v>
      </c>
      <c r="O11079">
        <v>51</v>
      </c>
      <c r="P11079" s="1" t="s">
        <v>33</v>
      </c>
      <c r="Q11079" s="1" t="s">
        <v>33</v>
      </c>
      <c r="R11079" s="1" t="s">
        <v>233</v>
      </c>
      <c r="S11079" s="1" t="s">
        <v>64</v>
      </c>
      <c r="T11079">
        <v>5051</v>
      </c>
      <c r="U11079" s="1" t="s">
        <v>37</v>
      </c>
      <c r="V11079" s="1" t="s">
        <v>59</v>
      </c>
      <c r="W11079" s="1" t="s">
        <v>34</v>
      </c>
      <c r="X11079">
        <v>2019</v>
      </c>
      <c r="Y11079" s="1" t="s">
        <v>60</v>
      </c>
      <c r="Z11079" s="1" t="s">
        <v>61</v>
      </c>
    </row>
    <row r="11080" spans="1:26" x14ac:dyDescent="0.25">
      <c r="A11080">
        <v>69786</v>
      </c>
      <c r="B11080" s="1" t="s">
        <v>26</v>
      </c>
      <c r="C11080">
        <v>2017</v>
      </c>
      <c r="D11080" s="1" t="s">
        <v>973</v>
      </c>
      <c r="E11080">
        <v>5058</v>
      </c>
      <c r="F11080" s="1" t="s">
        <v>50</v>
      </c>
      <c r="G11080">
        <v>23983.281319999998</v>
      </c>
      <c r="H11080">
        <v>311783</v>
      </c>
      <c r="I11080">
        <v>18515.09318</v>
      </c>
      <c r="J11080" s="1" t="s">
        <v>56</v>
      </c>
      <c r="K11080">
        <v>32364</v>
      </c>
      <c r="L11080" s="1" t="s">
        <v>30</v>
      </c>
      <c r="M11080" s="1" t="s">
        <v>31</v>
      </c>
      <c r="N11080" s="1" t="s">
        <v>32</v>
      </c>
      <c r="O11080">
        <v>51</v>
      </c>
      <c r="P11080" s="1" t="s">
        <v>33</v>
      </c>
      <c r="Q11080" s="1" t="s">
        <v>33</v>
      </c>
      <c r="R11080" s="1" t="s">
        <v>233</v>
      </c>
      <c r="S11080" s="1" t="s">
        <v>64</v>
      </c>
      <c r="T11080">
        <v>5058</v>
      </c>
      <c r="U11080" s="1" t="s">
        <v>37</v>
      </c>
      <c r="V11080" s="1" t="s">
        <v>59</v>
      </c>
      <c r="W11080" s="1" t="s">
        <v>34</v>
      </c>
      <c r="X11080">
        <v>2016</v>
      </c>
      <c r="Y11080" s="1" t="s">
        <v>60</v>
      </c>
      <c r="Z11080" s="1" t="s">
        <v>40</v>
      </c>
    </row>
    <row r="11081" spans="1:26" x14ac:dyDescent="0.25">
      <c r="A11081">
        <v>69788</v>
      </c>
      <c r="B11081" s="1" t="s">
        <v>26</v>
      </c>
      <c r="C11081">
        <v>2017</v>
      </c>
      <c r="D11081" s="1" t="s">
        <v>1203</v>
      </c>
      <c r="E11081">
        <v>4657</v>
      </c>
      <c r="F11081" s="1" t="s">
        <v>218</v>
      </c>
      <c r="G11081">
        <v>10140.66576</v>
      </c>
      <c r="H11081">
        <v>1318.28655</v>
      </c>
      <c r="I11081">
        <v>6956.4967100000003</v>
      </c>
      <c r="J11081" s="1" t="s">
        <v>51</v>
      </c>
      <c r="K11081">
        <v>32365</v>
      </c>
      <c r="L11081" s="1" t="s">
        <v>30</v>
      </c>
      <c r="M11081" s="1" t="s">
        <v>31</v>
      </c>
      <c r="N11081" s="1" t="s">
        <v>32</v>
      </c>
      <c r="O11081">
        <v>76</v>
      </c>
      <c r="P11081" s="1" t="s">
        <v>33</v>
      </c>
      <c r="Q11081" s="1" t="s">
        <v>34</v>
      </c>
      <c r="R11081" s="1" t="s">
        <v>711</v>
      </c>
      <c r="S11081" s="1" t="s">
        <v>36</v>
      </c>
      <c r="T11081">
        <v>4657</v>
      </c>
      <c r="U11081" s="1" t="s">
        <v>37</v>
      </c>
      <c r="V11081" s="1" t="s">
        <v>38</v>
      </c>
      <c r="W11081" s="1" t="s">
        <v>34</v>
      </c>
      <c r="X11081">
        <v>2015</v>
      </c>
      <c r="Y11081" s="1" t="s">
        <v>39</v>
      </c>
      <c r="Z11081" s="1" t="s">
        <v>61</v>
      </c>
    </row>
    <row r="11082" spans="1:26" x14ac:dyDescent="0.25">
      <c r="A11082">
        <v>69792</v>
      </c>
      <c r="B11082" s="1" t="s">
        <v>26</v>
      </c>
      <c r="C11082">
        <v>2018</v>
      </c>
      <c r="D11082" s="1" t="s">
        <v>765</v>
      </c>
      <c r="E11082">
        <v>5314</v>
      </c>
      <c r="F11082" s="1" t="s">
        <v>50</v>
      </c>
      <c r="G11082">
        <v>11575.672920000001</v>
      </c>
      <c r="H11082">
        <v>150484</v>
      </c>
      <c r="I11082">
        <v>8160.8494099999998</v>
      </c>
      <c r="J11082" s="1" t="s">
        <v>56</v>
      </c>
      <c r="K11082">
        <v>32369</v>
      </c>
      <c r="L11082" s="1" t="s">
        <v>30</v>
      </c>
      <c r="M11082" s="1" t="s">
        <v>31</v>
      </c>
      <c r="N11082" s="1" t="s">
        <v>43</v>
      </c>
      <c r="O11082">
        <v>49</v>
      </c>
      <c r="P11082" s="1" t="s">
        <v>33</v>
      </c>
      <c r="Q11082" s="1" t="s">
        <v>33</v>
      </c>
      <c r="R11082" s="1" t="s">
        <v>682</v>
      </c>
      <c r="S11082" s="1" t="s">
        <v>45</v>
      </c>
      <c r="T11082">
        <v>5314</v>
      </c>
      <c r="U11082" s="1" t="s">
        <v>46</v>
      </c>
      <c r="V11082" s="1" t="s">
        <v>59</v>
      </c>
      <c r="W11082" s="1" t="s">
        <v>34</v>
      </c>
      <c r="X11082">
        <v>2017</v>
      </c>
      <c r="Y11082" s="1" t="s">
        <v>60</v>
      </c>
      <c r="Z11082" s="1" t="s">
        <v>61</v>
      </c>
    </row>
    <row r="11083" spans="1:26" x14ac:dyDescent="0.25">
      <c r="A11083">
        <v>69794</v>
      </c>
      <c r="B11083" s="1" t="s">
        <v>26</v>
      </c>
      <c r="C11083">
        <v>2018</v>
      </c>
      <c r="D11083" s="1" t="s">
        <v>831</v>
      </c>
      <c r="E11083">
        <v>4410</v>
      </c>
      <c r="F11083" s="1" t="s">
        <v>62</v>
      </c>
      <c r="G11083">
        <v>7213.8060400000004</v>
      </c>
      <c r="H11083">
        <v>937.79479000000003</v>
      </c>
      <c r="I11083">
        <v>5049.6642300000003</v>
      </c>
      <c r="J11083" s="1" t="s">
        <v>29</v>
      </c>
      <c r="K11083">
        <v>32371</v>
      </c>
      <c r="L11083" s="1" t="s">
        <v>30</v>
      </c>
      <c r="M11083" s="1" t="s">
        <v>31</v>
      </c>
      <c r="N11083" s="1" t="s">
        <v>32</v>
      </c>
      <c r="O11083">
        <v>56</v>
      </c>
      <c r="P11083" s="1" t="s">
        <v>33</v>
      </c>
      <c r="Q11083" s="1" t="s">
        <v>33</v>
      </c>
      <c r="R11083" s="1" t="s">
        <v>240</v>
      </c>
      <c r="S11083" s="1" t="s">
        <v>74</v>
      </c>
      <c r="T11083">
        <v>4410</v>
      </c>
      <c r="U11083" s="1" t="s">
        <v>75</v>
      </c>
      <c r="V11083" s="1" t="s">
        <v>38</v>
      </c>
      <c r="W11083" s="1" t="s">
        <v>34</v>
      </c>
      <c r="X11083">
        <v>2018</v>
      </c>
      <c r="Y11083" s="1" t="s">
        <v>39</v>
      </c>
      <c r="Z11083" s="1" t="s">
        <v>61</v>
      </c>
    </row>
    <row r="11084" spans="1:26" x14ac:dyDescent="0.25">
      <c r="A11084">
        <v>69796</v>
      </c>
      <c r="B11084" s="1" t="s">
        <v>26</v>
      </c>
      <c r="C11084">
        <v>2017</v>
      </c>
      <c r="D11084" s="1" t="s">
        <v>1091</v>
      </c>
      <c r="E11084">
        <v>5158</v>
      </c>
      <c r="F11084" s="1" t="s">
        <v>28</v>
      </c>
      <c r="G11084">
        <v>6597.40542</v>
      </c>
      <c r="H11084">
        <v>85766</v>
      </c>
      <c r="I11084">
        <v>4083.7939500000002</v>
      </c>
      <c r="J11084" s="1" t="s">
        <v>68</v>
      </c>
      <c r="K11084">
        <v>32372</v>
      </c>
      <c r="L11084" s="1" t="s">
        <v>30</v>
      </c>
      <c r="M11084" s="1" t="s">
        <v>31</v>
      </c>
      <c r="N11084" s="1" t="s">
        <v>43</v>
      </c>
      <c r="O11084">
        <v>63</v>
      </c>
      <c r="P11084" s="1" t="s">
        <v>33</v>
      </c>
      <c r="Q11084" s="1" t="s">
        <v>34</v>
      </c>
      <c r="R11084" s="1" t="s">
        <v>794</v>
      </c>
      <c r="S11084" s="1" t="s">
        <v>281</v>
      </c>
      <c r="T11084">
        <v>5158</v>
      </c>
      <c r="U11084" s="1" t="s">
        <v>54</v>
      </c>
      <c r="V11084" s="1" t="s">
        <v>102</v>
      </c>
      <c r="W11084" s="1" t="s">
        <v>34</v>
      </c>
      <c r="X11084">
        <v>2017</v>
      </c>
      <c r="Y11084" s="1" t="s">
        <v>60</v>
      </c>
      <c r="Z11084" s="1" t="s">
        <v>61</v>
      </c>
    </row>
    <row r="11085" spans="1:26" x14ac:dyDescent="0.25">
      <c r="A11085">
        <v>69798</v>
      </c>
      <c r="B11085" s="1" t="s">
        <v>26</v>
      </c>
      <c r="C11085">
        <v>2016</v>
      </c>
      <c r="D11085" s="1" t="s">
        <v>1268</v>
      </c>
      <c r="E11085">
        <v>5058</v>
      </c>
      <c r="F11085" s="1" t="s">
        <v>28</v>
      </c>
      <c r="G11085">
        <v>22643.315979999999</v>
      </c>
      <c r="H11085">
        <v>2943.6310800000001</v>
      </c>
      <c r="I11085">
        <v>17956.149580000001</v>
      </c>
      <c r="J11085" s="1" t="s">
        <v>51</v>
      </c>
      <c r="K11085">
        <v>32373</v>
      </c>
      <c r="L11085" s="1" t="s">
        <v>30</v>
      </c>
      <c r="M11085" s="1" t="s">
        <v>31</v>
      </c>
      <c r="N11085" s="1" t="s">
        <v>32</v>
      </c>
      <c r="O11085">
        <v>52</v>
      </c>
      <c r="P11085" s="1" t="s">
        <v>33</v>
      </c>
      <c r="Q11085" s="1" t="s">
        <v>34</v>
      </c>
      <c r="R11085" s="1" t="s">
        <v>63</v>
      </c>
      <c r="S11085" s="1" t="s">
        <v>64</v>
      </c>
      <c r="T11085">
        <v>5058</v>
      </c>
      <c r="U11085" s="1" t="s">
        <v>37</v>
      </c>
      <c r="V11085" s="1" t="s">
        <v>59</v>
      </c>
      <c r="W11085" s="1" t="s">
        <v>34</v>
      </c>
      <c r="X11085">
        <v>2016</v>
      </c>
      <c r="Y11085" s="1" t="s">
        <v>60</v>
      </c>
      <c r="Z11085" s="1" t="s">
        <v>40</v>
      </c>
    </row>
    <row r="11086" spans="1:26" x14ac:dyDescent="0.25">
      <c r="A11086">
        <v>69800</v>
      </c>
      <c r="B11086" s="1" t="s">
        <v>26</v>
      </c>
      <c r="C11086">
        <v>2019</v>
      </c>
      <c r="D11086" s="1" t="s">
        <v>634</v>
      </c>
      <c r="E11086">
        <v>4358</v>
      </c>
      <c r="F11086" s="1" t="s">
        <v>152</v>
      </c>
      <c r="G11086">
        <v>5569.7153699999999</v>
      </c>
      <c r="H11086">
        <v>72406</v>
      </c>
      <c r="I11086">
        <v>3709.4304400000001</v>
      </c>
      <c r="J11086" s="1" t="s">
        <v>51</v>
      </c>
      <c r="K11086">
        <v>32373</v>
      </c>
      <c r="L11086" s="1" t="s">
        <v>30</v>
      </c>
      <c r="M11086" s="1" t="s">
        <v>31</v>
      </c>
      <c r="N11086" s="1" t="s">
        <v>32</v>
      </c>
      <c r="O11086">
        <v>52</v>
      </c>
      <c r="P11086" s="1" t="s">
        <v>33</v>
      </c>
      <c r="Q11086" s="1" t="s">
        <v>34</v>
      </c>
      <c r="R11086" s="1" t="s">
        <v>63</v>
      </c>
      <c r="S11086" s="1" t="s">
        <v>64</v>
      </c>
      <c r="T11086">
        <v>4358</v>
      </c>
      <c r="U11086" s="1" t="s">
        <v>37</v>
      </c>
      <c r="V11086" s="1" t="s">
        <v>38</v>
      </c>
      <c r="W11086" s="1" t="s">
        <v>34</v>
      </c>
      <c r="X11086">
        <v>2018</v>
      </c>
      <c r="Y11086" s="1" t="s">
        <v>39</v>
      </c>
      <c r="Z11086" s="1" t="s">
        <v>61</v>
      </c>
    </row>
    <row r="11087" spans="1:26" x14ac:dyDescent="0.25">
      <c r="A11087">
        <v>69802</v>
      </c>
      <c r="B11087" s="1" t="s">
        <v>26</v>
      </c>
      <c r="C11087">
        <v>2019</v>
      </c>
      <c r="D11087" s="1" t="s">
        <v>553</v>
      </c>
      <c r="E11087">
        <v>5322</v>
      </c>
      <c r="F11087" s="1" t="s">
        <v>28</v>
      </c>
      <c r="G11087">
        <v>14263.087649999999</v>
      </c>
      <c r="H11087">
        <v>1854.2013899999999</v>
      </c>
      <c r="I11087">
        <v>9370.8485899999996</v>
      </c>
      <c r="J11087" s="1" t="s">
        <v>29</v>
      </c>
      <c r="K11087">
        <v>32374</v>
      </c>
      <c r="L11087" s="1" t="s">
        <v>30</v>
      </c>
      <c r="M11087" s="1" t="s">
        <v>31</v>
      </c>
      <c r="N11087" s="1" t="s">
        <v>32</v>
      </c>
      <c r="O11087">
        <v>51</v>
      </c>
      <c r="P11087" s="1" t="s">
        <v>33</v>
      </c>
      <c r="Q11087" s="1" t="s">
        <v>33</v>
      </c>
      <c r="R11087" s="1" t="s">
        <v>181</v>
      </c>
      <c r="S11087" s="1" t="s">
        <v>45</v>
      </c>
      <c r="T11087">
        <v>5322</v>
      </c>
      <c r="U11087" s="1" t="s">
        <v>46</v>
      </c>
      <c r="V11087" s="1" t="s">
        <v>59</v>
      </c>
      <c r="W11087" s="1" t="s">
        <v>34</v>
      </c>
      <c r="X11087">
        <v>2019</v>
      </c>
      <c r="Y11087" s="1" t="s">
        <v>60</v>
      </c>
      <c r="Z11087" s="1" t="s">
        <v>61</v>
      </c>
    </row>
    <row r="11088" spans="1:26" x14ac:dyDescent="0.25">
      <c r="A11088">
        <v>69804</v>
      </c>
      <c r="B11088" s="1" t="s">
        <v>26</v>
      </c>
      <c r="C11088">
        <v>2017</v>
      </c>
      <c r="D11088" s="1" t="s">
        <v>1012</v>
      </c>
      <c r="E11088">
        <v>6881</v>
      </c>
      <c r="F11088" s="1" t="s">
        <v>28</v>
      </c>
      <c r="G11088">
        <v>11687.834279999999</v>
      </c>
      <c r="H11088">
        <v>151942</v>
      </c>
      <c r="I11088">
        <v>7445.1504299999997</v>
      </c>
      <c r="J11088" s="1" t="s">
        <v>51</v>
      </c>
      <c r="K11088">
        <v>32376</v>
      </c>
      <c r="L11088" s="1" t="s">
        <v>30</v>
      </c>
      <c r="M11088" s="1" t="s">
        <v>31</v>
      </c>
      <c r="N11088" s="1" t="s">
        <v>43</v>
      </c>
      <c r="O11088">
        <v>71</v>
      </c>
      <c r="P11088" s="1" t="s">
        <v>33</v>
      </c>
      <c r="Q11088" s="1" t="s">
        <v>34</v>
      </c>
      <c r="R11088" s="1" t="s">
        <v>836</v>
      </c>
      <c r="S11088" s="1" t="s">
        <v>36</v>
      </c>
      <c r="T11088">
        <v>6881</v>
      </c>
      <c r="U11088" s="1" t="s">
        <v>37</v>
      </c>
      <c r="V11088" s="1" t="s">
        <v>38</v>
      </c>
      <c r="W11088" s="1" t="s">
        <v>34</v>
      </c>
      <c r="X11088">
        <v>2018</v>
      </c>
      <c r="Y11088" s="1" t="s">
        <v>39</v>
      </c>
      <c r="Z11088" s="1" t="s">
        <v>40</v>
      </c>
    </row>
    <row r="11089" spans="1:26" x14ac:dyDescent="0.25">
      <c r="A11089">
        <v>69806</v>
      </c>
      <c r="B11089" s="1" t="s">
        <v>26</v>
      </c>
      <c r="C11089">
        <v>2017</v>
      </c>
      <c r="D11089" s="1" t="s">
        <v>1097</v>
      </c>
      <c r="E11089">
        <v>4477</v>
      </c>
      <c r="F11089" s="1" t="s">
        <v>28</v>
      </c>
      <c r="G11089">
        <v>6595.5837099999999</v>
      </c>
      <c r="H11089">
        <v>857.42588000000001</v>
      </c>
      <c r="I11089">
        <v>5039.0259599999999</v>
      </c>
      <c r="J11089" s="1" t="s">
        <v>89</v>
      </c>
      <c r="K11089">
        <v>32377</v>
      </c>
      <c r="L11089" s="1" t="s">
        <v>30</v>
      </c>
      <c r="M11089" s="1" t="s">
        <v>31</v>
      </c>
      <c r="N11089" s="1" t="s">
        <v>32</v>
      </c>
      <c r="O11089">
        <v>46</v>
      </c>
      <c r="P11089" s="1" t="s">
        <v>33</v>
      </c>
      <c r="Q11089" s="1" t="s">
        <v>34</v>
      </c>
      <c r="R11089" s="1" t="s">
        <v>80</v>
      </c>
      <c r="S11089" s="1" t="s">
        <v>74</v>
      </c>
      <c r="T11089">
        <v>4477</v>
      </c>
      <c r="U11089" s="1" t="s">
        <v>75</v>
      </c>
      <c r="V11089" s="1" t="s">
        <v>102</v>
      </c>
      <c r="W11089" s="1" t="s">
        <v>34</v>
      </c>
      <c r="X11089">
        <v>2016</v>
      </c>
      <c r="Y11089" s="1" t="s">
        <v>39</v>
      </c>
      <c r="Z11089" s="1" t="s">
        <v>61</v>
      </c>
    </row>
    <row r="11090" spans="1:26" x14ac:dyDescent="0.25">
      <c r="A11090">
        <v>69808</v>
      </c>
      <c r="B11090" s="1" t="s">
        <v>26</v>
      </c>
      <c r="C11090">
        <v>2016</v>
      </c>
      <c r="D11090" s="1" t="s">
        <v>1313</v>
      </c>
      <c r="E11090">
        <v>5829</v>
      </c>
      <c r="F11090" s="1" t="s">
        <v>50</v>
      </c>
      <c r="G11090">
        <v>5060.1775699999998</v>
      </c>
      <c r="H11090">
        <v>65782</v>
      </c>
      <c r="I11090">
        <v>3992.4801000000002</v>
      </c>
      <c r="J11090" s="1" t="s">
        <v>29</v>
      </c>
      <c r="K11090">
        <v>32378</v>
      </c>
      <c r="L11090" s="1" t="s">
        <v>30</v>
      </c>
      <c r="M11090" s="1" t="s">
        <v>31</v>
      </c>
      <c r="N11090" s="1" t="s">
        <v>43</v>
      </c>
      <c r="O11090">
        <v>50</v>
      </c>
      <c r="P11090" s="1" t="s">
        <v>33</v>
      </c>
      <c r="Q11090" s="1" t="s">
        <v>33</v>
      </c>
      <c r="R11090" s="1" t="s">
        <v>108</v>
      </c>
      <c r="S11090" s="1" t="s">
        <v>109</v>
      </c>
      <c r="T11090">
        <v>5829</v>
      </c>
      <c r="U11090" s="1" t="s">
        <v>54</v>
      </c>
      <c r="V11090" s="1" t="s">
        <v>38</v>
      </c>
      <c r="W11090" s="1" t="s">
        <v>34</v>
      </c>
      <c r="X11090">
        <v>2016</v>
      </c>
      <c r="Y11090" s="1" t="s">
        <v>39</v>
      </c>
      <c r="Z11090" s="1" t="s">
        <v>61</v>
      </c>
    </row>
    <row r="11091" spans="1:26" x14ac:dyDescent="0.25">
      <c r="A11091">
        <v>69810</v>
      </c>
      <c r="B11091" s="1" t="s">
        <v>26</v>
      </c>
      <c r="C11091">
        <v>2015</v>
      </c>
      <c r="D11091" s="1" t="s">
        <v>1588</v>
      </c>
      <c r="E11091">
        <v>6263</v>
      </c>
      <c r="F11091" s="1" t="s">
        <v>42</v>
      </c>
      <c r="G11091">
        <v>5892.5007400000004</v>
      </c>
      <c r="H11091">
        <v>766.02509999999995</v>
      </c>
      <c r="I11091">
        <v>3547.2854499999999</v>
      </c>
      <c r="J11091" s="1" t="s">
        <v>68</v>
      </c>
      <c r="K11091">
        <v>32380</v>
      </c>
      <c r="L11091" s="1" t="s">
        <v>30</v>
      </c>
      <c r="M11091" s="1" t="s">
        <v>31</v>
      </c>
      <c r="N11091" s="1" t="s">
        <v>32</v>
      </c>
      <c r="O11091">
        <v>71</v>
      </c>
      <c r="P11091" s="1" t="s">
        <v>33</v>
      </c>
      <c r="Q11091" s="1" t="s">
        <v>33</v>
      </c>
      <c r="R11091" s="1" t="s">
        <v>190</v>
      </c>
      <c r="S11091" s="1" t="s">
        <v>74</v>
      </c>
      <c r="T11091">
        <v>6263</v>
      </c>
      <c r="U11091" s="1" t="s">
        <v>75</v>
      </c>
      <c r="V11091" s="1" t="s">
        <v>38</v>
      </c>
      <c r="W11091" s="1" t="s">
        <v>34</v>
      </c>
      <c r="X11091">
        <v>2015</v>
      </c>
      <c r="Y11091" s="1" t="s">
        <v>39</v>
      </c>
      <c r="Z11091" s="1" t="s">
        <v>61</v>
      </c>
    </row>
    <row r="11092" spans="1:26" x14ac:dyDescent="0.25">
      <c r="A11092">
        <v>69812</v>
      </c>
      <c r="B11092" s="1" t="s">
        <v>26</v>
      </c>
      <c r="C11092">
        <v>2018</v>
      </c>
      <c r="D11092" s="1" t="s">
        <v>789</v>
      </c>
      <c r="E11092">
        <v>4478</v>
      </c>
      <c r="F11092" s="1" t="s">
        <v>28</v>
      </c>
      <c r="G11092">
        <v>11527.13488</v>
      </c>
      <c r="H11092">
        <v>149853</v>
      </c>
      <c r="I11092">
        <v>8714.51397</v>
      </c>
      <c r="J11092" s="1" t="s">
        <v>51</v>
      </c>
      <c r="K11092">
        <v>32382</v>
      </c>
      <c r="L11092" s="1" t="s">
        <v>30</v>
      </c>
      <c r="M11092" s="1" t="s">
        <v>31</v>
      </c>
      <c r="N11092" s="1" t="s">
        <v>32</v>
      </c>
      <c r="O11092">
        <v>45</v>
      </c>
      <c r="P11092" s="1" t="s">
        <v>33</v>
      </c>
      <c r="Q11092" s="1" t="s">
        <v>33</v>
      </c>
      <c r="R11092" s="1" t="s">
        <v>98</v>
      </c>
      <c r="S11092" s="1" t="s">
        <v>36</v>
      </c>
      <c r="T11092">
        <v>4478</v>
      </c>
      <c r="U11092" s="1" t="s">
        <v>37</v>
      </c>
      <c r="V11092" s="1" t="s">
        <v>102</v>
      </c>
      <c r="W11092" s="1" t="s">
        <v>34</v>
      </c>
      <c r="X11092">
        <v>2015</v>
      </c>
      <c r="Y11092" s="1" t="s">
        <v>60</v>
      </c>
      <c r="Z11092" s="1" t="s">
        <v>61</v>
      </c>
    </row>
    <row r="11093" spans="1:26" x14ac:dyDescent="0.25">
      <c r="A11093">
        <v>69840</v>
      </c>
      <c r="B11093" s="1" t="s">
        <v>26</v>
      </c>
      <c r="C11093">
        <v>2016</v>
      </c>
      <c r="D11093" s="1" t="s">
        <v>1695</v>
      </c>
      <c r="E11093">
        <v>5191</v>
      </c>
      <c r="F11093" s="1" t="s">
        <v>28</v>
      </c>
      <c r="G11093">
        <v>9663.0040800000006</v>
      </c>
      <c r="H11093">
        <v>1256.1905300000001</v>
      </c>
      <c r="I11093">
        <v>6870.3959000000004</v>
      </c>
      <c r="J11093" s="1" t="s">
        <v>68</v>
      </c>
      <c r="K11093">
        <v>32389</v>
      </c>
      <c r="L11093" s="1" t="s">
        <v>30</v>
      </c>
      <c r="M11093" s="1" t="s">
        <v>31</v>
      </c>
      <c r="N11093" s="1" t="s">
        <v>32</v>
      </c>
      <c r="O11093">
        <v>36</v>
      </c>
      <c r="P11093" s="1" t="s">
        <v>33</v>
      </c>
      <c r="Q11093" s="1" t="s">
        <v>34</v>
      </c>
      <c r="R11093" s="1" t="s">
        <v>883</v>
      </c>
      <c r="S11093" s="1" t="s">
        <v>884</v>
      </c>
      <c r="T11093">
        <v>5191</v>
      </c>
      <c r="U11093" s="1" t="s">
        <v>54</v>
      </c>
      <c r="V11093" s="1" t="s">
        <v>102</v>
      </c>
      <c r="W11093" s="1" t="s">
        <v>34</v>
      </c>
      <c r="X11093">
        <v>2016</v>
      </c>
      <c r="Y11093" s="1" t="s">
        <v>60</v>
      </c>
      <c r="Z11093" s="1" t="s">
        <v>61</v>
      </c>
    </row>
    <row r="11094" spans="1:26" x14ac:dyDescent="0.25">
      <c r="A11094">
        <v>69842</v>
      </c>
      <c r="B11094" s="1" t="s">
        <v>26</v>
      </c>
      <c r="C11094">
        <v>2016</v>
      </c>
      <c r="D11094" s="1" t="s">
        <v>1290</v>
      </c>
      <c r="E11094">
        <v>4893</v>
      </c>
      <c r="F11094" s="1" t="s">
        <v>50</v>
      </c>
      <c r="G11094">
        <v>21507.168699999998</v>
      </c>
      <c r="H11094">
        <v>279593</v>
      </c>
      <c r="I11094">
        <v>16087.36219</v>
      </c>
      <c r="J11094" s="1" t="s">
        <v>51</v>
      </c>
      <c r="K11094">
        <v>32391</v>
      </c>
      <c r="L11094" s="1" t="s">
        <v>30</v>
      </c>
      <c r="M11094" s="1" t="s">
        <v>31</v>
      </c>
      <c r="N11094" s="1" t="s">
        <v>32</v>
      </c>
      <c r="O11094">
        <v>41</v>
      </c>
      <c r="P11094" s="1" t="s">
        <v>33</v>
      </c>
      <c r="Q11094" s="1" t="s">
        <v>33</v>
      </c>
      <c r="R11094" s="1" t="s">
        <v>766</v>
      </c>
      <c r="S11094" s="1" t="s">
        <v>36</v>
      </c>
      <c r="T11094">
        <v>4893</v>
      </c>
      <c r="U11094" s="1" t="s">
        <v>37</v>
      </c>
      <c r="V11094" s="1" t="s">
        <v>47</v>
      </c>
      <c r="W11094" s="1" t="s">
        <v>34</v>
      </c>
      <c r="X11094">
        <v>2014</v>
      </c>
      <c r="Y11094" s="1" t="s">
        <v>60</v>
      </c>
      <c r="Z11094" s="1" t="s">
        <v>40</v>
      </c>
    </row>
    <row r="11095" spans="1:26" x14ac:dyDescent="0.25">
      <c r="A11095">
        <v>69846</v>
      </c>
      <c r="B11095" s="1" t="s">
        <v>26</v>
      </c>
      <c r="C11095">
        <v>2016</v>
      </c>
      <c r="D11095" s="1" t="s">
        <v>1346</v>
      </c>
      <c r="E11095">
        <v>6268</v>
      </c>
      <c r="F11095" s="1" t="s">
        <v>77</v>
      </c>
      <c r="G11095">
        <v>7221.8683000000001</v>
      </c>
      <c r="H11095">
        <v>938.84288000000004</v>
      </c>
      <c r="I11095">
        <v>5394.7356200000004</v>
      </c>
      <c r="J11095" s="1" t="s">
        <v>51</v>
      </c>
      <c r="K11095">
        <v>32394</v>
      </c>
      <c r="L11095" s="1" t="s">
        <v>30</v>
      </c>
      <c r="M11095" s="1" t="s">
        <v>31</v>
      </c>
      <c r="N11095" s="1" t="s">
        <v>43</v>
      </c>
      <c r="O11095">
        <v>43</v>
      </c>
      <c r="P11095" s="1" t="s">
        <v>33</v>
      </c>
      <c r="Q11095" s="1" t="s">
        <v>34</v>
      </c>
      <c r="R11095" s="1" t="s">
        <v>80</v>
      </c>
      <c r="S11095" s="1" t="s">
        <v>74</v>
      </c>
      <c r="T11095">
        <v>6268</v>
      </c>
      <c r="U11095" s="1" t="s">
        <v>75</v>
      </c>
      <c r="V11095" s="1" t="s">
        <v>38</v>
      </c>
      <c r="W11095" s="1" t="s">
        <v>34</v>
      </c>
      <c r="X11095">
        <v>2016</v>
      </c>
      <c r="Y11095" s="1" t="s">
        <v>39</v>
      </c>
      <c r="Z11095" s="1" t="s">
        <v>61</v>
      </c>
    </row>
    <row r="11096" spans="1:26" x14ac:dyDescent="0.25">
      <c r="A11096">
        <v>69848</v>
      </c>
      <c r="B11096" s="1" t="s">
        <v>26</v>
      </c>
      <c r="C11096">
        <v>2015</v>
      </c>
      <c r="D11096" s="1" t="s">
        <v>1575</v>
      </c>
      <c r="E11096">
        <v>5050</v>
      </c>
      <c r="F11096" s="1" t="s">
        <v>50</v>
      </c>
      <c r="G11096">
        <v>15273.427879999999</v>
      </c>
      <c r="H11096">
        <v>198555</v>
      </c>
      <c r="I11096">
        <v>10737.219800000001</v>
      </c>
      <c r="J11096" s="1" t="s">
        <v>68</v>
      </c>
      <c r="K11096">
        <v>32396</v>
      </c>
      <c r="L11096" s="1" t="s">
        <v>30</v>
      </c>
      <c r="M11096" s="1" t="s">
        <v>31</v>
      </c>
      <c r="N11096" s="1" t="s">
        <v>32</v>
      </c>
      <c r="O11096">
        <v>49</v>
      </c>
      <c r="P11096" s="1" t="s">
        <v>33</v>
      </c>
      <c r="Q11096" s="1" t="s">
        <v>33</v>
      </c>
      <c r="R11096" s="1" t="s">
        <v>467</v>
      </c>
      <c r="S11096" s="1" t="s">
        <v>151</v>
      </c>
      <c r="T11096">
        <v>5050</v>
      </c>
      <c r="U11096" s="1" t="s">
        <v>37</v>
      </c>
      <c r="V11096" s="1" t="s">
        <v>38</v>
      </c>
      <c r="W11096" s="1" t="s">
        <v>34</v>
      </c>
      <c r="X11096">
        <v>2017</v>
      </c>
      <c r="Y11096" s="1" t="s">
        <v>60</v>
      </c>
      <c r="Z11096" s="1" t="s">
        <v>61</v>
      </c>
    </row>
    <row r="11097" spans="1:26" x14ac:dyDescent="0.25">
      <c r="A11097">
        <v>69850</v>
      </c>
      <c r="B11097" s="1" t="s">
        <v>26</v>
      </c>
      <c r="C11097">
        <v>2016</v>
      </c>
      <c r="D11097" s="1" t="s">
        <v>1242</v>
      </c>
      <c r="E11097">
        <v>5049</v>
      </c>
      <c r="F11097" s="1" t="s">
        <v>50</v>
      </c>
      <c r="G11097">
        <v>19805.702990000002</v>
      </c>
      <c r="H11097">
        <v>2574.7413900000001</v>
      </c>
      <c r="I11097">
        <v>13547.100839999999</v>
      </c>
      <c r="J11097" s="1" t="s">
        <v>56</v>
      </c>
      <c r="K11097">
        <v>32396</v>
      </c>
      <c r="L11097" s="1" t="s">
        <v>30</v>
      </c>
      <c r="M11097" s="1" t="s">
        <v>31</v>
      </c>
      <c r="N11097" s="1" t="s">
        <v>32</v>
      </c>
      <c r="O11097">
        <v>49</v>
      </c>
      <c r="P11097" s="1" t="s">
        <v>33</v>
      </c>
      <c r="Q11097" s="1" t="s">
        <v>33</v>
      </c>
      <c r="R11097" s="1" t="s">
        <v>467</v>
      </c>
      <c r="S11097" s="1" t="s">
        <v>151</v>
      </c>
      <c r="T11097">
        <v>5049</v>
      </c>
      <c r="U11097" s="1" t="s">
        <v>37</v>
      </c>
      <c r="V11097" s="1" t="s">
        <v>38</v>
      </c>
      <c r="W11097" s="1" t="s">
        <v>34</v>
      </c>
      <c r="X11097">
        <v>2017</v>
      </c>
      <c r="Y11097" s="1" t="s">
        <v>60</v>
      </c>
      <c r="Z11097" s="1" t="s">
        <v>61</v>
      </c>
    </row>
    <row r="11098" spans="1:26" x14ac:dyDescent="0.25">
      <c r="A11098">
        <v>69852</v>
      </c>
      <c r="B11098" s="1" t="s">
        <v>26</v>
      </c>
      <c r="C11098">
        <v>2019</v>
      </c>
      <c r="D11098" s="1" t="s">
        <v>554</v>
      </c>
      <c r="E11098">
        <v>5157</v>
      </c>
      <c r="F11098" s="1" t="s">
        <v>28</v>
      </c>
      <c r="G11098">
        <v>7362.8420699999997</v>
      </c>
      <c r="H11098">
        <v>95717</v>
      </c>
      <c r="I11098">
        <v>5573.6714499999998</v>
      </c>
      <c r="J11098" s="1" t="s">
        <v>68</v>
      </c>
      <c r="K11098">
        <v>32397</v>
      </c>
      <c r="L11098" s="1" t="s">
        <v>30</v>
      </c>
      <c r="M11098" s="1" t="s">
        <v>31</v>
      </c>
      <c r="N11098" s="1" t="s">
        <v>32</v>
      </c>
      <c r="O11098">
        <v>44</v>
      </c>
      <c r="P11098" s="1" t="s">
        <v>33</v>
      </c>
      <c r="Q11098" s="1" t="s">
        <v>33</v>
      </c>
      <c r="R11098" s="1" t="s">
        <v>157</v>
      </c>
      <c r="S11098" s="1" t="s">
        <v>70</v>
      </c>
      <c r="T11098">
        <v>5157</v>
      </c>
      <c r="U11098" s="1" t="s">
        <v>54</v>
      </c>
      <c r="V11098" s="1" t="s">
        <v>102</v>
      </c>
      <c r="W11098" s="1" t="s">
        <v>34</v>
      </c>
      <c r="X11098">
        <v>2019</v>
      </c>
      <c r="Y11098" s="1" t="s">
        <v>60</v>
      </c>
      <c r="Z11098" s="1" t="s">
        <v>61</v>
      </c>
    </row>
    <row r="11099" spans="1:26" x14ac:dyDescent="0.25">
      <c r="A11099">
        <v>69854</v>
      </c>
      <c r="B11099" s="1" t="s">
        <v>26</v>
      </c>
      <c r="C11099">
        <v>2019</v>
      </c>
      <c r="D11099" s="1" t="s">
        <v>536</v>
      </c>
      <c r="E11099">
        <v>5496</v>
      </c>
      <c r="F11099" s="1" t="s">
        <v>50</v>
      </c>
      <c r="G11099">
        <v>19858.963250000001</v>
      </c>
      <c r="H11099">
        <v>2581.6652199999999</v>
      </c>
      <c r="I11099">
        <v>13583.530860000001</v>
      </c>
      <c r="J11099" s="1" t="s">
        <v>51</v>
      </c>
      <c r="K11099">
        <v>32399</v>
      </c>
      <c r="L11099" s="1" t="s">
        <v>30</v>
      </c>
      <c r="M11099" s="1" t="s">
        <v>31</v>
      </c>
      <c r="N11099" s="1" t="s">
        <v>43</v>
      </c>
      <c r="O11099">
        <v>77</v>
      </c>
      <c r="P11099" s="1" t="s">
        <v>33</v>
      </c>
      <c r="Q11099" s="1" t="s">
        <v>34</v>
      </c>
      <c r="R11099" s="1" t="s">
        <v>104</v>
      </c>
      <c r="S11099" s="1" t="s">
        <v>45</v>
      </c>
      <c r="T11099">
        <v>5496</v>
      </c>
      <c r="U11099" s="1" t="s">
        <v>46</v>
      </c>
      <c r="V11099" s="1" t="s">
        <v>47</v>
      </c>
      <c r="W11099" s="1" t="s">
        <v>34</v>
      </c>
      <c r="X11099">
        <v>2017</v>
      </c>
      <c r="Y11099" s="1" t="s">
        <v>60</v>
      </c>
      <c r="Z11099" s="1" t="s">
        <v>40</v>
      </c>
    </row>
    <row r="11100" spans="1:26" x14ac:dyDescent="0.25">
      <c r="A11100">
        <v>69856</v>
      </c>
      <c r="B11100" s="1" t="s">
        <v>26</v>
      </c>
      <c r="C11100">
        <v>2016</v>
      </c>
      <c r="D11100" s="1" t="s">
        <v>1467</v>
      </c>
      <c r="E11100">
        <v>5191</v>
      </c>
      <c r="F11100" s="1" t="s">
        <v>28</v>
      </c>
      <c r="G11100">
        <v>6611.6436599999997</v>
      </c>
      <c r="H11100">
        <v>85951</v>
      </c>
      <c r="I11100">
        <v>4165.3355099999999</v>
      </c>
      <c r="J11100" s="1" t="s">
        <v>51</v>
      </c>
      <c r="K11100">
        <v>32400</v>
      </c>
      <c r="L11100" s="1" t="s">
        <v>30</v>
      </c>
      <c r="M11100" s="1" t="s">
        <v>31</v>
      </c>
      <c r="N11100" s="1" t="s">
        <v>32</v>
      </c>
      <c r="O11100">
        <v>52</v>
      </c>
      <c r="P11100" s="1" t="s">
        <v>33</v>
      </c>
      <c r="Q11100" s="1" t="s">
        <v>33</v>
      </c>
      <c r="R11100" s="1" t="s">
        <v>1136</v>
      </c>
      <c r="S11100" s="1" t="s">
        <v>109</v>
      </c>
      <c r="T11100">
        <v>5191</v>
      </c>
      <c r="U11100" s="1" t="s">
        <v>54</v>
      </c>
      <c r="V11100" s="1" t="s">
        <v>102</v>
      </c>
      <c r="W11100" s="1" t="s">
        <v>34</v>
      </c>
      <c r="X11100">
        <v>2016</v>
      </c>
      <c r="Y11100" s="1" t="s">
        <v>60</v>
      </c>
      <c r="Z11100" s="1" t="s">
        <v>61</v>
      </c>
    </row>
    <row r="11101" spans="1:26" x14ac:dyDescent="0.25">
      <c r="A11101">
        <v>69858</v>
      </c>
      <c r="B11101" s="1" t="s">
        <v>26</v>
      </c>
      <c r="C11101">
        <v>2017</v>
      </c>
      <c r="D11101" s="1" t="s">
        <v>1083</v>
      </c>
      <c r="E11101">
        <v>5836</v>
      </c>
      <c r="F11101" s="1" t="s">
        <v>50</v>
      </c>
      <c r="G11101">
        <v>6592.2795500000002</v>
      </c>
      <c r="H11101">
        <v>856.99634000000003</v>
      </c>
      <c r="I11101">
        <v>5010.1324599999998</v>
      </c>
      <c r="J11101" s="1" t="s">
        <v>51</v>
      </c>
      <c r="K11101">
        <v>32401</v>
      </c>
      <c r="L11101" s="1" t="s">
        <v>30</v>
      </c>
      <c r="M11101" s="1" t="s">
        <v>31</v>
      </c>
      <c r="N11101" s="1" t="s">
        <v>43</v>
      </c>
      <c r="O11101">
        <v>71</v>
      </c>
      <c r="P11101" s="1" t="s">
        <v>33</v>
      </c>
      <c r="Q11101" s="1" t="s">
        <v>34</v>
      </c>
      <c r="R11101" s="1" t="s">
        <v>883</v>
      </c>
      <c r="S11101" s="1" t="s">
        <v>884</v>
      </c>
      <c r="T11101">
        <v>5836</v>
      </c>
      <c r="U11101" s="1" t="s">
        <v>54</v>
      </c>
      <c r="V11101" s="1" t="s">
        <v>38</v>
      </c>
      <c r="W11101" s="1" t="s">
        <v>34</v>
      </c>
      <c r="X11101">
        <v>2018</v>
      </c>
      <c r="Y11101" s="1" t="s">
        <v>39</v>
      </c>
      <c r="Z11101" s="1" t="s">
        <v>61</v>
      </c>
    </row>
    <row r="11102" spans="1:26" x14ac:dyDescent="0.25">
      <c r="A11102">
        <v>69860</v>
      </c>
      <c r="B11102" s="1" t="s">
        <v>26</v>
      </c>
      <c r="C11102">
        <v>2016</v>
      </c>
      <c r="D11102" s="1" t="s">
        <v>1465</v>
      </c>
      <c r="E11102">
        <v>5533</v>
      </c>
      <c r="F11102" s="1" t="s">
        <v>28</v>
      </c>
      <c r="G11102">
        <v>17935.8822</v>
      </c>
      <c r="H11102">
        <v>233166</v>
      </c>
      <c r="I11102">
        <v>11407.221079999999</v>
      </c>
      <c r="J11102" s="1" t="s">
        <v>51</v>
      </c>
      <c r="K11102">
        <v>32402</v>
      </c>
      <c r="L11102" s="1" t="s">
        <v>30</v>
      </c>
      <c r="M11102" s="1" t="s">
        <v>31</v>
      </c>
      <c r="N11102" s="1" t="s">
        <v>32</v>
      </c>
      <c r="O11102">
        <v>54</v>
      </c>
      <c r="P11102" s="1" t="s">
        <v>33</v>
      </c>
      <c r="Q11102" s="1" t="s">
        <v>33</v>
      </c>
      <c r="R11102" s="1" t="s">
        <v>1259</v>
      </c>
      <c r="S11102" s="1" t="s">
        <v>884</v>
      </c>
      <c r="T11102">
        <v>5533</v>
      </c>
      <c r="U11102" s="1" t="s">
        <v>46</v>
      </c>
      <c r="V11102" s="1" t="s">
        <v>47</v>
      </c>
      <c r="W11102" s="1" t="s">
        <v>34</v>
      </c>
      <c r="X11102">
        <v>2014</v>
      </c>
      <c r="Y11102" s="1" t="s">
        <v>60</v>
      </c>
      <c r="Z11102" s="1" t="s">
        <v>40</v>
      </c>
    </row>
    <row r="11103" spans="1:26" x14ac:dyDescent="0.25">
      <c r="A11103">
        <v>69862</v>
      </c>
      <c r="B11103" s="1" t="s">
        <v>26</v>
      </c>
      <c r="C11103">
        <v>2016</v>
      </c>
      <c r="D11103" s="1" t="s">
        <v>1266</v>
      </c>
      <c r="E11103">
        <v>5051</v>
      </c>
      <c r="F11103" s="1" t="s">
        <v>62</v>
      </c>
      <c r="G11103">
        <v>14060.187250000001</v>
      </c>
      <c r="H11103">
        <v>1827.8243500000001</v>
      </c>
      <c r="I11103">
        <v>10376.41819</v>
      </c>
      <c r="J11103" s="1" t="s">
        <v>56</v>
      </c>
      <c r="K11103">
        <v>32404</v>
      </c>
      <c r="L11103" s="1" t="s">
        <v>30</v>
      </c>
      <c r="M11103" s="1" t="s">
        <v>31</v>
      </c>
      <c r="N11103" s="1" t="s">
        <v>43</v>
      </c>
      <c r="O11103">
        <v>58</v>
      </c>
      <c r="P11103" s="1" t="s">
        <v>33</v>
      </c>
      <c r="Q11103" s="1" t="s">
        <v>34</v>
      </c>
      <c r="R11103" s="1" t="s">
        <v>143</v>
      </c>
      <c r="S11103" s="1" t="s">
        <v>64</v>
      </c>
      <c r="T11103">
        <v>5051</v>
      </c>
      <c r="U11103" s="1" t="s">
        <v>37</v>
      </c>
      <c r="V11103" s="1" t="s">
        <v>59</v>
      </c>
      <c r="W11103" s="1" t="s">
        <v>34</v>
      </c>
      <c r="X11103">
        <v>2019</v>
      </c>
      <c r="Y11103" s="1" t="s">
        <v>60</v>
      </c>
      <c r="Z11103" s="1" t="s">
        <v>61</v>
      </c>
    </row>
    <row r="11104" spans="1:26" x14ac:dyDescent="0.25">
      <c r="A11104">
        <v>69864</v>
      </c>
      <c r="B11104" s="1" t="s">
        <v>26</v>
      </c>
      <c r="C11104">
        <v>2017</v>
      </c>
      <c r="D11104" s="1" t="s">
        <v>1006</v>
      </c>
      <c r="E11104">
        <v>5199</v>
      </c>
      <c r="F11104" s="1" t="s">
        <v>28</v>
      </c>
      <c r="G11104">
        <v>8390.0416700000005</v>
      </c>
      <c r="H11104">
        <v>109071</v>
      </c>
      <c r="I11104">
        <v>6284.1412099999998</v>
      </c>
      <c r="J11104" s="1" t="s">
        <v>68</v>
      </c>
      <c r="K11104">
        <v>32405</v>
      </c>
      <c r="L11104" s="1" t="s">
        <v>30</v>
      </c>
      <c r="M11104" s="1" t="s">
        <v>31</v>
      </c>
      <c r="N11104" s="1" t="s">
        <v>43</v>
      </c>
      <c r="O11104">
        <v>66</v>
      </c>
      <c r="P11104" s="1" t="s">
        <v>33</v>
      </c>
      <c r="Q11104" s="1" t="s">
        <v>33</v>
      </c>
      <c r="R11104" s="1" t="s">
        <v>883</v>
      </c>
      <c r="S11104" s="1" t="s">
        <v>884</v>
      </c>
      <c r="T11104">
        <v>5199</v>
      </c>
      <c r="U11104" s="1" t="s">
        <v>54</v>
      </c>
      <c r="V11104" s="1" t="s">
        <v>102</v>
      </c>
      <c r="W11104" s="1" t="s">
        <v>34</v>
      </c>
      <c r="X11104">
        <v>2017</v>
      </c>
      <c r="Y11104" s="1" t="s">
        <v>60</v>
      </c>
      <c r="Z11104" s="1" t="s">
        <v>61</v>
      </c>
    </row>
    <row r="11105" spans="1:26" x14ac:dyDescent="0.25">
      <c r="A11105">
        <v>69866</v>
      </c>
      <c r="B11105" s="1" t="s">
        <v>26</v>
      </c>
      <c r="C11105">
        <v>2016</v>
      </c>
      <c r="D11105" s="1" t="s">
        <v>1407</v>
      </c>
      <c r="E11105">
        <v>6270</v>
      </c>
      <c r="F11105" s="1" t="s">
        <v>50</v>
      </c>
      <c r="G11105">
        <v>6445.6560499999996</v>
      </c>
      <c r="H11105">
        <v>837.93529000000001</v>
      </c>
      <c r="I11105">
        <v>4943.81819</v>
      </c>
      <c r="J11105" s="1" t="s">
        <v>68</v>
      </c>
      <c r="K11105">
        <v>32407</v>
      </c>
      <c r="L11105" s="1" t="s">
        <v>30</v>
      </c>
      <c r="M11105" s="1" t="s">
        <v>31</v>
      </c>
      <c r="N11105" s="1" t="s">
        <v>43</v>
      </c>
      <c r="O11105">
        <v>72</v>
      </c>
      <c r="P11105" s="1" t="s">
        <v>33</v>
      </c>
      <c r="Q11105" s="1" t="s">
        <v>33</v>
      </c>
      <c r="R11105" s="1" t="s">
        <v>1360</v>
      </c>
      <c r="S11105" s="1" t="s">
        <v>74</v>
      </c>
      <c r="T11105">
        <v>6270</v>
      </c>
      <c r="U11105" s="1" t="s">
        <v>75</v>
      </c>
      <c r="V11105" s="1" t="s">
        <v>38</v>
      </c>
      <c r="W11105" s="1" t="s">
        <v>34</v>
      </c>
      <c r="X11105">
        <v>2016</v>
      </c>
      <c r="Y11105" s="1" t="s">
        <v>39</v>
      </c>
      <c r="Z11105" s="1" t="s">
        <v>61</v>
      </c>
    </row>
    <row r="11106" spans="1:26" x14ac:dyDescent="0.25">
      <c r="A11106">
        <v>69868</v>
      </c>
      <c r="B11106" s="1" t="s">
        <v>26</v>
      </c>
      <c r="C11106">
        <v>2019</v>
      </c>
      <c r="D11106" s="1" t="s">
        <v>597</v>
      </c>
      <c r="E11106">
        <v>5199</v>
      </c>
      <c r="F11106" s="1" t="s">
        <v>28</v>
      </c>
      <c r="G11106">
        <v>8168.6526100000001</v>
      </c>
      <c r="H11106">
        <v>106192</v>
      </c>
      <c r="I11106">
        <v>5611.8643400000001</v>
      </c>
      <c r="J11106" s="1" t="s">
        <v>51</v>
      </c>
      <c r="K11106">
        <v>32409</v>
      </c>
      <c r="L11106" s="1" t="s">
        <v>30</v>
      </c>
      <c r="M11106" s="1" t="s">
        <v>31</v>
      </c>
      <c r="N11106" s="1" t="s">
        <v>32</v>
      </c>
      <c r="O11106">
        <v>70</v>
      </c>
      <c r="P11106" s="1" t="s">
        <v>33</v>
      </c>
      <c r="Q11106" s="1" t="s">
        <v>34</v>
      </c>
      <c r="R11106" s="1" t="s">
        <v>86</v>
      </c>
      <c r="S11106" s="1" t="s">
        <v>87</v>
      </c>
      <c r="T11106">
        <v>5199</v>
      </c>
      <c r="U11106" s="1" t="s">
        <v>54</v>
      </c>
      <c r="V11106" s="1" t="s">
        <v>102</v>
      </c>
      <c r="W11106" s="1" t="s">
        <v>34</v>
      </c>
      <c r="X11106">
        <v>2017</v>
      </c>
      <c r="Y11106" s="1" t="s">
        <v>60</v>
      </c>
      <c r="Z11106" s="1" t="s">
        <v>61</v>
      </c>
    </row>
    <row r="11107" spans="1:26" x14ac:dyDescent="0.25">
      <c r="A11107">
        <v>69870</v>
      </c>
      <c r="B11107" s="1" t="s">
        <v>26</v>
      </c>
      <c r="C11107">
        <v>2019</v>
      </c>
      <c r="D11107" s="1" t="s">
        <v>473</v>
      </c>
      <c r="E11107">
        <v>6036</v>
      </c>
      <c r="F11107" s="1" t="s">
        <v>50</v>
      </c>
      <c r="G11107">
        <v>14651.59791</v>
      </c>
      <c r="H11107">
        <v>1904.7077300000001</v>
      </c>
      <c r="I11107">
        <v>11574.762350000001</v>
      </c>
      <c r="J11107" s="1" t="s">
        <v>51</v>
      </c>
      <c r="K11107">
        <v>32410</v>
      </c>
      <c r="L11107" s="1" t="s">
        <v>30</v>
      </c>
      <c r="M11107" s="1" t="s">
        <v>31</v>
      </c>
      <c r="N11107" s="1" t="s">
        <v>32</v>
      </c>
      <c r="O11107">
        <v>54</v>
      </c>
      <c r="P11107" s="1" t="s">
        <v>33</v>
      </c>
      <c r="Q11107" s="1" t="s">
        <v>34</v>
      </c>
      <c r="R11107" s="1" t="s">
        <v>122</v>
      </c>
      <c r="S11107" s="1" t="s">
        <v>64</v>
      </c>
      <c r="T11107">
        <v>6036</v>
      </c>
      <c r="U11107" s="1" t="s">
        <v>37</v>
      </c>
      <c r="V11107" s="1" t="s">
        <v>47</v>
      </c>
      <c r="W11107" s="1" t="s">
        <v>34</v>
      </c>
      <c r="X11107">
        <v>2020</v>
      </c>
      <c r="Y11107" s="1" t="s">
        <v>39</v>
      </c>
      <c r="Z11107" s="1" t="s">
        <v>40</v>
      </c>
    </row>
    <row r="11108" spans="1:26" x14ac:dyDescent="0.25">
      <c r="A11108">
        <v>69872</v>
      </c>
      <c r="B11108" s="1" t="s">
        <v>26</v>
      </c>
      <c r="C11108">
        <v>2018</v>
      </c>
      <c r="D11108" s="1" t="s">
        <v>799</v>
      </c>
      <c r="E11108">
        <v>5055</v>
      </c>
      <c r="F11108" s="1" t="s">
        <v>50</v>
      </c>
      <c r="G11108">
        <v>12073.451139999999</v>
      </c>
      <c r="H11108">
        <v>156955</v>
      </c>
      <c r="I11108">
        <v>9320.7042799999999</v>
      </c>
      <c r="J11108" s="1" t="s">
        <v>68</v>
      </c>
      <c r="K11108">
        <v>32411</v>
      </c>
      <c r="L11108" s="1" t="s">
        <v>30</v>
      </c>
      <c r="M11108" s="1" t="s">
        <v>31</v>
      </c>
      <c r="N11108" s="1" t="s">
        <v>32</v>
      </c>
      <c r="O11108">
        <v>68</v>
      </c>
      <c r="P11108" s="1" t="s">
        <v>33</v>
      </c>
      <c r="Q11108" s="1" t="s">
        <v>33</v>
      </c>
      <c r="R11108" s="1" t="s">
        <v>71</v>
      </c>
      <c r="S11108" s="1" t="s">
        <v>67</v>
      </c>
      <c r="T11108">
        <v>5055</v>
      </c>
      <c r="U11108" s="1" t="s">
        <v>37</v>
      </c>
      <c r="V11108" s="1" t="s">
        <v>59</v>
      </c>
      <c r="W11108" s="1" t="s">
        <v>34</v>
      </c>
      <c r="X11108">
        <v>2019</v>
      </c>
      <c r="Y11108" s="1" t="s">
        <v>60</v>
      </c>
      <c r="Z11108" s="1" t="s">
        <v>61</v>
      </c>
    </row>
    <row r="11109" spans="1:26" x14ac:dyDescent="0.25">
      <c r="A11109">
        <v>69874</v>
      </c>
      <c r="B11109" s="1" t="s">
        <v>26</v>
      </c>
      <c r="C11109">
        <v>2015</v>
      </c>
      <c r="D11109" s="1" t="s">
        <v>1534</v>
      </c>
      <c r="E11109">
        <v>6088</v>
      </c>
      <c r="F11109" s="1" t="s">
        <v>62</v>
      </c>
      <c r="G11109">
        <v>7125.3150999999998</v>
      </c>
      <c r="H11109">
        <v>926.29096000000004</v>
      </c>
      <c r="I11109">
        <v>5643.2495600000002</v>
      </c>
      <c r="J11109" s="1" t="s">
        <v>29</v>
      </c>
      <c r="K11109">
        <v>32413</v>
      </c>
      <c r="L11109" s="1" t="s">
        <v>30</v>
      </c>
      <c r="M11109" s="1" t="s">
        <v>31</v>
      </c>
      <c r="N11109" s="1" t="s">
        <v>32</v>
      </c>
      <c r="O11109">
        <v>56</v>
      </c>
      <c r="P11109" s="1" t="s">
        <v>33</v>
      </c>
      <c r="Q11109" s="1" t="s">
        <v>33</v>
      </c>
      <c r="R11109" s="1" t="s">
        <v>883</v>
      </c>
      <c r="S11109" s="1" t="s">
        <v>884</v>
      </c>
      <c r="T11109">
        <v>6088</v>
      </c>
      <c r="U11109" s="1" t="s">
        <v>54</v>
      </c>
      <c r="V11109" s="1" t="s">
        <v>38</v>
      </c>
      <c r="W11109" s="1" t="s">
        <v>34</v>
      </c>
      <c r="X11109">
        <v>2016</v>
      </c>
      <c r="Y11109" s="1" t="s">
        <v>39</v>
      </c>
      <c r="Z11109" s="1" t="s">
        <v>61</v>
      </c>
    </row>
    <row r="11110" spans="1:26" x14ac:dyDescent="0.25">
      <c r="A11110">
        <v>69876</v>
      </c>
      <c r="B11110" s="1" t="s">
        <v>26</v>
      </c>
      <c r="C11110">
        <v>2015</v>
      </c>
      <c r="D11110" s="1" t="s">
        <v>1722</v>
      </c>
      <c r="E11110">
        <v>6082</v>
      </c>
      <c r="F11110" s="1" t="s">
        <v>50</v>
      </c>
      <c r="G11110">
        <v>9964.1428500000002</v>
      </c>
      <c r="H11110">
        <v>129534</v>
      </c>
      <c r="I11110">
        <v>6018.3422799999998</v>
      </c>
      <c r="J11110" s="1" t="s">
        <v>51</v>
      </c>
      <c r="K11110">
        <v>32415</v>
      </c>
      <c r="L11110" s="1" t="s">
        <v>30</v>
      </c>
      <c r="M11110" s="1" t="s">
        <v>31</v>
      </c>
      <c r="N11110" s="1" t="s">
        <v>32</v>
      </c>
      <c r="O11110">
        <v>79</v>
      </c>
      <c r="P11110" s="1" t="s">
        <v>33</v>
      </c>
      <c r="Q11110" s="1" t="s">
        <v>34</v>
      </c>
      <c r="R11110" s="1" t="s">
        <v>397</v>
      </c>
      <c r="S11110" s="1" t="s">
        <v>109</v>
      </c>
      <c r="T11110">
        <v>6082</v>
      </c>
      <c r="U11110" s="1" t="s">
        <v>54</v>
      </c>
      <c r="V11110" s="1" t="s">
        <v>38</v>
      </c>
      <c r="W11110" s="1" t="s">
        <v>34</v>
      </c>
      <c r="X11110">
        <v>2014</v>
      </c>
      <c r="Y11110" s="1" t="s">
        <v>39</v>
      </c>
      <c r="Z11110" s="1" t="s">
        <v>40</v>
      </c>
    </row>
    <row r="11111" spans="1:26" x14ac:dyDescent="0.25">
      <c r="A11111">
        <v>69878</v>
      </c>
      <c r="B11111" s="1" t="s">
        <v>26</v>
      </c>
      <c r="C11111">
        <v>2020</v>
      </c>
      <c r="D11111" s="1" t="s">
        <v>369</v>
      </c>
      <c r="E11111">
        <v>6036</v>
      </c>
      <c r="F11111" s="1" t="s">
        <v>62</v>
      </c>
      <c r="G11111">
        <v>15803.82238</v>
      </c>
      <c r="H11111">
        <v>2054.4969099999998</v>
      </c>
      <c r="I11111">
        <v>12232.158520000001</v>
      </c>
      <c r="J11111" s="1" t="s">
        <v>51</v>
      </c>
      <c r="K11111">
        <v>32417</v>
      </c>
      <c r="L11111" s="1" t="s">
        <v>30</v>
      </c>
      <c r="M11111" s="1" t="s">
        <v>31</v>
      </c>
      <c r="N11111" s="1" t="s">
        <v>32</v>
      </c>
      <c r="O11111">
        <v>75</v>
      </c>
      <c r="P11111" s="1" t="s">
        <v>33</v>
      </c>
      <c r="Q11111" s="1" t="s">
        <v>33</v>
      </c>
      <c r="R11111" s="1" t="s">
        <v>186</v>
      </c>
      <c r="S11111" s="1" t="s">
        <v>112</v>
      </c>
      <c r="T11111">
        <v>6036</v>
      </c>
      <c r="U11111" s="1" t="s">
        <v>37</v>
      </c>
      <c r="V11111" s="1" t="s">
        <v>47</v>
      </c>
      <c r="W11111" s="1" t="s">
        <v>34</v>
      </c>
      <c r="X11111">
        <v>2020</v>
      </c>
      <c r="Y11111" s="1" t="s">
        <v>39</v>
      </c>
      <c r="Z11111" s="1" t="s">
        <v>40</v>
      </c>
    </row>
    <row r="11112" spans="1:26" x14ac:dyDescent="0.25">
      <c r="A11112">
        <v>69880</v>
      </c>
      <c r="B11112" s="1" t="s">
        <v>26</v>
      </c>
      <c r="C11112">
        <v>2017</v>
      </c>
      <c r="D11112" s="1" t="s">
        <v>1144</v>
      </c>
      <c r="E11112">
        <v>5056</v>
      </c>
      <c r="F11112" s="1" t="s">
        <v>50</v>
      </c>
      <c r="G11112">
        <v>13935.149369999999</v>
      </c>
      <c r="H11112">
        <v>181157</v>
      </c>
      <c r="I11112">
        <v>8793.0792600000004</v>
      </c>
      <c r="J11112" s="1" t="s">
        <v>56</v>
      </c>
      <c r="K11112">
        <v>32418</v>
      </c>
      <c r="L11112" s="1" t="s">
        <v>30</v>
      </c>
      <c r="M11112" s="1" t="s">
        <v>31</v>
      </c>
      <c r="N11112" s="1" t="s">
        <v>32</v>
      </c>
      <c r="O11112">
        <v>60</v>
      </c>
      <c r="P11112" s="1" t="s">
        <v>33</v>
      </c>
      <c r="Q11112" s="1" t="s">
        <v>33</v>
      </c>
      <c r="R11112" s="1" t="s">
        <v>143</v>
      </c>
      <c r="S11112" s="1" t="s">
        <v>64</v>
      </c>
      <c r="T11112">
        <v>5056</v>
      </c>
      <c r="U11112" s="1" t="s">
        <v>37</v>
      </c>
      <c r="V11112" s="1" t="s">
        <v>59</v>
      </c>
      <c r="W11112" s="1" t="s">
        <v>34</v>
      </c>
      <c r="X11112">
        <v>2019</v>
      </c>
      <c r="Y11112" s="1" t="s">
        <v>60</v>
      </c>
      <c r="Z11112" s="1" t="s">
        <v>61</v>
      </c>
    </row>
    <row r="11113" spans="1:26" x14ac:dyDescent="0.25">
      <c r="A11113">
        <v>69882</v>
      </c>
      <c r="B11113" s="1" t="s">
        <v>26</v>
      </c>
      <c r="C11113">
        <v>2016</v>
      </c>
      <c r="D11113" s="1" t="s">
        <v>1446</v>
      </c>
      <c r="E11113">
        <v>5057</v>
      </c>
      <c r="F11113" s="1" t="s">
        <v>62</v>
      </c>
      <c r="G11113">
        <v>23362.325150000001</v>
      </c>
      <c r="H11113">
        <v>3037.1022699999999</v>
      </c>
      <c r="I11113">
        <v>16049.917380000001</v>
      </c>
      <c r="J11113" s="1" t="s">
        <v>68</v>
      </c>
      <c r="K11113">
        <v>32419</v>
      </c>
      <c r="L11113" s="1" t="s">
        <v>30</v>
      </c>
      <c r="M11113" s="1" t="s">
        <v>31</v>
      </c>
      <c r="N11113" s="1" t="s">
        <v>32</v>
      </c>
      <c r="O11113">
        <v>56</v>
      </c>
      <c r="P11113" s="1" t="s">
        <v>33</v>
      </c>
      <c r="Q11113" s="1" t="s">
        <v>33</v>
      </c>
      <c r="R11113" s="1" t="s">
        <v>142</v>
      </c>
      <c r="S11113" s="1" t="s">
        <v>36</v>
      </c>
      <c r="T11113">
        <v>5057</v>
      </c>
      <c r="U11113" s="1" t="s">
        <v>37</v>
      </c>
      <c r="V11113" s="1" t="s">
        <v>59</v>
      </c>
      <c r="W11113" s="1" t="s">
        <v>34</v>
      </c>
      <c r="X11113">
        <v>2019</v>
      </c>
      <c r="Y11113" s="1" t="s">
        <v>60</v>
      </c>
      <c r="Z11113" s="1" t="s">
        <v>40</v>
      </c>
    </row>
    <row r="11114" spans="1:26" x14ac:dyDescent="0.25">
      <c r="A11114">
        <v>69884</v>
      </c>
      <c r="B11114" s="1" t="s">
        <v>26</v>
      </c>
      <c r="C11114">
        <v>2018</v>
      </c>
      <c r="D11114" s="1" t="s">
        <v>771</v>
      </c>
      <c r="E11114">
        <v>5842</v>
      </c>
      <c r="F11114" s="1" t="s">
        <v>79</v>
      </c>
      <c r="G11114">
        <v>6997.4437399999997</v>
      </c>
      <c r="H11114">
        <v>90967</v>
      </c>
      <c r="I11114">
        <v>4583.3256499999998</v>
      </c>
      <c r="J11114" s="1" t="s">
        <v>29</v>
      </c>
      <c r="K11114">
        <v>32421</v>
      </c>
      <c r="L11114" s="1" t="s">
        <v>30</v>
      </c>
      <c r="M11114" s="1" t="s">
        <v>31</v>
      </c>
      <c r="N11114" s="1" t="s">
        <v>43</v>
      </c>
      <c r="O11114">
        <v>54</v>
      </c>
      <c r="P11114" s="1" t="s">
        <v>33</v>
      </c>
      <c r="Q11114" s="1" t="s">
        <v>34</v>
      </c>
      <c r="R11114" s="1" t="s">
        <v>346</v>
      </c>
      <c r="S11114" s="1" t="s">
        <v>281</v>
      </c>
      <c r="T11114">
        <v>5842</v>
      </c>
      <c r="U11114" s="1" t="s">
        <v>54</v>
      </c>
      <c r="V11114" s="1" t="s">
        <v>38</v>
      </c>
      <c r="W11114" s="1" t="s">
        <v>34</v>
      </c>
      <c r="X11114">
        <v>2019</v>
      </c>
      <c r="Y11114" s="1" t="s">
        <v>39</v>
      </c>
      <c r="Z11114" s="1" t="s">
        <v>40</v>
      </c>
    </row>
    <row r="11115" spans="1:26" x14ac:dyDescent="0.25">
      <c r="A11115">
        <v>69886</v>
      </c>
      <c r="B11115" s="1" t="s">
        <v>26</v>
      </c>
      <c r="C11115">
        <v>2016</v>
      </c>
      <c r="D11115" s="1" t="s">
        <v>1356</v>
      </c>
      <c r="E11115">
        <v>5316</v>
      </c>
      <c r="F11115" s="1" t="s">
        <v>28</v>
      </c>
      <c r="G11115">
        <v>12641.25027</v>
      </c>
      <c r="H11115">
        <v>1643.3625400000001</v>
      </c>
      <c r="I11115">
        <v>8987.9289399999998</v>
      </c>
      <c r="J11115" s="1" t="s">
        <v>56</v>
      </c>
      <c r="K11115">
        <v>32422</v>
      </c>
      <c r="L11115" s="1" t="s">
        <v>30</v>
      </c>
      <c r="M11115" s="1" t="s">
        <v>31</v>
      </c>
      <c r="N11115" s="1" t="s">
        <v>32</v>
      </c>
      <c r="O11115">
        <v>55</v>
      </c>
      <c r="P11115" s="1" t="s">
        <v>33</v>
      </c>
      <c r="Q11115" s="1" t="s">
        <v>34</v>
      </c>
      <c r="R11115" s="1" t="s">
        <v>1259</v>
      </c>
      <c r="S11115" s="1" t="s">
        <v>884</v>
      </c>
      <c r="T11115">
        <v>5316</v>
      </c>
      <c r="U11115" s="1" t="s">
        <v>46</v>
      </c>
      <c r="V11115" s="1" t="s">
        <v>59</v>
      </c>
      <c r="W11115" s="1" t="s">
        <v>34</v>
      </c>
      <c r="X11115">
        <v>2015</v>
      </c>
      <c r="Y11115" s="1" t="s">
        <v>60</v>
      </c>
      <c r="Z11115" s="1" t="s">
        <v>61</v>
      </c>
    </row>
    <row r="11116" spans="1:26" x14ac:dyDescent="0.25">
      <c r="A11116">
        <v>69888</v>
      </c>
      <c r="B11116" s="1" t="s">
        <v>26</v>
      </c>
      <c r="C11116">
        <v>2018</v>
      </c>
      <c r="D11116" s="1" t="s">
        <v>920</v>
      </c>
      <c r="E11116">
        <v>4658</v>
      </c>
      <c r="F11116" s="1" t="s">
        <v>50</v>
      </c>
      <c r="G11116">
        <v>14759.397709999999</v>
      </c>
      <c r="H11116">
        <v>191872</v>
      </c>
      <c r="I11116">
        <v>9298.4205500000007</v>
      </c>
      <c r="J11116" s="1" t="s">
        <v>89</v>
      </c>
      <c r="K11116">
        <v>32422</v>
      </c>
      <c r="L11116" s="1" t="s">
        <v>30</v>
      </c>
      <c r="M11116" s="1" t="s">
        <v>31</v>
      </c>
      <c r="N11116" s="1" t="s">
        <v>32</v>
      </c>
      <c r="O11116">
        <v>55</v>
      </c>
      <c r="P11116" s="1" t="s">
        <v>33</v>
      </c>
      <c r="Q11116" s="1" t="s">
        <v>34</v>
      </c>
      <c r="R11116" s="1" t="s">
        <v>143</v>
      </c>
      <c r="S11116" s="1" t="s">
        <v>64</v>
      </c>
      <c r="T11116">
        <v>4658</v>
      </c>
      <c r="U11116" s="1" t="s">
        <v>37</v>
      </c>
      <c r="V11116" s="1" t="s">
        <v>38</v>
      </c>
      <c r="W11116" s="1" t="s">
        <v>34</v>
      </c>
      <c r="X11116">
        <v>2015</v>
      </c>
      <c r="Y11116" s="1" t="s">
        <v>39</v>
      </c>
      <c r="Z11116" s="1" t="s">
        <v>40</v>
      </c>
    </row>
    <row r="11117" spans="1:26" x14ac:dyDescent="0.25">
      <c r="A11117">
        <v>69890</v>
      </c>
      <c r="B11117" s="1" t="s">
        <v>26</v>
      </c>
      <c r="C11117">
        <v>2019</v>
      </c>
      <c r="D11117" s="1" t="s">
        <v>563</v>
      </c>
      <c r="E11117">
        <v>5057</v>
      </c>
      <c r="F11117" s="1" t="s">
        <v>28</v>
      </c>
      <c r="G11117">
        <v>20923.912130000001</v>
      </c>
      <c r="H11117">
        <v>2720.1085800000001</v>
      </c>
      <c r="I11117">
        <v>13558.69506</v>
      </c>
      <c r="J11117" s="1" t="s">
        <v>29</v>
      </c>
      <c r="K11117">
        <v>32422</v>
      </c>
      <c r="L11117" s="1" t="s">
        <v>30</v>
      </c>
      <c r="M11117" s="1" t="s">
        <v>31</v>
      </c>
      <c r="N11117" s="1" t="s">
        <v>32</v>
      </c>
      <c r="O11117">
        <v>55</v>
      </c>
      <c r="P11117" s="1" t="s">
        <v>33</v>
      </c>
      <c r="Q11117" s="1" t="s">
        <v>34</v>
      </c>
      <c r="R11117" s="1" t="s">
        <v>143</v>
      </c>
      <c r="S11117" s="1" t="s">
        <v>64</v>
      </c>
      <c r="T11117">
        <v>5057</v>
      </c>
      <c r="U11117" s="1" t="s">
        <v>37</v>
      </c>
      <c r="V11117" s="1" t="s">
        <v>59</v>
      </c>
      <c r="W11117" s="1" t="s">
        <v>34</v>
      </c>
      <c r="X11117">
        <v>2019</v>
      </c>
      <c r="Y11117" s="1" t="s">
        <v>60</v>
      </c>
      <c r="Z11117" s="1" t="s">
        <v>40</v>
      </c>
    </row>
    <row r="11118" spans="1:26" x14ac:dyDescent="0.25">
      <c r="A11118">
        <v>69892</v>
      </c>
      <c r="B11118" s="1" t="s">
        <v>26</v>
      </c>
      <c r="C11118">
        <v>2016</v>
      </c>
      <c r="D11118" s="1" t="s">
        <v>1407</v>
      </c>
      <c r="E11118">
        <v>6062</v>
      </c>
      <c r="F11118" s="1" t="s">
        <v>149</v>
      </c>
      <c r="G11118">
        <v>6725.3845000000001</v>
      </c>
      <c r="H11118">
        <v>8743</v>
      </c>
      <c r="I11118">
        <v>4875.9037600000001</v>
      </c>
      <c r="J11118" s="1" t="s">
        <v>56</v>
      </c>
      <c r="K11118">
        <v>32423</v>
      </c>
      <c r="L11118" s="1" t="s">
        <v>30</v>
      </c>
      <c r="M11118" s="1" t="s">
        <v>31</v>
      </c>
      <c r="N11118" s="1" t="s">
        <v>43</v>
      </c>
      <c r="O11118">
        <v>64</v>
      </c>
      <c r="P11118" s="1" t="s">
        <v>33</v>
      </c>
      <c r="Q11118" s="1" t="s">
        <v>34</v>
      </c>
      <c r="R11118" s="1" t="s">
        <v>1136</v>
      </c>
      <c r="S11118" s="1" t="s">
        <v>109</v>
      </c>
      <c r="T11118">
        <v>6062</v>
      </c>
      <c r="U11118" s="1" t="s">
        <v>54</v>
      </c>
      <c r="V11118" s="1" t="s">
        <v>38</v>
      </c>
      <c r="W11118" s="1" t="s">
        <v>34</v>
      </c>
      <c r="X11118">
        <v>2016</v>
      </c>
      <c r="Y11118" s="1" t="s">
        <v>39</v>
      </c>
      <c r="Z11118" s="1" t="s">
        <v>61</v>
      </c>
    </row>
    <row r="11119" spans="1:26" x14ac:dyDescent="0.25">
      <c r="A11119">
        <v>69894</v>
      </c>
      <c r="B11119" s="1" t="s">
        <v>26</v>
      </c>
      <c r="C11119">
        <v>2020</v>
      </c>
      <c r="D11119" s="1" t="s">
        <v>147</v>
      </c>
      <c r="E11119">
        <v>5055</v>
      </c>
      <c r="F11119" s="1" t="s">
        <v>50</v>
      </c>
      <c r="G11119">
        <v>12904.02655</v>
      </c>
      <c r="H11119">
        <v>1677.5234499999999</v>
      </c>
      <c r="I11119">
        <v>9807.0601800000004</v>
      </c>
      <c r="J11119" s="1" t="s">
        <v>68</v>
      </c>
      <c r="K11119">
        <v>32424</v>
      </c>
      <c r="L11119" s="1" t="s">
        <v>30</v>
      </c>
      <c r="M11119" s="1" t="s">
        <v>31</v>
      </c>
      <c r="N11119" s="1" t="s">
        <v>32</v>
      </c>
      <c r="O11119">
        <v>54</v>
      </c>
      <c r="P11119" s="1" t="s">
        <v>33</v>
      </c>
      <c r="Q11119" s="1" t="s">
        <v>33</v>
      </c>
      <c r="R11119" s="1" t="s">
        <v>233</v>
      </c>
      <c r="S11119" s="1" t="s">
        <v>64</v>
      </c>
      <c r="T11119">
        <v>5055</v>
      </c>
      <c r="U11119" s="1" t="s">
        <v>37</v>
      </c>
      <c r="V11119" s="1" t="s">
        <v>59</v>
      </c>
      <c r="W11119" s="1" t="s">
        <v>34</v>
      </c>
      <c r="X11119">
        <v>2019</v>
      </c>
      <c r="Y11119" s="1" t="s">
        <v>60</v>
      </c>
      <c r="Z11119" s="1" t="s">
        <v>61</v>
      </c>
    </row>
    <row r="11120" spans="1:26" x14ac:dyDescent="0.25">
      <c r="A11120">
        <v>69896</v>
      </c>
      <c r="B11120" s="1" t="s">
        <v>26</v>
      </c>
      <c r="C11120">
        <v>2020</v>
      </c>
      <c r="D11120" s="1" t="s">
        <v>140</v>
      </c>
      <c r="E11120">
        <v>5056</v>
      </c>
      <c r="F11120" s="1" t="s">
        <v>62</v>
      </c>
      <c r="G11120">
        <v>13008.068149999999</v>
      </c>
      <c r="H11120">
        <v>169105</v>
      </c>
      <c r="I11120">
        <v>9964.1802000000007</v>
      </c>
      <c r="J11120" s="1" t="s">
        <v>89</v>
      </c>
      <c r="K11120">
        <v>32425</v>
      </c>
      <c r="L11120" s="1" t="s">
        <v>30</v>
      </c>
      <c r="M11120" s="1" t="s">
        <v>31</v>
      </c>
      <c r="N11120" s="1" t="s">
        <v>32</v>
      </c>
      <c r="O11120">
        <v>61</v>
      </c>
      <c r="P11120" s="1" t="s">
        <v>33</v>
      </c>
      <c r="Q11120" s="1" t="s">
        <v>33</v>
      </c>
      <c r="R11120" s="1" t="s">
        <v>143</v>
      </c>
      <c r="S11120" s="1" t="s">
        <v>64</v>
      </c>
      <c r="T11120">
        <v>5056</v>
      </c>
      <c r="U11120" s="1" t="s">
        <v>37</v>
      </c>
      <c r="V11120" s="1" t="s">
        <v>59</v>
      </c>
      <c r="W11120" s="1" t="s">
        <v>34</v>
      </c>
      <c r="X11120">
        <v>2019</v>
      </c>
      <c r="Y11120" s="1" t="s">
        <v>60</v>
      </c>
      <c r="Z11120" s="1" t="s">
        <v>61</v>
      </c>
    </row>
    <row r="11121" spans="1:26" x14ac:dyDescent="0.25">
      <c r="A11121">
        <v>69898</v>
      </c>
      <c r="B11121" s="1" t="s">
        <v>26</v>
      </c>
      <c r="C11121">
        <v>2015</v>
      </c>
      <c r="D11121" s="1" t="s">
        <v>1728</v>
      </c>
      <c r="E11121">
        <v>5834</v>
      </c>
      <c r="F11121" s="1" t="s">
        <v>50</v>
      </c>
      <c r="G11121">
        <v>5701.3552099999997</v>
      </c>
      <c r="H11121">
        <v>741.17618000000004</v>
      </c>
      <c r="I11121">
        <v>3512.0348100000001</v>
      </c>
      <c r="J11121" s="1" t="s">
        <v>68</v>
      </c>
      <c r="K11121">
        <v>32427</v>
      </c>
      <c r="L11121" s="1" t="s">
        <v>30</v>
      </c>
      <c r="M11121" s="1" t="s">
        <v>31</v>
      </c>
      <c r="N11121" s="1" t="s">
        <v>32</v>
      </c>
      <c r="O11121">
        <v>60</v>
      </c>
      <c r="P11121" s="1" t="s">
        <v>33</v>
      </c>
      <c r="Q11121" s="1" t="s">
        <v>33</v>
      </c>
      <c r="R11121" s="1" t="s">
        <v>129</v>
      </c>
      <c r="S11121" s="1" t="s">
        <v>70</v>
      </c>
      <c r="T11121">
        <v>5834</v>
      </c>
      <c r="U11121" s="1" t="s">
        <v>54</v>
      </c>
      <c r="V11121" s="1" t="s">
        <v>38</v>
      </c>
      <c r="W11121" s="1" t="s">
        <v>34</v>
      </c>
      <c r="X11121">
        <v>2015</v>
      </c>
      <c r="Y11121" s="1" t="s">
        <v>39</v>
      </c>
      <c r="Z11121" s="1" t="s">
        <v>61</v>
      </c>
    </row>
    <row r="11122" spans="1:26" x14ac:dyDescent="0.25">
      <c r="A11122">
        <v>69900</v>
      </c>
      <c r="B11122" s="1" t="s">
        <v>26</v>
      </c>
      <c r="C11122">
        <v>2015</v>
      </c>
      <c r="D11122" s="1" t="s">
        <v>1607</v>
      </c>
      <c r="E11122">
        <v>6277</v>
      </c>
      <c r="F11122" s="1" t="s">
        <v>149</v>
      </c>
      <c r="G11122">
        <v>11608.14646</v>
      </c>
      <c r="H11122">
        <v>150906</v>
      </c>
      <c r="I11122">
        <v>7336.3485600000004</v>
      </c>
      <c r="J11122" s="1" t="s">
        <v>51</v>
      </c>
      <c r="K11122">
        <v>32428</v>
      </c>
      <c r="L11122" s="1" t="s">
        <v>30</v>
      </c>
      <c r="M11122" s="1" t="s">
        <v>31</v>
      </c>
      <c r="N11122" s="1" t="s">
        <v>32</v>
      </c>
      <c r="O11122">
        <v>63</v>
      </c>
      <c r="P11122" s="1" t="s">
        <v>33</v>
      </c>
      <c r="Q11122" s="1" t="s">
        <v>34</v>
      </c>
      <c r="R11122" s="1" t="s">
        <v>397</v>
      </c>
      <c r="S11122" s="1" t="s">
        <v>109</v>
      </c>
      <c r="T11122">
        <v>6277</v>
      </c>
      <c r="U11122" s="1" t="s">
        <v>54</v>
      </c>
      <c r="V11122" s="1" t="s">
        <v>47</v>
      </c>
      <c r="W11122" s="1" t="s">
        <v>34</v>
      </c>
      <c r="X11122">
        <v>2015</v>
      </c>
      <c r="Y11122" s="1" t="s">
        <v>39</v>
      </c>
      <c r="Z11122" s="1" t="s">
        <v>40</v>
      </c>
    </row>
    <row r="11123" spans="1:26" x14ac:dyDescent="0.25">
      <c r="A11123">
        <v>69902</v>
      </c>
      <c r="B11123" s="1" t="s">
        <v>26</v>
      </c>
      <c r="C11123">
        <v>2015</v>
      </c>
      <c r="D11123" s="1" t="s">
        <v>1596</v>
      </c>
      <c r="E11123">
        <v>5317</v>
      </c>
      <c r="F11123" s="1" t="s">
        <v>110</v>
      </c>
      <c r="G11123">
        <v>14273.18477</v>
      </c>
      <c r="H11123">
        <v>1855.5140200000001</v>
      </c>
      <c r="I11123">
        <v>10133.96118</v>
      </c>
      <c r="J11123" s="1" t="s">
        <v>51</v>
      </c>
      <c r="K11123">
        <v>32429</v>
      </c>
      <c r="L11123" s="1" t="s">
        <v>30</v>
      </c>
      <c r="M11123" s="1" t="s">
        <v>31</v>
      </c>
      <c r="N11123" s="1" t="s">
        <v>32</v>
      </c>
      <c r="O11123">
        <v>56</v>
      </c>
      <c r="P11123" s="1" t="s">
        <v>33</v>
      </c>
      <c r="Q11123" s="1" t="s">
        <v>33</v>
      </c>
      <c r="R11123" s="1" t="s">
        <v>82</v>
      </c>
      <c r="S11123" s="1" t="s">
        <v>83</v>
      </c>
      <c r="T11123">
        <v>5317</v>
      </c>
      <c r="U11123" s="1" t="s">
        <v>46</v>
      </c>
      <c r="V11123" s="1" t="s">
        <v>59</v>
      </c>
      <c r="W11123" s="1" t="s">
        <v>34</v>
      </c>
      <c r="X11123">
        <v>2015</v>
      </c>
      <c r="Y11123" s="1" t="s">
        <v>60</v>
      </c>
      <c r="Z11123" s="1" t="s">
        <v>61</v>
      </c>
    </row>
    <row r="11124" spans="1:26" x14ac:dyDescent="0.25">
      <c r="A11124">
        <v>69904</v>
      </c>
      <c r="B11124" s="1" t="s">
        <v>26</v>
      </c>
      <c r="C11124">
        <v>2020</v>
      </c>
      <c r="D11124" s="1" t="s">
        <v>255</v>
      </c>
      <c r="E11124">
        <v>5057</v>
      </c>
      <c r="F11124" s="1" t="s">
        <v>28</v>
      </c>
      <c r="G11124">
        <v>19892.359209999999</v>
      </c>
      <c r="H11124">
        <v>258601</v>
      </c>
      <c r="I11124">
        <v>15695.07141</v>
      </c>
      <c r="J11124" s="1" t="s">
        <v>51</v>
      </c>
      <c r="K11124">
        <v>32430</v>
      </c>
      <c r="L11124" s="1" t="s">
        <v>30</v>
      </c>
      <c r="M11124" s="1" t="s">
        <v>31</v>
      </c>
      <c r="N11124" s="1" t="s">
        <v>32</v>
      </c>
      <c r="O11124">
        <v>47</v>
      </c>
      <c r="P11124" s="1" t="s">
        <v>33</v>
      </c>
      <c r="Q11124" s="1" t="s">
        <v>34</v>
      </c>
      <c r="R11124" s="1" t="s">
        <v>124</v>
      </c>
      <c r="S11124" s="1" t="s">
        <v>125</v>
      </c>
      <c r="T11124">
        <v>5057</v>
      </c>
      <c r="U11124" s="1" t="s">
        <v>37</v>
      </c>
      <c r="V11124" s="1" t="s">
        <v>59</v>
      </c>
      <c r="W11124" s="1" t="s">
        <v>34</v>
      </c>
      <c r="X11124">
        <v>2019</v>
      </c>
      <c r="Y11124" s="1" t="s">
        <v>60</v>
      </c>
      <c r="Z11124" s="1" t="s">
        <v>40</v>
      </c>
    </row>
    <row r="11125" spans="1:26" x14ac:dyDescent="0.25">
      <c r="A11125">
        <v>69906</v>
      </c>
      <c r="B11125" s="1" t="s">
        <v>26</v>
      </c>
      <c r="C11125">
        <v>2017</v>
      </c>
      <c r="D11125" s="1" t="s">
        <v>946</v>
      </c>
      <c r="E11125">
        <v>5049</v>
      </c>
      <c r="F11125" s="1" t="s">
        <v>28</v>
      </c>
      <c r="G11125">
        <v>19845.15077</v>
      </c>
      <c r="H11125">
        <v>2579.8696</v>
      </c>
      <c r="I11125">
        <v>14864.01793</v>
      </c>
      <c r="J11125" s="1" t="s">
        <v>89</v>
      </c>
      <c r="K11125">
        <v>32431</v>
      </c>
      <c r="L11125" s="1" t="s">
        <v>30</v>
      </c>
      <c r="M11125" s="1" t="s">
        <v>31</v>
      </c>
      <c r="N11125" s="1" t="s">
        <v>32</v>
      </c>
      <c r="O11125">
        <v>66</v>
      </c>
      <c r="P11125" s="1" t="s">
        <v>33</v>
      </c>
      <c r="Q11125" s="1" t="s">
        <v>33</v>
      </c>
      <c r="R11125" s="1" t="s">
        <v>153</v>
      </c>
      <c r="S11125" s="1" t="s">
        <v>151</v>
      </c>
      <c r="T11125">
        <v>5049</v>
      </c>
      <c r="U11125" s="1" t="s">
        <v>37</v>
      </c>
      <c r="V11125" s="1" t="s">
        <v>38</v>
      </c>
      <c r="W11125" s="1" t="s">
        <v>34</v>
      </c>
      <c r="X11125">
        <v>2017</v>
      </c>
      <c r="Y11125" s="1" t="s">
        <v>60</v>
      </c>
      <c r="Z11125" s="1" t="s">
        <v>61</v>
      </c>
    </row>
    <row r="11126" spans="1:26" x14ac:dyDescent="0.25">
      <c r="A11126">
        <v>69908</v>
      </c>
      <c r="B11126" s="1" t="s">
        <v>26</v>
      </c>
      <c r="C11126">
        <v>2015</v>
      </c>
      <c r="D11126" s="1" t="s">
        <v>1591</v>
      </c>
      <c r="E11126">
        <v>6861</v>
      </c>
      <c r="F11126" s="1" t="s">
        <v>50</v>
      </c>
      <c r="G11126">
        <v>8761.1742099999992</v>
      </c>
      <c r="H11126">
        <v>113895</v>
      </c>
      <c r="I11126">
        <v>5992.6431599999996</v>
      </c>
      <c r="J11126" s="1" t="s">
        <v>68</v>
      </c>
      <c r="K11126">
        <v>32433</v>
      </c>
      <c r="L11126" s="1" t="s">
        <v>30</v>
      </c>
      <c r="M11126" s="1" t="s">
        <v>31</v>
      </c>
      <c r="N11126" s="1" t="s">
        <v>32</v>
      </c>
      <c r="O11126">
        <v>48</v>
      </c>
      <c r="P11126" s="1" t="s">
        <v>33</v>
      </c>
      <c r="Q11126" s="1" t="s">
        <v>33</v>
      </c>
      <c r="R11126" s="1" t="s">
        <v>836</v>
      </c>
      <c r="S11126" s="1" t="s">
        <v>36</v>
      </c>
      <c r="T11126">
        <v>6861</v>
      </c>
      <c r="U11126" s="1" t="s">
        <v>37</v>
      </c>
      <c r="V11126" s="1" t="s">
        <v>38</v>
      </c>
      <c r="W11126" s="1" t="s">
        <v>34</v>
      </c>
      <c r="X11126">
        <v>2015</v>
      </c>
      <c r="Y11126" s="1" t="s">
        <v>39</v>
      </c>
      <c r="Z11126" s="1" t="s">
        <v>61</v>
      </c>
    </row>
    <row r="11127" spans="1:26" x14ac:dyDescent="0.25">
      <c r="A11127">
        <v>69910</v>
      </c>
      <c r="B11127" s="1" t="s">
        <v>26</v>
      </c>
      <c r="C11127">
        <v>2017</v>
      </c>
      <c r="D11127" s="1" t="s">
        <v>1005</v>
      </c>
      <c r="E11127">
        <v>4929</v>
      </c>
      <c r="F11127" s="1" t="s">
        <v>28</v>
      </c>
      <c r="G11127">
        <v>3190.3769699999998</v>
      </c>
      <c r="H11127">
        <v>414.74901</v>
      </c>
      <c r="I11127">
        <v>2408.73461</v>
      </c>
      <c r="J11127" s="1" t="s">
        <v>68</v>
      </c>
      <c r="K11127">
        <v>32433</v>
      </c>
      <c r="L11127" s="1" t="s">
        <v>30</v>
      </c>
      <c r="M11127" s="1" t="s">
        <v>31</v>
      </c>
      <c r="N11127" s="1" t="s">
        <v>32</v>
      </c>
      <c r="O11127">
        <v>48</v>
      </c>
      <c r="P11127" s="1" t="s">
        <v>33</v>
      </c>
      <c r="Q11127" s="1" t="s">
        <v>33</v>
      </c>
      <c r="R11127" s="1" t="s">
        <v>1022</v>
      </c>
      <c r="S11127" s="1" t="s">
        <v>87</v>
      </c>
      <c r="T11127">
        <v>4929</v>
      </c>
      <c r="U11127" s="1" t="s">
        <v>164</v>
      </c>
      <c r="V11127" s="1" t="s">
        <v>165</v>
      </c>
      <c r="W11127" s="1" t="s">
        <v>34</v>
      </c>
      <c r="X11127">
        <v>2017</v>
      </c>
      <c r="Y11127" s="1" t="s">
        <v>39</v>
      </c>
      <c r="Z11127" s="1" t="s">
        <v>61</v>
      </c>
    </row>
    <row r="11128" spans="1:26" x14ac:dyDescent="0.25">
      <c r="A11128">
        <v>69912</v>
      </c>
      <c r="B11128" s="1" t="s">
        <v>26</v>
      </c>
      <c r="C11128">
        <v>2019</v>
      </c>
      <c r="D11128" s="1" t="s">
        <v>539</v>
      </c>
      <c r="E11128">
        <v>4651</v>
      </c>
      <c r="F11128" s="1" t="s">
        <v>28</v>
      </c>
      <c r="G11128">
        <v>34671.584589999999</v>
      </c>
      <c r="H11128">
        <v>450731</v>
      </c>
      <c r="I11128">
        <v>21080.32343</v>
      </c>
      <c r="J11128" s="1" t="s">
        <v>29</v>
      </c>
      <c r="K11128">
        <v>32435</v>
      </c>
      <c r="L11128" s="1" t="s">
        <v>30</v>
      </c>
      <c r="M11128" s="1" t="s">
        <v>31</v>
      </c>
      <c r="N11128" s="1" t="s">
        <v>43</v>
      </c>
      <c r="O11128">
        <v>71</v>
      </c>
      <c r="P11128" s="1" t="s">
        <v>33</v>
      </c>
      <c r="Q11128" s="1" t="s">
        <v>33</v>
      </c>
      <c r="R11128" s="1" t="s">
        <v>63</v>
      </c>
      <c r="S11128" s="1" t="s">
        <v>64</v>
      </c>
      <c r="T11128">
        <v>4651</v>
      </c>
      <c r="U11128" s="1" t="s">
        <v>37</v>
      </c>
      <c r="V11128" s="1" t="s">
        <v>78</v>
      </c>
      <c r="W11128" s="1" t="s">
        <v>34</v>
      </c>
      <c r="X11128">
        <v>2014</v>
      </c>
      <c r="Y11128" s="1" t="s">
        <v>60</v>
      </c>
      <c r="Z11128" s="1" t="s">
        <v>61</v>
      </c>
    </row>
    <row r="11129" spans="1:26" x14ac:dyDescent="0.25">
      <c r="A11129">
        <v>69914</v>
      </c>
      <c r="B11129" s="1" t="s">
        <v>48</v>
      </c>
      <c r="C11129">
        <v>2019</v>
      </c>
      <c r="D11129" s="1" t="s">
        <v>506</v>
      </c>
      <c r="E11129">
        <v>5167</v>
      </c>
      <c r="F11129" s="1" t="s">
        <v>28</v>
      </c>
      <c r="G11129">
        <v>8727.1928800000005</v>
      </c>
      <c r="H11129">
        <v>1134.5350699999999</v>
      </c>
      <c r="I11129">
        <v>6021.7630900000004</v>
      </c>
      <c r="J11129" s="1" t="s">
        <v>68</v>
      </c>
      <c r="K11129">
        <v>32437</v>
      </c>
      <c r="L11129" s="1" t="s">
        <v>30</v>
      </c>
      <c r="M11129" s="1" t="s">
        <v>31</v>
      </c>
      <c r="N11129" s="1" t="s">
        <v>32</v>
      </c>
      <c r="O11129">
        <v>65</v>
      </c>
      <c r="P11129" s="1" t="s">
        <v>33</v>
      </c>
      <c r="Q11129" s="1" t="s">
        <v>34</v>
      </c>
      <c r="R11129" s="1" t="s">
        <v>118</v>
      </c>
      <c r="S11129" s="1" t="s">
        <v>53</v>
      </c>
      <c r="T11129">
        <v>5167</v>
      </c>
      <c r="U11129" s="1" t="s">
        <v>54</v>
      </c>
      <c r="V11129" s="1" t="s">
        <v>102</v>
      </c>
      <c r="W11129" s="1" t="s">
        <v>34</v>
      </c>
      <c r="X11129">
        <v>2020</v>
      </c>
      <c r="Y11129" s="1" t="s">
        <v>60</v>
      </c>
      <c r="Z11129" s="1" t="s">
        <v>61</v>
      </c>
    </row>
    <row r="11130" spans="1:26" x14ac:dyDescent="0.25">
      <c r="A11130">
        <v>69916</v>
      </c>
      <c r="B11130" s="1" t="s">
        <v>26</v>
      </c>
      <c r="C11130">
        <v>2017</v>
      </c>
      <c r="D11130" s="1" t="s">
        <v>941</v>
      </c>
      <c r="E11130">
        <v>6049</v>
      </c>
      <c r="F11130" s="1" t="s">
        <v>62</v>
      </c>
      <c r="G11130">
        <v>16883.576939999999</v>
      </c>
      <c r="H11130">
        <v>219486</v>
      </c>
      <c r="I11130">
        <v>11649.668089999999</v>
      </c>
      <c r="J11130" s="1" t="s">
        <v>29</v>
      </c>
      <c r="K11130">
        <v>32439</v>
      </c>
      <c r="L11130" s="1" t="s">
        <v>30</v>
      </c>
      <c r="M11130" s="1" t="s">
        <v>31</v>
      </c>
      <c r="N11130" s="1" t="s">
        <v>32</v>
      </c>
      <c r="O11130">
        <v>55</v>
      </c>
      <c r="P11130" s="1" t="s">
        <v>33</v>
      </c>
      <c r="Q11130" s="1" t="s">
        <v>33</v>
      </c>
      <c r="R11130" s="1" t="s">
        <v>223</v>
      </c>
      <c r="S11130" s="1" t="s">
        <v>151</v>
      </c>
      <c r="T11130">
        <v>6049</v>
      </c>
      <c r="U11130" s="1" t="s">
        <v>37</v>
      </c>
      <c r="V11130" s="1" t="s">
        <v>47</v>
      </c>
      <c r="W11130" s="1" t="s">
        <v>34</v>
      </c>
      <c r="X11130">
        <v>2017</v>
      </c>
      <c r="Y11130" s="1" t="s">
        <v>39</v>
      </c>
      <c r="Z11130" s="1" t="s">
        <v>40</v>
      </c>
    </row>
    <row r="11131" spans="1:26" x14ac:dyDescent="0.25">
      <c r="A11131">
        <v>69918</v>
      </c>
      <c r="B11131" s="1" t="s">
        <v>26</v>
      </c>
      <c r="C11131">
        <v>2020</v>
      </c>
      <c r="D11131" s="1" t="s">
        <v>377</v>
      </c>
      <c r="E11131">
        <v>5199</v>
      </c>
      <c r="F11131" s="1" t="s">
        <v>28</v>
      </c>
      <c r="G11131">
        <v>9669.1842400000005</v>
      </c>
      <c r="H11131">
        <v>1256.99395</v>
      </c>
      <c r="I11131">
        <v>7657.9939199999999</v>
      </c>
      <c r="J11131" s="1" t="s">
        <v>51</v>
      </c>
      <c r="K11131">
        <v>32440</v>
      </c>
      <c r="L11131" s="1" t="s">
        <v>30</v>
      </c>
      <c r="M11131" s="1" t="s">
        <v>31</v>
      </c>
      <c r="N11131" s="1" t="s">
        <v>43</v>
      </c>
      <c r="O11131">
        <v>64</v>
      </c>
      <c r="P11131" s="1" t="s">
        <v>33</v>
      </c>
      <c r="Q11131" s="1" t="s">
        <v>33</v>
      </c>
      <c r="R11131" s="1" t="s">
        <v>346</v>
      </c>
      <c r="S11131" s="1" t="s">
        <v>281</v>
      </c>
      <c r="T11131">
        <v>5199</v>
      </c>
      <c r="U11131" s="1" t="s">
        <v>54</v>
      </c>
      <c r="V11131" s="1" t="s">
        <v>102</v>
      </c>
      <c r="W11131" s="1" t="s">
        <v>34</v>
      </c>
      <c r="X11131">
        <v>2017</v>
      </c>
      <c r="Y11131" s="1" t="s">
        <v>60</v>
      </c>
      <c r="Z11131" s="1" t="s">
        <v>61</v>
      </c>
    </row>
    <row r="11132" spans="1:26" x14ac:dyDescent="0.25">
      <c r="A11132">
        <v>69920</v>
      </c>
      <c r="B11132" s="1" t="s">
        <v>26</v>
      </c>
      <c r="C11132">
        <v>2017</v>
      </c>
      <c r="D11132" s="1" t="s">
        <v>1007</v>
      </c>
      <c r="E11132">
        <v>5057</v>
      </c>
      <c r="F11132" s="1" t="s">
        <v>50</v>
      </c>
      <c r="G11132">
        <v>20212.616709999998</v>
      </c>
      <c r="H11132">
        <v>262764</v>
      </c>
      <c r="I11132">
        <v>13380.752270000001</v>
      </c>
      <c r="J11132" s="1" t="s">
        <v>51</v>
      </c>
      <c r="K11132">
        <v>32442</v>
      </c>
      <c r="L11132" s="1" t="s">
        <v>30</v>
      </c>
      <c r="M11132" s="1" t="s">
        <v>31</v>
      </c>
      <c r="N11132" s="1" t="s">
        <v>32</v>
      </c>
      <c r="O11132">
        <v>57</v>
      </c>
      <c r="P11132" s="1" t="s">
        <v>33</v>
      </c>
      <c r="Q11132" s="1" t="s">
        <v>33</v>
      </c>
      <c r="R11132" s="1" t="s">
        <v>142</v>
      </c>
      <c r="S11132" s="1" t="s">
        <v>36</v>
      </c>
      <c r="T11132">
        <v>5057</v>
      </c>
      <c r="U11132" s="1" t="s">
        <v>37</v>
      </c>
      <c r="V11132" s="1" t="s">
        <v>59</v>
      </c>
      <c r="W11132" s="1" t="s">
        <v>34</v>
      </c>
      <c r="X11132">
        <v>2019</v>
      </c>
      <c r="Y11132" s="1" t="s">
        <v>60</v>
      </c>
      <c r="Z11132" s="1" t="s">
        <v>40</v>
      </c>
    </row>
    <row r="11133" spans="1:26" x14ac:dyDescent="0.25">
      <c r="A11133">
        <v>69922</v>
      </c>
      <c r="B11133" s="1" t="s">
        <v>26</v>
      </c>
      <c r="C11133">
        <v>2016</v>
      </c>
      <c r="D11133" s="1" t="s">
        <v>1386</v>
      </c>
      <c r="E11133">
        <v>5812</v>
      </c>
      <c r="F11133" s="1" t="s">
        <v>28</v>
      </c>
      <c r="G11133">
        <v>5866.6565300000002</v>
      </c>
      <c r="H11133">
        <v>762.66534999999999</v>
      </c>
      <c r="I11133">
        <v>4405.85905</v>
      </c>
      <c r="J11133" s="1" t="s">
        <v>51</v>
      </c>
      <c r="K11133">
        <v>32444</v>
      </c>
      <c r="L11133" s="1" t="s">
        <v>30</v>
      </c>
      <c r="M11133" s="1" t="s">
        <v>31</v>
      </c>
      <c r="N11133" s="1" t="s">
        <v>32</v>
      </c>
      <c r="O11133">
        <v>41</v>
      </c>
      <c r="P11133" s="1" t="s">
        <v>33</v>
      </c>
      <c r="Q11133" s="1" t="s">
        <v>34</v>
      </c>
      <c r="R11133" s="1" t="s">
        <v>1068</v>
      </c>
      <c r="S11133" s="1" t="s">
        <v>74</v>
      </c>
      <c r="T11133">
        <v>5812</v>
      </c>
      <c r="U11133" s="1" t="s">
        <v>75</v>
      </c>
      <c r="V11133" s="1" t="s">
        <v>191</v>
      </c>
      <c r="W11133" s="1" t="s">
        <v>34</v>
      </c>
      <c r="X11133">
        <v>2016</v>
      </c>
      <c r="Y11133" s="1" t="s">
        <v>39</v>
      </c>
      <c r="Z11133" s="1" t="s">
        <v>61</v>
      </c>
    </row>
    <row r="11134" spans="1:26" x14ac:dyDescent="0.25">
      <c r="A11134">
        <v>69924</v>
      </c>
      <c r="B11134" s="1" t="s">
        <v>26</v>
      </c>
      <c r="C11134">
        <v>2016</v>
      </c>
      <c r="D11134" s="1" t="s">
        <v>1378</v>
      </c>
      <c r="E11134">
        <v>4475</v>
      </c>
      <c r="F11134" s="1" t="s">
        <v>28</v>
      </c>
      <c r="G11134">
        <v>6494.8894899999996</v>
      </c>
      <c r="H11134">
        <v>84434</v>
      </c>
      <c r="I11134">
        <v>4955.6006799999996</v>
      </c>
      <c r="J11134" s="1" t="s">
        <v>68</v>
      </c>
      <c r="K11134">
        <v>32444</v>
      </c>
      <c r="L11134" s="1" t="s">
        <v>30</v>
      </c>
      <c r="M11134" s="1" t="s">
        <v>31</v>
      </c>
      <c r="N11134" s="1" t="s">
        <v>32</v>
      </c>
      <c r="O11134">
        <v>41</v>
      </c>
      <c r="P11134" s="1" t="s">
        <v>33</v>
      </c>
      <c r="Q11134" s="1" t="s">
        <v>34</v>
      </c>
      <c r="R11134" s="1" t="s">
        <v>1068</v>
      </c>
      <c r="S11134" s="1" t="s">
        <v>74</v>
      </c>
      <c r="T11134">
        <v>4475</v>
      </c>
      <c r="U11134" s="1" t="s">
        <v>75</v>
      </c>
      <c r="V11134" s="1" t="s">
        <v>102</v>
      </c>
      <c r="W11134" s="1" t="s">
        <v>34</v>
      </c>
      <c r="X11134">
        <v>2016</v>
      </c>
      <c r="Y11134" s="1" t="s">
        <v>39</v>
      </c>
      <c r="Z11134" s="1" t="s">
        <v>61</v>
      </c>
    </row>
    <row r="11135" spans="1:26" x14ac:dyDescent="0.25">
      <c r="A11135">
        <v>69926</v>
      </c>
      <c r="B11135" s="1" t="s">
        <v>26</v>
      </c>
      <c r="C11135">
        <v>2017</v>
      </c>
      <c r="D11135" s="1" t="s">
        <v>1088</v>
      </c>
      <c r="E11135">
        <v>4475</v>
      </c>
      <c r="F11135" s="1" t="s">
        <v>28</v>
      </c>
      <c r="G11135">
        <v>5951.1421600000003</v>
      </c>
      <c r="H11135">
        <v>773.64847999999995</v>
      </c>
      <c r="I11135">
        <v>3832.5355599999998</v>
      </c>
      <c r="J11135" s="1" t="s">
        <v>89</v>
      </c>
      <c r="K11135">
        <v>32444</v>
      </c>
      <c r="L11135" s="1" t="s">
        <v>30</v>
      </c>
      <c r="M11135" s="1" t="s">
        <v>31</v>
      </c>
      <c r="N11135" s="1" t="s">
        <v>32</v>
      </c>
      <c r="O11135">
        <v>41</v>
      </c>
      <c r="P11135" s="1" t="s">
        <v>33</v>
      </c>
      <c r="Q11135" s="1" t="s">
        <v>34</v>
      </c>
      <c r="R11135" s="1" t="s">
        <v>80</v>
      </c>
      <c r="S11135" s="1" t="s">
        <v>74</v>
      </c>
      <c r="T11135">
        <v>4475</v>
      </c>
      <c r="U11135" s="1" t="s">
        <v>75</v>
      </c>
      <c r="V11135" s="1" t="s">
        <v>102</v>
      </c>
      <c r="W11135" s="1" t="s">
        <v>34</v>
      </c>
      <c r="X11135">
        <v>2016</v>
      </c>
      <c r="Y11135" s="1" t="s">
        <v>39</v>
      </c>
      <c r="Z11135" s="1" t="s">
        <v>61</v>
      </c>
    </row>
    <row r="11136" spans="1:26" x14ac:dyDescent="0.25">
      <c r="A11136">
        <v>69928</v>
      </c>
      <c r="B11136" s="1" t="s">
        <v>26</v>
      </c>
      <c r="C11136">
        <v>2017</v>
      </c>
      <c r="D11136" s="1" t="s">
        <v>947</v>
      </c>
      <c r="E11136">
        <v>5199</v>
      </c>
      <c r="F11136" s="1" t="s">
        <v>28</v>
      </c>
      <c r="G11136">
        <v>7739.6567800000003</v>
      </c>
      <c r="H11136">
        <v>100616</v>
      </c>
      <c r="I11136">
        <v>5510.63562</v>
      </c>
      <c r="J11136" s="1" t="s">
        <v>51</v>
      </c>
      <c r="K11136">
        <v>32444</v>
      </c>
      <c r="L11136" s="1" t="s">
        <v>30</v>
      </c>
      <c r="M11136" s="1" t="s">
        <v>31</v>
      </c>
      <c r="N11136" s="1" t="s">
        <v>32</v>
      </c>
      <c r="O11136">
        <v>41</v>
      </c>
      <c r="P11136" s="1" t="s">
        <v>33</v>
      </c>
      <c r="Q11136" s="1" t="s">
        <v>34</v>
      </c>
      <c r="R11136" s="1" t="s">
        <v>370</v>
      </c>
      <c r="S11136" s="1" t="s">
        <v>70</v>
      </c>
      <c r="T11136">
        <v>5199</v>
      </c>
      <c r="U11136" s="1" t="s">
        <v>54</v>
      </c>
      <c r="V11136" s="1" t="s">
        <v>102</v>
      </c>
      <c r="W11136" s="1" t="s">
        <v>34</v>
      </c>
      <c r="X11136">
        <v>2017</v>
      </c>
      <c r="Y11136" s="1" t="s">
        <v>60</v>
      </c>
      <c r="Z11136" s="1" t="s">
        <v>61</v>
      </c>
    </row>
    <row r="11137" spans="1:26" x14ac:dyDescent="0.25">
      <c r="A11137">
        <v>69930</v>
      </c>
      <c r="B11137" s="1" t="s">
        <v>26</v>
      </c>
      <c r="C11137">
        <v>2018</v>
      </c>
      <c r="D11137" s="1" t="s">
        <v>793</v>
      </c>
      <c r="E11137">
        <v>5837</v>
      </c>
      <c r="F11137" s="1" t="s">
        <v>28</v>
      </c>
      <c r="G11137">
        <v>5363.99262</v>
      </c>
      <c r="H11137">
        <v>697.31903999999997</v>
      </c>
      <c r="I11137">
        <v>3261.3075100000001</v>
      </c>
      <c r="J11137" s="1" t="s">
        <v>56</v>
      </c>
      <c r="K11137">
        <v>32445</v>
      </c>
      <c r="L11137" s="1" t="s">
        <v>30</v>
      </c>
      <c r="M11137" s="1" t="s">
        <v>31</v>
      </c>
      <c r="N11137" s="1" t="s">
        <v>43</v>
      </c>
      <c r="O11137">
        <v>54</v>
      </c>
      <c r="P11137" s="1" t="s">
        <v>33</v>
      </c>
      <c r="Q11137" s="1" t="s">
        <v>33</v>
      </c>
      <c r="R11137" s="1" t="s">
        <v>129</v>
      </c>
      <c r="S11137" s="1" t="s">
        <v>70</v>
      </c>
      <c r="T11137">
        <v>5837</v>
      </c>
      <c r="U11137" s="1" t="s">
        <v>54</v>
      </c>
      <c r="V11137" s="1" t="s">
        <v>38</v>
      </c>
      <c r="W11137" s="1" t="s">
        <v>34</v>
      </c>
      <c r="X11137">
        <v>2019</v>
      </c>
      <c r="Y11137" s="1" t="s">
        <v>39</v>
      </c>
      <c r="Z11137" s="1" t="s">
        <v>61</v>
      </c>
    </row>
    <row r="11138" spans="1:26" x14ac:dyDescent="0.25">
      <c r="A11138">
        <v>69934</v>
      </c>
      <c r="B11138" s="1" t="s">
        <v>26</v>
      </c>
      <c r="C11138">
        <v>2016</v>
      </c>
      <c r="D11138" s="1" t="s">
        <v>1356</v>
      </c>
      <c r="E11138">
        <v>5319</v>
      </c>
      <c r="F11138" s="1" t="s">
        <v>110</v>
      </c>
      <c r="G11138">
        <v>10241.420700000001</v>
      </c>
      <c r="H11138">
        <v>133138</v>
      </c>
      <c r="I11138">
        <v>7937.1010399999996</v>
      </c>
      <c r="J11138" s="1" t="s">
        <v>89</v>
      </c>
      <c r="K11138">
        <v>32448</v>
      </c>
      <c r="L11138" s="1" t="s">
        <v>30</v>
      </c>
      <c r="M11138" s="1" t="s">
        <v>31</v>
      </c>
      <c r="N11138" s="1" t="s">
        <v>32</v>
      </c>
      <c r="O11138">
        <v>29</v>
      </c>
      <c r="P11138" s="1" t="s">
        <v>33</v>
      </c>
      <c r="Q11138" s="1" t="s">
        <v>34</v>
      </c>
      <c r="R11138" s="1" t="s">
        <v>104</v>
      </c>
      <c r="S11138" s="1" t="s">
        <v>45</v>
      </c>
      <c r="T11138">
        <v>5319</v>
      </c>
      <c r="U11138" s="1" t="s">
        <v>46</v>
      </c>
      <c r="V11138" s="1" t="s">
        <v>59</v>
      </c>
      <c r="W11138" s="1" t="s">
        <v>34</v>
      </c>
      <c r="X11138">
        <v>2017</v>
      </c>
      <c r="Y11138" s="1" t="s">
        <v>60</v>
      </c>
      <c r="Z11138" s="1" t="s">
        <v>61</v>
      </c>
    </row>
    <row r="11139" spans="1:26" x14ac:dyDescent="0.25">
      <c r="A11139">
        <v>69936</v>
      </c>
      <c r="B11139" s="1" t="s">
        <v>26</v>
      </c>
      <c r="C11139">
        <v>2018</v>
      </c>
      <c r="D11139" s="1" t="s">
        <v>699</v>
      </c>
      <c r="E11139">
        <v>5158</v>
      </c>
      <c r="F11139" s="1" t="s">
        <v>149</v>
      </c>
      <c r="G11139">
        <v>7185.5294199999998</v>
      </c>
      <c r="H11139">
        <v>934.11882000000003</v>
      </c>
      <c r="I11139">
        <v>5590.3418899999997</v>
      </c>
      <c r="J11139" s="1" t="s">
        <v>89</v>
      </c>
      <c r="K11139">
        <v>32450</v>
      </c>
      <c r="L11139" s="1" t="s">
        <v>30</v>
      </c>
      <c r="M11139" s="1" t="s">
        <v>31</v>
      </c>
      <c r="N11139" s="1" t="s">
        <v>32</v>
      </c>
      <c r="O11139">
        <v>65</v>
      </c>
      <c r="P11139" s="1" t="s">
        <v>34</v>
      </c>
      <c r="Q11139" s="1" t="s">
        <v>34</v>
      </c>
      <c r="R11139" s="1" t="s">
        <v>95</v>
      </c>
      <c r="S11139" s="1" t="s">
        <v>70</v>
      </c>
      <c r="T11139">
        <v>5158</v>
      </c>
      <c r="U11139" s="1" t="s">
        <v>54</v>
      </c>
      <c r="V11139" s="1" t="s">
        <v>102</v>
      </c>
      <c r="W11139" s="1" t="s">
        <v>34</v>
      </c>
      <c r="X11139">
        <v>2017</v>
      </c>
      <c r="Y11139" s="1" t="s">
        <v>60</v>
      </c>
      <c r="Z11139" s="1" t="s">
        <v>61</v>
      </c>
    </row>
    <row r="11140" spans="1:26" x14ac:dyDescent="0.25">
      <c r="A11140">
        <v>69938</v>
      </c>
      <c r="B11140" s="1" t="s">
        <v>26</v>
      </c>
      <c r="C11140">
        <v>2016</v>
      </c>
      <c r="D11140" s="1" t="s">
        <v>1378</v>
      </c>
      <c r="E11140">
        <v>5180</v>
      </c>
      <c r="F11140" s="1" t="s">
        <v>28</v>
      </c>
      <c r="G11140">
        <v>7717.0553099999997</v>
      </c>
      <c r="H11140">
        <v>100322</v>
      </c>
      <c r="I11140">
        <v>5209.0123400000002</v>
      </c>
      <c r="J11140" s="1" t="s">
        <v>51</v>
      </c>
      <c r="K11140">
        <v>32452</v>
      </c>
      <c r="L11140" s="1" t="s">
        <v>30</v>
      </c>
      <c r="M11140" s="1" t="s">
        <v>31</v>
      </c>
      <c r="N11140" s="1" t="s">
        <v>32</v>
      </c>
      <c r="O11140">
        <v>50</v>
      </c>
      <c r="P11140" s="1" t="s">
        <v>33</v>
      </c>
      <c r="Q11140" s="1" t="s">
        <v>34</v>
      </c>
      <c r="R11140" s="1" t="s">
        <v>1240</v>
      </c>
      <c r="S11140" s="1" t="s">
        <v>70</v>
      </c>
      <c r="T11140">
        <v>5180</v>
      </c>
      <c r="U11140" s="1" t="s">
        <v>54</v>
      </c>
      <c r="V11140" s="1" t="s">
        <v>102</v>
      </c>
      <c r="W11140" s="1" t="s">
        <v>34</v>
      </c>
      <c r="X11140">
        <v>2016</v>
      </c>
      <c r="Y11140" s="1" t="s">
        <v>60</v>
      </c>
      <c r="Z11140" s="1" t="s">
        <v>61</v>
      </c>
    </row>
    <row r="11141" spans="1:26" x14ac:dyDescent="0.25">
      <c r="A11141">
        <v>69940</v>
      </c>
      <c r="B11141" s="1" t="s">
        <v>26</v>
      </c>
      <c r="C11141">
        <v>2016</v>
      </c>
      <c r="D11141" s="1" t="s">
        <v>1338</v>
      </c>
      <c r="E11141">
        <v>4475</v>
      </c>
      <c r="F11141" s="1" t="s">
        <v>28</v>
      </c>
      <c r="G11141">
        <v>6401.1872899999998</v>
      </c>
      <c r="H11141">
        <v>832.15435000000002</v>
      </c>
      <c r="I11141">
        <v>4019.94562</v>
      </c>
      <c r="J11141" s="1" t="s">
        <v>51</v>
      </c>
      <c r="K11141">
        <v>32454</v>
      </c>
      <c r="L11141" s="1" t="s">
        <v>30</v>
      </c>
      <c r="M11141" s="1" t="s">
        <v>31</v>
      </c>
      <c r="N11141" s="1" t="s">
        <v>32</v>
      </c>
      <c r="O11141">
        <v>41</v>
      </c>
      <c r="P11141" s="1" t="s">
        <v>33</v>
      </c>
      <c r="Q11141" s="1" t="s">
        <v>34</v>
      </c>
      <c r="R11141" s="1" t="s">
        <v>91</v>
      </c>
      <c r="S11141" s="1" t="s">
        <v>74</v>
      </c>
      <c r="T11141">
        <v>4475</v>
      </c>
      <c r="U11141" s="1" t="s">
        <v>75</v>
      </c>
      <c r="V11141" s="1" t="s">
        <v>102</v>
      </c>
      <c r="W11141" s="1" t="s">
        <v>34</v>
      </c>
      <c r="X11141">
        <v>2016</v>
      </c>
      <c r="Y11141" s="1" t="s">
        <v>39</v>
      </c>
      <c r="Z11141" s="1" t="s">
        <v>61</v>
      </c>
    </row>
    <row r="11142" spans="1:26" x14ac:dyDescent="0.25">
      <c r="A11142">
        <v>69942</v>
      </c>
      <c r="B11142" s="1" t="s">
        <v>26</v>
      </c>
      <c r="C11142">
        <v>2016</v>
      </c>
      <c r="D11142" s="1" t="s">
        <v>1291</v>
      </c>
      <c r="E11142">
        <v>5061</v>
      </c>
      <c r="F11142" s="1" t="s">
        <v>28</v>
      </c>
      <c r="G11142">
        <v>17478.44024</v>
      </c>
      <c r="H11142">
        <v>22722</v>
      </c>
      <c r="I11142">
        <v>12601.95541</v>
      </c>
      <c r="J11142" s="1" t="s">
        <v>68</v>
      </c>
      <c r="K11142">
        <v>32456</v>
      </c>
      <c r="L11142" s="1" t="s">
        <v>30</v>
      </c>
      <c r="M11142" s="1" t="s">
        <v>31</v>
      </c>
      <c r="N11142" s="1" t="s">
        <v>32</v>
      </c>
      <c r="O11142">
        <v>43</v>
      </c>
      <c r="P11142" s="1" t="s">
        <v>33</v>
      </c>
      <c r="Q11142" s="1" t="s">
        <v>34</v>
      </c>
      <c r="R11142" s="1" t="s">
        <v>679</v>
      </c>
      <c r="S11142" s="1" t="s">
        <v>64</v>
      </c>
      <c r="T11142">
        <v>5061</v>
      </c>
      <c r="U11142" s="1" t="s">
        <v>37</v>
      </c>
      <c r="V11142" s="1" t="s">
        <v>59</v>
      </c>
      <c r="W11142" s="1" t="s">
        <v>34</v>
      </c>
      <c r="X11142">
        <v>2019</v>
      </c>
      <c r="Y11142" s="1" t="s">
        <v>60</v>
      </c>
      <c r="Z11142" s="1" t="s">
        <v>61</v>
      </c>
    </row>
    <row r="11143" spans="1:26" x14ac:dyDescent="0.25">
      <c r="A11143">
        <v>69944</v>
      </c>
      <c r="B11143" s="1" t="s">
        <v>26</v>
      </c>
      <c r="C11143">
        <v>2015</v>
      </c>
      <c r="D11143" s="1" t="s">
        <v>1568</v>
      </c>
      <c r="E11143">
        <v>5051</v>
      </c>
      <c r="F11143" s="1" t="s">
        <v>28</v>
      </c>
      <c r="G11143">
        <v>11157.24258</v>
      </c>
      <c r="H11143">
        <v>1450.4415300000001</v>
      </c>
      <c r="I11143">
        <v>6906.3331600000001</v>
      </c>
      <c r="J11143" s="1" t="s">
        <v>51</v>
      </c>
      <c r="K11143">
        <v>32457</v>
      </c>
      <c r="L11143" s="1" t="s">
        <v>30</v>
      </c>
      <c r="M11143" s="1" t="s">
        <v>31</v>
      </c>
      <c r="N11143" s="1" t="s">
        <v>32</v>
      </c>
      <c r="O11143">
        <v>73</v>
      </c>
      <c r="P11143" s="1" t="s">
        <v>33</v>
      </c>
      <c r="Q11143" s="1" t="s">
        <v>33</v>
      </c>
      <c r="R11143" s="1" t="s">
        <v>63</v>
      </c>
      <c r="S11143" s="1" t="s">
        <v>64</v>
      </c>
      <c r="T11143">
        <v>5051</v>
      </c>
      <c r="U11143" s="1" t="s">
        <v>37</v>
      </c>
      <c r="V11143" s="1" t="s">
        <v>59</v>
      </c>
      <c r="W11143" s="1" t="s">
        <v>34</v>
      </c>
      <c r="X11143">
        <v>2019</v>
      </c>
      <c r="Y11143" s="1" t="s">
        <v>60</v>
      </c>
      <c r="Z11143" s="1" t="s">
        <v>61</v>
      </c>
    </row>
    <row r="11144" spans="1:26" x14ac:dyDescent="0.25">
      <c r="A11144">
        <v>69946</v>
      </c>
      <c r="B11144" s="1" t="s">
        <v>26</v>
      </c>
      <c r="C11144">
        <v>2018</v>
      </c>
      <c r="D11144" s="1" t="s">
        <v>688</v>
      </c>
      <c r="E11144">
        <v>5199</v>
      </c>
      <c r="F11144" s="1" t="s">
        <v>28</v>
      </c>
      <c r="G11144">
        <v>9284.3871099999997</v>
      </c>
      <c r="H11144">
        <v>120697</v>
      </c>
      <c r="I11144">
        <v>6508.3553599999996</v>
      </c>
      <c r="J11144" s="1" t="s">
        <v>51</v>
      </c>
      <c r="K11144">
        <v>32459</v>
      </c>
      <c r="L11144" s="1" t="s">
        <v>30</v>
      </c>
      <c r="M11144" s="1" t="s">
        <v>31</v>
      </c>
      <c r="N11144" s="1" t="s">
        <v>32</v>
      </c>
      <c r="O11144">
        <v>46</v>
      </c>
      <c r="P11144" s="1" t="s">
        <v>33</v>
      </c>
      <c r="Q11144" s="1" t="s">
        <v>33</v>
      </c>
      <c r="R11144" s="1" t="s">
        <v>370</v>
      </c>
      <c r="S11144" s="1" t="s">
        <v>70</v>
      </c>
      <c r="T11144">
        <v>5199</v>
      </c>
      <c r="U11144" s="1" t="s">
        <v>54</v>
      </c>
      <c r="V11144" s="1" t="s">
        <v>102</v>
      </c>
      <c r="W11144" s="1" t="s">
        <v>34</v>
      </c>
      <c r="X11144">
        <v>2017</v>
      </c>
      <c r="Y11144" s="1" t="s">
        <v>60</v>
      </c>
      <c r="Z11144" s="1" t="s">
        <v>61</v>
      </c>
    </row>
    <row r="11145" spans="1:26" x14ac:dyDescent="0.25">
      <c r="A11145">
        <v>69948</v>
      </c>
      <c r="B11145" s="1" t="s">
        <v>26</v>
      </c>
      <c r="C11145">
        <v>2015</v>
      </c>
      <c r="D11145" s="1" t="s">
        <v>1641</v>
      </c>
      <c r="E11145">
        <v>4609</v>
      </c>
      <c r="F11145" s="1" t="s">
        <v>28</v>
      </c>
      <c r="G11145">
        <v>5872.6242899999997</v>
      </c>
      <c r="H11145">
        <v>763.44115999999997</v>
      </c>
      <c r="I11145">
        <v>3699.7532999999999</v>
      </c>
      <c r="J11145" s="1" t="s">
        <v>51</v>
      </c>
      <c r="K11145">
        <v>32460</v>
      </c>
      <c r="L11145" s="1" t="s">
        <v>30</v>
      </c>
      <c r="M11145" s="1" t="s">
        <v>31</v>
      </c>
      <c r="N11145" s="1" t="s">
        <v>32</v>
      </c>
      <c r="O11145">
        <v>38</v>
      </c>
      <c r="P11145" s="1" t="s">
        <v>33</v>
      </c>
      <c r="Q11145" s="1" t="s">
        <v>33</v>
      </c>
      <c r="R11145" s="1" t="s">
        <v>136</v>
      </c>
      <c r="S11145" s="1" t="s">
        <v>74</v>
      </c>
      <c r="T11145">
        <v>4609</v>
      </c>
      <c r="U11145" s="1" t="s">
        <v>75</v>
      </c>
      <c r="V11145" s="1" t="s">
        <v>191</v>
      </c>
      <c r="W11145" s="1" t="s">
        <v>34</v>
      </c>
      <c r="X11145">
        <v>2013</v>
      </c>
      <c r="Y11145" s="1" t="s">
        <v>39</v>
      </c>
      <c r="Z11145" s="1" t="s">
        <v>61</v>
      </c>
    </row>
    <row r="11146" spans="1:26" x14ac:dyDescent="0.25">
      <c r="A11146">
        <v>69950</v>
      </c>
      <c r="B11146" s="1" t="s">
        <v>26</v>
      </c>
      <c r="C11146">
        <v>2017</v>
      </c>
      <c r="D11146" s="1" t="s">
        <v>1144</v>
      </c>
      <c r="E11146">
        <v>5813</v>
      </c>
      <c r="F11146" s="1" t="s">
        <v>28</v>
      </c>
      <c r="G11146">
        <v>6749.6746700000003</v>
      </c>
      <c r="H11146">
        <v>87746</v>
      </c>
      <c r="I11146">
        <v>5257.9965700000002</v>
      </c>
      <c r="J11146" s="1" t="s">
        <v>51</v>
      </c>
      <c r="K11146">
        <v>32460</v>
      </c>
      <c r="L11146" s="1" t="s">
        <v>30</v>
      </c>
      <c r="M11146" s="1" t="s">
        <v>31</v>
      </c>
      <c r="N11146" s="1" t="s">
        <v>32</v>
      </c>
      <c r="O11146">
        <v>38</v>
      </c>
      <c r="P11146" s="1" t="s">
        <v>33</v>
      </c>
      <c r="Q11146" s="1" t="s">
        <v>33</v>
      </c>
      <c r="R11146" s="1" t="s">
        <v>136</v>
      </c>
      <c r="S11146" s="1" t="s">
        <v>74</v>
      </c>
      <c r="T11146">
        <v>5813</v>
      </c>
      <c r="U11146" s="1" t="s">
        <v>75</v>
      </c>
      <c r="V11146" s="1" t="s">
        <v>191</v>
      </c>
      <c r="W11146" s="1" t="s">
        <v>34</v>
      </c>
      <c r="X11146">
        <v>2017</v>
      </c>
      <c r="Y11146" s="1" t="s">
        <v>39</v>
      </c>
      <c r="Z11146" s="1" t="s">
        <v>61</v>
      </c>
    </row>
    <row r="11147" spans="1:26" x14ac:dyDescent="0.25">
      <c r="A11147">
        <v>69952</v>
      </c>
      <c r="B11147" s="1" t="s">
        <v>26</v>
      </c>
      <c r="C11147">
        <v>2015</v>
      </c>
      <c r="D11147" s="1" t="s">
        <v>767</v>
      </c>
      <c r="E11147">
        <v>5191</v>
      </c>
      <c r="F11147" s="1" t="s">
        <v>28</v>
      </c>
      <c r="G11147">
        <v>7982.8099099999999</v>
      </c>
      <c r="H11147">
        <v>1037.76529</v>
      </c>
      <c r="I11147">
        <v>6186.6776799999998</v>
      </c>
      <c r="J11147" s="1" t="s">
        <v>51</v>
      </c>
      <c r="K11147">
        <v>32461</v>
      </c>
      <c r="L11147" s="1" t="s">
        <v>30</v>
      </c>
      <c r="M11147" s="1" t="s">
        <v>31</v>
      </c>
      <c r="N11147" s="1" t="s">
        <v>32</v>
      </c>
      <c r="O11147">
        <v>55</v>
      </c>
      <c r="P11147" s="1" t="s">
        <v>33</v>
      </c>
      <c r="Q11147" s="1" t="s">
        <v>33</v>
      </c>
      <c r="R11147" s="1" t="s">
        <v>1549</v>
      </c>
      <c r="S11147" s="1" t="s">
        <v>884</v>
      </c>
      <c r="T11147">
        <v>5191</v>
      </c>
      <c r="U11147" s="1" t="s">
        <v>54</v>
      </c>
      <c r="V11147" s="1" t="s">
        <v>102</v>
      </c>
      <c r="W11147" s="1" t="s">
        <v>34</v>
      </c>
      <c r="X11147">
        <v>2016</v>
      </c>
      <c r="Y11147" s="1" t="s">
        <v>60</v>
      </c>
      <c r="Z11147" s="1" t="s">
        <v>61</v>
      </c>
    </row>
    <row r="11148" spans="1:26" x14ac:dyDescent="0.25">
      <c r="A11148">
        <v>69954</v>
      </c>
      <c r="B11148" s="1" t="s">
        <v>26</v>
      </c>
      <c r="C11148">
        <v>2019</v>
      </c>
      <c r="D11148" s="1" t="s">
        <v>405</v>
      </c>
      <c r="E11148">
        <v>5199</v>
      </c>
      <c r="F11148" s="1" t="s">
        <v>149</v>
      </c>
      <c r="G11148">
        <v>8402.7747500000005</v>
      </c>
      <c r="H11148">
        <v>109236</v>
      </c>
      <c r="I11148">
        <v>5276.94254</v>
      </c>
      <c r="J11148" s="1" t="s">
        <v>29</v>
      </c>
      <c r="K11148">
        <v>32462</v>
      </c>
      <c r="L11148" s="1" t="s">
        <v>30</v>
      </c>
      <c r="M11148" s="1" t="s">
        <v>31</v>
      </c>
      <c r="N11148" s="1" t="s">
        <v>32</v>
      </c>
      <c r="O11148">
        <v>37</v>
      </c>
      <c r="P11148" s="1" t="s">
        <v>33</v>
      </c>
      <c r="Q11148" s="1" t="s">
        <v>33</v>
      </c>
      <c r="R11148" s="1" t="s">
        <v>69</v>
      </c>
      <c r="S11148" s="1" t="s">
        <v>70</v>
      </c>
      <c r="T11148">
        <v>5199</v>
      </c>
      <c r="U11148" s="1" t="s">
        <v>54</v>
      </c>
      <c r="V11148" s="1" t="s">
        <v>102</v>
      </c>
      <c r="W11148" s="1" t="s">
        <v>34</v>
      </c>
      <c r="X11148">
        <v>2017</v>
      </c>
      <c r="Y11148" s="1" t="s">
        <v>60</v>
      </c>
      <c r="Z11148" s="1" t="s">
        <v>61</v>
      </c>
    </row>
    <row r="11149" spans="1:26" x14ac:dyDescent="0.25">
      <c r="A11149">
        <v>69956</v>
      </c>
      <c r="B11149" s="1" t="s">
        <v>26</v>
      </c>
      <c r="C11149">
        <v>2019</v>
      </c>
      <c r="D11149" s="1" t="s">
        <v>616</v>
      </c>
      <c r="E11149">
        <v>5064</v>
      </c>
      <c r="F11149" s="1" t="s">
        <v>50</v>
      </c>
      <c r="G11149">
        <v>9856.6554699999997</v>
      </c>
      <c r="H11149">
        <v>1281.3652099999999</v>
      </c>
      <c r="I11149">
        <v>6741.9523399999998</v>
      </c>
      <c r="J11149" s="1" t="s">
        <v>89</v>
      </c>
      <c r="K11149">
        <v>32463</v>
      </c>
      <c r="L11149" s="1" t="s">
        <v>30</v>
      </c>
      <c r="M11149" s="1" t="s">
        <v>31</v>
      </c>
      <c r="N11149" s="1" t="s">
        <v>32</v>
      </c>
      <c r="O11149">
        <v>54</v>
      </c>
      <c r="P11149" s="1" t="s">
        <v>33</v>
      </c>
      <c r="Q11149" s="1" t="s">
        <v>33</v>
      </c>
      <c r="R11149" s="1" t="s">
        <v>142</v>
      </c>
      <c r="S11149" s="1" t="s">
        <v>36</v>
      </c>
      <c r="T11149">
        <v>5064</v>
      </c>
      <c r="U11149" s="1" t="s">
        <v>37</v>
      </c>
      <c r="V11149" s="1" t="s">
        <v>59</v>
      </c>
      <c r="W11149" s="1" t="s">
        <v>34</v>
      </c>
      <c r="X11149">
        <v>2020</v>
      </c>
      <c r="Y11149" s="1" t="s">
        <v>60</v>
      </c>
      <c r="Z11149" s="1" t="s">
        <v>61</v>
      </c>
    </row>
    <row r="11150" spans="1:26" x14ac:dyDescent="0.25">
      <c r="A11150">
        <v>69958</v>
      </c>
      <c r="B11150" s="1" t="s">
        <v>26</v>
      </c>
      <c r="C11150">
        <v>2019</v>
      </c>
      <c r="D11150" s="1" t="s">
        <v>559</v>
      </c>
      <c r="E11150">
        <v>5159</v>
      </c>
      <c r="F11150" s="1" t="s">
        <v>28</v>
      </c>
      <c r="G11150">
        <v>10160.579540000001</v>
      </c>
      <c r="H11150">
        <v>132088</v>
      </c>
      <c r="I11150">
        <v>8118.3030500000004</v>
      </c>
      <c r="J11150" s="1" t="s">
        <v>68</v>
      </c>
      <c r="K11150">
        <v>32464</v>
      </c>
      <c r="L11150" s="1" t="s">
        <v>30</v>
      </c>
      <c r="M11150" s="1" t="s">
        <v>31</v>
      </c>
      <c r="N11150" s="1" t="s">
        <v>43</v>
      </c>
      <c r="O11150">
        <v>42</v>
      </c>
      <c r="P11150" s="1" t="s">
        <v>33</v>
      </c>
      <c r="Q11150" s="1" t="s">
        <v>34</v>
      </c>
      <c r="R11150" s="1" t="s">
        <v>69</v>
      </c>
      <c r="S11150" s="1" t="s">
        <v>70</v>
      </c>
      <c r="T11150">
        <v>5159</v>
      </c>
      <c r="U11150" s="1" t="s">
        <v>54</v>
      </c>
      <c r="V11150" s="1" t="s">
        <v>102</v>
      </c>
      <c r="W11150" s="1" t="s">
        <v>34</v>
      </c>
      <c r="X11150">
        <v>2020</v>
      </c>
      <c r="Y11150" s="1" t="s">
        <v>60</v>
      </c>
      <c r="Z11150" s="1" t="s">
        <v>61</v>
      </c>
    </row>
    <row r="11151" spans="1:26" x14ac:dyDescent="0.25">
      <c r="A11151">
        <v>69962</v>
      </c>
      <c r="B11151" s="1" t="s">
        <v>26</v>
      </c>
      <c r="C11151">
        <v>2017</v>
      </c>
      <c r="D11151" s="1" t="s">
        <v>969</v>
      </c>
      <c r="E11151">
        <v>5050</v>
      </c>
      <c r="F11151" s="1" t="s">
        <v>28</v>
      </c>
      <c r="G11151">
        <v>14821.10519</v>
      </c>
      <c r="H11151">
        <v>1926.74368</v>
      </c>
      <c r="I11151">
        <v>9529.9706399999995</v>
      </c>
      <c r="J11151" s="1" t="s">
        <v>29</v>
      </c>
      <c r="K11151">
        <v>32467</v>
      </c>
      <c r="L11151" s="1" t="s">
        <v>30</v>
      </c>
      <c r="M11151" s="1" t="s">
        <v>31</v>
      </c>
      <c r="N11151" s="1" t="s">
        <v>43</v>
      </c>
      <c r="O11151">
        <v>43</v>
      </c>
      <c r="P11151" s="1" t="s">
        <v>33</v>
      </c>
      <c r="Q11151" s="1" t="s">
        <v>34</v>
      </c>
      <c r="R11151" s="1" t="s">
        <v>836</v>
      </c>
      <c r="S11151" s="1" t="s">
        <v>36</v>
      </c>
      <c r="T11151">
        <v>5050</v>
      </c>
      <c r="U11151" s="1" t="s">
        <v>37</v>
      </c>
      <c r="V11151" s="1" t="s">
        <v>38</v>
      </c>
      <c r="W11151" s="1" t="s">
        <v>34</v>
      </c>
      <c r="X11151">
        <v>2017</v>
      </c>
      <c r="Y11151" s="1" t="s">
        <v>60</v>
      </c>
      <c r="Z11151" s="1" t="s">
        <v>61</v>
      </c>
    </row>
    <row r="11152" spans="1:26" x14ac:dyDescent="0.25">
      <c r="A11152">
        <v>69964</v>
      </c>
      <c r="B11152" s="1" t="s">
        <v>48</v>
      </c>
      <c r="C11152">
        <v>2019</v>
      </c>
      <c r="D11152" s="1" t="s">
        <v>451</v>
      </c>
      <c r="E11152">
        <v>4371</v>
      </c>
      <c r="F11152" s="1" t="s">
        <v>50</v>
      </c>
      <c r="G11152">
        <v>11736.096369999999</v>
      </c>
      <c r="H11152">
        <v>152569</v>
      </c>
      <c r="I11152">
        <v>8766.8639899999998</v>
      </c>
      <c r="J11152" s="1" t="s">
        <v>29</v>
      </c>
      <c r="K11152">
        <v>32469</v>
      </c>
      <c r="L11152" s="1" t="s">
        <v>30</v>
      </c>
      <c r="M11152" s="1" t="s">
        <v>31</v>
      </c>
      <c r="N11152" s="1" t="s">
        <v>43</v>
      </c>
      <c r="O11152">
        <v>55</v>
      </c>
      <c r="P11152" s="1" t="s">
        <v>33</v>
      </c>
      <c r="Q11152" s="1" t="s">
        <v>34</v>
      </c>
      <c r="R11152" s="1" t="s">
        <v>106</v>
      </c>
      <c r="S11152" s="1" t="s">
        <v>45</v>
      </c>
      <c r="T11152">
        <v>4371</v>
      </c>
      <c r="U11152" s="1" t="s">
        <v>46</v>
      </c>
      <c r="V11152" s="1" t="s">
        <v>47</v>
      </c>
      <c r="W11152" s="1" t="s">
        <v>34</v>
      </c>
      <c r="X11152">
        <v>2019</v>
      </c>
      <c r="Y11152" s="1" t="s">
        <v>39</v>
      </c>
      <c r="Z11152" s="1" t="s">
        <v>61</v>
      </c>
    </row>
    <row r="11153" spans="1:26" x14ac:dyDescent="0.25">
      <c r="A11153">
        <v>69966</v>
      </c>
      <c r="B11153" s="1" t="s">
        <v>26</v>
      </c>
      <c r="C11153">
        <v>2017</v>
      </c>
      <c r="D11153" s="1" t="s">
        <v>994</v>
      </c>
      <c r="E11153">
        <v>5199</v>
      </c>
      <c r="F11153" s="1" t="s">
        <v>149</v>
      </c>
      <c r="G11153">
        <v>8064.3194800000001</v>
      </c>
      <c r="H11153">
        <v>1048.3615299999999</v>
      </c>
      <c r="I11153">
        <v>4927.2992100000001</v>
      </c>
      <c r="J11153" s="1" t="s">
        <v>51</v>
      </c>
      <c r="K11153">
        <v>32470</v>
      </c>
      <c r="L11153" s="1" t="s">
        <v>30</v>
      </c>
      <c r="M11153" s="1" t="s">
        <v>31</v>
      </c>
      <c r="N11153" s="1" t="s">
        <v>43</v>
      </c>
      <c r="O11153">
        <v>36</v>
      </c>
      <c r="P11153" s="1" t="s">
        <v>33</v>
      </c>
      <c r="Q11153" s="1" t="s">
        <v>34</v>
      </c>
      <c r="R11153" s="1" t="s">
        <v>958</v>
      </c>
      <c r="S11153" s="1" t="s">
        <v>70</v>
      </c>
      <c r="T11153">
        <v>5199</v>
      </c>
      <c r="U11153" s="1" t="s">
        <v>54</v>
      </c>
      <c r="V11153" s="1" t="s">
        <v>102</v>
      </c>
      <c r="W11153" s="1" t="s">
        <v>34</v>
      </c>
      <c r="X11153">
        <v>2017</v>
      </c>
      <c r="Y11153" s="1" t="s">
        <v>60</v>
      </c>
      <c r="Z11153" s="1" t="s">
        <v>61</v>
      </c>
    </row>
    <row r="11154" spans="1:26" x14ac:dyDescent="0.25">
      <c r="A11154">
        <v>69968</v>
      </c>
      <c r="B11154" s="1" t="s">
        <v>26</v>
      </c>
      <c r="C11154">
        <v>2016</v>
      </c>
      <c r="D11154" s="1" t="s">
        <v>1425</v>
      </c>
      <c r="E11154">
        <v>5155</v>
      </c>
      <c r="F11154" s="1" t="s">
        <v>28</v>
      </c>
      <c r="G11154">
        <v>7322.6176699999996</v>
      </c>
      <c r="H11154">
        <v>95194</v>
      </c>
      <c r="I11154">
        <v>4832.9276600000003</v>
      </c>
      <c r="J11154" s="1" t="s">
        <v>68</v>
      </c>
      <c r="K11154">
        <v>32471</v>
      </c>
      <c r="L11154" s="1" t="s">
        <v>30</v>
      </c>
      <c r="M11154" s="1" t="s">
        <v>31</v>
      </c>
      <c r="N11154" s="1" t="s">
        <v>32</v>
      </c>
      <c r="O11154">
        <v>43</v>
      </c>
      <c r="P11154" s="1" t="s">
        <v>33</v>
      </c>
      <c r="Q11154" s="1" t="s">
        <v>33</v>
      </c>
      <c r="R11154" s="1" t="s">
        <v>1136</v>
      </c>
      <c r="S11154" s="1" t="s">
        <v>109</v>
      </c>
      <c r="T11154">
        <v>5155</v>
      </c>
      <c r="U11154" s="1" t="s">
        <v>54</v>
      </c>
      <c r="V11154" s="1" t="s">
        <v>102</v>
      </c>
      <c r="W11154" s="1" t="s">
        <v>34</v>
      </c>
      <c r="X11154">
        <v>2016</v>
      </c>
      <c r="Y11154" s="1" t="s">
        <v>60</v>
      </c>
      <c r="Z11154" s="1" t="s">
        <v>61</v>
      </c>
    </row>
    <row r="11155" spans="1:26" x14ac:dyDescent="0.25">
      <c r="A11155">
        <v>69970</v>
      </c>
      <c r="B11155" s="1" t="s">
        <v>26</v>
      </c>
      <c r="C11155">
        <v>2019</v>
      </c>
      <c r="D11155" s="1" t="s">
        <v>541</v>
      </c>
      <c r="E11155">
        <v>5157</v>
      </c>
      <c r="F11155" s="1" t="s">
        <v>28</v>
      </c>
      <c r="G11155">
        <v>7186.4533300000003</v>
      </c>
      <c r="H11155">
        <v>934.23892999999998</v>
      </c>
      <c r="I11155">
        <v>4678.38112</v>
      </c>
      <c r="J11155" s="1" t="s">
        <v>51</v>
      </c>
      <c r="K11155">
        <v>32471</v>
      </c>
      <c r="L11155" s="1" t="s">
        <v>30</v>
      </c>
      <c r="M11155" s="1" t="s">
        <v>31</v>
      </c>
      <c r="N11155" s="1" t="s">
        <v>32</v>
      </c>
      <c r="O11155">
        <v>43</v>
      </c>
      <c r="P11155" s="1" t="s">
        <v>33</v>
      </c>
      <c r="Q11155" s="1" t="s">
        <v>33</v>
      </c>
      <c r="R11155" s="1" t="s">
        <v>157</v>
      </c>
      <c r="S11155" s="1" t="s">
        <v>70</v>
      </c>
      <c r="T11155">
        <v>5157</v>
      </c>
      <c r="U11155" s="1" t="s">
        <v>54</v>
      </c>
      <c r="V11155" s="1" t="s">
        <v>102</v>
      </c>
      <c r="W11155" s="1" t="s">
        <v>34</v>
      </c>
      <c r="X11155">
        <v>2019</v>
      </c>
      <c r="Y11155" s="1" t="s">
        <v>60</v>
      </c>
      <c r="Z11155" s="1" t="s">
        <v>61</v>
      </c>
    </row>
    <row r="11156" spans="1:26" x14ac:dyDescent="0.25">
      <c r="A11156">
        <v>69972</v>
      </c>
      <c r="B11156" s="1" t="s">
        <v>26</v>
      </c>
      <c r="C11156">
        <v>2018</v>
      </c>
      <c r="D11156" s="1" t="s">
        <v>831</v>
      </c>
      <c r="E11156">
        <v>5049</v>
      </c>
      <c r="F11156" s="1" t="s">
        <v>149</v>
      </c>
      <c r="G11156">
        <v>17275.972399999999</v>
      </c>
      <c r="H11156">
        <v>224588</v>
      </c>
      <c r="I11156">
        <v>11402.14178</v>
      </c>
      <c r="J11156" s="1" t="s">
        <v>51</v>
      </c>
      <c r="K11156">
        <v>32472</v>
      </c>
      <c r="L11156" s="1" t="s">
        <v>30</v>
      </c>
      <c r="M11156" s="1" t="s">
        <v>31</v>
      </c>
      <c r="N11156" s="1" t="s">
        <v>32</v>
      </c>
      <c r="O11156">
        <v>59</v>
      </c>
      <c r="P11156" s="1" t="s">
        <v>33</v>
      </c>
      <c r="Q11156" s="1" t="s">
        <v>34</v>
      </c>
      <c r="R11156" s="1" t="s">
        <v>233</v>
      </c>
      <c r="S11156" s="1" t="s">
        <v>64</v>
      </c>
      <c r="T11156">
        <v>5049</v>
      </c>
      <c r="U11156" s="1" t="s">
        <v>37</v>
      </c>
      <c r="V11156" s="1" t="s">
        <v>38</v>
      </c>
      <c r="W11156" s="1" t="s">
        <v>34</v>
      </c>
      <c r="X11156">
        <v>2017</v>
      </c>
      <c r="Y11156" s="1" t="s">
        <v>60</v>
      </c>
      <c r="Z11156" s="1" t="s">
        <v>61</v>
      </c>
    </row>
    <row r="11157" spans="1:26" x14ac:dyDescent="0.25">
      <c r="A11157">
        <v>69974</v>
      </c>
      <c r="B11157" s="1" t="s">
        <v>26</v>
      </c>
      <c r="C11157">
        <v>2017</v>
      </c>
      <c r="D11157" s="1" t="s">
        <v>987</v>
      </c>
      <c r="E11157">
        <v>5199</v>
      </c>
      <c r="F11157" s="1" t="s">
        <v>149</v>
      </c>
      <c r="G11157">
        <v>8105.6725399999996</v>
      </c>
      <c r="H11157">
        <v>1053.7374299999999</v>
      </c>
      <c r="I11157">
        <v>6273.7905499999997</v>
      </c>
      <c r="J11157" s="1" t="s">
        <v>51</v>
      </c>
      <c r="K11157">
        <v>32473</v>
      </c>
      <c r="L11157" s="1" t="s">
        <v>30</v>
      </c>
      <c r="M11157" s="1" t="s">
        <v>31</v>
      </c>
      <c r="N11157" s="1" t="s">
        <v>43</v>
      </c>
      <c r="O11157">
        <v>49</v>
      </c>
      <c r="P11157" s="1" t="s">
        <v>33</v>
      </c>
      <c r="Q11157" s="1" t="s">
        <v>33</v>
      </c>
      <c r="R11157" s="1" t="s">
        <v>69</v>
      </c>
      <c r="S11157" s="1" t="s">
        <v>70</v>
      </c>
      <c r="T11157">
        <v>5199</v>
      </c>
      <c r="U11157" s="1" t="s">
        <v>54</v>
      </c>
      <c r="V11157" s="1" t="s">
        <v>102</v>
      </c>
      <c r="W11157" s="1" t="s">
        <v>34</v>
      </c>
      <c r="X11157">
        <v>2017</v>
      </c>
      <c r="Y11157" s="1" t="s">
        <v>60</v>
      </c>
      <c r="Z11157" s="1" t="s">
        <v>61</v>
      </c>
    </row>
    <row r="11158" spans="1:26" x14ac:dyDescent="0.25">
      <c r="A11158">
        <v>69976</v>
      </c>
      <c r="B11158" s="1" t="s">
        <v>26</v>
      </c>
      <c r="C11158">
        <v>2016</v>
      </c>
      <c r="D11158" s="1" t="s">
        <v>1267</v>
      </c>
      <c r="E11158">
        <v>5325</v>
      </c>
      <c r="F11158" s="1" t="s">
        <v>366</v>
      </c>
      <c r="G11158">
        <v>16224.678910000001</v>
      </c>
      <c r="H11158">
        <v>210921</v>
      </c>
      <c r="I11158">
        <v>11454.623310000001</v>
      </c>
      <c r="J11158" s="1" t="s">
        <v>68</v>
      </c>
      <c r="K11158">
        <v>32475</v>
      </c>
      <c r="L11158" s="1" t="s">
        <v>30</v>
      </c>
      <c r="M11158" s="1" t="s">
        <v>31</v>
      </c>
      <c r="N11158" s="1" t="s">
        <v>32</v>
      </c>
      <c r="O11158">
        <v>46</v>
      </c>
      <c r="P11158" s="1" t="s">
        <v>33</v>
      </c>
      <c r="Q11158" s="1" t="s">
        <v>33</v>
      </c>
      <c r="R11158" s="1" t="s">
        <v>1259</v>
      </c>
      <c r="S11158" s="1" t="s">
        <v>884</v>
      </c>
      <c r="T11158">
        <v>5325</v>
      </c>
      <c r="U11158" s="1" t="s">
        <v>46</v>
      </c>
      <c r="V11158" s="1" t="s">
        <v>59</v>
      </c>
      <c r="W11158" s="1" t="s">
        <v>34</v>
      </c>
      <c r="X11158">
        <v>2017</v>
      </c>
      <c r="Y11158" s="1" t="s">
        <v>60</v>
      </c>
      <c r="Z11158" s="1" t="s">
        <v>40</v>
      </c>
    </row>
    <row r="11159" spans="1:26" x14ac:dyDescent="0.25">
      <c r="A11159">
        <v>69978</v>
      </c>
      <c r="B11159" s="1" t="s">
        <v>48</v>
      </c>
      <c r="C11159">
        <v>2017</v>
      </c>
      <c r="D11159" s="1" t="s">
        <v>1083</v>
      </c>
      <c r="E11159">
        <v>6265</v>
      </c>
      <c r="F11159" s="1" t="s">
        <v>77</v>
      </c>
      <c r="G11159">
        <v>4738.1090700000004</v>
      </c>
      <c r="H11159">
        <v>615.95417999999995</v>
      </c>
      <c r="I11159">
        <v>3316.6763500000002</v>
      </c>
      <c r="J11159" s="1" t="s">
        <v>51</v>
      </c>
      <c r="K11159">
        <v>32477</v>
      </c>
      <c r="L11159" s="1" t="s">
        <v>30</v>
      </c>
      <c r="M11159" s="1" t="s">
        <v>31</v>
      </c>
      <c r="N11159" s="1" t="s">
        <v>32</v>
      </c>
      <c r="O11159">
        <v>40</v>
      </c>
      <c r="P11159" s="1" t="s">
        <v>33</v>
      </c>
      <c r="Q11159" s="1" t="s">
        <v>34</v>
      </c>
      <c r="R11159" s="1" t="s">
        <v>585</v>
      </c>
      <c r="S11159" s="1" t="s">
        <v>74</v>
      </c>
      <c r="T11159">
        <v>6265</v>
      </c>
      <c r="U11159" s="1" t="s">
        <v>75</v>
      </c>
      <c r="V11159" s="1" t="s">
        <v>38</v>
      </c>
      <c r="W11159" s="1" t="s">
        <v>34</v>
      </c>
      <c r="X11159">
        <v>2017</v>
      </c>
      <c r="Y11159" s="1" t="s">
        <v>39</v>
      </c>
      <c r="Z11159" s="1" t="s">
        <v>61</v>
      </c>
    </row>
    <row r="11160" spans="1:26" x14ac:dyDescent="0.25">
      <c r="A11160">
        <v>69982</v>
      </c>
      <c r="B11160" s="1" t="s">
        <v>26</v>
      </c>
      <c r="C11160">
        <v>2018</v>
      </c>
      <c r="D11160" s="1" t="s">
        <v>855</v>
      </c>
      <c r="E11160">
        <v>4651</v>
      </c>
      <c r="F11160" s="1" t="s">
        <v>28</v>
      </c>
      <c r="G11160">
        <v>32532.42915</v>
      </c>
      <c r="H11160">
        <v>422922</v>
      </c>
      <c r="I11160">
        <v>22122.051820000001</v>
      </c>
      <c r="J11160" s="1" t="s">
        <v>56</v>
      </c>
      <c r="K11160">
        <v>32479</v>
      </c>
      <c r="L11160" s="1" t="s">
        <v>30</v>
      </c>
      <c r="M11160" s="1" t="s">
        <v>31</v>
      </c>
      <c r="N11160" s="1" t="s">
        <v>32</v>
      </c>
      <c r="O11160">
        <v>41</v>
      </c>
      <c r="P11160" s="1" t="s">
        <v>33</v>
      </c>
      <c r="Q11160" s="1" t="s">
        <v>33</v>
      </c>
      <c r="R11160" s="1" t="s">
        <v>143</v>
      </c>
      <c r="S11160" s="1" t="s">
        <v>64</v>
      </c>
      <c r="T11160">
        <v>4651</v>
      </c>
      <c r="U11160" s="1" t="s">
        <v>37</v>
      </c>
      <c r="V11160" s="1" t="s">
        <v>78</v>
      </c>
      <c r="W11160" s="1" t="s">
        <v>34</v>
      </c>
      <c r="X11160">
        <v>2014</v>
      </c>
      <c r="Y11160" s="1" t="s">
        <v>60</v>
      </c>
      <c r="Z11160" s="1" t="s">
        <v>61</v>
      </c>
    </row>
    <row r="11161" spans="1:26" x14ac:dyDescent="0.25">
      <c r="A11161">
        <v>69984</v>
      </c>
      <c r="B11161" s="1" t="s">
        <v>26</v>
      </c>
      <c r="C11161">
        <v>2018</v>
      </c>
      <c r="D11161" s="1" t="s">
        <v>917</v>
      </c>
      <c r="E11161">
        <v>4651</v>
      </c>
      <c r="F11161" s="1" t="s">
        <v>28</v>
      </c>
      <c r="G11161">
        <v>34307.885090000003</v>
      </c>
      <c r="H11161">
        <v>4460.0250599999999</v>
      </c>
      <c r="I11161">
        <v>21991.354350000001</v>
      </c>
      <c r="J11161" s="1" t="s">
        <v>51</v>
      </c>
      <c r="K11161">
        <v>32479</v>
      </c>
      <c r="L11161" s="1" t="s">
        <v>30</v>
      </c>
      <c r="M11161" s="1" t="s">
        <v>31</v>
      </c>
      <c r="N11161" s="1" t="s">
        <v>32</v>
      </c>
      <c r="O11161">
        <v>41</v>
      </c>
      <c r="P11161" s="1" t="s">
        <v>33</v>
      </c>
      <c r="Q11161" s="1" t="s">
        <v>33</v>
      </c>
      <c r="R11161" s="1" t="s">
        <v>143</v>
      </c>
      <c r="S11161" s="1" t="s">
        <v>64</v>
      </c>
      <c r="T11161">
        <v>4651</v>
      </c>
      <c r="U11161" s="1" t="s">
        <v>37</v>
      </c>
      <c r="V11161" s="1" t="s">
        <v>78</v>
      </c>
      <c r="W11161" s="1" t="s">
        <v>34</v>
      </c>
      <c r="X11161">
        <v>2014</v>
      </c>
      <c r="Y11161" s="1" t="s">
        <v>60</v>
      </c>
      <c r="Z11161" s="1" t="s">
        <v>61</v>
      </c>
    </row>
    <row r="11162" spans="1:26" x14ac:dyDescent="0.25">
      <c r="A11162">
        <v>69986</v>
      </c>
      <c r="B11162" s="1" t="s">
        <v>26</v>
      </c>
      <c r="C11162">
        <v>2018</v>
      </c>
      <c r="D11162" s="1" t="s">
        <v>855</v>
      </c>
      <c r="E11162">
        <v>4651</v>
      </c>
      <c r="F11162" s="1" t="s">
        <v>28</v>
      </c>
      <c r="G11162">
        <v>31269.03384</v>
      </c>
      <c r="H11162">
        <v>406497</v>
      </c>
      <c r="I11162">
        <v>19887.105530000001</v>
      </c>
      <c r="J11162" s="1" t="s">
        <v>29</v>
      </c>
      <c r="K11162">
        <v>32479</v>
      </c>
      <c r="L11162" s="1" t="s">
        <v>30</v>
      </c>
      <c r="M11162" s="1" t="s">
        <v>31</v>
      </c>
      <c r="N11162" s="1" t="s">
        <v>32</v>
      </c>
      <c r="O11162">
        <v>41</v>
      </c>
      <c r="P11162" s="1" t="s">
        <v>33</v>
      </c>
      <c r="Q11162" s="1" t="s">
        <v>33</v>
      </c>
      <c r="R11162" s="1" t="s">
        <v>143</v>
      </c>
      <c r="S11162" s="1" t="s">
        <v>64</v>
      </c>
      <c r="T11162">
        <v>4651</v>
      </c>
      <c r="U11162" s="1" t="s">
        <v>37</v>
      </c>
      <c r="V11162" s="1" t="s">
        <v>78</v>
      </c>
      <c r="W11162" s="1" t="s">
        <v>34</v>
      </c>
      <c r="X11162">
        <v>2014</v>
      </c>
      <c r="Y11162" s="1" t="s">
        <v>60</v>
      </c>
      <c r="Z11162" s="1" t="s">
        <v>61</v>
      </c>
    </row>
    <row r="11163" spans="1:26" x14ac:dyDescent="0.25">
      <c r="A11163">
        <v>69988</v>
      </c>
      <c r="B11163" s="1" t="s">
        <v>26</v>
      </c>
      <c r="C11163">
        <v>2019</v>
      </c>
      <c r="D11163" s="1" t="s">
        <v>581</v>
      </c>
      <c r="E11163">
        <v>5820</v>
      </c>
      <c r="F11163" s="1" t="s">
        <v>28</v>
      </c>
      <c r="G11163">
        <v>6428.2099099999996</v>
      </c>
      <c r="H11163">
        <v>835.66728999999998</v>
      </c>
      <c r="I11163">
        <v>4287.6160099999997</v>
      </c>
      <c r="J11163" s="1" t="s">
        <v>29</v>
      </c>
      <c r="K11163">
        <v>32480</v>
      </c>
      <c r="L11163" s="1" t="s">
        <v>30</v>
      </c>
      <c r="M11163" s="1" t="s">
        <v>31</v>
      </c>
      <c r="N11163" s="1" t="s">
        <v>32</v>
      </c>
      <c r="O11163">
        <v>52</v>
      </c>
      <c r="P11163" s="1" t="s">
        <v>33</v>
      </c>
      <c r="Q11163" s="1" t="s">
        <v>33</v>
      </c>
      <c r="R11163" s="1" t="s">
        <v>531</v>
      </c>
      <c r="S11163" s="1" t="s">
        <v>74</v>
      </c>
      <c r="T11163">
        <v>5820</v>
      </c>
      <c r="U11163" s="1" t="s">
        <v>75</v>
      </c>
      <c r="V11163" s="1" t="s">
        <v>191</v>
      </c>
      <c r="W11163" s="1" t="s">
        <v>34</v>
      </c>
      <c r="X11163">
        <v>2018</v>
      </c>
      <c r="Y11163" s="1" t="s">
        <v>39</v>
      </c>
      <c r="Z11163" s="1" t="s">
        <v>61</v>
      </c>
    </row>
    <row r="11164" spans="1:26" x14ac:dyDescent="0.25">
      <c r="A11164">
        <v>69990</v>
      </c>
      <c r="B11164" s="1" t="s">
        <v>26</v>
      </c>
      <c r="C11164">
        <v>2017</v>
      </c>
      <c r="D11164" s="1" t="s">
        <v>963</v>
      </c>
      <c r="E11164">
        <v>4407</v>
      </c>
      <c r="F11164" s="1" t="s">
        <v>42</v>
      </c>
      <c r="G11164">
        <v>5776.0342600000004</v>
      </c>
      <c r="H11164">
        <v>75088</v>
      </c>
      <c r="I11164">
        <v>4459.0984399999998</v>
      </c>
      <c r="J11164" s="1" t="s">
        <v>29</v>
      </c>
      <c r="K11164">
        <v>32481</v>
      </c>
      <c r="L11164" s="1" t="s">
        <v>30</v>
      </c>
      <c r="M11164" s="1" t="s">
        <v>31</v>
      </c>
      <c r="N11164" s="1" t="s">
        <v>32</v>
      </c>
      <c r="O11164">
        <v>62</v>
      </c>
      <c r="P11164" s="1" t="s">
        <v>33</v>
      </c>
      <c r="Q11164" s="1" t="s">
        <v>34</v>
      </c>
      <c r="R11164" s="1" t="s">
        <v>136</v>
      </c>
      <c r="S11164" s="1" t="s">
        <v>74</v>
      </c>
      <c r="T11164">
        <v>4407</v>
      </c>
      <c r="U11164" s="1" t="s">
        <v>75</v>
      </c>
      <c r="V11164" s="1" t="s">
        <v>38</v>
      </c>
      <c r="W11164" s="1" t="s">
        <v>34</v>
      </c>
      <c r="X11164">
        <v>2018</v>
      </c>
      <c r="Y11164" s="1" t="s">
        <v>39</v>
      </c>
      <c r="Z11164" s="1" t="s">
        <v>61</v>
      </c>
    </row>
    <row r="11165" spans="1:26" x14ac:dyDescent="0.25">
      <c r="A11165">
        <v>69994</v>
      </c>
      <c r="B11165" s="1" t="s">
        <v>26</v>
      </c>
      <c r="C11165">
        <v>2020</v>
      </c>
      <c r="D11165" s="1" t="s">
        <v>175</v>
      </c>
      <c r="E11165">
        <v>5057</v>
      </c>
      <c r="F11165" s="1" t="s">
        <v>50</v>
      </c>
      <c r="G11165">
        <v>18009.079099999999</v>
      </c>
      <c r="H11165">
        <v>2341.1802899999998</v>
      </c>
      <c r="I11165">
        <v>11994.046689999999</v>
      </c>
      <c r="J11165" s="1" t="s">
        <v>51</v>
      </c>
      <c r="K11165">
        <v>32485</v>
      </c>
      <c r="L11165" s="1" t="s">
        <v>30</v>
      </c>
      <c r="M11165" s="1" t="s">
        <v>31</v>
      </c>
      <c r="N11165" s="1" t="s">
        <v>32</v>
      </c>
      <c r="O11165">
        <v>60</v>
      </c>
      <c r="P11165" s="1" t="s">
        <v>33</v>
      </c>
      <c r="Q11165" s="1" t="s">
        <v>34</v>
      </c>
      <c r="R11165" s="1" t="s">
        <v>233</v>
      </c>
      <c r="S11165" s="1" t="s">
        <v>64</v>
      </c>
      <c r="T11165">
        <v>5057</v>
      </c>
      <c r="U11165" s="1" t="s">
        <v>37</v>
      </c>
      <c r="V11165" s="1" t="s">
        <v>59</v>
      </c>
      <c r="W11165" s="1" t="s">
        <v>34</v>
      </c>
      <c r="X11165">
        <v>2019</v>
      </c>
      <c r="Y11165" s="1" t="s">
        <v>60</v>
      </c>
      <c r="Z11165" s="1" t="s">
        <v>40</v>
      </c>
    </row>
    <row r="11166" spans="1:26" x14ac:dyDescent="0.25">
      <c r="A11166">
        <v>69996</v>
      </c>
      <c r="B11166" s="1" t="s">
        <v>26</v>
      </c>
      <c r="C11166">
        <v>2019</v>
      </c>
      <c r="D11166" s="1" t="s">
        <v>487</v>
      </c>
      <c r="E11166">
        <v>5199</v>
      </c>
      <c r="F11166" s="1" t="s">
        <v>149</v>
      </c>
      <c r="G11166">
        <v>9361.7823200000003</v>
      </c>
      <c r="H11166">
        <v>121703</v>
      </c>
      <c r="I11166">
        <v>6815.3775299999998</v>
      </c>
      <c r="J11166" s="1" t="s">
        <v>51</v>
      </c>
      <c r="K11166">
        <v>32487</v>
      </c>
      <c r="L11166" s="1" t="s">
        <v>30</v>
      </c>
      <c r="M11166" s="1" t="s">
        <v>31</v>
      </c>
      <c r="N11166" s="1" t="s">
        <v>32</v>
      </c>
      <c r="O11166">
        <v>46</v>
      </c>
      <c r="P11166" s="1" t="s">
        <v>33</v>
      </c>
      <c r="Q11166" s="1" t="s">
        <v>34</v>
      </c>
      <c r="R11166" s="1" t="s">
        <v>69</v>
      </c>
      <c r="S11166" s="1" t="s">
        <v>70</v>
      </c>
      <c r="T11166">
        <v>5199</v>
      </c>
      <c r="U11166" s="1" t="s">
        <v>54</v>
      </c>
      <c r="V11166" s="1" t="s">
        <v>102</v>
      </c>
      <c r="W11166" s="1" t="s">
        <v>34</v>
      </c>
      <c r="X11166">
        <v>2017</v>
      </c>
      <c r="Y11166" s="1" t="s">
        <v>60</v>
      </c>
      <c r="Z11166" s="1" t="s">
        <v>61</v>
      </c>
    </row>
    <row r="11167" spans="1:26" x14ac:dyDescent="0.25">
      <c r="A11167">
        <v>70004</v>
      </c>
      <c r="B11167" s="1" t="s">
        <v>26</v>
      </c>
      <c r="C11167">
        <v>2016</v>
      </c>
      <c r="D11167" s="1" t="s">
        <v>1246</v>
      </c>
      <c r="E11167">
        <v>6071</v>
      </c>
      <c r="F11167" s="1" t="s">
        <v>42</v>
      </c>
      <c r="G11167">
        <v>9360.9173499999997</v>
      </c>
      <c r="H11167">
        <v>1216.9192599999999</v>
      </c>
      <c r="I11167">
        <v>6281.1755400000002</v>
      </c>
      <c r="J11167" s="1" t="s">
        <v>29</v>
      </c>
      <c r="K11167">
        <v>32491</v>
      </c>
      <c r="L11167" s="1" t="s">
        <v>30</v>
      </c>
      <c r="M11167" s="1" t="s">
        <v>31</v>
      </c>
      <c r="N11167" s="1" t="s">
        <v>32</v>
      </c>
      <c r="O11167">
        <v>57</v>
      </c>
      <c r="P11167" s="1" t="s">
        <v>33</v>
      </c>
      <c r="Q11167" s="1" t="s">
        <v>34</v>
      </c>
      <c r="R11167" s="1" t="s">
        <v>833</v>
      </c>
      <c r="S11167" s="1" t="s">
        <v>281</v>
      </c>
      <c r="T11167">
        <v>6071</v>
      </c>
      <c r="U11167" s="1" t="s">
        <v>54</v>
      </c>
      <c r="V11167" s="1" t="s">
        <v>38</v>
      </c>
      <c r="W11167" s="1" t="s">
        <v>34</v>
      </c>
      <c r="X11167">
        <v>2017</v>
      </c>
      <c r="Y11167" s="1" t="s">
        <v>39</v>
      </c>
      <c r="Z11167" s="1" t="s">
        <v>61</v>
      </c>
    </row>
    <row r="11168" spans="1:26" x14ac:dyDescent="0.25">
      <c r="A11168">
        <v>70006</v>
      </c>
      <c r="B11168" s="1" t="s">
        <v>26</v>
      </c>
      <c r="C11168">
        <v>2016</v>
      </c>
      <c r="D11168" s="1" t="s">
        <v>1242</v>
      </c>
      <c r="E11168">
        <v>4477</v>
      </c>
      <c r="F11168" s="1" t="s">
        <v>28</v>
      </c>
      <c r="G11168">
        <v>6665.5203499999998</v>
      </c>
      <c r="H11168">
        <v>86652</v>
      </c>
      <c r="I11168">
        <v>4012.6432500000001</v>
      </c>
      <c r="J11168" s="1" t="s">
        <v>51</v>
      </c>
      <c r="K11168">
        <v>32492</v>
      </c>
      <c r="L11168" s="1" t="s">
        <v>30</v>
      </c>
      <c r="M11168" s="1" t="s">
        <v>31</v>
      </c>
      <c r="N11168" s="1" t="s">
        <v>43</v>
      </c>
      <c r="O11168">
        <v>42</v>
      </c>
      <c r="P11168" s="1" t="s">
        <v>33</v>
      </c>
      <c r="Q11168" s="1" t="s">
        <v>34</v>
      </c>
      <c r="R11168" s="1" t="s">
        <v>80</v>
      </c>
      <c r="S11168" s="1" t="s">
        <v>74</v>
      </c>
      <c r="T11168">
        <v>4477</v>
      </c>
      <c r="U11168" s="1" t="s">
        <v>75</v>
      </c>
      <c r="V11168" s="1" t="s">
        <v>102</v>
      </c>
      <c r="W11168" s="1" t="s">
        <v>34</v>
      </c>
      <c r="X11168">
        <v>2016</v>
      </c>
      <c r="Y11168" s="1" t="s">
        <v>39</v>
      </c>
      <c r="Z11168" s="1" t="s">
        <v>61</v>
      </c>
    </row>
    <row r="11169" spans="1:26" x14ac:dyDescent="0.25">
      <c r="A11169">
        <v>70008</v>
      </c>
      <c r="B11169" s="1" t="s">
        <v>26</v>
      </c>
      <c r="C11169">
        <v>2019</v>
      </c>
      <c r="D11169" s="1" t="s">
        <v>650</v>
      </c>
      <c r="E11169">
        <v>5049</v>
      </c>
      <c r="F11169" s="1" t="s">
        <v>28</v>
      </c>
      <c r="G11169">
        <v>17508.691149999999</v>
      </c>
      <c r="H11169">
        <v>2276.1298499999998</v>
      </c>
      <c r="I11169">
        <v>11170.544959999999</v>
      </c>
      <c r="J11169" s="1" t="s">
        <v>68</v>
      </c>
      <c r="K11169">
        <v>32493</v>
      </c>
      <c r="L11169" s="1" t="s">
        <v>30</v>
      </c>
      <c r="M11169" s="1" t="s">
        <v>31</v>
      </c>
      <c r="N11169" s="1" t="s">
        <v>43</v>
      </c>
      <c r="O11169">
        <v>51</v>
      </c>
      <c r="P11169" s="1" t="s">
        <v>33</v>
      </c>
      <c r="Q11169" s="1" t="s">
        <v>33</v>
      </c>
      <c r="R11169" s="1" t="s">
        <v>124</v>
      </c>
      <c r="S11169" s="1" t="s">
        <v>125</v>
      </c>
      <c r="T11169">
        <v>5049</v>
      </c>
      <c r="U11169" s="1" t="s">
        <v>37</v>
      </c>
      <c r="V11169" s="1" t="s">
        <v>38</v>
      </c>
      <c r="W11169" s="1" t="s">
        <v>34</v>
      </c>
      <c r="X11169">
        <v>2017</v>
      </c>
      <c r="Y11169" s="1" t="s">
        <v>60</v>
      </c>
      <c r="Z11169" s="1" t="s">
        <v>61</v>
      </c>
    </row>
    <row r="11170" spans="1:26" x14ac:dyDescent="0.25">
      <c r="A11170">
        <v>70010</v>
      </c>
      <c r="B11170" s="1" t="s">
        <v>26</v>
      </c>
      <c r="C11170">
        <v>2016</v>
      </c>
      <c r="D11170" s="1" t="s">
        <v>1355</v>
      </c>
      <c r="E11170">
        <v>4893</v>
      </c>
      <c r="F11170" s="1" t="s">
        <v>28</v>
      </c>
      <c r="G11170">
        <v>22283.8806</v>
      </c>
      <c r="H11170">
        <v>28969</v>
      </c>
      <c r="I11170">
        <v>14930.2</v>
      </c>
      <c r="J11170" s="1" t="s">
        <v>51</v>
      </c>
      <c r="K11170">
        <v>32494</v>
      </c>
      <c r="L11170" s="1" t="s">
        <v>30</v>
      </c>
      <c r="M11170" s="1" t="s">
        <v>31</v>
      </c>
      <c r="N11170" s="1" t="s">
        <v>32</v>
      </c>
      <c r="O11170">
        <v>44</v>
      </c>
      <c r="P11170" s="1" t="s">
        <v>33</v>
      </c>
      <c r="Q11170" s="1" t="s">
        <v>33</v>
      </c>
      <c r="R11170" s="1" t="s">
        <v>741</v>
      </c>
      <c r="S11170" s="1" t="s">
        <v>64</v>
      </c>
      <c r="T11170">
        <v>4893</v>
      </c>
      <c r="U11170" s="1" t="s">
        <v>37</v>
      </c>
      <c r="V11170" s="1" t="s">
        <v>47</v>
      </c>
      <c r="W11170" s="1" t="s">
        <v>34</v>
      </c>
      <c r="X11170">
        <v>2014</v>
      </c>
      <c r="Y11170" s="1" t="s">
        <v>60</v>
      </c>
      <c r="Z11170" s="1" t="s">
        <v>40</v>
      </c>
    </row>
    <row r="11171" spans="1:26" x14ac:dyDescent="0.25">
      <c r="A11171">
        <v>70016</v>
      </c>
      <c r="B11171" s="1" t="s">
        <v>26</v>
      </c>
      <c r="C11171">
        <v>2016</v>
      </c>
      <c r="D11171" s="1" t="s">
        <v>1483</v>
      </c>
      <c r="E11171">
        <v>5434</v>
      </c>
      <c r="F11171" s="1" t="s">
        <v>62</v>
      </c>
      <c r="G11171">
        <v>7703.0200999999997</v>
      </c>
      <c r="H11171">
        <v>1001.39261</v>
      </c>
      <c r="I11171">
        <v>5253.4597000000003</v>
      </c>
      <c r="J11171" s="1" t="s">
        <v>29</v>
      </c>
      <c r="K11171">
        <v>32499</v>
      </c>
      <c r="L11171" s="1" t="s">
        <v>30</v>
      </c>
      <c r="M11171" s="1" t="s">
        <v>31</v>
      </c>
      <c r="N11171" s="1" t="s">
        <v>32</v>
      </c>
      <c r="O11171">
        <v>73</v>
      </c>
      <c r="P11171" s="1" t="s">
        <v>33</v>
      </c>
      <c r="Q11171" s="1" t="s">
        <v>34</v>
      </c>
      <c r="R11171" s="1" t="s">
        <v>1259</v>
      </c>
      <c r="S11171" s="1" t="s">
        <v>884</v>
      </c>
      <c r="T11171">
        <v>5434</v>
      </c>
      <c r="U11171" s="1" t="s">
        <v>46</v>
      </c>
      <c r="V11171" s="1" t="s">
        <v>38</v>
      </c>
      <c r="W11171" s="1" t="s">
        <v>34</v>
      </c>
      <c r="X11171">
        <v>2015</v>
      </c>
      <c r="Y11171" s="1" t="s">
        <v>39</v>
      </c>
      <c r="Z11171" s="1" t="s">
        <v>61</v>
      </c>
    </row>
    <row r="11172" spans="1:26" x14ac:dyDescent="0.25">
      <c r="A11172">
        <v>70018</v>
      </c>
      <c r="B11172" s="1" t="s">
        <v>26</v>
      </c>
      <c r="C11172">
        <v>2015</v>
      </c>
      <c r="D11172" s="1" t="s">
        <v>1669</v>
      </c>
      <c r="E11172">
        <v>5061</v>
      </c>
      <c r="F11172" s="1" t="s">
        <v>50</v>
      </c>
      <c r="G11172">
        <v>18852.042150000001</v>
      </c>
      <c r="H11172">
        <v>245077</v>
      </c>
      <c r="I11172">
        <v>12762.83253</v>
      </c>
      <c r="J11172" s="1" t="s">
        <v>89</v>
      </c>
      <c r="K11172">
        <v>32500</v>
      </c>
      <c r="L11172" s="1" t="s">
        <v>30</v>
      </c>
      <c r="M11172" s="1" t="s">
        <v>31</v>
      </c>
      <c r="N11172" s="1" t="s">
        <v>32</v>
      </c>
      <c r="O11172">
        <v>70</v>
      </c>
      <c r="P11172" s="1" t="s">
        <v>33</v>
      </c>
      <c r="Q11172" s="1" t="s">
        <v>33</v>
      </c>
      <c r="R11172" s="1" t="s">
        <v>203</v>
      </c>
      <c r="S11172" s="1" t="s">
        <v>64</v>
      </c>
      <c r="T11172">
        <v>5061</v>
      </c>
      <c r="U11172" s="1" t="s">
        <v>37</v>
      </c>
      <c r="V11172" s="1" t="s">
        <v>59</v>
      </c>
      <c r="W11172" s="1" t="s">
        <v>34</v>
      </c>
      <c r="X11172">
        <v>2019</v>
      </c>
      <c r="Y11172" s="1" t="s">
        <v>60</v>
      </c>
      <c r="Z11172" s="1" t="s">
        <v>61</v>
      </c>
    </row>
    <row r="11173" spans="1:26" x14ac:dyDescent="0.25">
      <c r="A11173">
        <v>70020</v>
      </c>
      <c r="B11173" s="1" t="s">
        <v>26</v>
      </c>
      <c r="C11173">
        <v>2016</v>
      </c>
      <c r="D11173" s="1" t="s">
        <v>1441</v>
      </c>
      <c r="E11173">
        <v>4540</v>
      </c>
      <c r="F11173" s="1" t="s">
        <v>28</v>
      </c>
      <c r="G11173">
        <v>11630.27644</v>
      </c>
      <c r="H11173">
        <v>1511.9359300000001</v>
      </c>
      <c r="I11173">
        <v>9001.8339599999999</v>
      </c>
      <c r="J11173" s="1" t="s">
        <v>56</v>
      </c>
      <c r="K11173">
        <v>32500</v>
      </c>
      <c r="L11173" s="1" t="s">
        <v>30</v>
      </c>
      <c r="M11173" s="1" t="s">
        <v>31</v>
      </c>
      <c r="N11173" s="1" t="s">
        <v>32</v>
      </c>
      <c r="O11173">
        <v>70</v>
      </c>
      <c r="P11173" s="1" t="s">
        <v>33</v>
      </c>
      <c r="Q11173" s="1" t="s">
        <v>33</v>
      </c>
      <c r="R11173" s="1" t="s">
        <v>1036</v>
      </c>
      <c r="S11173" s="1" t="s">
        <v>45</v>
      </c>
      <c r="T11173">
        <v>4540</v>
      </c>
      <c r="U11173" s="1" t="s">
        <v>174</v>
      </c>
      <c r="V11173" s="1" t="s">
        <v>102</v>
      </c>
      <c r="W11173" s="1" t="s">
        <v>103</v>
      </c>
      <c r="X11173">
        <v>2016</v>
      </c>
      <c r="Y11173" s="1" t="s">
        <v>60</v>
      </c>
      <c r="Z11173" s="1" t="s">
        <v>61</v>
      </c>
    </row>
    <row r="11174" spans="1:26" x14ac:dyDescent="0.25">
      <c r="A11174">
        <v>70022</v>
      </c>
      <c r="B11174" s="1" t="s">
        <v>26</v>
      </c>
      <c r="C11174">
        <v>2017</v>
      </c>
      <c r="D11174" s="1" t="s">
        <v>1095</v>
      </c>
      <c r="E11174">
        <v>5327</v>
      </c>
      <c r="F11174" s="1" t="s">
        <v>28</v>
      </c>
      <c r="G11174">
        <v>10364.17208</v>
      </c>
      <c r="H11174">
        <v>134734</v>
      </c>
      <c r="I11174">
        <v>8239.5167999999994</v>
      </c>
      <c r="J11174" s="1" t="s">
        <v>51</v>
      </c>
      <c r="K11174">
        <v>32500</v>
      </c>
      <c r="L11174" s="1" t="s">
        <v>30</v>
      </c>
      <c r="M11174" s="1" t="s">
        <v>31</v>
      </c>
      <c r="N11174" s="1" t="s">
        <v>32</v>
      </c>
      <c r="O11174">
        <v>70</v>
      </c>
      <c r="P11174" s="1" t="s">
        <v>33</v>
      </c>
      <c r="Q11174" s="1" t="s">
        <v>33</v>
      </c>
      <c r="R11174" s="1" t="s">
        <v>363</v>
      </c>
      <c r="S11174" s="1" t="s">
        <v>364</v>
      </c>
      <c r="T11174">
        <v>5327</v>
      </c>
      <c r="U11174" s="1" t="s">
        <v>46</v>
      </c>
      <c r="V11174" s="1" t="s">
        <v>59</v>
      </c>
      <c r="W11174" s="1" t="s">
        <v>34</v>
      </c>
      <c r="X11174">
        <v>2018</v>
      </c>
      <c r="Y11174" s="1" t="s">
        <v>60</v>
      </c>
      <c r="Z11174" s="1" t="s">
        <v>61</v>
      </c>
    </row>
    <row r="11175" spans="1:26" x14ac:dyDescent="0.25">
      <c r="A11175">
        <v>70024</v>
      </c>
      <c r="B11175" s="1" t="s">
        <v>26</v>
      </c>
      <c r="C11175">
        <v>2019</v>
      </c>
      <c r="D11175" s="1" t="s">
        <v>634</v>
      </c>
      <c r="E11175">
        <v>5060</v>
      </c>
      <c r="F11175" s="1" t="s">
        <v>28</v>
      </c>
      <c r="G11175">
        <v>22557.219700000001</v>
      </c>
      <c r="H11175">
        <v>2932.4385600000001</v>
      </c>
      <c r="I11175">
        <v>14504.29227</v>
      </c>
      <c r="J11175" s="1" t="s">
        <v>89</v>
      </c>
      <c r="K11175">
        <v>32500</v>
      </c>
      <c r="L11175" s="1" t="s">
        <v>30</v>
      </c>
      <c r="M11175" s="1" t="s">
        <v>31</v>
      </c>
      <c r="N11175" s="1" t="s">
        <v>32</v>
      </c>
      <c r="O11175">
        <v>70</v>
      </c>
      <c r="P11175" s="1" t="s">
        <v>33</v>
      </c>
      <c r="Q11175" s="1" t="s">
        <v>33</v>
      </c>
      <c r="R11175" s="1" t="s">
        <v>203</v>
      </c>
      <c r="S11175" s="1" t="s">
        <v>64</v>
      </c>
      <c r="T11175">
        <v>5060</v>
      </c>
      <c r="U11175" s="1" t="s">
        <v>37</v>
      </c>
      <c r="V11175" s="1" t="s">
        <v>59</v>
      </c>
      <c r="W11175" s="1" t="s">
        <v>34</v>
      </c>
      <c r="X11175">
        <v>2019</v>
      </c>
      <c r="Y11175" s="1" t="s">
        <v>60</v>
      </c>
      <c r="Z11175" s="1" t="s">
        <v>40</v>
      </c>
    </row>
    <row r="11176" spans="1:26" x14ac:dyDescent="0.25">
      <c r="A11176">
        <v>70026</v>
      </c>
      <c r="B11176" s="1" t="s">
        <v>26</v>
      </c>
      <c r="C11176">
        <v>2019</v>
      </c>
      <c r="D11176" s="1" t="s">
        <v>463</v>
      </c>
      <c r="E11176">
        <v>5060</v>
      </c>
      <c r="F11176" s="1" t="s">
        <v>28</v>
      </c>
      <c r="G11176">
        <v>19934.776890000001</v>
      </c>
      <c r="H11176">
        <v>259152</v>
      </c>
      <c r="I11176">
        <v>12419.366</v>
      </c>
      <c r="J11176" s="1" t="s">
        <v>89</v>
      </c>
      <c r="K11176">
        <v>32502</v>
      </c>
      <c r="L11176" s="1" t="s">
        <v>30</v>
      </c>
      <c r="M11176" s="1" t="s">
        <v>31</v>
      </c>
      <c r="N11176" s="1" t="s">
        <v>32</v>
      </c>
      <c r="O11176">
        <v>68</v>
      </c>
      <c r="P11176" s="1" t="s">
        <v>33</v>
      </c>
      <c r="Q11176" s="1" t="s">
        <v>34</v>
      </c>
      <c r="R11176" s="1" t="s">
        <v>143</v>
      </c>
      <c r="S11176" s="1" t="s">
        <v>64</v>
      </c>
      <c r="T11176">
        <v>5060</v>
      </c>
      <c r="U11176" s="1" t="s">
        <v>37</v>
      </c>
      <c r="V11176" s="1" t="s">
        <v>59</v>
      </c>
      <c r="W11176" s="1" t="s">
        <v>34</v>
      </c>
      <c r="X11176">
        <v>2019</v>
      </c>
      <c r="Y11176" s="1" t="s">
        <v>60</v>
      </c>
      <c r="Z11176" s="1" t="s">
        <v>40</v>
      </c>
    </row>
    <row r="11177" spans="1:26" x14ac:dyDescent="0.25">
      <c r="A11177">
        <v>70028</v>
      </c>
      <c r="B11177" s="1" t="s">
        <v>48</v>
      </c>
      <c r="C11177">
        <v>2018</v>
      </c>
      <c r="D11177" s="1" t="s">
        <v>687</v>
      </c>
      <c r="E11177">
        <v>5322</v>
      </c>
      <c r="F11177" s="1" t="s">
        <v>50</v>
      </c>
      <c r="G11177">
        <v>11918.19104</v>
      </c>
      <c r="H11177">
        <v>1549.36483</v>
      </c>
      <c r="I11177">
        <v>7329.6874900000003</v>
      </c>
      <c r="J11177" s="1" t="s">
        <v>51</v>
      </c>
      <c r="K11177">
        <v>32504</v>
      </c>
      <c r="L11177" s="1" t="s">
        <v>30</v>
      </c>
      <c r="M11177" s="1" t="s">
        <v>31</v>
      </c>
      <c r="N11177" s="1" t="s">
        <v>32</v>
      </c>
      <c r="O11177">
        <v>57</v>
      </c>
      <c r="P11177" s="1" t="s">
        <v>33</v>
      </c>
      <c r="Q11177" s="1" t="s">
        <v>34</v>
      </c>
      <c r="R11177" s="1" t="s">
        <v>94</v>
      </c>
      <c r="S11177" s="1" t="s">
        <v>45</v>
      </c>
      <c r="T11177">
        <v>5322</v>
      </c>
      <c r="U11177" s="1" t="s">
        <v>46</v>
      </c>
      <c r="V11177" s="1" t="s">
        <v>59</v>
      </c>
      <c r="W11177" s="1" t="s">
        <v>34</v>
      </c>
      <c r="X11177">
        <v>2019</v>
      </c>
      <c r="Y11177" s="1" t="s">
        <v>60</v>
      </c>
      <c r="Z11177" s="1" t="s">
        <v>61</v>
      </c>
    </row>
    <row r="11178" spans="1:26" x14ac:dyDescent="0.25">
      <c r="A11178">
        <v>70030</v>
      </c>
      <c r="B11178" s="1" t="s">
        <v>26</v>
      </c>
      <c r="C11178">
        <v>2017</v>
      </c>
      <c r="D11178" s="1" t="s">
        <v>963</v>
      </c>
      <c r="E11178">
        <v>5199</v>
      </c>
      <c r="F11178" s="1" t="s">
        <v>28</v>
      </c>
      <c r="G11178">
        <v>6992.6872599999997</v>
      </c>
      <c r="H11178">
        <v>90905</v>
      </c>
      <c r="I11178">
        <v>5503.2448700000004</v>
      </c>
      <c r="J11178" s="1" t="s">
        <v>51</v>
      </c>
      <c r="K11178">
        <v>32506</v>
      </c>
      <c r="L11178" s="1" t="s">
        <v>30</v>
      </c>
      <c r="M11178" s="1" t="s">
        <v>31</v>
      </c>
      <c r="N11178" s="1" t="s">
        <v>32</v>
      </c>
      <c r="O11178">
        <v>41</v>
      </c>
      <c r="P11178" s="1" t="s">
        <v>33</v>
      </c>
      <c r="Q11178" s="1" t="s">
        <v>33</v>
      </c>
      <c r="R11178" s="1" t="s">
        <v>883</v>
      </c>
      <c r="S11178" s="1" t="s">
        <v>884</v>
      </c>
      <c r="T11178">
        <v>5199</v>
      </c>
      <c r="U11178" s="1" t="s">
        <v>54</v>
      </c>
      <c r="V11178" s="1" t="s">
        <v>102</v>
      </c>
      <c r="W11178" s="1" t="s">
        <v>34</v>
      </c>
      <c r="X11178">
        <v>2017</v>
      </c>
      <c r="Y11178" s="1" t="s">
        <v>60</v>
      </c>
      <c r="Z11178" s="1" t="s">
        <v>61</v>
      </c>
    </row>
    <row r="11179" spans="1:26" x14ac:dyDescent="0.25">
      <c r="A11179">
        <v>70036</v>
      </c>
      <c r="B11179" s="1" t="s">
        <v>26</v>
      </c>
      <c r="C11179">
        <v>2016</v>
      </c>
      <c r="D11179" s="1" t="s">
        <v>1315</v>
      </c>
      <c r="E11179">
        <v>5317</v>
      </c>
      <c r="F11179" s="1" t="s">
        <v>62</v>
      </c>
      <c r="G11179">
        <v>12058.99626</v>
      </c>
      <c r="H11179">
        <v>1567.6695099999999</v>
      </c>
      <c r="I11179">
        <v>8260.4124400000001</v>
      </c>
      <c r="J11179" s="1" t="s">
        <v>56</v>
      </c>
      <c r="K11179">
        <v>32508</v>
      </c>
      <c r="L11179" s="1" t="s">
        <v>30</v>
      </c>
      <c r="M11179" s="1" t="s">
        <v>31</v>
      </c>
      <c r="N11179" s="1" t="s">
        <v>32</v>
      </c>
      <c r="O11179">
        <v>40</v>
      </c>
      <c r="P11179" s="1" t="s">
        <v>33</v>
      </c>
      <c r="Q11179" s="1" t="s">
        <v>34</v>
      </c>
      <c r="R11179" s="1" t="s">
        <v>1161</v>
      </c>
      <c r="S11179" s="1" t="s">
        <v>45</v>
      </c>
      <c r="T11179">
        <v>5317</v>
      </c>
      <c r="U11179" s="1" t="s">
        <v>46</v>
      </c>
      <c r="V11179" s="1" t="s">
        <v>59</v>
      </c>
      <c r="W11179" s="1" t="s">
        <v>34</v>
      </c>
      <c r="X11179">
        <v>2015</v>
      </c>
      <c r="Y11179" s="1" t="s">
        <v>60</v>
      </c>
      <c r="Z11179" s="1" t="s">
        <v>61</v>
      </c>
    </row>
    <row r="11180" spans="1:26" x14ac:dyDescent="0.25">
      <c r="A11180">
        <v>70038</v>
      </c>
      <c r="B11180" s="1" t="s">
        <v>26</v>
      </c>
      <c r="C11180">
        <v>2018</v>
      </c>
      <c r="D11180" s="1" t="s">
        <v>797</v>
      </c>
      <c r="E11180">
        <v>6106</v>
      </c>
      <c r="F11180" s="1" t="s">
        <v>42</v>
      </c>
      <c r="G11180">
        <v>14214.529270000001</v>
      </c>
      <c r="H11180">
        <v>184789</v>
      </c>
      <c r="I11180">
        <v>9068.86967</v>
      </c>
      <c r="J11180" s="1" t="s">
        <v>89</v>
      </c>
      <c r="K11180">
        <v>32510</v>
      </c>
      <c r="L11180" s="1" t="s">
        <v>30</v>
      </c>
      <c r="M11180" s="1" t="s">
        <v>31</v>
      </c>
      <c r="N11180" s="1" t="s">
        <v>32</v>
      </c>
      <c r="O11180">
        <v>73</v>
      </c>
      <c r="P11180" s="1" t="s">
        <v>33</v>
      </c>
      <c r="Q11180" s="1" t="s">
        <v>34</v>
      </c>
      <c r="R11180" s="1" t="s">
        <v>711</v>
      </c>
      <c r="S11180" s="1" t="s">
        <v>36</v>
      </c>
      <c r="T11180">
        <v>6106</v>
      </c>
      <c r="U11180" s="1" t="s">
        <v>37</v>
      </c>
      <c r="V11180" s="1" t="s">
        <v>47</v>
      </c>
      <c r="W11180" s="1" t="s">
        <v>34</v>
      </c>
      <c r="X11180">
        <v>2019</v>
      </c>
      <c r="Y11180" s="1" t="s">
        <v>39</v>
      </c>
      <c r="Z11180" s="1" t="s">
        <v>61</v>
      </c>
    </row>
    <row r="11181" spans="1:26" x14ac:dyDescent="0.25">
      <c r="A11181">
        <v>70040</v>
      </c>
      <c r="B11181" s="1" t="s">
        <v>26</v>
      </c>
      <c r="C11181">
        <v>2019</v>
      </c>
      <c r="D11181" s="1" t="s">
        <v>595</v>
      </c>
      <c r="E11181">
        <v>5837</v>
      </c>
      <c r="F11181" s="1" t="s">
        <v>62</v>
      </c>
      <c r="G11181">
        <v>5393.2086300000001</v>
      </c>
      <c r="H11181">
        <v>701.11712</v>
      </c>
      <c r="I11181">
        <v>3484.0127699999998</v>
      </c>
      <c r="J11181" s="1" t="s">
        <v>29</v>
      </c>
      <c r="K11181">
        <v>32512</v>
      </c>
      <c r="L11181" s="1" t="s">
        <v>30</v>
      </c>
      <c r="M11181" s="1" t="s">
        <v>31</v>
      </c>
      <c r="N11181" s="1" t="s">
        <v>32</v>
      </c>
      <c r="O11181">
        <v>37</v>
      </c>
      <c r="P11181" s="1" t="s">
        <v>33</v>
      </c>
      <c r="Q11181" s="1" t="s">
        <v>34</v>
      </c>
      <c r="R11181" s="1" t="s">
        <v>346</v>
      </c>
      <c r="S11181" s="1" t="s">
        <v>281</v>
      </c>
      <c r="T11181">
        <v>5837</v>
      </c>
      <c r="U11181" s="1" t="s">
        <v>54</v>
      </c>
      <c r="V11181" s="1" t="s">
        <v>38</v>
      </c>
      <c r="W11181" s="1" t="s">
        <v>34</v>
      </c>
      <c r="X11181">
        <v>2019</v>
      </c>
      <c r="Y11181" s="1" t="s">
        <v>39</v>
      </c>
      <c r="Z11181" s="1" t="s">
        <v>61</v>
      </c>
    </row>
    <row r="11182" spans="1:26" x14ac:dyDescent="0.25">
      <c r="A11182">
        <v>70042</v>
      </c>
      <c r="B11182" s="1" t="s">
        <v>26</v>
      </c>
      <c r="C11182">
        <v>2015</v>
      </c>
      <c r="D11182" s="1" t="s">
        <v>751</v>
      </c>
      <c r="E11182">
        <v>5177</v>
      </c>
      <c r="F11182" s="1" t="s">
        <v>28</v>
      </c>
      <c r="G11182">
        <v>10475.044040000001</v>
      </c>
      <c r="H11182">
        <v>136176</v>
      </c>
      <c r="I11182">
        <v>6505.0023499999998</v>
      </c>
      <c r="J11182" s="1" t="s">
        <v>51</v>
      </c>
      <c r="K11182">
        <v>32513</v>
      </c>
      <c r="L11182" s="1" t="s">
        <v>30</v>
      </c>
      <c r="M11182" s="1" t="s">
        <v>31</v>
      </c>
      <c r="N11182" s="1" t="s">
        <v>32</v>
      </c>
      <c r="O11182">
        <v>50</v>
      </c>
      <c r="P11182" s="1" t="s">
        <v>33</v>
      </c>
      <c r="Q11182" s="1" t="s">
        <v>33</v>
      </c>
      <c r="R11182" s="1" t="s">
        <v>1136</v>
      </c>
      <c r="S11182" s="1" t="s">
        <v>109</v>
      </c>
      <c r="T11182">
        <v>5177</v>
      </c>
      <c r="U11182" s="1" t="s">
        <v>54</v>
      </c>
      <c r="V11182" s="1" t="s">
        <v>102</v>
      </c>
      <c r="W11182" s="1" t="s">
        <v>34</v>
      </c>
      <c r="X11182">
        <v>2015</v>
      </c>
      <c r="Y11182" s="1" t="s">
        <v>60</v>
      </c>
      <c r="Z11182" s="1" t="s">
        <v>61</v>
      </c>
    </row>
    <row r="11183" spans="1:26" x14ac:dyDescent="0.25">
      <c r="A11183">
        <v>70044</v>
      </c>
      <c r="B11183" s="1" t="s">
        <v>26</v>
      </c>
      <c r="C11183">
        <v>2016</v>
      </c>
      <c r="D11183" s="1" t="s">
        <v>1444</v>
      </c>
      <c r="E11183">
        <v>5316</v>
      </c>
      <c r="F11183" s="1" t="s">
        <v>50</v>
      </c>
      <c r="G11183">
        <v>10956.99929</v>
      </c>
      <c r="H11183">
        <v>1424.4099100000001</v>
      </c>
      <c r="I11183">
        <v>8162.9644699999999</v>
      </c>
      <c r="J11183" s="1" t="s">
        <v>29</v>
      </c>
      <c r="K11183">
        <v>32514</v>
      </c>
      <c r="L11183" s="1" t="s">
        <v>30</v>
      </c>
      <c r="M11183" s="1" t="s">
        <v>31</v>
      </c>
      <c r="N11183" s="1" t="s">
        <v>32</v>
      </c>
      <c r="O11183">
        <v>67</v>
      </c>
      <c r="P11183" s="1" t="s">
        <v>33</v>
      </c>
      <c r="Q11183" s="1" t="s">
        <v>33</v>
      </c>
      <c r="R11183" s="1" t="s">
        <v>363</v>
      </c>
      <c r="S11183" s="1" t="s">
        <v>364</v>
      </c>
      <c r="T11183">
        <v>5316</v>
      </c>
      <c r="U11183" s="1" t="s">
        <v>46</v>
      </c>
      <c r="V11183" s="1" t="s">
        <v>59</v>
      </c>
      <c r="W11183" s="1" t="s">
        <v>34</v>
      </c>
      <c r="X11183">
        <v>2015</v>
      </c>
      <c r="Y11183" s="1" t="s">
        <v>60</v>
      </c>
      <c r="Z11183" s="1" t="s">
        <v>61</v>
      </c>
    </row>
    <row r="11184" spans="1:26" x14ac:dyDescent="0.25">
      <c r="A11184">
        <v>70046</v>
      </c>
      <c r="B11184" s="1" t="s">
        <v>26</v>
      </c>
      <c r="C11184">
        <v>2018</v>
      </c>
      <c r="D11184" s="1" t="s">
        <v>699</v>
      </c>
      <c r="E11184">
        <v>6050</v>
      </c>
      <c r="F11184" s="1" t="s">
        <v>28</v>
      </c>
      <c r="G11184">
        <v>17957.892889999999</v>
      </c>
      <c r="H11184">
        <v>233453</v>
      </c>
      <c r="I11184">
        <v>14222.651169999999</v>
      </c>
      <c r="J11184" s="1" t="s">
        <v>68</v>
      </c>
      <c r="K11184">
        <v>32515</v>
      </c>
      <c r="L11184" s="1" t="s">
        <v>30</v>
      </c>
      <c r="M11184" s="1" t="s">
        <v>31</v>
      </c>
      <c r="N11184" s="1" t="s">
        <v>32</v>
      </c>
      <c r="O11184">
        <v>54</v>
      </c>
      <c r="P11184" s="1" t="s">
        <v>33</v>
      </c>
      <c r="Q11184" s="1" t="s">
        <v>34</v>
      </c>
      <c r="R11184" s="1" t="s">
        <v>318</v>
      </c>
      <c r="S11184" s="1" t="s">
        <v>64</v>
      </c>
      <c r="T11184">
        <v>6050</v>
      </c>
      <c r="U11184" s="1" t="s">
        <v>37</v>
      </c>
      <c r="V11184" s="1" t="s">
        <v>47</v>
      </c>
      <c r="W11184" s="1" t="s">
        <v>34</v>
      </c>
      <c r="X11184">
        <v>2018</v>
      </c>
      <c r="Y11184" s="1" t="s">
        <v>39</v>
      </c>
      <c r="Z11184" s="1" t="s">
        <v>40</v>
      </c>
    </row>
    <row r="11185" spans="1:26" x14ac:dyDescent="0.25">
      <c r="A11185">
        <v>70048</v>
      </c>
      <c r="B11185" s="1" t="s">
        <v>26</v>
      </c>
      <c r="C11185">
        <v>2018</v>
      </c>
      <c r="D11185" s="1" t="s">
        <v>746</v>
      </c>
      <c r="E11185">
        <v>5056</v>
      </c>
      <c r="F11185" s="1" t="s">
        <v>28</v>
      </c>
      <c r="G11185">
        <v>13408.41279</v>
      </c>
      <c r="H11185">
        <v>1743.09366</v>
      </c>
      <c r="I11185">
        <v>10539.01245</v>
      </c>
      <c r="J11185" s="1" t="s">
        <v>29</v>
      </c>
      <c r="K11185">
        <v>32517</v>
      </c>
      <c r="L11185" s="1" t="s">
        <v>30</v>
      </c>
      <c r="M11185" s="1" t="s">
        <v>31</v>
      </c>
      <c r="N11185" s="1" t="s">
        <v>32</v>
      </c>
      <c r="O11185">
        <v>58</v>
      </c>
      <c r="P11185" s="1" t="s">
        <v>33</v>
      </c>
      <c r="Q11185" s="1" t="s">
        <v>34</v>
      </c>
      <c r="R11185" s="1" t="s">
        <v>143</v>
      </c>
      <c r="S11185" s="1" t="s">
        <v>64</v>
      </c>
      <c r="T11185">
        <v>5056</v>
      </c>
      <c r="U11185" s="1" t="s">
        <v>37</v>
      </c>
      <c r="V11185" s="1" t="s">
        <v>59</v>
      </c>
      <c r="W11185" s="1" t="s">
        <v>34</v>
      </c>
      <c r="X11185">
        <v>2019</v>
      </c>
      <c r="Y11185" s="1" t="s">
        <v>60</v>
      </c>
      <c r="Z11185" s="1" t="s">
        <v>61</v>
      </c>
    </row>
    <row r="11186" spans="1:26" x14ac:dyDescent="0.25">
      <c r="A11186">
        <v>70050</v>
      </c>
      <c r="B11186" s="1" t="s">
        <v>26</v>
      </c>
      <c r="C11186">
        <v>2015</v>
      </c>
      <c r="D11186" s="1" t="s">
        <v>1162</v>
      </c>
      <c r="E11186">
        <v>6263</v>
      </c>
      <c r="F11186" s="1" t="s">
        <v>50</v>
      </c>
      <c r="G11186">
        <v>6022.4665000000005</v>
      </c>
      <c r="H11186">
        <v>78292</v>
      </c>
      <c r="I11186">
        <v>4257.8838100000003</v>
      </c>
      <c r="J11186" s="1" t="s">
        <v>56</v>
      </c>
      <c r="K11186">
        <v>32519</v>
      </c>
      <c r="L11186" s="1" t="s">
        <v>30</v>
      </c>
      <c r="M11186" s="1" t="s">
        <v>31</v>
      </c>
      <c r="N11186" s="1" t="s">
        <v>32</v>
      </c>
      <c r="O11186">
        <v>65</v>
      </c>
      <c r="P11186" s="1" t="s">
        <v>33</v>
      </c>
      <c r="Q11186" s="1" t="s">
        <v>33</v>
      </c>
      <c r="R11186" s="1" t="s">
        <v>91</v>
      </c>
      <c r="S11186" s="1" t="s">
        <v>74</v>
      </c>
      <c r="T11186">
        <v>6263</v>
      </c>
      <c r="U11186" s="1" t="s">
        <v>75</v>
      </c>
      <c r="V11186" s="1" t="s">
        <v>38</v>
      </c>
      <c r="W11186" s="1" t="s">
        <v>34</v>
      </c>
      <c r="X11186">
        <v>2015</v>
      </c>
      <c r="Y11186" s="1" t="s">
        <v>39</v>
      </c>
      <c r="Z11186" s="1" t="s">
        <v>61</v>
      </c>
    </row>
    <row r="11187" spans="1:26" x14ac:dyDescent="0.25">
      <c r="A11187">
        <v>70052</v>
      </c>
      <c r="B11187" s="1" t="s">
        <v>26</v>
      </c>
      <c r="C11187">
        <v>2016</v>
      </c>
      <c r="D11187" s="1" t="s">
        <v>1372</v>
      </c>
      <c r="E11187">
        <v>5180</v>
      </c>
      <c r="F11187" s="1" t="s">
        <v>28</v>
      </c>
      <c r="G11187">
        <v>9060.3624</v>
      </c>
      <c r="H11187">
        <v>1177.8471099999999</v>
      </c>
      <c r="I11187">
        <v>6369.4347699999998</v>
      </c>
      <c r="J11187" s="1" t="s">
        <v>68</v>
      </c>
      <c r="K11187">
        <v>32520</v>
      </c>
      <c r="L11187" s="1" t="s">
        <v>30</v>
      </c>
      <c r="M11187" s="1" t="s">
        <v>31</v>
      </c>
      <c r="N11187" s="1" t="s">
        <v>32</v>
      </c>
      <c r="O11187">
        <v>44</v>
      </c>
      <c r="P11187" s="1" t="s">
        <v>33</v>
      </c>
      <c r="Q11187" s="1" t="s">
        <v>34</v>
      </c>
      <c r="R11187" s="1" t="s">
        <v>95</v>
      </c>
      <c r="S11187" s="1" t="s">
        <v>70</v>
      </c>
      <c r="T11187">
        <v>5180</v>
      </c>
      <c r="U11187" s="1" t="s">
        <v>54</v>
      </c>
      <c r="V11187" s="1" t="s">
        <v>102</v>
      </c>
      <c r="W11187" s="1" t="s">
        <v>34</v>
      </c>
      <c r="X11187">
        <v>2016</v>
      </c>
      <c r="Y11187" s="1" t="s">
        <v>60</v>
      </c>
      <c r="Z11187" s="1" t="s">
        <v>61</v>
      </c>
    </row>
    <row r="11188" spans="1:26" x14ac:dyDescent="0.25">
      <c r="A11188">
        <v>70054</v>
      </c>
      <c r="B11188" s="1" t="s">
        <v>26</v>
      </c>
      <c r="C11188">
        <v>2019</v>
      </c>
      <c r="D11188" s="1" t="s">
        <v>613</v>
      </c>
      <c r="E11188">
        <v>4651</v>
      </c>
      <c r="F11188" s="1" t="s">
        <v>28</v>
      </c>
      <c r="G11188">
        <v>29551.01035</v>
      </c>
      <c r="H11188">
        <v>384163</v>
      </c>
      <c r="I11188">
        <v>22163.25776</v>
      </c>
      <c r="J11188" s="1" t="s">
        <v>68</v>
      </c>
      <c r="K11188">
        <v>32521</v>
      </c>
      <c r="L11188" s="1" t="s">
        <v>30</v>
      </c>
      <c r="M11188" s="1" t="s">
        <v>31</v>
      </c>
      <c r="N11188" s="1" t="s">
        <v>32</v>
      </c>
      <c r="O11188">
        <v>44</v>
      </c>
      <c r="P11188" s="1" t="s">
        <v>33</v>
      </c>
      <c r="Q11188" s="1" t="s">
        <v>34</v>
      </c>
      <c r="R11188" s="1" t="s">
        <v>143</v>
      </c>
      <c r="S11188" s="1" t="s">
        <v>64</v>
      </c>
      <c r="T11188">
        <v>4651</v>
      </c>
      <c r="U11188" s="1" t="s">
        <v>37</v>
      </c>
      <c r="V11188" s="1" t="s">
        <v>78</v>
      </c>
      <c r="W11188" s="1" t="s">
        <v>34</v>
      </c>
      <c r="X11188">
        <v>2014</v>
      </c>
      <c r="Y11188" s="1" t="s">
        <v>60</v>
      </c>
      <c r="Z11188" s="1" t="s">
        <v>61</v>
      </c>
    </row>
    <row r="11189" spans="1:26" x14ac:dyDescent="0.25">
      <c r="A11189">
        <v>70056</v>
      </c>
      <c r="B11189" s="1" t="s">
        <v>26</v>
      </c>
      <c r="C11189">
        <v>2015</v>
      </c>
      <c r="D11189" s="1" t="s">
        <v>1635</v>
      </c>
      <c r="E11189">
        <v>4609</v>
      </c>
      <c r="F11189" s="1" t="s">
        <v>28</v>
      </c>
      <c r="G11189">
        <v>4670.1647199999998</v>
      </c>
      <c r="H11189">
        <v>607.12141999999994</v>
      </c>
      <c r="I11189">
        <v>2802.0988299999999</v>
      </c>
      <c r="J11189" s="1" t="s">
        <v>68</v>
      </c>
      <c r="K11189">
        <v>32522</v>
      </c>
      <c r="L11189" s="1" t="s">
        <v>30</v>
      </c>
      <c r="M11189" s="1" t="s">
        <v>31</v>
      </c>
      <c r="N11189" s="1" t="s">
        <v>32</v>
      </c>
      <c r="O11189">
        <v>72</v>
      </c>
      <c r="P11189" s="1" t="s">
        <v>33</v>
      </c>
      <c r="Q11189" s="1" t="s">
        <v>34</v>
      </c>
      <c r="R11189" s="1" t="s">
        <v>182</v>
      </c>
      <c r="S11189" s="1" t="s">
        <v>74</v>
      </c>
      <c r="T11189">
        <v>4609</v>
      </c>
      <c r="U11189" s="1" t="s">
        <v>75</v>
      </c>
      <c r="V11189" s="1" t="s">
        <v>191</v>
      </c>
      <c r="W11189" s="1" t="s">
        <v>34</v>
      </c>
      <c r="X11189">
        <v>2013</v>
      </c>
      <c r="Y11189" s="1" t="s">
        <v>39</v>
      </c>
      <c r="Z11189" s="1" t="s">
        <v>61</v>
      </c>
    </row>
    <row r="11190" spans="1:26" x14ac:dyDescent="0.25">
      <c r="A11190">
        <v>70058</v>
      </c>
      <c r="B11190" s="1" t="s">
        <v>26</v>
      </c>
      <c r="C11190">
        <v>2017</v>
      </c>
      <c r="D11190" s="1" t="s">
        <v>1007</v>
      </c>
      <c r="E11190">
        <v>5404</v>
      </c>
      <c r="F11190" s="1" t="s">
        <v>28</v>
      </c>
      <c r="G11190">
        <v>8203.9151999999995</v>
      </c>
      <c r="H11190">
        <v>106651</v>
      </c>
      <c r="I11190">
        <v>4987.9804400000003</v>
      </c>
      <c r="J11190" s="1" t="s">
        <v>51</v>
      </c>
      <c r="K11190">
        <v>32522</v>
      </c>
      <c r="L11190" s="1" t="s">
        <v>30</v>
      </c>
      <c r="M11190" s="1" t="s">
        <v>31</v>
      </c>
      <c r="N11190" s="1" t="s">
        <v>32</v>
      </c>
      <c r="O11190">
        <v>72</v>
      </c>
      <c r="P11190" s="1" t="s">
        <v>33</v>
      </c>
      <c r="Q11190" s="1" t="s">
        <v>34</v>
      </c>
      <c r="R11190" s="1" t="s">
        <v>182</v>
      </c>
      <c r="S11190" s="1" t="s">
        <v>74</v>
      </c>
      <c r="T11190">
        <v>5404</v>
      </c>
      <c r="U11190" s="1" t="s">
        <v>75</v>
      </c>
      <c r="V11190" s="1" t="s">
        <v>78</v>
      </c>
      <c r="W11190" s="1" t="s">
        <v>34</v>
      </c>
      <c r="X11190">
        <v>2016</v>
      </c>
      <c r="Y11190" s="1" t="s">
        <v>39</v>
      </c>
      <c r="Z11190" s="1" t="s">
        <v>61</v>
      </c>
    </row>
    <row r="11191" spans="1:26" x14ac:dyDescent="0.25">
      <c r="A11191">
        <v>70060</v>
      </c>
      <c r="B11191" s="1" t="s">
        <v>26</v>
      </c>
      <c r="C11191">
        <v>2017</v>
      </c>
      <c r="D11191" s="1" t="s">
        <v>986</v>
      </c>
      <c r="E11191">
        <v>5353</v>
      </c>
      <c r="F11191" s="1" t="s">
        <v>149</v>
      </c>
      <c r="G11191">
        <v>34073.735540000001</v>
      </c>
      <c r="H11191">
        <v>4429.5856199999998</v>
      </c>
      <c r="I11191">
        <v>20887.19988</v>
      </c>
      <c r="J11191" s="1" t="s">
        <v>68</v>
      </c>
      <c r="K11191">
        <v>32524</v>
      </c>
      <c r="L11191" s="1" t="s">
        <v>30</v>
      </c>
      <c r="M11191" s="1" t="s">
        <v>31</v>
      </c>
      <c r="N11191" s="1" t="s">
        <v>32</v>
      </c>
      <c r="O11191">
        <v>56</v>
      </c>
      <c r="P11191" s="1" t="s">
        <v>33</v>
      </c>
      <c r="Q11191" s="1" t="s">
        <v>33</v>
      </c>
      <c r="R11191" s="1" t="s">
        <v>143</v>
      </c>
      <c r="S11191" s="1" t="s">
        <v>64</v>
      </c>
      <c r="T11191">
        <v>5353</v>
      </c>
      <c r="U11191" s="1" t="s">
        <v>37</v>
      </c>
      <c r="V11191" s="1" t="s">
        <v>47</v>
      </c>
      <c r="W11191" s="1" t="s">
        <v>34</v>
      </c>
      <c r="X11191">
        <v>2015</v>
      </c>
      <c r="Y11191" s="1" t="s">
        <v>60</v>
      </c>
      <c r="Z11191" s="1" t="s">
        <v>40</v>
      </c>
    </row>
    <row r="11192" spans="1:26" x14ac:dyDescent="0.25">
      <c r="A11192">
        <v>70062</v>
      </c>
      <c r="B11192" s="1" t="s">
        <v>26</v>
      </c>
      <c r="C11192">
        <v>2015</v>
      </c>
      <c r="D11192" s="1" t="s">
        <v>1551</v>
      </c>
      <c r="E11192">
        <v>4478</v>
      </c>
      <c r="F11192" s="1" t="s">
        <v>28</v>
      </c>
      <c r="G11192">
        <v>9799.6531300000006</v>
      </c>
      <c r="H11192">
        <v>127395</v>
      </c>
      <c r="I11192">
        <v>6350.1752299999998</v>
      </c>
      <c r="J11192" s="1" t="s">
        <v>29</v>
      </c>
      <c r="K11192">
        <v>32526</v>
      </c>
      <c r="L11192" s="1" t="s">
        <v>30</v>
      </c>
      <c r="M11192" s="1" t="s">
        <v>31</v>
      </c>
      <c r="N11192" s="1" t="s">
        <v>32</v>
      </c>
      <c r="O11192">
        <v>59</v>
      </c>
      <c r="P11192" s="1" t="s">
        <v>33</v>
      </c>
      <c r="Q11192" s="1" t="s">
        <v>33</v>
      </c>
      <c r="R11192" s="1" t="s">
        <v>679</v>
      </c>
      <c r="S11192" s="1" t="s">
        <v>64</v>
      </c>
      <c r="T11192">
        <v>4478</v>
      </c>
      <c r="U11192" s="1" t="s">
        <v>37</v>
      </c>
      <c r="V11192" s="1" t="s">
        <v>102</v>
      </c>
      <c r="W11192" s="1" t="s">
        <v>34</v>
      </c>
      <c r="X11192">
        <v>2015</v>
      </c>
      <c r="Y11192" s="1" t="s">
        <v>60</v>
      </c>
      <c r="Z11192" s="1" t="s">
        <v>61</v>
      </c>
    </row>
    <row r="11193" spans="1:26" x14ac:dyDescent="0.25">
      <c r="A11193">
        <v>70064</v>
      </c>
      <c r="B11193" s="1" t="s">
        <v>26</v>
      </c>
      <c r="C11193">
        <v>2018</v>
      </c>
      <c r="D11193" s="1" t="s">
        <v>832</v>
      </c>
      <c r="E11193">
        <v>4478</v>
      </c>
      <c r="F11193" s="1" t="s">
        <v>28</v>
      </c>
      <c r="G11193">
        <v>10388.042369999999</v>
      </c>
      <c r="H11193">
        <v>1350.44551</v>
      </c>
      <c r="I11193">
        <v>7614.4350599999998</v>
      </c>
      <c r="J11193" s="1" t="s">
        <v>51</v>
      </c>
      <c r="K11193">
        <v>32527</v>
      </c>
      <c r="L11193" s="1" t="s">
        <v>30</v>
      </c>
      <c r="M11193" s="1" t="s">
        <v>31</v>
      </c>
      <c r="N11193" s="1" t="s">
        <v>32</v>
      </c>
      <c r="O11193">
        <v>47</v>
      </c>
      <c r="P11193" s="1" t="s">
        <v>33</v>
      </c>
      <c r="Q11193" s="1" t="s">
        <v>33</v>
      </c>
      <c r="R11193" s="1" t="s">
        <v>679</v>
      </c>
      <c r="S11193" s="1" t="s">
        <v>64</v>
      </c>
      <c r="T11193">
        <v>4478</v>
      </c>
      <c r="U11193" s="1" t="s">
        <v>37</v>
      </c>
      <c r="V11193" s="1" t="s">
        <v>102</v>
      </c>
      <c r="W11193" s="1" t="s">
        <v>34</v>
      </c>
      <c r="X11193">
        <v>2015</v>
      </c>
      <c r="Y11193" s="1" t="s">
        <v>60</v>
      </c>
      <c r="Z11193" s="1" t="s">
        <v>61</v>
      </c>
    </row>
    <row r="11194" spans="1:26" x14ac:dyDescent="0.25">
      <c r="A11194">
        <v>70066</v>
      </c>
      <c r="B11194" s="1" t="s">
        <v>26</v>
      </c>
      <c r="C11194">
        <v>2016</v>
      </c>
      <c r="D11194" s="1" t="s">
        <v>1277</v>
      </c>
      <c r="E11194">
        <v>5051</v>
      </c>
      <c r="F11194" s="1" t="s">
        <v>28</v>
      </c>
      <c r="G11194">
        <v>14895.737810000001</v>
      </c>
      <c r="H11194">
        <v>193645</v>
      </c>
      <c r="I11194">
        <v>11812.320089999999</v>
      </c>
      <c r="J11194" s="1" t="s">
        <v>68</v>
      </c>
      <c r="K11194">
        <v>32529</v>
      </c>
      <c r="L11194" s="1" t="s">
        <v>30</v>
      </c>
      <c r="M11194" s="1" t="s">
        <v>31</v>
      </c>
      <c r="N11194" s="1" t="s">
        <v>32</v>
      </c>
      <c r="O11194">
        <v>38</v>
      </c>
      <c r="P11194" s="1" t="s">
        <v>33</v>
      </c>
      <c r="Q11194" s="1" t="s">
        <v>34</v>
      </c>
      <c r="R11194" s="1" t="s">
        <v>143</v>
      </c>
      <c r="S11194" s="1" t="s">
        <v>64</v>
      </c>
      <c r="T11194">
        <v>5051</v>
      </c>
      <c r="U11194" s="1" t="s">
        <v>37</v>
      </c>
      <c r="V11194" s="1" t="s">
        <v>59</v>
      </c>
      <c r="W11194" s="1" t="s">
        <v>34</v>
      </c>
      <c r="X11194">
        <v>2019</v>
      </c>
      <c r="Y11194" s="1" t="s">
        <v>60</v>
      </c>
      <c r="Z11194" s="1" t="s">
        <v>61</v>
      </c>
    </row>
    <row r="11195" spans="1:26" x14ac:dyDescent="0.25">
      <c r="A11195">
        <v>70068</v>
      </c>
      <c r="B11195" s="1" t="s">
        <v>26</v>
      </c>
      <c r="C11195">
        <v>2020</v>
      </c>
      <c r="D11195" s="1" t="s">
        <v>1824</v>
      </c>
      <c r="E11195">
        <v>4354</v>
      </c>
      <c r="F11195" s="1" t="s">
        <v>28</v>
      </c>
      <c r="G11195">
        <v>6730.1932500000003</v>
      </c>
      <c r="H11195">
        <v>874.92511999999999</v>
      </c>
      <c r="I11195">
        <v>4711.1352699999998</v>
      </c>
      <c r="J11195" s="1" t="s">
        <v>51</v>
      </c>
      <c r="K11195">
        <v>32530</v>
      </c>
      <c r="L11195" s="1" t="s">
        <v>30</v>
      </c>
      <c r="M11195" s="1" t="s">
        <v>31</v>
      </c>
      <c r="N11195" s="1" t="s">
        <v>43</v>
      </c>
      <c r="O11195">
        <v>50</v>
      </c>
      <c r="P11195" s="1" t="s">
        <v>33</v>
      </c>
      <c r="Q11195" s="1" t="s">
        <v>33</v>
      </c>
      <c r="R11195" s="1" t="s">
        <v>233</v>
      </c>
      <c r="S11195" s="1" t="s">
        <v>64</v>
      </c>
      <c r="T11195">
        <v>4354</v>
      </c>
      <c r="U11195" s="1" t="s">
        <v>37</v>
      </c>
      <c r="V11195" s="1" t="s">
        <v>38</v>
      </c>
      <c r="W11195" s="1" t="s">
        <v>34</v>
      </c>
      <c r="X11195">
        <v>2021</v>
      </c>
      <c r="Y11195" s="1" t="s">
        <v>39</v>
      </c>
      <c r="Z11195" s="1" t="s">
        <v>61</v>
      </c>
    </row>
    <row r="11196" spans="1:26" x14ac:dyDescent="0.25">
      <c r="A11196">
        <v>70070</v>
      </c>
      <c r="B11196" s="1" t="s">
        <v>26</v>
      </c>
      <c r="C11196">
        <v>2019</v>
      </c>
      <c r="D11196" s="1" t="s">
        <v>650</v>
      </c>
      <c r="E11196">
        <v>4407</v>
      </c>
      <c r="F11196" s="1" t="s">
        <v>50</v>
      </c>
      <c r="G11196">
        <v>5292.7846399999999</v>
      </c>
      <c r="H11196">
        <v>68806</v>
      </c>
      <c r="I11196">
        <v>4011.93075</v>
      </c>
      <c r="J11196" s="1" t="s">
        <v>51</v>
      </c>
      <c r="K11196">
        <v>32532</v>
      </c>
      <c r="L11196" s="1" t="s">
        <v>30</v>
      </c>
      <c r="M11196" s="1" t="s">
        <v>31</v>
      </c>
      <c r="N11196" s="1" t="s">
        <v>32</v>
      </c>
      <c r="O11196">
        <v>47</v>
      </c>
      <c r="P11196" s="1" t="s">
        <v>33</v>
      </c>
      <c r="Q11196" s="1" t="s">
        <v>33</v>
      </c>
      <c r="R11196" s="1" t="s">
        <v>471</v>
      </c>
      <c r="S11196" s="1" t="s">
        <v>93</v>
      </c>
      <c r="T11196">
        <v>4407</v>
      </c>
      <c r="U11196" s="1" t="s">
        <v>75</v>
      </c>
      <c r="V11196" s="1" t="s">
        <v>38</v>
      </c>
      <c r="W11196" s="1" t="s">
        <v>34</v>
      </c>
      <c r="X11196">
        <v>2018</v>
      </c>
      <c r="Y11196" s="1" t="s">
        <v>39</v>
      </c>
      <c r="Z11196" s="1" t="s">
        <v>61</v>
      </c>
    </row>
    <row r="11197" spans="1:26" x14ac:dyDescent="0.25">
      <c r="A11197">
        <v>70072</v>
      </c>
      <c r="B11197" s="1" t="s">
        <v>26</v>
      </c>
      <c r="C11197">
        <v>2018</v>
      </c>
      <c r="D11197" s="1" t="s">
        <v>744</v>
      </c>
      <c r="E11197">
        <v>5061</v>
      </c>
      <c r="F11197" s="1" t="s">
        <v>42</v>
      </c>
      <c r="G11197">
        <v>19261.045450000001</v>
      </c>
      <c r="H11197">
        <v>2503.9359100000001</v>
      </c>
      <c r="I11197">
        <v>14888.788130000001</v>
      </c>
      <c r="J11197" s="1" t="s">
        <v>51</v>
      </c>
      <c r="K11197">
        <v>32533</v>
      </c>
      <c r="L11197" s="1" t="s">
        <v>30</v>
      </c>
      <c r="M11197" s="1" t="s">
        <v>31</v>
      </c>
      <c r="N11197" s="1" t="s">
        <v>32</v>
      </c>
      <c r="O11197">
        <v>59</v>
      </c>
      <c r="P11197" s="1" t="s">
        <v>33</v>
      </c>
      <c r="Q11197" s="1" t="s">
        <v>34</v>
      </c>
      <c r="R11197" s="1" t="s">
        <v>205</v>
      </c>
      <c r="S11197" s="1" t="s">
        <v>64</v>
      </c>
      <c r="T11197">
        <v>5061</v>
      </c>
      <c r="U11197" s="1" t="s">
        <v>37</v>
      </c>
      <c r="V11197" s="1" t="s">
        <v>59</v>
      </c>
      <c r="W11197" s="1" t="s">
        <v>34</v>
      </c>
      <c r="X11197">
        <v>2019</v>
      </c>
      <c r="Y11197" s="1" t="s">
        <v>60</v>
      </c>
      <c r="Z11197" s="1" t="s">
        <v>61</v>
      </c>
    </row>
    <row r="11198" spans="1:26" x14ac:dyDescent="0.25">
      <c r="A11198">
        <v>70074</v>
      </c>
      <c r="B11198" s="1" t="s">
        <v>26</v>
      </c>
      <c r="C11198">
        <v>2015</v>
      </c>
      <c r="D11198" s="1" t="s">
        <v>1364</v>
      </c>
      <c r="E11198">
        <v>5155</v>
      </c>
      <c r="F11198" s="1" t="s">
        <v>28</v>
      </c>
      <c r="G11198">
        <v>8646.1242700000003</v>
      </c>
      <c r="H11198">
        <v>11231</v>
      </c>
      <c r="I11198">
        <v>6545.1160799999998</v>
      </c>
      <c r="J11198" s="1" t="s">
        <v>56</v>
      </c>
      <c r="K11198">
        <v>32534</v>
      </c>
      <c r="L11198" s="1" t="s">
        <v>30</v>
      </c>
      <c r="M11198" s="1" t="s">
        <v>31</v>
      </c>
      <c r="N11198" s="1" t="s">
        <v>32</v>
      </c>
      <c r="O11198">
        <v>52</v>
      </c>
      <c r="P11198" s="1" t="s">
        <v>33</v>
      </c>
      <c r="Q11198" s="1" t="s">
        <v>33</v>
      </c>
      <c r="R11198" s="1" t="s">
        <v>1257</v>
      </c>
      <c r="S11198" s="1" t="s">
        <v>884</v>
      </c>
      <c r="T11198">
        <v>5155</v>
      </c>
      <c r="U11198" s="1" t="s">
        <v>54</v>
      </c>
      <c r="V11198" s="1" t="s">
        <v>102</v>
      </c>
      <c r="W11198" s="1" t="s">
        <v>34</v>
      </c>
      <c r="X11198">
        <v>2016</v>
      </c>
      <c r="Y11198" s="1" t="s">
        <v>60</v>
      </c>
      <c r="Z11198" s="1" t="s">
        <v>61</v>
      </c>
    </row>
    <row r="11199" spans="1:26" x14ac:dyDescent="0.25">
      <c r="A11199">
        <v>70076</v>
      </c>
      <c r="B11199" s="1" t="s">
        <v>26</v>
      </c>
      <c r="C11199">
        <v>2019</v>
      </c>
      <c r="D11199" s="1" t="s">
        <v>402</v>
      </c>
      <c r="E11199">
        <v>5056</v>
      </c>
      <c r="F11199" s="1" t="s">
        <v>42</v>
      </c>
      <c r="G11199">
        <v>16665.833859999999</v>
      </c>
      <c r="H11199">
        <v>2166.5583999999999</v>
      </c>
      <c r="I11199">
        <v>12266.05372</v>
      </c>
      <c r="J11199" s="1" t="s">
        <v>51</v>
      </c>
      <c r="K11199">
        <v>32536</v>
      </c>
      <c r="L11199" s="1" t="s">
        <v>30</v>
      </c>
      <c r="M11199" s="1" t="s">
        <v>31</v>
      </c>
      <c r="N11199" s="1" t="s">
        <v>32</v>
      </c>
      <c r="O11199">
        <v>40</v>
      </c>
      <c r="P11199" s="1" t="s">
        <v>33</v>
      </c>
      <c r="Q11199" s="1" t="s">
        <v>33</v>
      </c>
      <c r="R11199" s="1" t="s">
        <v>35</v>
      </c>
      <c r="S11199" s="1" t="s">
        <v>36</v>
      </c>
      <c r="T11199">
        <v>5056</v>
      </c>
      <c r="U11199" s="1" t="s">
        <v>37</v>
      </c>
      <c r="V11199" s="1" t="s">
        <v>59</v>
      </c>
      <c r="W11199" s="1" t="s">
        <v>34</v>
      </c>
      <c r="X11199">
        <v>2019</v>
      </c>
      <c r="Y11199" s="1" t="s">
        <v>60</v>
      </c>
      <c r="Z11199" s="1" t="s">
        <v>61</v>
      </c>
    </row>
    <row r="11200" spans="1:26" x14ac:dyDescent="0.25">
      <c r="A11200">
        <v>70078</v>
      </c>
      <c r="B11200" s="1" t="s">
        <v>26</v>
      </c>
      <c r="C11200">
        <v>2016</v>
      </c>
      <c r="D11200" s="1" t="s">
        <v>1392</v>
      </c>
      <c r="E11200">
        <v>5191</v>
      </c>
      <c r="F11200" s="1" t="s">
        <v>28</v>
      </c>
      <c r="G11200">
        <v>9263.28053</v>
      </c>
      <c r="H11200">
        <v>120423</v>
      </c>
      <c r="I11200">
        <v>6956.7236800000001</v>
      </c>
      <c r="J11200" s="1" t="s">
        <v>68</v>
      </c>
      <c r="K11200">
        <v>32537</v>
      </c>
      <c r="L11200" s="1" t="s">
        <v>30</v>
      </c>
      <c r="M11200" s="1" t="s">
        <v>31</v>
      </c>
      <c r="N11200" s="1" t="s">
        <v>32</v>
      </c>
      <c r="O11200">
        <v>54</v>
      </c>
      <c r="P11200" s="1" t="s">
        <v>33</v>
      </c>
      <c r="Q11200" s="1" t="s">
        <v>33</v>
      </c>
      <c r="R11200" s="1" t="s">
        <v>82</v>
      </c>
      <c r="S11200" s="1" t="s">
        <v>83</v>
      </c>
      <c r="T11200">
        <v>5191</v>
      </c>
      <c r="U11200" s="1" t="s">
        <v>54</v>
      </c>
      <c r="V11200" s="1" t="s">
        <v>102</v>
      </c>
      <c r="W11200" s="1" t="s">
        <v>34</v>
      </c>
      <c r="X11200">
        <v>2016</v>
      </c>
      <c r="Y11200" s="1" t="s">
        <v>60</v>
      </c>
      <c r="Z11200" s="1" t="s">
        <v>61</v>
      </c>
    </row>
    <row r="11201" spans="1:26" x14ac:dyDescent="0.25">
      <c r="A11201">
        <v>70080</v>
      </c>
      <c r="B11201" s="1" t="s">
        <v>26</v>
      </c>
      <c r="C11201">
        <v>2020</v>
      </c>
      <c r="D11201" s="1" t="s">
        <v>273</v>
      </c>
      <c r="E11201">
        <v>5162</v>
      </c>
      <c r="F11201" s="1" t="s">
        <v>28</v>
      </c>
      <c r="G11201">
        <v>8451.9361800000006</v>
      </c>
      <c r="H11201">
        <v>1098.75171</v>
      </c>
      <c r="I11201">
        <v>5645.8933699999998</v>
      </c>
      <c r="J11201" s="1" t="s">
        <v>68</v>
      </c>
      <c r="K11201">
        <v>32537</v>
      </c>
      <c r="L11201" s="1" t="s">
        <v>30</v>
      </c>
      <c r="M11201" s="1" t="s">
        <v>31</v>
      </c>
      <c r="N11201" s="1" t="s">
        <v>32</v>
      </c>
      <c r="O11201">
        <v>54</v>
      </c>
      <c r="P11201" s="1" t="s">
        <v>33</v>
      </c>
      <c r="Q11201" s="1" t="s">
        <v>33</v>
      </c>
      <c r="R11201" s="1" t="s">
        <v>82</v>
      </c>
      <c r="S11201" s="1" t="s">
        <v>83</v>
      </c>
      <c r="T11201">
        <v>5162</v>
      </c>
      <c r="U11201" s="1" t="s">
        <v>54</v>
      </c>
      <c r="V11201" s="1" t="s">
        <v>102</v>
      </c>
      <c r="W11201" s="1" t="s">
        <v>34</v>
      </c>
      <c r="X11201">
        <v>2020</v>
      </c>
      <c r="Y11201" s="1" t="s">
        <v>60</v>
      </c>
      <c r="Z11201" s="1" t="s">
        <v>61</v>
      </c>
    </row>
    <row r="11202" spans="1:26" x14ac:dyDescent="0.25">
      <c r="A11202">
        <v>70082</v>
      </c>
      <c r="B11202" s="1" t="s">
        <v>26</v>
      </c>
      <c r="C11202">
        <v>2016</v>
      </c>
      <c r="D11202" s="1" t="s">
        <v>935</v>
      </c>
      <c r="E11202">
        <v>5155</v>
      </c>
      <c r="F11202" s="1" t="s">
        <v>28</v>
      </c>
      <c r="G11202">
        <v>6619.1740900000004</v>
      </c>
      <c r="H11202">
        <v>86049</v>
      </c>
      <c r="I11202">
        <v>4772.4245199999996</v>
      </c>
      <c r="J11202" s="1" t="s">
        <v>51</v>
      </c>
      <c r="K11202">
        <v>32539</v>
      </c>
      <c r="L11202" s="1" t="s">
        <v>30</v>
      </c>
      <c r="M11202" s="1" t="s">
        <v>31</v>
      </c>
      <c r="N11202" s="1" t="s">
        <v>32</v>
      </c>
      <c r="O11202">
        <v>38</v>
      </c>
      <c r="P11202" s="1" t="s">
        <v>33</v>
      </c>
      <c r="Q11202" s="1" t="s">
        <v>34</v>
      </c>
      <c r="R11202" s="1" t="s">
        <v>346</v>
      </c>
      <c r="S11202" s="1" t="s">
        <v>281</v>
      </c>
      <c r="T11202">
        <v>5155</v>
      </c>
      <c r="U11202" s="1" t="s">
        <v>54</v>
      </c>
      <c r="V11202" s="1" t="s">
        <v>102</v>
      </c>
      <c r="W11202" s="1" t="s">
        <v>34</v>
      </c>
      <c r="X11202">
        <v>2016</v>
      </c>
      <c r="Y11202" s="1" t="s">
        <v>60</v>
      </c>
      <c r="Z11202" s="1" t="s">
        <v>61</v>
      </c>
    </row>
    <row r="11203" spans="1:26" x14ac:dyDescent="0.25">
      <c r="A11203">
        <v>70084</v>
      </c>
      <c r="B11203" s="1" t="s">
        <v>26</v>
      </c>
      <c r="C11203">
        <v>2016</v>
      </c>
      <c r="D11203" s="1" t="s">
        <v>1223</v>
      </c>
      <c r="E11203">
        <v>5191</v>
      </c>
      <c r="F11203" s="1" t="s">
        <v>28</v>
      </c>
      <c r="G11203">
        <v>9130.0771600000007</v>
      </c>
      <c r="H11203">
        <v>1186.91003</v>
      </c>
      <c r="I11203">
        <v>6217.5825500000001</v>
      </c>
      <c r="J11203" s="1" t="s">
        <v>56</v>
      </c>
      <c r="K11203">
        <v>32540</v>
      </c>
      <c r="L11203" s="1" t="s">
        <v>30</v>
      </c>
      <c r="M11203" s="1" t="s">
        <v>31</v>
      </c>
      <c r="N11203" s="1" t="s">
        <v>32</v>
      </c>
      <c r="O11203">
        <v>60</v>
      </c>
      <c r="P11203" s="1" t="s">
        <v>33</v>
      </c>
      <c r="Q11203" s="1" t="s">
        <v>34</v>
      </c>
      <c r="R11203" s="1" t="s">
        <v>69</v>
      </c>
      <c r="S11203" s="1" t="s">
        <v>70</v>
      </c>
      <c r="T11203">
        <v>5191</v>
      </c>
      <c r="U11203" s="1" t="s">
        <v>54</v>
      </c>
      <c r="V11203" s="1" t="s">
        <v>102</v>
      </c>
      <c r="W11203" s="1" t="s">
        <v>34</v>
      </c>
      <c r="X11203">
        <v>2016</v>
      </c>
      <c r="Y11203" s="1" t="s">
        <v>60</v>
      </c>
      <c r="Z11203" s="1" t="s">
        <v>61</v>
      </c>
    </row>
    <row r="11204" spans="1:26" x14ac:dyDescent="0.25">
      <c r="A11204">
        <v>70086</v>
      </c>
      <c r="B11204" s="1" t="s">
        <v>26</v>
      </c>
      <c r="C11204">
        <v>2019</v>
      </c>
      <c r="D11204" s="1" t="s">
        <v>399</v>
      </c>
      <c r="E11204">
        <v>5412</v>
      </c>
      <c r="F11204" s="1" t="s">
        <v>28</v>
      </c>
      <c r="G11204">
        <v>7180.62392</v>
      </c>
      <c r="H11204">
        <v>93348</v>
      </c>
      <c r="I11204">
        <v>4746.3924200000001</v>
      </c>
      <c r="J11204" s="1" t="s">
        <v>68</v>
      </c>
      <c r="K11204">
        <v>32542</v>
      </c>
      <c r="L11204" s="1" t="s">
        <v>30</v>
      </c>
      <c r="M11204" s="1" t="s">
        <v>31</v>
      </c>
      <c r="N11204" s="1" t="s">
        <v>32</v>
      </c>
      <c r="O11204">
        <v>23</v>
      </c>
      <c r="P11204" s="1" t="s">
        <v>33</v>
      </c>
      <c r="Q11204" s="1" t="s">
        <v>33</v>
      </c>
      <c r="R11204" s="1" t="s">
        <v>80</v>
      </c>
      <c r="S11204" s="1" t="s">
        <v>74</v>
      </c>
      <c r="T11204">
        <v>5412</v>
      </c>
      <c r="U11204" s="1" t="s">
        <v>75</v>
      </c>
      <c r="V11204" s="1" t="s">
        <v>78</v>
      </c>
      <c r="W11204" s="1" t="s">
        <v>34</v>
      </c>
      <c r="X11204">
        <v>2018</v>
      </c>
      <c r="Y11204" s="1" t="s">
        <v>39</v>
      </c>
      <c r="Z11204" s="1" t="s">
        <v>61</v>
      </c>
    </row>
    <row r="11205" spans="1:26" x14ac:dyDescent="0.25">
      <c r="A11205">
        <v>70088</v>
      </c>
      <c r="B11205" s="1" t="s">
        <v>26</v>
      </c>
      <c r="C11205">
        <v>2015</v>
      </c>
      <c r="D11205" s="1" t="s">
        <v>1752</v>
      </c>
      <c r="E11205">
        <v>5061</v>
      </c>
      <c r="F11205" s="1" t="s">
        <v>50</v>
      </c>
      <c r="G11205">
        <v>16231.654699999999</v>
      </c>
      <c r="H11205">
        <v>2110.1151100000002</v>
      </c>
      <c r="I11205">
        <v>10923.903609999999</v>
      </c>
      <c r="J11205" s="1" t="s">
        <v>29</v>
      </c>
      <c r="K11205">
        <v>32544</v>
      </c>
      <c r="L11205" s="1" t="s">
        <v>30</v>
      </c>
      <c r="M11205" s="1" t="s">
        <v>31</v>
      </c>
      <c r="N11205" s="1" t="s">
        <v>32</v>
      </c>
      <c r="O11205">
        <v>53</v>
      </c>
      <c r="P11205" s="1" t="s">
        <v>33</v>
      </c>
      <c r="Q11205" s="1" t="s">
        <v>34</v>
      </c>
      <c r="R11205" s="1" t="s">
        <v>245</v>
      </c>
      <c r="S11205" s="1" t="s">
        <v>125</v>
      </c>
      <c r="T11205">
        <v>5061</v>
      </c>
      <c r="U11205" s="1" t="s">
        <v>37</v>
      </c>
      <c r="V11205" s="1" t="s">
        <v>59</v>
      </c>
      <c r="W11205" s="1" t="s">
        <v>34</v>
      </c>
      <c r="X11205">
        <v>2019</v>
      </c>
      <c r="Y11205" s="1" t="s">
        <v>60</v>
      </c>
      <c r="Z11205" s="1" t="s">
        <v>61</v>
      </c>
    </row>
    <row r="11206" spans="1:26" x14ac:dyDescent="0.25">
      <c r="A11206">
        <v>70090</v>
      </c>
      <c r="B11206" s="1" t="s">
        <v>26</v>
      </c>
      <c r="C11206">
        <v>2018</v>
      </c>
      <c r="D11206" s="1" t="s">
        <v>761</v>
      </c>
      <c r="E11206">
        <v>5057</v>
      </c>
      <c r="F11206" s="1" t="s">
        <v>62</v>
      </c>
      <c r="G11206">
        <v>17410.108080000002</v>
      </c>
      <c r="H11206">
        <v>226331</v>
      </c>
      <c r="I11206">
        <v>13353.552900000001</v>
      </c>
      <c r="J11206" s="1" t="s">
        <v>51</v>
      </c>
      <c r="K11206">
        <v>32544</v>
      </c>
      <c r="L11206" s="1" t="s">
        <v>30</v>
      </c>
      <c r="M11206" s="1" t="s">
        <v>31</v>
      </c>
      <c r="N11206" s="1" t="s">
        <v>32</v>
      </c>
      <c r="O11206">
        <v>53</v>
      </c>
      <c r="P11206" s="1" t="s">
        <v>33</v>
      </c>
      <c r="Q11206" s="1" t="s">
        <v>34</v>
      </c>
      <c r="R11206" s="1" t="s">
        <v>245</v>
      </c>
      <c r="S11206" s="1" t="s">
        <v>125</v>
      </c>
      <c r="T11206">
        <v>5057</v>
      </c>
      <c r="U11206" s="1" t="s">
        <v>37</v>
      </c>
      <c r="V11206" s="1" t="s">
        <v>59</v>
      </c>
      <c r="W11206" s="1" t="s">
        <v>34</v>
      </c>
      <c r="X11206">
        <v>2019</v>
      </c>
      <c r="Y11206" s="1" t="s">
        <v>60</v>
      </c>
      <c r="Z11206" s="1" t="s">
        <v>40</v>
      </c>
    </row>
    <row r="11207" spans="1:26" x14ac:dyDescent="0.25">
      <c r="A11207">
        <v>70092</v>
      </c>
      <c r="B11207" s="1" t="s">
        <v>26</v>
      </c>
      <c r="C11207">
        <v>2020</v>
      </c>
      <c r="D11207" s="1" t="s">
        <v>356</v>
      </c>
      <c r="E11207">
        <v>6213</v>
      </c>
      <c r="F11207" s="1" t="s">
        <v>50</v>
      </c>
      <c r="G11207">
        <v>26101.089349999998</v>
      </c>
      <c r="H11207">
        <v>3393.1416199999999</v>
      </c>
      <c r="I11207">
        <v>17696.53858</v>
      </c>
      <c r="J11207" s="1" t="s">
        <v>51</v>
      </c>
      <c r="K11207">
        <v>32545</v>
      </c>
      <c r="L11207" s="1" t="s">
        <v>30</v>
      </c>
      <c r="M11207" s="1" t="s">
        <v>31</v>
      </c>
      <c r="N11207" s="1" t="s">
        <v>32</v>
      </c>
      <c r="O11207">
        <v>45</v>
      </c>
      <c r="P11207" s="1" t="s">
        <v>33</v>
      </c>
      <c r="Q11207" s="1" t="s">
        <v>33</v>
      </c>
      <c r="R11207" s="1" t="s">
        <v>136</v>
      </c>
      <c r="S11207" s="1" t="s">
        <v>74</v>
      </c>
      <c r="T11207">
        <v>6213</v>
      </c>
      <c r="U11207" s="1" t="s">
        <v>75</v>
      </c>
      <c r="V11207" s="1" t="s">
        <v>59</v>
      </c>
      <c r="W11207" s="1" t="s">
        <v>34</v>
      </c>
      <c r="X11207">
        <v>2020</v>
      </c>
      <c r="Y11207" s="1" t="s">
        <v>39</v>
      </c>
      <c r="Z11207" s="1" t="s">
        <v>40</v>
      </c>
    </row>
    <row r="11208" spans="1:26" x14ac:dyDescent="0.25">
      <c r="A11208">
        <v>70094</v>
      </c>
      <c r="B11208" s="1" t="s">
        <v>26</v>
      </c>
      <c r="C11208">
        <v>2019</v>
      </c>
      <c r="D11208" s="1" t="s">
        <v>556</v>
      </c>
      <c r="E11208">
        <v>5049</v>
      </c>
      <c r="F11208" s="1" t="s">
        <v>149</v>
      </c>
      <c r="G11208">
        <v>16858.061409999998</v>
      </c>
      <c r="H11208">
        <v>219155</v>
      </c>
      <c r="I11208">
        <v>12930.133099999999</v>
      </c>
      <c r="J11208" s="1" t="s">
        <v>68</v>
      </c>
      <c r="K11208">
        <v>32546</v>
      </c>
      <c r="L11208" s="1" t="s">
        <v>30</v>
      </c>
      <c r="M11208" s="1" t="s">
        <v>31</v>
      </c>
      <c r="N11208" s="1" t="s">
        <v>43</v>
      </c>
      <c r="O11208">
        <v>59</v>
      </c>
      <c r="P11208" s="1" t="s">
        <v>33</v>
      </c>
      <c r="Q11208" s="1" t="s">
        <v>33</v>
      </c>
      <c r="R11208" s="1" t="s">
        <v>124</v>
      </c>
      <c r="S11208" s="1" t="s">
        <v>125</v>
      </c>
      <c r="T11208">
        <v>5049</v>
      </c>
      <c r="U11208" s="1" t="s">
        <v>37</v>
      </c>
      <c r="V11208" s="1" t="s">
        <v>38</v>
      </c>
      <c r="W11208" s="1" t="s">
        <v>34</v>
      </c>
      <c r="X11208">
        <v>2017</v>
      </c>
      <c r="Y11208" s="1" t="s">
        <v>60</v>
      </c>
      <c r="Z11208" s="1" t="s">
        <v>61</v>
      </c>
    </row>
    <row r="11209" spans="1:26" x14ac:dyDescent="0.25">
      <c r="A11209">
        <v>70096</v>
      </c>
      <c r="B11209" s="1" t="s">
        <v>26</v>
      </c>
      <c r="C11209">
        <v>2019</v>
      </c>
      <c r="D11209" s="1" t="s">
        <v>564</v>
      </c>
      <c r="E11209">
        <v>5868</v>
      </c>
      <c r="F11209" s="1" t="s">
        <v>50</v>
      </c>
      <c r="G11209">
        <v>5820.7794000000004</v>
      </c>
      <c r="H11209">
        <v>756.70132000000001</v>
      </c>
      <c r="I11209">
        <v>4179.3196099999996</v>
      </c>
      <c r="J11209" s="1" t="s">
        <v>56</v>
      </c>
      <c r="K11209">
        <v>32548</v>
      </c>
      <c r="L11209" s="1" t="s">
        <v>30</v>
      </c>
      <c r="M11209" s="1" t="s">
        <v>31</v>
      </c>
      <c r="N11209" s="1" t="s">
        <v>32</v>
      </c>
      <c r="O11209">
        <v>73</v>
      </c>
      <c r="P11209" s="1" t="s">
        <v>33</v>
      </c>
      <c r="Q11209" s="1" t="s">
        <v>33</v>
      </c>
      <c r="R11209" s="1" t="s">
        <v>69</v>
      </c>
      <c r="S11209" s="1" t="s">
        <v>70</v>
      </c>
      <c r="T11209">
        <v>5868</v>
      </c>
      <c r="U11209" s="1" t="s">
        <v>54</v>
      </c>
      <c r="V11209" s="1" t="s">
        <v>38</v>
      </c>
      <c r="W11209" s="1" t="s">
        <v>34</v>
      </c>
      <c r="X11209">
        <v>2020</v>
      </c>
      <c r="Y11209" s="1" t="s">
        <v>39</v>
      </c>
      <c r="Z11209" s="1" t="s">
        <v>61</v>
      </c>
    </row>
    <row r="11210" spans="1:26" x14ac:dyDescent="0.25">
      <c r="A11210">
        <v>70098</v>
      </c>
      <c r="B11210" s="1" t="s">
        <v>48</v>
      </c>
      <c r="C11210">
        <v>2019</v>
      </c>
      <c r="D11210" s="1" t="s">
        <v>509</v>
      </c>
      <c r="E11210">
        <v>5056</v>
      </c>
      <c r="F11210" s="1" t="s">
        <v>28</v>
      </c>
      <c r="G11210">
        <v>12101.24733</v>
      </c>
      <c r="H11210">
        <v>157316</v>
      </c>
      <c r="I11210">
        <v>7357.5583800000004</v>
      </c>
      <c r="J11210" s="1" t="s">
        <v>51</v>
      </c>
      <c r="K11210">
        <v>32549</v>
      </c>
      <c r="L11210" s="1" t="s">
        <v>30</v>
      </c>
      <c r="M11210" s="1" t="s">
        <v>31</v>
      </c>
      <c r="N11210" s="1" t="s">
        <v>32</v>
      </c>
      <c r="O11210">
        <v>42</v>
      </c>
      <c r="P11210" s="1" t="s">
        <v>33</v>
      </c>
      <c r="Q11210" s="1" t="s">
        <v>33</v>
      </c>
      <c r="R11210" s="1" t="s">
        <v>127</v>
      </c>
      <c r="S11210" s="1" t="s">
        <v>64</v>
      </c>
      <c r="T11210">
        <v>5056</v>
      </c>
      <c r="U11210" s="1" t="s">
        <v>37</v>
      </c>
      <c r="V11210" s="1" t="s">
        <v>59</v>
      </c>
      <c r="W11210" s="1" t="s">
        <v>34</v>
      </c>
      <c r="X11210">
        <v>2019</v>
      </c>
      <c r="Y11210" s="1" t="s">
        <v>60</v>
      </c>
      <c r="Z11210" s="1" t="s">
        <v>61</v>
      </c>
    </row>
    <row r="11211" spans="1:26" x14ac:dyDescent="0.25">
      <c r="A11211">
        <v>70100</v>
      </c>
      <c r="B11211" s="1" t="s">
        <v>26</v>
      </c>
      <c r="C11211">
        <v>2015</v>
      </c>
      <c r="D11211" s="1" t="s">
        <v>1571</v>
      </c>
      <c r="E11211">
        <v>4931</v>
      </c>
      <c r="F11211" s="1" t="s">
        <v>42</v>
      </c>
      <c r="G11211">
        <v>5853.3624399999999</v>
      </c>
      <c r="H11211">
        <v>760.93712000000005</v>
      </c>
      <c r="I11211">
        <v>4085.64698</v>
      </c>
      <c r="J11211" s="1" t="s">
        <v>51</v>
      </c>
      <c r="K11211">
        <v>32551</v>
      </c>
      <c r="L11211" s="1" t="s">
        <v>30</v>
      </c>
      <c r="M11211" s="1" t="s">
        <v>31</v>
      </c>
      <c r="N11211" s="1" t="s">
        <v>32</v>
      </c>
      <c r="O11211">
        <v>48</v>
      </c>
      <c r="P11211" s="1" t="s">
        <v>33</v>
      </c>
      <c r="Q11211" s="1" t="s">
        <v>33</v>
      </c>
      <c r="R11211" s="1" t="s">
        <v>163</v>
      </c>
      <c r="S11211" s="1" t="s">
        <v>87</v>
      </c>
      <c r="T11211">
        <v>4931</v>
      </c>
      <c r="U11211" s="1" t="s">
        <v>164</v>
      </c>
      <c r="V11211" s="1" t="s">
        <v>165</v>
      </c>
      <c r="W11211" s="1" t="s">
        <v>34</v>
      </c>
      <c r="X11211">
        <v>2015</v>
      </c>
      <c r="Y11211" s="1" t="s">
        <v>39</v>
      </c>
      <c r="Z11211" s="1" t="s">
        <v>61</v>
      </c>
    </row>
    <row r="11212" spans="1:26" x14ac:dyDescent="0.25">
      <c r="A11212">
        <v>70102</v>
      </c>
      <c r="B11212" s="1" t="s">
        <v>48</v>
      </c>
      <c r="C11212">
        <v>2016</v>
      </c>
      <c r="D11212" s="1" t="s">
        <v>1482</v>
      </c>
      <c r="E11212">
        <v>4393</v>
      </c>
      <c r="F11212" s="1" t="s">
        <v>149</v>
      </c>
      <c r="G11212">
        <v>6532.9480800000001</v>
      </c>
      <c r="H11212">
        <v>84928</v>
      </c>
      <c r="I11212">
        <v>3926.3018000000002</v>
      </c>
      <c r="J11212" s="1" t="s">
        <v>56</v>
      </c>
      <c r="K11212">
        <v>32552</v>
      </c>
      <c r="L11212" s="1" t="s">
        <v>30</v>
      </c>
      <c r="M11212" s="1" t="s">
        <v>31</v>
      </c>
      <c r="N11212" s="1" t="s">
        <v>43</v>
      </c>
      <c r="O11212">
        <v>59</v>
      </c>
      <c r="P11212" s="1" t="s">
        <v>33</v>
      </c>
      <c r="Q11212" s="1" t="s">
        <v>34</v>
      </c>
      <c r="R11212" s="1" t="s">
        <v>91</v>
      </c>
      <c r="S11212" s="1" t="s">
        <v>74</v>
      </c>
      <c r="T11212">
        <v>4393</v>
      </c>
      <c r="U11212" s="1" t="s">
        <v>75</v>
      </c>
      <c r="V11212" s="1" t="s">
        <v>38</v>
      </c>
      <c r="W11212" s="1" t="s">
        <v>34</v>
      </c>
      <c r="X11212">
        <v>2014</v>
      </c>
      <c r="Y11212" s="1" t="s">
        <v>39</v>
      </c>
      <c r="Z11212" s="1" t="s">
        <v>61</v>
      </c>
    </row>
    <row r="11213" spans="1:26" x14ac:dyDescent="0.25">
      <c r="A11213">
        <v>70104</v>
      </c>
      <c r="B11213" s="1" t="s">
        <v>26</v>
      </c>
      <c r="C11213">
        <v>2020</v>
      </c>
      <c r="D11213" s="1" t="s">
        <v>391</v>
      </c>
      <c r="E11213">
        <v>5060</v>
      </c>
      <c r="F11213" s="1" t="s">
        <v>62</v>
      </c>
      <c r="G11213">
        <v>24815.586660000001</v>
      </c>
      <c r="H11213">
        <v>3226.0262699999998</v>
      </c>
      <c r="I11213">
        <v>15460.110489999999</v>
      </c>
      <c r="J11213" s="1" t="s">
        <v>68</v>
      </c>
      <c r="K11213">
        <v>32554</v>
      </c>
      <c r="L11213" s="1" t="s">
        <v>30</v>
      </c>
      <c r="M11213" s="1" t="s">
        <v>31</v>
      </c>
      <c r="N11213" s="1" t="s">
        <v>32</v>
      </c>
      <c r="O11213">
        <v>41</v>
      </c>
      <c r="P11213" s="1" t="s">
        <v>33</v>
      </c>
      <c r="Q11213" s="1" t="s">
        <v>34</v>
      </c>
      <c r="R11213" s="1" t="s">
        <v>142</v>
      </c>
      <c r="S11213" s="1" t="s">
        <v>36</v>
      </c>
      <c r="T11213">
        <v>5060</v>
      </c>
      <c r="U11213" s="1" t="s">
        <v>37</v>
      </c>
      <c r="V11213" s="1" t="s">
        <v>59</v>
      </c>
      <c r="W11213" s="1" t="s">
        <v>34</v>
      </c>
      <c r="X11213">
        <v>2019</v>
      </c>
      <c r="Y11213" s="1" t="s">
        <v>60</v>
      </c>
      <c r="Z11213" s="1" t="s">
        <v>40</v>
      </c>
    </row>
    <row r="11214" spans="1:26" x14ac:dyDescent="0.25">
      <c r="A11214">
        <v>70106</v>
      </c>
      <c r="B11214" s="1" t="s">
        <v>26</v>
      </c>
      <c r="C11214">
        <v>2015</v>
      </c>
      <c r="D11214" s="1" t="s">
        <v>1667</v>
      </c>
      <c r="E11214">
        <v>5156</v>
      </c>
      <c r="F11214" s="1" t="s">
        <v>28</v>
      </c>
      <c r="G11214">
        <v>6652.6172800000004</v>
      </c>
      <c r="H11214">
        <v>86484</v>
      </c>
      <c r="I11214">
        <v>4490.5166600000002</v>
      </c>
      <c r="J11214" s="1" t="s">
        <v>51</v>
      </c>
      <c r="K11214">
        <v>32556</v>
      </c>
      <c r="L11214" s="1" t="s">
        <v>30</v>
      </c>
      <c r="M11214" s="1" t="s">
        <v>31</v>
      </c>
      <c r="N11214" s="1" t="s">
        <v>32</v>
      </c>
      <c r="O11214">
        <v>62</v>
      </c>
      <c r="P11214" s="1" t="s">
        <v>33</v>
      </c>
      <c r="Q11214" s="1" t="s">
        <v>34</v>
      </c>
      <c r="R11214" s="1" t="s">
        <v>1477</v>
      </c>
      <c r="S11214" s="1" t="s">
        <v>70</v>
      </c>
      <c r="T11214">
        <v>5156</v>
      </c>
      <c r="U11214" s="1" t="s">
        <v>54</v>
      </c>
      <c r="V11214" s="1" t="s">
        <v>102</v>
      </c>
      <c r="W11214" s="1" t="s">
        <v>34</v>
      </c>
      <c r="X11214">
        <v>2015</v>
      </c>
      <c r="Y11214" s="1" t="s">
        <v>60</v>
      </c>
      <c r="Z11214" s="1" t="s">
        <v>61</v>
      </c>
    </row>
    <row r="11215" spans="1:26" x14ac:dyDescent="0.25">
      <c r="A11215">
        <v>70110</v>
      </c>
      <c r="B11215" s="1" t="s">
        <v>26</v>
      </c>
      <c r="C11215">
        <v>2018</v>
      </c>
      <c r="D11215" s="1" t="s">
        <v>795</v>
      </c>
      <c r="E11215">
        <v>5051</v>
      </c>
      <c r="F11215" s="1" t="s">
        <v>28</v>
      </c>
      <c r="G11215">
        <v>14249.43922</v>
      </c>
      <c r="H11215">
        <v>1852.4271000000001</v>
      </c>
      <c r="I11215">
        <v>9832.1130599999997</v>
      </c>
      <c r="J11215" s="1" t="s">
        <v>29</v>
      </c>
      <c r="K11215">
        <v>32559</v>
      </c>
      <c r="L11215" s="1" t="s">
        <v>30</v>
      </c>
      <c r="M11215" s="1" t="s">
        <v>31</v>
      </c>
      <c r="N11215" s="1" t="s">
        <v>32</v>
      </c>
      <c r="O11215">
        <v>50</v>
      </c>
      <c r="P11215" s="1" t="s">
        <v>33</v>
      </c>
      <c r="Q11215" s="1" t="s">
        <v>34</v>
      </c>
      <c r="R11215" s="1" t="s">
        <v>233</v>
      </c>
      <c r="S11215" s="1" t="s">
        <v>64</v>
      </c>
      <c r="T11215">
        <v>5051</v>
      </c>
      <c r="U11215" s="1" t="s">
        <v>37</v>
      </c>
      <c r="V11215" s="1" t="s">
        <v>59</v>
      </c>
      <c r="W11215" s="1" t="s">
        <v>34</v>
      </c>
      <c r="X11215">
        <v>2019</v>
      </c>
      <c r="Y11215" s="1" t="s">
        <v>60</v>
      </c>
      <c r="Z11215" s="1" t="s">
        <v>61</v>
      </c>
    </row>
    <row r="11216" spans="1:26" x14ac:dyDescent="0.25">
      <c r="A11216">
        <v>70112</v>
      </c>
      <c r="B11216" s="1" t="s">
        <v>26</v>
      </c>
      <c r="C11216">
        <v>2019</v>
      </c>
      <c r="D11216" s="1" t="s">
        <v>419</v>
      </c>
      <c r="E11216">
        <v>4658</v>
      </c>
      <c r="F11216" s="1" t="s">
        <v>248</v>
      </c>
      <c r="G11216">
        <v>11262.597019999999</v>
      </c>
      <c r="H11216">
        <v>146414</v>
      </c>
      <c r="I11216">
        <v>7647.3033699999996</v>
      </c>
      <c r="J11216" s="1" t="s">
        <v>68</v>
      </c>
      <c r="K11216">
        <v>32560</v>
      </c>
      <c r="L11216" s="1" t="s">
        <v>30</v>
      </c>
      <c r="M11216" s="1" t="s">
        <v>31</v>
      </c>
      <c r="N11216" s="1" t="s">
        <v>32</v>
      </c>
      <c r="O11216">
        <v>74</v>
      </c>
      <c r="P11216" s="1" t="s">
        <v>33</v>
      </c>
      <c r="Q11216" s="1" t="s">
        <v>33</v>
      </c>
      <c r="R11216" s="1" t="s">
        <v>186</v>
      </c>
      <c r="S11216" s="1" t="s">
        <v>112</v>
      </c>
      <c r="T11216">
        <v>4658</v>
      </c>
      <c r="U11216" s="1" t="s">
        <v>37</v>
      </c>
      <c r="V11216" s="1" t="s">
        <v>38</v>
      </c>
      <c r="W11216" s="1" t="s">
        <v>34</v>
      </c>
      <c r="X11216">
        <v>2015</v>
      </c>
      <c r="Y11216" s="1" t="s">
        <v>39</v>
      </c>
      <c r="Z11216" s="1" t="s">
        <v>40</v>
      </c>
    </row>
    <row r="11217" spans="1:26" x14ac:dyDescent="0.25">
      <c r="A11217">
        <v>70114</v>
      </c>
      <c r="B11217" s="1" t="s">
        <v>26</v>
      </c>
      <c r="C11217">
        <v>2020</v>
      </c>
      <c r="D11217" s="1" t="s">
        <v>279</v>
      </c>
      <c r="E11217">
        <v>5057</v>
      </c>
      <c r="F11217" s="1" t="s">
        <v>50</v>
      </c>
      <c r="G11217">
        <v>20458.38953</v>
      </c>
      <c r="H11217">
        <v>2659.5906399999999</v>
      </c>
      <c r="I11217">
        <v>13993.53844</v>
      </c>
      <c r="J11217" s="1" t="s">
        <v>29</v>
      </c>
      <c r="K11217">
        <v>32561</v>
      </c>
      <c r="L11217" s="1" t="s">
        <v>30</v>
      </c>
      <c r="M11217" s="1" t="s">
        <v>31</v>
      </c>
      <c r="N11217" s="1" t="s">
        <v>32</v>
      </c>
      <c r="O11217">
        <v>40</v>
      </c>
      <c r="P11217" s="1" t="s">
        <v>33</v>
      </c>
      <c r="Q11217" s="1" t="s">
        <v>33</v>
      </c>
      <c r="R11217" s="1" t="s">
        <v>271</v>
      </c>
      <c r="S11217" s="1" t="s">
        <v>64</v>
      </c>
      <c r="T11217">
        <v>5057</v>
      </c>
      <c r="U11217" s="1" t="s">
        <v>37</v>
      </c>
      <c r="V11217" s="1" t="s">
        <v>59</v>
      </c>
      <c r="W11217" s="1" t="s">
        <v>34</v>
      </c>
      <c r="X11217">
        <v>2019</v>
      </c>
      <c r="Y11217" s="1" t="s">
        <v>60</v>
      </c>
      <c r="Z11217" s="1" t="s">
        <v>40</v>
      </c>
    </row>
    <row r="11218" spans="1:26" x14ac:dyDescent="0.25">
      <c r="A11218">
        <v>70116</v>
      </c>
      <c r="B11218" s="1" t="s">
        <v>26</v>
      </c>
      <c r="C11218">
        <v>2020</v>
      </c>
      <c r="D11218" s="1" t="s">
        <v>292</v>
      </c>
      <c r="E11218">
        <v>6036</v>
      </c>
      <c r="F11218" s="1" t="s">
        <v>50</v>
      </c>
      <c r="G11218">
        <v>18746.683529999998</v>
      </c>
      <c r="H11218">
        <v>243707</v>
      </c>
      <c r="I11218">
        <v>12429.05118</v>
      </c>
      <c r="J11218" s="1" t="s">
        <v>89</v>
      </c>
      <c r="K11218">
        <v>32563</v>
      </c>
      <c r="L11218" s="1" t="s">
        <v>30</v>
      </c>
      <c r="M11218" s="1" t="s">
        <v>31</v>
      </c>
      <c r="N11218" s="1" t="s">
        <v>32</v>
      </c>
      <c r="O11218">
        <v>45</v>
      </c>
      <c r="P11218" s="1" t="s">
        <v>33</v>
      </c>
      <c r="Q11218" s="1" t="s">
        <v>33</v>
      </c>
      <c r="R11218" s="1" t="s">
        <v>90</v>
      </c>
      <c r="S11218" s="1" t="s">
        <v>36</v>
      </c>
      <c r="T11218">
        <v>6036</v>
      </c>
      <c r="U11218" s="1" t="s">
        <v>37</v>
      </c>
      <c r="V11218" s="1" t="s">
        <v>47</v>
      </c>
      <c r="W11218" s="1" t="s">
        <v>34</v>
      </c>
      <c r="X11218">
        <v>2020</v>
      </c>
      <c r="Y11218" s="1" t="s">
        <v>39</v>
      </c>
      <c r="Z11218" s="1" t="s">
        <v>40</v>
      </c>
    </row>
    <row r="11219" spans="1:26" x14ac:dyDescent="0.25">
      <c r="A11219">
        <v>70118</v>
      </c>
      <c r="B11219" s="1" t="s">
        <v>26</v>
      </c>
      <c r="C11219">
        <v>2015</v>
      </c>
      <c r="D11219" s="1" t="s">
        <v>1711</v>
      </c>
      <c r="E11219">
        <v>5316</v>
      </c>
      <c r="F11219" s="1" t="s">
        <v>50</v>
      </c>
      <c r="G11219">
        <v>11804.59894</v>
      </c>
      <c r="H11219">
        <v>1534.5978600000001</v>
      </c>
      <c r="I11219">
        <v>7566.7479199999998</v>
      </c>
      <c r="J11219" s="1" t="s">
        <v>56</v>
      </c>
      <c r="K11219">
        <v>32565</v>
      </c>
      <c r="L11219" s="1" t="s">
        <v>30</v>
      </c>
      <c r="M11219" s="1" t="s">
        <v>31</v>
      </c>
      <c r="N11219" s="1" t="s">
        <v>32</v>
      </c>
      <c r="O11219">
        <v>43</v>
      </c>
      <c r="P11219" s="1" t="s">
        <v>33</v>
      </c>
      <c r="Q11219" s="1" t="s">
        <v>33</v>
      </c>
      <c r="R11219" s="1" t="s">
        <v>104</v>
      </c>
      <c r="S11219" s="1" t="s">
        <v>45</v>
      </c>
      <c r="T11219">
        <v>5316</v>
      </c>
      <c r="U11219" s="1" t="s">
        <v>46</v>
      </c>
      <c r="V11219" s="1" t="s">
        <v>59</v>
      </c>
      <c r="W11219" s="1" t="s">
        <v>34</v>
      </c>
      <c r="X11219">
        <v>2015</v>
      </c>
      <c r="Y11219" s="1" t="s">
        <v>60</v>
      </c>
      <c r="Z11219" s="1" t="s">
        <v>61</v>
      </c>
    </row>
    <row r="11220" spans="1:26" x14ac:dyDescent="0.25">
      <c r="A11220">
        <v>70120</v>
      </c>
      <c r="B11220" s="1" t="s">
        <v>26</v>
      </c>
      <c r="C11220">
        <v>2016</v>
      </c>
      <c r="D11220" s="1" t="s">
        <v>1413</v>
      </c>
      <c r="E11220">
        <v>5353</v>
      </c>
      <c r="F11220" s="1" t="s">
        <v>50</v>
      </c>
      <c r="G11220">
        <v>32497.944579999999</v>
      </c>
      <c r="H11220">
        <v>422473</v>
      </c>
      <c r="I11220">
        <v>25413.392660000001</v>
      </c>
      <c r="J11220" s="1" t="s">
        <v>68</v>
      </c>
      <c r="K11220">
        <v>32566</v>
      </c>
      <c r="L11220" s="1" t="s">
        <v>30</v>
      </c>
      <c r="M11220" s="1" t="s">
        <v>31</v>
      </c>
      <c r="N11220" s="1" t="s">
        <v>32</v>
      </c>
      <c r="O11220">
        <v>53</v>
      </c>
      <c r="P11220" s="1" t="s">
        <v>33</v>
      </c>
      <c r="Q11220" s="1" t="s">
        <v>34</v>
      </c>
      <c r="R11220" s="1" t="s">
        <v>160</v>
      </c>
      <c r="S11220" s="1" t="s">
        <v>161</v>
      </c>
      <c r="T11220">
        <v>5353</v>
      </c>
      <c r="U11220" s="1" t="s">
        <v>37</v>
      </c>
      <c r="V11220" s="1" t="s">
        <v>47</v>
      </c>
      <c r="W11220" s="1" t="s">
        <v>34</v>
      </c>
      <c r="X11220">
        <v>2015</v>
      </c>
      <c r="Y11220" s="1" t="s">
        <v>60</v>
      </c>
      <c r="Z11220" s="1" t="s">
        <v>40</v>
      </c>
    </row>
    <row r="11221" spans="1:26" x14ac:dyDescent="0.25">
      <c r="A11221">
        <v>70122</v>
      </c>
      <c r="B11221" s="1" t="s">
        <v>26</v>
      </c>
      <c r="C11221">
        <v>2017</v>
      </c>
      <c r="D11221" s="1" t="s">
        <v>1029</v>
      </c>
      <c r="E11221">
        <v>5063</v>
      </c>
      <c r="F11221" s="1" t="s">
        <v>50</v>
      </c>
      <c r="G11221">
        <v>10702.417520000001</v>
      </c>
      <c r="H11221">
        <v>1391.3142800000001</v>
      </c>
      <c r="I11221">
        <v>7170.6197400000001</v>
      </c>
      <c r="J11221" s="1" t="s">
        <v>51</v>
      </c>
      <c r="K11221">
        <v>32567</v>
      </c>
      <c r="L11221" s="1" t="s">
        <v>30</v>
      </c>
      <c r="M11221" s="1" t="s">
        <v>31</v>
      </c>
      <c r="N11221" s="1" t="s">
        <v>32</v>
      </c>
      <c r="O11221">
        <v>49</v>
      </c>
      <c r="P11221" s="1" t="s">
        <v>33</v>
      </c>
      <c r="Q11221" s="1" t="s">
        <v>34</v>
      </c>
      <c r="R11221" s="1" t="s">
        <v>205</v>
      </c>
      <c r="S11221" s="1" t="s">
        <v>64</v>
      </c>
      <c r="T11221">
        <v>5063</v>
      </c>
      <c r="U11221" s="1" t="s">
        <v>37</v>
      </c>
      <c r="V11221" s="1" t="s">
        <v>59</v>
      </c>
      <c r="W11221" s="1" t="s">
        <v>34</v>
      </c>
      <c r="X11221">
        <v>2018</v>
      </c>
      <c r="Y11221" s="1" t="s">
        <v>60</v>
      </c>
      <c r="Z11221" s="1" t="s">
        <v>61</v>
      </c>
    </row>
    <row r="11222" spans="1:26" x14ac:dyDescent="0.25">
      <c r="A11222">
        <v>70124</v>
      </c>
      <c r="B11222" s="1" t="s">
        <v>26</v>
      </c>
      <c r="C11222">
        <v>2016</v>
      </c>
      <c r="D11222" s="1" t="s">
        <v>1478</v>
      </c>
      <c r="E11222">
        <v>5404</v>
      </c>
      <c r="F11222" s="1" t="s">
        <v>77</v>
      </c>
      <c r="G11222">
        <v>7944.6590100000003</v>
      </c>
      <c r="H11222">
        <v>103281</v>
      </c>
      <c r="I11222">
        <v>4925.6885899999997</v>
      </c>
      <c r="J11222" s="1" t="s">
        <v>68</v>
      </c>
      <c r="K11222">
        <v>32569</v>
      </c>
      <c r="L11222" s="1" t="s">
        <v>30</v>
      </c>
      <c r="M11222" s="1" t="s">
        <v>31</v>
      </c>
      <c r="N11222" s="1" t="s">
        <v>32</v>
      </c>
      <c r="O11222">
        <v>47</v>
      </c>
      <c r="P11222" s="1" t="s">
        <v>33</v>
      </c>
      <c r="Q11222" s="1" t="s">
        <v>33</v>
      </c>
      <c r="R11222" s="1" t="s">
        <v>1332</v>
      </c>
      <c r="S11222" s="1" t="s">
        <v>74</v>
      </c>
      <c r="T11222">
        <v>5404</v>
      </c>
      <c r="U11222" s="1" t="s">
        <v>75</v>
      </c>
      <c r="V11222" s="1" t="s">
        <v>78</v>
      </c>
      <c r="W11222" s="1" t="s">
        <v>34</v>
      </c>
      <c r="X11222">
        <v>2016</v>
      </c>
      <c r="Y11222" s="1" t="s">
        <v>39</v>
      </c>
      <c r="Z11222" s="1" t="s">
        <v>61</v>
      </c>
    </row>
    <row r="11223" spans="1:26" x14ac:dyDescent="0.25">
      <c r="A11223">
        <v>70126</v>
      </c>
      <c r="B11223" s="1" t="s">
        <v>26</v>
      </c>
      <c r="C11223">
        <v>2018</v>
      </c>
      <c r="D11223" s="1" t="s">
        <v>831</v>
      </c>
      <c r="E11223">
        <v>5051</v>
      </c>
      <c r="F11223" s="1" t="s">
        <v>50</v>
      </c>
      <c r="G11223">
        <v>13768.25776</v>
      </c>
      <c r="H11223">
        <v>1789.8735099999999</v>
      </c>
      <c r="I11223">
        <v>8412.4055000000008</v>
      </c>
      <c r="J11223" s="1" t="s">
        <v>51</v>
      </c>
      <c r="K11223">
        <v>32570</v>
      </c>
      <c r="L11223" s="1" t="s">
        <v>30</v>
      </c>
      <c r="M11223" s="1" t="s">
        <v>31</v>
      </c>
      <c r="N11223" s="1" t="s">
        <v>32</v>
      </c>
      <c r="O11223">
        <v>47</v>
      </c>
      <c r="P11223" s="1" t="s">
        <v>33</v>
      </c>
      <c r="Q11223" s="1" t="s">
        <v>33</v>
      </c>
      <c r="R11223" s="1" t="s">
        <v>836</v>
      </c>
      <c r="S11223" s="1" t="s">
        <v>36</v>
      </c>
      <c r="T11223">
        <v>5051</v>
      </c>
      <c r="U11223" s="1" t="s">
        <v>37</v>
      </c>
      <c r="V11223" s="1" t="s">
        <v>59</v>
      </c>
      <c r="W11223" s="1" t="s">
        <v>34</v>
      </c>
      <c r="X11223">
        <v>2019</v>
      </c>
      <c r="Y11223" s="1" t="s">
        <v>60</v>
      </c>
      <c r="Z11223" s="1" t="s">
        <v>61</v>
      </c>
    </row>
    <row r="11224" spans="1:26" x14ac:dyDescent="0.25">
      <c r="A11224">
        <v>70128</v>
      </c>
      <c r="B11224" s="1" t="s">
        <v>26</v>
      </c>
      <c r="C11224">
        <v>2016</v>
      </c>
      <c r="D11224" s="1" t="s">
        <v>1324</v>
      </c>
      <c r="E11224">
        <v>6033</v>
      </c>
      <c r="F11224" s="1" t="s">
        <v>149</v>
      </c>
      <c r="G11224">
        <v>17346.627670000002</v>
      </c>
      <c r="H11224">
        <v>225506</v>
      </c>
      <c r="I11224">
        <v>12888.54436</v>
      </c>
      <c r="J11224" s="1" t="s">
        <v>51</v>
      </c>
      <c r="K11224">
        <v>32572</v>
      </c>
      <c r="L11224" s="1" t="s">
        <v>30</v>
      </c>
      <c r="M11224" s="1" t="s">
        <v>31</v>
      </c>
      <c r="N11224" s="1" t="s">
        <v>32</v>
      </c>
      <c r="O11224">
        <v>68</v>
      </c>
      <c r="P11224" s="1" t="s">
        <v>33</v>
      </c>
      <c r="Q11224" s="1" t="s">
        <v>34</v>
      </c>
      <c r="R11224" s="1" t="s">
        <v>836</v>
      </c>
      <c r="S11224" s="1" t="s">
        <v>36</v>
      </c>
      <c r="T11224">
        <v>6033</v>
      </c>
      <c r="U11224" s="1" t="s">
        <v>37</v>
      </c>
      <c r="V11224" s="1" t="s">
        <v>47</v>
      </c>
      <c r="W11224" s="1" t="s">
        <v>34</v>
      </c>
      <c r="X11224">
        <v>2017</v>
      </c>
      <c r="Y11224" s="1" t="s">
        <v>39</v>
      </c>
      <c r="Z11224" s="1" t="s">
        <v>40</v>
      </c>
    </row>
    <row r="11225" spans="1:26" x14ac:dyDescent="0.25">
      <c r="A11225">
        <v>70130</v>
      </c>
      <c r="B11225" s="1" t="s">
        <v>26</v>
      </c>
      <c r="C11225">
        <v>2018</v>
      </c>
      <c r="D11225" s="1" t="s">
        <v>790</v>
      </c>
      <c r="E11225">
        <v>6041</v>
      </c>
      <c r="F11225" s="1" t="s">
        <v>149</v>
      </c>
      <c r="G11225">
        <v>14046.42215</v>
      </c>
      <c r="H11225">
        <v>1826.0348799999999</v>
      </c>
      <c r="I11225">
        <v>11040.487810000001</v>
      </c>
      <c r="J11225" s="1" t="s">
        <v>56</v>
      </c>
      <c r="K11225">
        <v>32574</v>
      </c>
      <c r="L11225" s="1" t="s">
        <v>30</v>
      </c>
      <c r="M11225" s="1" t="s">
        <v>31</v>
      </c>
      <c r="N11225" s="1" t="s">
        <v>43</v>
      </c>
      <c r="O11225">
        <v>76</v>
      </c>
      <c r="P11225" s="1" t="s">
        <v>33</v>
      </c>
      <c r="Q11225" s="1" t="s">
        <v>34</v>
      </c>
      <c r="R11225" s="1" t="s">
        <v>490</v>
      </c>
      <c r="S11225" s="1" t="s">
        <v>64</v>
      </c>
      <c r="T11225">
        <v>6041</v>
      </c>
      <c r="U11225" s="1" t="s">
        <v>37</v>
      </c>
      <c r="V11225" s="1" t="s">
        <v>47</v>
      </c>
      <c r="W11225" s="1" t="s">
        <v>34</v>
      </c>
      <c r="X11225">
        <v>2018</v>
      </c>
      <c r="Y11225" s="1" t="s">
        <v>39</v>
      </c>
      <c r="Z11225" s="1" t="s">
        <v>61</v>
      </c>
    </row>
    <row r="11226" spans="1:26" x14ac:dyDescent="0.25">
      <c r="A11226">
        <v>70132</v>
      </c>
      <c r="B11226" s="1" t="s">
        <v>26</v>
      </c>
      <c r="C11226">
        <v>2020</v>
      </c>
      <c r="D11226" s="1" t="s">
        <v>210</v>
      </c>
      <c r="E11226">
        <v>5061</v>
      </c>
      <c r="F11226" s="1" t="s">
        <v>50</v>
      </c>
      <c r="G11226">
        <v>21562.618340000001</v>
      </c>
      <c r="H11226">
        <v>280314</v>
      </c>
      <c r="I11226">
        <v>17206.969440000001</v>
      </c>
      <c r="J11226" s="1" t="s">
        <v>51</v>
      </c>
      <c r="K11226">
        <v>32576</v>
      </c>
      <c r="L11226" s="1" t="s">
        <v>30</v>
      </c>
      <c r="M11226" s="1" t="s">
        <v>31</v>
      </c>
      <c r="N11226" s="1" t="s">
        <v>32</v>
      </c>
      <c r="O11226">
        <v>42</v>
      </c>
      <c r="P11226" s="1" t="s">
        <v>33</v>
      </c>
      <c r="Q11226" s="1" t="s">
        <v>33</v>
      </c>
      <c r="R11226" s="1" t="s">
        <v>205</v>
      </c>
      <c r="S11226" s="1" t="s">
        <v>64</v>
      </c>
      <c r="T11226">
        <v>5061</v>
      </c>
      <c r="U11226" s="1" t="s">
        <v>37</v>
      </c>
      <c r="V11226" s="1" t="s">
        <v>59</v>
      </c>
      <c r="W11226" s="1" t="s">
        <v>34</v>
      </c>
      <c r="X11226">
        <v>2019</v>
      </c>
      <c r="Y11226" s="1" t="s">
        <v>60</v>
      </c>
      <c r="Z11226" s="1" t="s">
        <v>61</v>
      </c>
    </row>
    <row r="11227" spans="1:26" x14ac:dyDescent="0.25">
      <c r="A11227">
        <v>70134</v>
      </c>
      <c r="B11227" s="1" t="s">
        <v>26</v>
      </c>
      <c r="C11227">
        <v>2016</v>
      </c>
      <c r="D11227" s="1" t="s">
        <v>1446</v>
      </c>
      <c r="E11227">
        <v>5404</v>
      </c>
      <c r="F11227" s="1" t="s">
        <v>218</v>
      </c>
      <c r="G11227">
        <v>8301.4568799999997</v>
      </c>
      <c r="H11227">
        <v>1079.18939</v>
      </c>
      <c r="I11227">
        <v>6583.0553</v>
      </c>
      <c r="J11227" s="1" t="s">
        <v>56</v>
      </c>
      <c r="K11227">
        <v>32578</v>
      </c>
      <c r="L11227" s="1" t="s">
        <v>30</v>
      </c>
      <c r="M11227" s="1" t="s">
        <v>31</v>
      </c>
      <c r="N11227" s="1" t="s">
        <v>43</v>
      </c>
      <c r="O11227">
        <v>60</v>
      </c>
      <c r="P11227" s="1" t="s">
        <v>33</v>
      </c>
      <c r="Q11227" s="1" t="s">
        <v>33</v>
      </c>
      <c r="R11227" s="1" t="s">
        <v>80</v>
      </c>
      <c r="S11227" s="1" t="s">
        <v>74</v>
      </c>
      <c r="T11227">
        <v>5404</v>
      </c>
      <c r="U11227" s="1" t="s">
        <v>75</v>
      </c>
      <c r="V11227" s="1" t="s">
        <v>78</v>
      </c>
      <c r="W11227" s="1" t="s">
        <v>34</v>
      </c>
      <c r="X11227">
        <v>2016</v>
      </c>
      <c r="Y11227" s="1" t="s">
        <v>39</v>
      </c>
      <c r="Z11227" s="1" t="s">
        <v>61</v>
      </c>
    </row>
    <row r="11228" spans="1:26" x14ac:dyDescent="0.25">
      <c r="A11228">
        <v>70136</v>
      </c>
      <c r="B11228" s="1" t="s">
        <v>26</v>
      </c>
      <c r="C11228">
        <v>2018</v>
      </c>
      <c r="D11228" s="1" t="s">
        <v>761</v>
      </c>
      <c r="E11228">
        <v>4408</v>
      </c>
      <c r="F11228" s="1" t="s">
        <v>149</v>
      </c>
      <c r="G11228">
        <v>6394.2570100000003</v>
      </c>
      <c r="H11228">
        <v>83125</v>
      </c>
      <c r="I11228">
        <v>4674.2018699999999</v>
      </c>
      <c r="J11228" s="1" t="s">
        <v>29</v>
      </c>
      <c r="K11228">
        <v>32578</v>
      </c>
      <c r="L11228" s="1" t="s">
        <v>30</v>
      </c>
      <c r="M11228" s="1" t="s">
        <v>31</v>
      </c>
      <c r="N11228" s="1" t="s">
        <v>43</v>
      </c>
      <c r="O11228">
        <v>60</v>
      </c>
      <c r="P11228" s="1" t="s">
        <v>33</v>
      </c>
      <c r="Q11228" s="1" t="s">
        <v>33</v>
      </c>
      <c r="R11228" s="1" t="s">
        <v>80</v>
      </c>
      <c r="S11228" s="1" t="s">
        <v>74</v>
      </c>
      <c r="T11228">
        <v>4408</v>
      </c>
      <c r="U11228" s="1" t="s">
        <v>75</v>
      </c>
      <c r="V11228" s="1" t="s">
        <v>38</v>
      </c>
      <c r="W11228" s="1" t="s">
        <v>34</v>
      </c>
      <c r="X11228">
        <v>2018</v>
      </c>
      <c r="Y11228" s="1" t="s">
        <v>39</v>
      </c>
      <c r="Z11228" s="1" t="s">
        <v>61</v>
      </c>
    </row>
    <row r="11229" spans="1:26" x14ac:dyDescent="0.25">
      <c r="A11229">
        <v>70138</v>
      </c>
      <c r="B11229" s="1" t="s">
        <v>26</v>
      </c>
      <c r="C11229">
        <v>2015</v>
      </c>
      <c r="D11229" s="1" t="s">
        <v>1519</v>
      </c>
      <c r="E11229">
        <v>6048</v>
      </c>
      <c r="F11229" s="1" t="s">
        <v>218</v>
      </c>
      <c r="G11229">
        <v>15353.23263</v>
      </c>
      <c r="H11229">
        <v>1995.9202399999999</v>
      </c>
      <c r="I11229">
        <v>9902.8350399999999</v>
      </c>
      <c r="J11229" s="1" t="s">
        <v>29</v>
      </c>
      <c r="K11229">
        <v>32579</v>
      </c>
      <c r="L11229" s="1" t="s">
        <v>30</v>
      </c>
      <c r="M11229" s="1" t="s">
        <v>31</v>
      </c>
      <c r="N11229" s="1" t="s">
        <v>32</v>
      </c>
      <c r="O11229">
        <v>79</v>
      </c>
      <c r="P11229" s="1" t="s">
        <v>33</v>
      </c>
      <c r="Q11229" s="1" t="s">
        <v>34</v>
      </c>
      <c r="R11229" s="1" t="s">
        <v>203</v>
      </c>
      <c r="S11229" s="1" t="s">
        <v>64</v>
      </c>
      <c r="T11229">
        <v>6048</v>
      </c>
      <c r="U11229" s="1" t="s">
        <v>37</v>
      </c>
      <c r="V11229" s="1" t="s">
        <v>47</v>
      </c>
      <c r="W11229" s="1" t="s">
        <v>34</v>
      </c>
      <c r="X11229">
        <v>2016</v>
      </c>
      <c r="Y11229" s="1" t="s">
        <v>39</v>
      </c>
      <c r="Z11229" s="1" t="s">
        <v>40</v>
      </c>
    </row>
    <row r="11230" spans="1:26" x14ac:dyDescent="0.25">
      <c r="A11230">
        <v>70140</v>
      </c>
      <c r="B11230" s="1" t="s">
        <v>26</v>
      </c>
      <c r="C11230">
        <v>2016</v>
      </c>
      <c r="D11230" s="1" t="s">
        <v>1479</v>
      </c>
      <c r="E11230">
        <v>5791</v>
      </c>
      <c r="F11230" s="1" t="s">
        <v>62</v>
      </c>
      <c r="G11230">
        <v>12366.795889999999</v>
      </c>
      <c r="H11230">
        <v>160768</v>
      </c>
      <c r="I11230">
        <v>9621.3672100000003</v>
      </c>
      <c r="J11230" s="1" t="s">
        <v>29</v>
      </c>
      <c r="K11230">
        <v>32581</v>
      </c>
      <c r="L11230" s="1" t="s">
        <v>30</v>
      </c>
      <c r="M11230" s="1" t="s">
        <v>31</v>
      </c>
      <c r="N11230" s="1" t="s">
        <v>32</v>
      </c>
      <c r="O11230">
        <v>75</v>
      </c>
      <c r="P11230" s="1" t="s">
        <v>33</v>
      </c>
      <c r="Q11230" s="1" t="s">
        <v>33</v>
      </c>
      <c r="R11230" s="1" t="s">
        <v>1259</v>
      </c>
      <c r="S11230" s="1" t="s">
        <v>884</v>
      </c>
      <c r="T11230">
        <v>5791</v>
      </c>
      <c r="U11230" s="1" t="s">
        <v>46</v>
      </c>
      <c r="V11230" s="1" t="s">
        <v>47</v>
      </c>
      <c r="W11230" s="1" t="s">
        <v>34</v>
      </c>
      <c r="X11230">
        <v>2016</v>
      </c>
      <c r="Y11230" s="1" t="s">
        <v>39</v>
      </c>
      <c r="Z11230" s="1" t="s">
        <v>40</v>
      </c>
    </row>
    <row r="11231" spans="1:26" x14ac:dyDescent="0.25">
      <c r="A11231">
        <v>70142</v>
      </c>
      <c r="B11231" s="1" t="s">
        <v>26</v>
      </c>
      <c r="C11231">
        <v>2016</v>
      </c>
      <c r="D11231" s="1" t="s">
        <v>1291</v>
      </c>
      <c r="E11231">
        <v>5061</v>
      </c>
      <c r="F11231" s="1" t="s">
        <v>50</v>
      </c>
      <c r="G11231">
        <v>20440.82099</v>
      </c>
      <c r="H11231">
        <v>2657.3067299999998</v>
      </c>
      <c r="I11231">
        <v>12836.835580000001</v>
      </c>
      <c r="J11231" s="1" t="s">
        <v>51</v>
      </c>
      <c r="K11231">
        <v>32583</v>
      </c>
      <c r="L11231" s="1" t="s">
        <v>30</v>
      </c>
      <c r="M11231" s="1" t="s">
        <v>31</v>
      </c>
      <c r="N11231" s="1" t="s">
        <v>32</v>
      </c>
      <c r="O11231">
        <v>64</v>
      </c>
      <c r="P11231" s="1" t="s">
        <v>33</v>
      </c>
      <c r="Q11231" s="1" t="s">
        <v>33</v>
      </c>
      <c r="R11231" s="1" t="s">
        <v>205</v>
      </c>
      <c r="S11231" s="1" t="s">
        <v>64</v>
      </c>
      <c r="T11231">
        <v>5061</v>
      </c>
      <c r="U11231" s="1" t="s">
        <v>37</v>
      </c>
      <c r="V11231" s="1" t="s">
        <v>59</v>
      </c>
      <c r="W11231" s="1" t="s">
        <v>34</v>
      </c>
      <c r="X11231">
        <v>2019</v>
      </c>
      <c r="Y11231" s="1" t="s">
        <v>60</v>
      </c>
      <c r="Z11231" s="1" t="s">
        <v>61</v>
      </c>
    </row>
    <row r="11232" spans="1:26" x14ac:dyDescent="0.25">
      <c r="A11232">
        <v>70144</v>
      </c>
      <c r="B11232" s="1" t="s">
        <v>26</v>
      </c>
      <c r="C11232">
        <v>2015</v>
      </c>
      <c r="D11232" s="1" t="s">
        <v>1164</v>
      </c>
      <c r="E11232">
        <v>6248</v>
      </c>
      <c r="F11232" s="1" t="s">
        <v>50</v>
      </c>
      <c r="G11232">
        <v>17860.231220000001</v>
      </c>
      <c r="H11232">
        <v>232183</v>
      </c>
      <c r="I11232">
        <v>12430.720929999999</v>
      </c>
      <c r="J11232" s="1" t="s">
        <v>68</v>
      </c>
      <c r="K11232">
        <v>32585</v>
      </c>
      <c r="L11232" s="1" t="s">
        <v>30</v>
      </c>
      <c r="M11232" s="1" t="s">
        <v>31</v>
      </c>
      <c r="N11232" s="1" t="s">
        <v>43</v>
      </c>
      <c r="O11232">
        <v>40</v>
      </c>
      <c r="P11232" s="1" t="s">
        <v>33</v>
      </c>
      <c r="Q11232" s="1" t="s">
        <v>33</v>
      </c>
      <c r="R11232" s="1" t="s">
        <v>752</v>
      </c>
      <c r="S11232" s="1" t="s">
        <v>70</v>
      </c>
      <c r="T11232">
        <v>6248</v>
      </c>
      <c r="U11232" s="1" t="s">
        <v>54</v>
      </c>
      <c r="V11232" s="1" t="s">
        <v>47</v>
      </c>
      <c r="W11232" s="1" t="s">
        <v>34</v>
      </c>
      <c r="X11232">
        <v>2016</v>
      </c>
      <c r="Y11232" s="1" t="s">
        <v>39</v>
      </c>
      <c r="Z11232" s="1" t="s">
        <v>40</v>
      </c>
    </row>
    <row r="11233" spans="1:26" x14ac:dyDescent="0.25">
      <c r="A11233">
        <v>70146</v>
      </c>
      <c r="B11233" s="1" t="s">
        <v>26</v>
      </c>
      <c r="C11233">
        <v>2020</v>
      </c>
      <c r="D11233" s="1" t="s">
        <v>390</v>
      </c>
      <c r="E11233">
        <v>4519</v>
      </c>
      <c r="F11233" s="1" t="s">
        <v>28</v>
      </c>
      <c r="G11233">
        <v>9813.3870100000004</v>
      </c>
      <c r="H11233">
        <v>1275.7403099999999</v>
      </c>
      <c r="I11233">
        <v>7762.3891199999998</v>
      </c>
      <c r="J11233" s="1" t="s">
        <v>89</v>
      </c>
      <c r="K11233">
        <v>32587</v>
      </c>
      <c r="L11233" s="1" t="s">
        <v>30</v>
      </c>
      <c r="M11233" s="1" t="s">
        <v>31</v>
      </c>
      <c r="N11233" s="1" t="s">
        <v>32</v>
      </c>
      <c r="O11233">
        <v>71</v>
      </c>
      <c r="P11233" s="1" t="s">
        <v>33</v>
      </c>
      <c r="Q11233" s="1" t="s">
        <v>33</v>
      </c>
      <c r="R11233" s="1" t="s">
        <v>99</v>
      </c>
      <c r="S11233" s="1" t="s">
        <v>100</v>
      </c>
      <c r="T11233">
        <v>4519</v>
      </c>
      <c r="U11233" s="1" t="s">
        <v>101</v>
      </c>
      <c r="V11233" s="1" t="s">
        <v>102</v>
      </c>
      <c r="W11233" s="1" t="s">
        <v>103</v>
      </c>
      <c r="X11233">
        <v>2018</v>
      </c>
      <c r="Y11233" s="1" t="s">
        <v>60</v>
      </c>
      <c r="Z11233" s="1" t="s">
        <v>61</v>
      </c>
    </row>
    <row r="11234" spans="1:26" x14ac:dyDescent="0.25">
      <c r="A11234">
        <v>70148</v>
      </c>
      <c r="B11234" s="1" t="s">
        <v>26</v>
      </c>
      <c r="C11234">
        <v>2020</v>
      </c>
      <c r="D11234" s="1" t="s">
        <v>241</v>
      </c>
      <c r="E11234">
        <v>6101</v>
      </c>
      <c r="F11234" s="1" t="s">
        <v>62</v>
      </c>
      <c r="G11234">
        <v>13617.17467</v>
      </c>
      <c r="H11234">
        <v>177023</v>
      </c>
      <c r="I11234">
        <v>8265.6250299999992</v>
      </c>
      <c r="J11234" s="1" t="s">
        <v>29</v>
      </c>
      <c r="K11234">
        <v>32589</v>
      </c>
      <c r="L11234" s="1" t="s">
        <v>30</v>
      </c>
      <c r="M11234" s="1" t="s">
        <v>31</v>
      </c>
      <c r="N11234" s="1" t="s">
        <v>32</v>
      </c>
      <c r="O11234">
        <v>50</v>
      </c>
      <c r="P11234" s="1" t="s">
        <v>33</v>
      </c>
      <c r="Q11234" s="1" t="s">
        <v>34</v>
      </c>
      <c r="R11234" s="1" t="s">
        <v>90</v>
      </c>
      <c r="S11234" s="1" t="s">
        <v>36</v>
      </c>
      <c r="T11234">
        <v>6101</v>
      </c>
      <c r="U11234" s="1" t="s">
        <v>37</v>
      </c>
      <c r="V11234" s="1" t="s">
        <v>47</v>
      </c>
      <c r="W11234" s="1" t="s">
        <v>34</v>
      </c>
      <c r="X11234">
        <v>2020</v>
      </c>
      <c r="Y11234" s="1" t="s">
        <v>39</v>
      </c>
      <c r="Z11234" s="1" t="s">
        <v>40</v>
      </c>
    </row>
    <row r="11235" spans="1:26" x14ac:dyDescent="0.25">
      <c r="A11235">
        <v>70154</v>
      </c>
      <c r="B11235" s="1" t="s">
        <v>26</v>
      </c>
      <c r="C11235">
        <v>2018</v>
      </c>
      <c r="D11235" s="1" t="s">
        <v>674</v>
      </c>
      <c r="E11235">
        <v>5322</v>
      </c>
      <c r="F11235" s="1" t="s">
        <v>50</v>
      </c>
      <c r="G11235">
        <v>11906.50272</v>
      </c>
      <c r="H11235">
        <v>1547.84536</v>
      </c>
      <c r="I11235">
        <v>7703.5072600000003</v>
      </c>
      <c r="J11235" s="1" t="s">
        <v>51</v>
      </c>
      <c r="K11235">
        <v>32593</v>
      </c>
      <c r="L11235" s="1" t="s">
        <v>30</v>
      </c>
      <c r="M11235" s="1" t="s">
        <v>31</v>
      </c>
      <c r="N11235" s="1" t="s">
        <v>32</v>
      </c>
      <c r="O11235">
        <v>66</v>
      </c>
      <c r="P11235" s="1" t="s">
        <v>33</v>
      </c>
      <c r="Q11235" s="1" t="s">
        <v>33</v>
      </c>
      <c r="R11235" s="1" t="s">
        <v>104</v>
      </c>
      <c r="S11235" s="1" t="s">
        <v>45</v>
      </c>
      <c r="T11235">
        <v>5322</v>
      </c>
      <c r="U11235" s="1" t="s">
        <v>46</v>
      </c>
      <c r="V11235" s="1" t="s">
        <v>59</v>
      </c>
      <c r="W11235" s="1" t="s">
        <v>34</v>
      </c>
      <c r="X11235">
        <v>2019</v>
      </c>
      <c r="Y11235" s="1" t="s">
        <v>60</v>
      </c>
      <c r="Z11235" s="1" t="s">
        <v>61</v>
      </c>
    </row>
    <row r="11236" spans="1:26" x14ac:dyDescent="0.25">
      <c r="A11236">
        <v>70156</v>
      </c>
      <c r="B11236" s="1" t="s">
        <v>48</v>
      </c>
      <c r="C11236">
        <v>2017</v>
      </c>
      <c r="D11236" s="1" t="s">
        <v>1128</v>
      </c>
      <c r="E11236">
        <v>5342</v>
      </c>
      <c r="F11236" s="1" t="s">
        <v>50</v>
      </c>
      <c r="G11236">
        <v>9297.92749</v>
      </c>
      <c r="H11236">
        <v>120873</v>
      </c>
      <c r="I11236">
        <v>6415.5699699999996</v>
      </c>
      <c r="J11236" s="1" t="s">
        <v>51</v>
      </c>
      <c r="K11236">
        <v>32595</v>
      </c>
      <c r="L11236" s="1" t="s">
        <v>30</v>
      </c>
      <c r="M11236" s="1" t="s">
        <v>31</v>
      </c>
      <c r="N11236" s="1" t="s">
        <v>43</v>
      </c>
      <c r="O11236">
        <v>48</v>
      </c>
      <c r="P11236" s="1" t="s">
        <v>34</v>
      </c>
      <c r="Q11236" s="1" t="s">
        <v>34</v>
      </c>
      <c r="R11236" s="1" t="s">
        <v>857</v>
      </c>
      <c r="S11236" s="1" t="s">
        <v>151</v>
      </c>
      <c r="T11236">
        <v>5342</v>
      </c>
      <c r="U11236" s="1" t="s">
        <v>46</v>
      </c>
      <c r="V11236" s="1" t="s">
        <v>38</v>
      </c>
      <c r="W11236" s="1" t="s">
        <v>34</v>
      </c>
      <c r="X11236">
        <v>2014</v>
      </c>
      <c r="Y11236" s="1" t="s">
        <v>39</v>
      </c>
      <c r="Z11236" s="1" t="s">
        <v>61</v>
      </c>
    </row>
    <row r="11237" spans="1:26" x14ac:dyDescent="0.25">
      <c r="A11237">
        <v>70158</v>
      </c>
      <c r="B11237" s="1" t="s">
        <v>26</v>
      </c>
      <c r="C11237">
        <v>2016</v>
      </c>
      <c r="D11237" s="1" t="s">
        <v>1239</v>
      </c>
      <c r="E11237">
        <v>5191</v>
      </c>
      <c r="F11237" s="1" t="s">
        <v>28</v>
      </c>
      <c r="G11237">
        <v>7124.3389299999999</v>
      </c>
      <c r="H11237">
        <v>926.16405999999995</v>
      </c>
      <c r="I11237">
        <v>4637.9446399999997</v>
      </c>
      <c r="J11237" s="1" t="s">
        <v>51</v>
      </c>
      <c r="K11237">
        <v>32596</v>
      </c>
      <c r="L11237" s="1" t="s">
        <v>30</v>
      </c>
      <c r="M11237" s="1" t="s">
        <v>31</v>
      </c>
      <c r="N11237" s="1" t="s">
        <v>32</v>
      </c>
      <c r="O11237">
        <v>48</v>
      </c>
      <c r="P11237" s="1" t="s">
        <v>33</v>
      </c>
      <c r="Q11237" s="1" t="s">
        <v>34</v>
      </c>
      <c r="R11237" s="1" t="s">
        <v>69</v>
      </c>
      <c r="S11237" s="1" t="s">
        <v>70</v>
      </c>
      <c r="T11237">
        <v>5191</v>
      </c>
      <c r="U11237" s="1" t="s">
        <v>54</v>
      </c>
      <c r="V11237" s="1" t="s">
        <v>102</v>
      </c>
      <c r="W11237" s="1" t="s">
        <v>34</v>
      </c>
      <c r="X11237">
        <v>2016</v>
      </c>
      <c r="Y11237" s="1" t="s">
        <v>60</v>
      </c>
      <c r="Z11237" s="1" t="s">
        <v>61</v>
      </c>
    </row>
    <row r="11238" spans="1:26" x14ac:dyDescent="0.25">
      <c r="A11238">
        <v>70162</v>
      </c>
      <c r="B11238" s="1" t="s">
        <v>26</v>
      </c>
      <c r="C11238">
        <v>2016</v>
      </c>
      <c r="D11238" s="1" t="s">
        <v>1356</v>
      </c>
      <c r="E11238">
        <v>5064</v>
      </c>
      <c r="F11238" s="1" t="s">
        <v>50</v>
      </c>
      <c r="G11238">
        <v>11189.74841</v>
      </c>
      <c r="H11238">
        <v>145467</v>
      </c>
      <c r="I11238">
        <v>8750.3832500000008</v>
      </c>
      <c r="J11238" s="1" t="s">
        <v>51</v>
      </c>
      <c r="K11238">
        <v>32599</v>
      </c>
      <c r="L11238" s="1" t="s">
        <v>30</v>
      </c>
      <c r="M11238" s="1" t="s">
        <v>31</v>
      </c>
      <c r="N11238" s="1" t="s">
        <v>32</v>
      </c>
      <c r="O11238">
        <v>46</v>
      </c>
      <c r="P11238" s="1" t="s">
        <v>33</v>
      </c>
      <c r="Q11238" s="1" t="s">
        <v>34</v>
      </c>
      <c r="R11238" s="1" t="s">
        <v>711</v>
      </c>
      <c r="S11238" s="1" t="s">
        <v>36</v>
      </c>
      <c r="T11238">
        <v>5064</v>
      </c>
      <c r="U11238" s="1" t="s">
        <v>37</v>
      </c>
      <c r="V11238" s="1" t="s">
        <v>59</v>
      </c>
      <c r="W11238" s="1" t="s">
        <v>34</v>
      </c>
      <c r="X11238">
        <v>2020</v>
      </c>
      <c r="Y11238" s="1" t="s">
        <v>60</v>
      </c>
      <c r="Z11238" s="1" t="s">
        <v>61</v>
      </c>
    </row>
    <row r="11239" spans="1:26" x14ac:dyDescent="0.25">
      <c r="A11239">
        <v>70164</v>
      </c>
      <c r="B11239" s="1" t="s">
        <v>26</v>
      </c>
      <c r="C11239">
        <v>2019</v>
      </c>
      <c r="D11239" s="1" t="s">
        <v>520</v>
      </c>
      <c r="E11239">
        <v>6313</v>
      </c>
      <c r="F11239" s="1" t="s">
        <v>28</v>
      </c>
      <c r="G11239">
        <v>14512.412</v>
      </c>
      <c r="H11239">
        <v>1886.61356</v>
      </c>
      <c r="I11239">
        <v>9229.8940399999992</v>
      </c>
      <c r="J11239" s="1" t="s">
        <v>51</v>
      </c>
      <c r="K11239">
        <v>32600</v>
      </c>
      <c r="L11239" s="1" t="s">
        <v>30</v>
      </c>
      <c r="M11239" s="1" t="s">
        <v>31</v>
      </c>
      <c r="N11239" s="1" t="s">
        <v>32</v>
      </c>
      <c r="O11239">
        <v>71</v>
      </c>
      <c r="P11239" s="1" t="s">
        <v>33</v>
      </c>
      <c r="Q11239" s="1" t="s">
        <v>34</v>
      </c>
      <c r="R11239" s="1" t="s">
        <v>69</v>
      </c>
      <c r="S11239" s="1" t="s">
        <v>70</v>
      </c>
      <c r="T11239">
        <v>6313</v>
      </c>
      <c r="U11239" s="1" t="s">
        <v>54</v>
      </c>
      <c r="V11239" s="1" t="s">
        <v>47</v>
      </c>
      <c r="W11239" s="1" t="s">
        <v>34</v>
      </c>
      <c r="X11239">
        <v>2020</v>
      </c>
      <c r="Y11239" s="1" t="s">
        <v>39</v>
      </c>
      <c r="Z11239" s="1" t="s">
        <v>40</v>
      </c>
    </row>
    <row r="11240" spans="1:26" x14ac:dyDescent="0.25">
      <c r="A11240">
        <v>70166</v>
      </c>
      <c r="B11240" s="1" t="s">
        <v>26</v>
      </c>
      <c r="C11240">
        <v>2020</v>
      </c>
      <c r="D11240" s="1" t="s">
        <v>81</v>
      </c>
      <c r="E11240">
        <v>4408</v>
      </c>
      <c r="F11240" s="1" t="s">
        <v>50</v>
      </c>
      <c r="G11240">
        <v>5139.4056200000005</v>
      </c>
      <c r="H11240">
        <v>66812</v>
      </c>
      <c r="I11240">
        <v>3453.6805800000002</v>
      </c>
      <c r="J11240" s="1" t="s">
        <v>51</v>
      </c>
      <c r="K11240">
        <v>32602</v>
      </c>
      <c r="L11240" s="1" t="s">
        <v>30</v>
      </c>
      <c r="M11240" s="1" t="s">
        <v>31</v>
      </c>
      <c r="N11240" s="1" t="s">
        <v>32</v>
      </c>
      <c r="O11240">
        <v>59</v>
      </c>
      <c r="P11240" s="1" t="s">
        <v>33</v>
      </c>
      <c r="Q11240" s="1" t="s">
        <v>34</v>
      </c>
      <c r="R11240" s="1" t="s">
        <v>80</v>
      </c>
      <c r="S11240" s="1" t="s">
        <v>74</v>
      </c>
      <c r="T11240">
        <v>4408</v>
      </c>
      <c r="U11240" s="1" t="s">
        <v>75</v>
      </c>
      <c r="V11240" s="1" t="s">
        <v>38</v>
      </c>
      <c r="W11240" s="1" t="s">
        <v>34</v>
      </c>
      <c r="X11240">
        <v>2018</v>
      </c>
      <c r="Y11240" s="1" t="s">
        <v>39</v>
      </c>
      <c r="Z11240" s="1" t="s">
        <v>61</v>
      </c>
    </row>
    <row r="11241" spans="1:26" x14ac:dyDescent="0.25">
      <c r="A11241">
        <v>70168</v>
      </c>
      <c r="B11241" s="1" t="s">
        <v>26</v>
      </c>
      <c r="C11241">
        <v>2016</v>
      </c>
      <c r="D11241" s="1" t="s">
        <v>1462</v>
      </c>
      <c r="E11241">
        <v>5049</v>
      </c>
      <c r="F11241" s="1" t="s">
        <v>149</v>
      </c>
      <c r="G11241">
        <v>17384.596519999999</v>
      </c>
      <c r="H11241">
        <v>2259.99755</v>
      </c>
      <c r="I11241">
        <v>12221.371349999999</v>
      </c>
      <c r="J11241" s="1" t="s">
        <v>51</v>
      </c>
      <c r="K11241">
        <v>32604</v>
      </c>
      <c r="L11241" s="1" t="s">
        <v>30</v>
      </c>
      <c r="M11241" s="1" t="s">
        <v>31</v>
      </c>
      <c r="N11241" s="1" t="s">
        <v>43</v>
      </c>
      <c r="O11241">
        <v>54</v>
      </c>
      <c r="P11241" s="1" t="s">
        <v>33</v>
      </c>
      <c r="Q11241" s="1" t="s">
        <v>34</v>
      </c>
      <c r="R11241" s="1" t="s">
        <v>233</v>
      </c>
      <c r="S11241" s="1" t="s">
        <v>64</v>
      </c>
      <c r="T11241">
        <v>5049</v>
      </c>
      <c r="U11241" s="1" t="s">
        <v>37</v>
      </c>
      <c r="V11241" s="1" t="s">
        <v>38</v>
      </c>
      <c r="W11241" s="1" t="s">
        <v>34</v>
      </c>
      <c r="X11241">
        <v>2017</v>
      </c>
      <c r="Y11241" s="1" t="s">
        <v>60</v>
      </c>
      <c r="Z11241" s="1" t="s">
        <v>61</v>
      </c>
    </row>
    <row r="11242" spans="1:26" x14ac:dyDescent="0.25">
      <c r="A11242">
        <v>70170</v>
      </c>
      <c r="B11242" s="1" t="s">
        <v>26</v>
      </c>
      <c r="C11242">
        <v>2015</v>
      </c>
      <c r="D11242" s="1" t="s">
        <v>767</v>
      </c>
      <c r="E11242">
        <v>5049</v>
      </c>
      <c r="F11242" s="1" t="s">
        <v>149</v>
      </c>
      <c r="G11242">
        <v>17406.07703</v>
      </c>
      <c r="H11242">
        <v>226279</v>
      </c>
      <c r="I11242">
        <v>11627.259459999999</v>
      </c>
      <c r="J11242" s="1" t="s">
        <v>89</v>
      </c>
      <c r="K11242">
        <v>32606</v>
      </c>
      <c r="L11242" s="1" t="s">
        <v>30</v>
      </c>
      <c r="M11242" s="1" t="s">
        <v>31</v>
      </c>
      <c r="N11242" s="1" t="s">
        <v>43</v>
      </c>
      <c r="O11242">
        <v>61</v>
      </c>
      <c r="P11242" s="1" t="s">
        <v>33</v>
      </c>
      <c r="Q11242" s="1" t="s">
        <v>34</v>
      </c>
      <c r="R11242" s="1" t="s">
        <v>143</v>
      </c>
      <c r="S11242" s="1" t="s">
        <v>64</v>
      </c>
      <c r="T11242">
        <v>5049</v>
      </c>
      <c r="U11242" s="1" t="s">
        <v>37</v>
      </c>
      <c r="V11242" s="1" t="s">
        <v>38</v>
      </c>
      <c r="W11242" s="1" t="s">
        <v>34</v>
      </c>
      <c r="X11242">
        <v>2017</v>
      </c>
      <c r="Y11242" s="1" t="s">
        <v>60</v>
      </c>
      <c r="Z11242" s="1" t="s">
        <v>61</v>
      </c>
    </row>
    <row r="11243" spans="1:26" x14ac:dyDescent="0.25">
      <c r="A11243">
        <v>70172</v>
      </c>
      <c r="B11243" s="1" t="s">
        <v>26</v>
      </c>
      <c r="C11243">
        <v>2019</v>
      </c>
      <c r="D11243" s="1" t="s">
        <v>448</v>
      </c>
      <c r="E11243">
        <v>5057</v>
      </c>
      <c r="F11243" s="1" t="s">
        <v>50</v>
      </c>
      <c r="G11243">
        <v>18731.405940000001</v>
      </c>
      <c r="H11243">
        <v>2435.08277</v>
      </c>
      <c r="I11243">
        <v>11444.88903</v>
      </c>
      <c r="J11243" s="1" t="s">
        <v>29</v>
      </c>
      <c r="K11243">
        <v>32607</v>
      </c>
      <c r="L11243" s="1" t="s">
        <v>30</v>
      </c>
      <c r="M11243" s="1" t="s">
        <v>31</v>
      </c>
      <c r="N11243" s="1" t="s">
        <v>32</v>
      </c>
      <c r="O11243">
        <v>50</v>
      </c>
      <c r="P11243" s="1" t="s">
        <v>33</v>
      </c>
      <c r="Q11243" s="1" t="s">
        <v>34</v>
      </c>
      <c r="R11243" s="1" t="s">
        <v>98</v>
      </c>
      <c r="S11243" s="1" t="s">
        <v>36</v>
      </c>
      <c r="T11243">
        <v>5057</v>
      </c>
      <c r="U11243" s="1" t="s">
        <v>37</v>
      </c>
      <c r="V11243" s="1" t="s">
        <v>59</v>
      </c>
      <c r="W11243" s="1" t="s">
        <v>34</v>
      </c>
      <c r="X11243">
        <v>2019</v>
      </c>
      <c r="Y11243" s="1" t="s">
        <v>60</v>
      </c>
      <c r="Z11243" s="1" t="s">
        <v>40</v>
      </c>
    </row>
    <row r="11244" spans="1:26" x14ac:dyDescent="0.25">
      <c r="A11244">
        <v>70174</v>
      </c>
      <c r="B11244" s="1" t="s">
        <v>48</v>
      </c>
      <c r="C11244">
        <v>2020</v>
      </c>
      <c r="D11244" s="1" t="s">
        <v>253</v>
      </c>
      <c r="E11244">
        <v>5057</v>
      </c>
      <c r="F11244" s="1" t="s">
        <v>28</v>
      </c>
      <c r="G11244">
        <v>16532.407009999999</v>
      </c>
      <c r="H11244">
        <v>214921</v>
      </c>
      <c r="I11244">
        <v>11192.439539999999</v>
      </c>
      <c r="J11244" s="1" t="s">
        <v>51</v>
      </c>
      <c r="K11244">
        <v>32609</v>
      </c>
      <c r="L11244" s="1" t="s">
        <v>30</v>
      </c>
      <c r="M11244" s="1" t="s">
        <v>31</v>
      </c>
      <c r="N11244" s="1" t="s">
        <v>32</v>
      </c>
      <c r="O11244">
        <v>52</v>
      </c>
      <c r="P11244" s="1" t="s">
        <v>33</v>
      </c>
      <c r="Q11244" s="1" t="s">
        <v>34</v>
      </c>
      <c r="R11244" s="1" t="s">
        <v>148</v>
      </c>
      <c r="S11244" s="1" t="s">
        <v>36</v>
      </c>
      <c r="T11244">
        <v>5057</v>
      </c>
      <c r="U11244" s="1" t="s">
        <v>37</v>
      </c>
      <c r="V11244" s="1" t="s">
        <v>59</v>
      </c>
      <c r="W11244" s="1" t="s">
        <v>34</v>
      </c>
      <c r="X11244">
        <v>2019</v>
      </c>
      <c r="Y11244" s="1" t="s">
        <v>60</v>
      </c>
      <c r="Z11244" s="1" t="s">
        <v>40</v>
      </c>
    </row>
    <row r="11245" spans="1:26" x14ac:dyDescent="0.25">
      <c r="A11245">
        <v>70176</v>
      </c>
      <c r="B11245" s="1" t="s">
        <v>26</v>
      </c>
      <c r="C11245">
        <v>2015</v>
      </c>
      <c r="D11245" s="1" t="s">
        <v>1638</v>
      </c>
      <c r="E11245">
        <v>5177</v>
      </c>
      <c r="F11245" s="1" t="s">
        <v>28</v>
      </c>
      <c r="G11245">
        <v>8899.3431999999993</v>
      </c>
      <c r="H11245">
        <v>1156.91462</v>
      </c>
      <c r="I11245">
        <v>5508.69344</v>
      </c>
      <c r="J11245" s="1" t="s">
        <v>51</v>
      </c>
      <c r="K11245">
        <v>32611</v>
      </c>
      <c r="L11245" s="1" t="s">
        <v>30</v>
      </c>
      <c r="M11245" s="1" t="s">
        <v>31</v>
      </c>
      <c r="N11245" s="1" t="s">
        <v>43</v>
      </c>
      <c r="O11245">
        <v>36</v>
      </c>
      <c r="P11245" s="1" t="s">
        <v>33</v>
      </c>
      <c r="Q11245" s="1" t="s">
        <v>33</v>
      </c>
      <c r="R11245" s="1" t="s">
        <v>637</v>
      </c>
      <c r="S11245" s="1" t="s">
        <v>172</v>
      </c>
      <c r="T11245">
        <v>5177</v>
      </c>
      <c r="U11245" s="1" t="s">
        <v>54</v>
      </c>
      <c r="V11245" s="1" t="s">
        <v>102</v>
      </c>
      <c r="W11245" s="1" t="s">
        <v>34</v>
      </c>
      <c r="X11245">
        <v>2015</v>
      </c>
      <c r="Y11245" s="1" t="s">
        <v>60</v>
      </c>
      <c r="Z11245" s="1" t="s">
        <v>61</v>
      </c>
    </row>
    <row r="11246" spans="1:26" x14ac:dyDescent="0.25">
      <c r="A11246">
        <v>70178</v>
      </c>
      <c r="B11246" s="1" t="s">
        <v>26</v>
      </c>
      <c r="C11246">
        <v>2018</v>
      </c>
      <c r="D11246" s="1" t="s">
        <v>687</v>
      </c>
      <c r="E11246">
        <v>4536</v>
      </c>
      <c r="F11246" s="1" t="s">
        <v>28</v>
      </c>
      <c r="G11246">
        <v>9727.2945799999998</v>
      </c>
      <c r="H11246">
        <v>126455</v>
      </c>
      <c r="I11246">
        <v>7344.1074099999996</v>
      </c>
      <c r="J11246" s="1" t="s">
        <v>68</v>
      </c>
      <c r="K11246">
        <v>32613</v>
      </c>
      <c r="L11246" s="1" t="s">
        <v>30</v>
      </c>
      <c r="M11246" s="1" t="s">
        <v>31</v>
      </c>
      <c r="N11246" s="1" t="s">
        <v>32</v>
      </c>
      <c r="O11246">
        <v>64</v>
      </c>
      <c r="P11246" s="1" t="s">
        <v>33</v>
      </c>
      <c r="Q11246" s="1" t="s">
        <v>34</v>
      </c>
      <c r="R11246" s="1" t="s">
        <v>257</v>
      </c>
      <c r="S11246" s="1" t="s">
        <v>45</v>
      </c>
      <c r="T11246">
        <v>4536</v>
      </c>
      <c r="U11246" s="1" t="s">
        <v>174</v>
      </c>
      <c r="V11246" s="1" t="s">
        <v>102</v>
      </c>
      <c r="W11246" s="1" t="s">
        <v>103</v>
      </c>
      <c r="X11246">
        <v>2018</v>
      </c>
      <c r="Y11246" s="1" t="s">
        <v>60</v>
      </c>
      <c r="Z11246" s="1" t="s">
        <v>61</v>
      </c>
    </row>
    <row r="11247" spans="1:26" x14ac:dyDescent="0.25">
      <c r="A11247">
        <v>70180</v>
      </c>
      <c r="B11247" s="1" t="s">
        <v>48</v>
      </c>
      <c r="C11247">
        <v>2018</v>
      </c>
      <c r="D11247" s="1" t="s">
        <v>886</v>
      </c>
      <c r="E11247">
        <v>6041</v>
      </c>
      <c r="F11247" s="1" t="s">
        <v>236</v>
      </c>
      <c r="G11247">
        <v>14704.06864</v>
      </c>
      <c r="H11247">
        <v>1911.52892</v>
      </c>
      <c r="I11247">
        <v>10675.153840000001</v>
      </c>
      <c r="J11247" s="1" t="s">
        <v>68</v>
      </c>
      <c r="K11247">
        <v>32615</v>
      </c>
      <c r="L11247" s="1" t="s">
        <v>30</v>
      </c>
      <c r="M11247" s="1" t="s">
        <v>31</v>
      </c>
      <c r="N11247" s="1" t="s">
        <v>32</v>
      </c>
      <c r="O11247">
        <v>67</v>
      </c>
      <c r="P11247" s="1" t="s">
        <v>33</v>
      </c>
      <c r="Q11247" s="1" t="s">
        <v>33</v>
      </c>
      <c r="R11247" s="1" t="s">
        <v>127</v>
      </c>
      <c r="S11247" s="1" t="s">
        <v>64</v>
      </c>
      <c r="T11247">
        <v>6041</v>
      </c>
      <c r="U11247" s="1" t="s">
        <v>37</v>
      </c>
      <c r="V11247" s="1" t="s">
        <v>47</v>
      </c>
      <c r="W11247" s="1" t="s">
        <v>34</v>
      </c>
      <c r="X11247">
        <v>2018</v>
      </c>
      <c r="Y11247" s="1" t="s">
        <v>39</v>
      </c>
      <c r="Z11247" s="1" t="s">
        <v>61</v>
      </c>
    </row>
    <row r="11248" spans="1:26" x14ac:dyDescent="0.25">
      <c r="A11248">
        <v>70182</v>
      </c>
      <c r="B11248" s="1" t="s">
        <v>26</v>
      </c>
      <c r="C11248">
        <v>2020</v>
      </c>
      <c r="D11248" s="1" t="s">
        <v>343</v>
      </c>
      <c r="E11248">
        <v>5157</v>
      </c>
      <c r="F11248" s="1" t="s">
        <v>28</v>
      </c>
      <c r="G11248">
        <v>7300.9389899999996</v>
      </c>
      <c r="H11248">
        <v>94912</v>
      </c>
      <c r="I11248">
        <v>4804.0178599999999</v>
      </c>
      <c r="J11248" s="1" t="s">
        <v>68</v>
      </c>
      <c r="K11248">
        <v>32617</v>
      </c>
      <c r="L11248" s="1" t="s">
        <v>30</v>
      </c>
      <c r="M11248" s="1" t="s">
        <v>31</v>
      </c>
      <c r="N11248" s="1" t="s">
        <v>32</v>
      </c>
      <c r="O11248">
        <v>44</v>
      </c>
      <c r="P11248" s="1" t="s">
        <v>33</v>
      </c>
      <c r="Q11248" s="1" t="s">
        <v>33</v>
      </c>
      <c r="R11248" s="1" t="s">
        <v>129</v>
      </c>
      <c r="S11248" s="1" t="s">
        <v>70</v>
      </c>
      <c r="T11248">
        <v>5157</v>
      </c>
      <c r="U11248" s="1" t="s">
        <v>54</v>
      </c>
      <c r="V11248" s="1" t="s">
        <v>102</v>
      </c>
      <c r="W11248" s="1" t="s">
        <v>34</v>
      </c>
      <c r="X11248">
        <v>2019</v>
      </c>
      <c r="Y11248" s="1" t="s">
        <v>60</v>
      </c>
      <c r="Z11248" s="1" t="s">
        <v>61</v>
      </c>
    </row>
    <row r="11249" spans="1:26" x14ac:dyDescent="0.25">
      <c r="A11249">
        <v>70184</v>
      </c>
      <c r="B11249" s="1" t="s">
        <v>26</v>
      </c>
      <c r="C11249">
        <v>2017</v>
      </c>
      <c r="D11249" s="1" t="s">
        <v>1091</v>
      </c>
      <c r="E11249">
        <v>5199</v>
      </c>
      <c r="F11249" s="1" t="s">
        <v>28</v>
      </c>
      <c r="G11249">
        <v>8238.0645399999994</v>
      </c>
      <c r="H11249">
        <v>1070.94839</v>
      </c>
      <c r="I11249">
        <v>6483.3567899999998</v>
      </c>
      <c r="J11249" s="1" t="s">
        <v>29</v>
      </c>
      <c r="K11249">
        <v>32619</v>
      </c>
      <c r="L11249" s="1" t="s">
        <v>30</v>
      </c>
      <c r="M11249" s="1" t="s">
        <v>31</v>
      </c>
      <c r="N11249" s="1" t="s">
        <v>32</v>
      </c>
      <c r="O11249">
        <v>49</v>
      </c>
      <c r="P11249" s="1" t="s">
        <v>33</v>
      </c>
      <c r="Q11249" s="1" t="s">
        <v>34</v>
      </c>
      <c r="R11249" s="1" t="s">
        <v>958</v>
      </c>
      <c r="S11249" s="1" t="s">
        <v>70</v>
      </c>
      <c r="T11249">
        <v>5199</v>
      </c>
      <c r="U11249" s="1" t="s">
        <v>54</v>
      </c>
      <c r="V11249" s="1" t="s">
        <v>102</v>
      </c>
      <c r="W11249" s="1" t="s">
        <v>34</v>
      </c>
      <c r="X11249">
        <v>2017</v>
      </c>
      <c r="Y11249" s="1" t="s">
        <v>60</v>
      </c>
      <c r="Z11249" s="1" t="s">
        <v>61</v>
      </c>
    </row>
    <row r="11250" spans="1:26" x14ac:dyDescent="0.25">
      <c r="A11250">
        <v>70186</v>
      </c>
      <c r="B11250" s="1" t="s">
        <v>26</v>
      </c>
      <c r="C11250">
        <v>2020</v>
      </c>
      <c r="D11250" s="1" t="s">
        <v>241</v>
      </c>
      <c r="E11250">
        <v>6037</v>
      </c>
      <c r="F11250" s="1" t="s">
        <v>149</v>
      </c>
      <c r="G11250">
        <v>16850.48547</v>
      </c>
      <c r="H11250">
        <v>219056</v>
      </c>
      <c r="I11250">
        <v>10868.56313</v>
      </c>
      <c r="J11250" s="1" t="s">
        <v>29</v>
      </c>
      <c r="K11250">
        <v>32620</v>
      </c>
      <c r="L11250" s="1" t="s">
        <v>30</v>
      </c>
      <c r="M11250" s="1" t="s">
        <v>31</v>
      </c>
      <c r="N11250" s="1" t="s">
        <v>43</v>
      </c>
      <c r="O11250">
        <v>40</v>
      </c>
      <c r="P11250" s="1" t="s">
        <v>33</v>
      </c>
      <c r="Q11250" s="1" t="s">
        <v>34</v>
      </c>
      <c r="R11250" s="1" t="s">
        <v>142</v>
      </c>
      <c r="S11250" s="1" t="s">
        <v>36</v>
      </c>
      <c r="T11250">
        <v>6037</v>
      </c>
      <c r="U11250" s="1" t="s">
        <v>37</v>
      </c>
      <c r="V11250" s="1" t="s">
        <v>47</v>
      </c>
      <c r="W11250" s="1" t="s">
        <v>34</v>
      </c>
      <c r="X11250">
        <v>2021</v>
      </c>
      <c r="Y11250" s="1" t="s">
        <v>39</v>
      </c>
      <c r="Z11250" s="1" t="s">
        <v>40</v>
      </c>
    </row>
    <row r="11251" spans="1:26" x14ac:dyDescent="0.25">
      <c r="A11251">
        <v>70188</v>
      </c>
      <c r="B11251" s="1" t="s">
        <v>48</v>
      </c>
      <c r="C11251">
        <v>2020</v>
      </c>
      <c r="D11251" s="1" t="s">
        <v>202</v>
      </c>
      <c r="E11251">
        <v>5056</v>
      </c>
      <c r="F11251" s="1" t="s">
        <v>28</v>
      </c>
      <c r="G11251">
        <v>15955.285830000001</v>
      </c>
      <c r="H11251">
        <v>2074.1871599999999</v>
      </c>
      <c r="I11251">
        <v>12205.793659999999</v>
      </c>
      <c r="J11251" s="1" t="s">
        <v>68</v>
      </c>
      <c r="K11251">
        <v>32622</v>
      </c>
      <c r="L11251" s="1" t="s">
        <v>30</v>
      </c>
      <c r="M11251" s="1" t="s">
        <v>31</v>
      </c>
      <c r="N11251" s="1" t="s">
        <v>32</v>
      </c>
      <c r="O11251">
        <v>51</v>
      </c>
      <c r="P11251" s="1" t="s">
        <v>33</v>
      </c>
      <c r="Q11251" s="1" t="s">
        <v>34</v>
      </c>
      <c r="R11251" s="1" t="s">
        <v>148</v>
      </c>
      <c r="S11251" s="1" t="s">
        <v>36</v>
      </c>
      <c r="T11251">
        <v>5056</v>
      </c>
      <c r="U11251" s="1" t="s">
        <v>37</v>
      </c>
      <c r="V11251" s="1" t="s">
        <v>59</v>
      </c>
      <c r="W11251" s="1" t="s">
        <v>34</v>
      </c>
      <c r="X11251">
        <v>2019</v>
      </c>
      <c r="Y11251" s="1" t="s">
        <v>60</v>
      </c>
      <c r="Z11251" s="1" t="s">
        <v>61</v>
      </c>
    </row>
    <row r="11252" spans="1:26" x14ac:dyDescent="0.25">
      <c r="A11252">
        <v>70190</v>
      </c>
      <c r="B11252" s="1" t="s">
        <v>26</v>
      </c>
      <c r="C11252">
        <v>2017</v>
      </c>
      <c r="D11252" s="1" t="s">
        <v>1048</v>
      </c>
      <c r="E11252">
        <v>4651</v>
      </c>
      <c r="F11252" s="1" t="s">
        <v>28</v>
      </c>
      <c r="G11252">
        <v>33666.61621</v>
      </c>
      <c r="H11252">
        <v>437666</v>
      </c>
      <c r="I11252">
        <v>26933.292969999999</v>
      </c>
      <c r="J11252" s="1" t="s">
        <v>29</v>
      </c>
      <c r="K11252">
        <v>32624</v>
      </c>
      <c r="L11252" s="1" t="s">
        <v>30</v>
      </c>
      <c r="M11252" s="1" t="s">
        <v>31</v>
      </c>
      <c r="N11252" s="1" t="s">
        <v>32</v>
      </c>
      <c r="O11252">
        <v>65</v>
      </c>
      <c r="P11252" s="1" t="s">
        <v>33</v>
      </c>
      <c r="Q11252" s="1" t="s">
        <v>34</v>
      </c>
      <c r="R11252" s="1" t="s">
        <v>63</v>
      </c>
      <c r="S11252" s="1" t="s">
        <v>64</v>
      </c>
      <c r="T11252">
        <v>4651</v>
      </c>
      <c r="U11252" s="1" t="s">
        <v>37</v>
      </c>
      <c r="V11252" s="1" t="s">
        <v>78</v>
      </c>
      <c r="W11252" s="1" t="s">
        <v>34</v>
      </c>
      <c r="X11252">
        <v>2014</v>
      </c>
      <c r="Y11252" s="1" t="s">
        <v>60</v>
      </c>
      <c r="Z11252" s="1" t="s">
        <v>61</v>
      </c>
    </row>
    <row r="11253" spans="1:26" x14ac:dyDescent="0.25">
      <c r="A11253">
        <v>70192</v>
      </c>
      <c r="B11253" s="1" t="s">
        <v>26</v>
      </c>
      <c r="C11253">
        <v>2018</v>
      </c>
      <c r="D11253" s="1" t="s">
        <v>847</v>
      </c>
      <c r="E11253">
        <v>6869</v>
      </c>
      <c r="F11253" s="1" t="s">
        <v>110</v>
      </c>
      <c r="G11253">
        <v>10585.05817</v>
      </c>
      <c r="H11253">
        <v>1376.05756</v>
      </c>
      <c r="I11253">
        <v>7303.69013</v>
      </c>
      <c r="J11253" s="1" t="s">
        <v>56</v>
      </c>
      <c r="K11253">
        <v>32626</v>
      </c>
      <c r="L11253" s="1" t="s">
        <v>30</v>
      </c>
      <c r="M11253" s="1" t="s">
        <v>31</v>
      </c>
      <c r="N11253" s="1" t="s">
        <v>43</v>
      </c>
      <c r="O11253">
        <v>59</v>
      </c>
      <c r="P11253" s="1" t="s">
        <v>33</v>
      </c>
      <c r="Q11253" s="1" t="s">
        <v>34</v>
      </c>
      <c r="R11253" s="1" t="s">
        <v>679</v>
      </c>
      <c r="S11253" s="1" t="s">
        <v>64</v>
      </c>
      <c r="T11253">
        <v>6869</v>
      </c>
      <c r="U11253" s="1" t="s">
        <v>37</v>
      </c>
      <c r="V11253" s="1" t="s">
        <v>38</v>
      </c>
      <c r="W11253" s="1" t="s">
        <v>34</v>
      </c>
      <c r="X11253">
        <v>2018</v>
      </c>
      <c r="Y11253" s="1" t="s">
        <v>39</v>
      </c>
      <c r="Z11253" s="1" t="s">
        <v>40</v>
      </c>
    </row>
    <row r="11254" spans="1:26" x14ac:dyDescent="0.25">
      <c r="A11254">
        <v>70194</v>
      </c>
      <c r="B11254" s="1" t="s">
        <v>26</v>
      </c>
      <c r="C11254">
        <v>2019</v>
      </c>
      <c r="D11254" s="1" t="s">
        <v>509</v>
      </c>
      <c r="E11254">
        <v>5496</v>
      </c>
      <c r="F11254" s="1" t="s">
        <v>50</v>
      </c>
      <c r="G11254">
        <v>23319.862539999998</v>
      </c>
      <c r="H11254">
        <v>303158</v>
      </c>
      <c r="I11254">
        <v>18562.61059</v>
      </c>
      <c r="J11254" s="1" t="s">
        <v>51</v>
      </c>
      <c r="K11254">
        <v>32628</v>
      </c>
      <c r="L11254" s="1" t="s">
        <v>30</v>
      </c>
      <c r="M11254" s="1" t="s">
        <v>31</v>
      </c>
      <c r="N11254" s="1" t="s">
        <v>32</v>
      </c>
      <c r="O11254">
        <v>64</v>
      </c>
      <c r="P11254" s="1" t="s">
        <v>33</v>
      </c>
      <c r="Q11254" s="1" t="s">
        <v>33</v>
      </c>
      <c r="R11254" s="1" t="s">
        <v>251</v>
      </c>
      <c r="S11254" s="1" t="s">
        <v>45</v>
      </c>
      <c r="T11254">
        <v>5496</v>
      </c>
      <c r="U11254" s="1" t="s">
        <v>46</v>
      </c>
      <c r="V11254" s="1" t="s">
        <v>47</v>
      </c>
      <c r="W11254" s="1" t="s">
        <v>34</v>
      </c>
      <c r="X11254">
        <v>2017</v>
      </c>
      <c r="Y11254" s="1" t="s">
        <v>60</v>
      </c>
      <c r="Z11254" s="1" t="s">
        <v>40</v>
      </c>
    </row>
    <row r="11255" spans="1:26" x14ac:dyDescent="0.25">
      <c r="A11255">
        <v>70196</v>
      </c>
      <c r="B11255" s="1" t="s">
        <v>26</v>
      </c>
      <c r="C11255">
        <v>2015</v>
      </c>
      <c r="D11255" s="1" t="s">
        <v>1788</v>
      </c>
      <c r="E11255">
        <v>5054</v>
      </c>
      <c r="F11255" s="1" t="s">
        <v>50</v>
      </c>
      <c r="G11255">
        <v>11822.91417</v>
      </c>
      <c r="H11255">
        <v>1536.97884</v>
      </c>
      <c r="I11255">
        <v>7566.66507</v>
      </c>
      <c r="J11255" s="1" t="s">
        <v>68</v>
      </c>
      <c r="K11255">
        <v>32630</v>
      </c>
      <c r="L11255" s="1" t="s">
        <v>30</v>
      </c>
      <c r="M11255" s="1" t="s">
        <v>31</v>
      </c>
      <c r="N11255" s="1" t="s">
        <v>32</v>
      </c>
      <c r="O11255">
        <v>61</v>
      </c>
      <c r="P11255" s="1" t="s">
        <v>33</v>
      </c>
      <c r="Q11255" s="1" t="s">
        <v>33</v>
      </c>
      <c r="R11255" s="1" t="s">
        <v>1187</v>
      </c>
      <c r="S11255" s="1" t="s">
        <v>36</v>
      </c>
      <c r="T11255">
        <v>5054</v>
      </c>
      <c r="U11255" s="1" t="s">
        <v>37</v>
      </c>
      <c r="V11255" s="1" t="s">
        <v>59</v>
      </c>
      <c r="W11255" s="1" t="s">
        <v>34</v>
      </c>
      <c r="X11255">
        <v>2019</v>
      </c>
      <c r="Y11255" s="1" t="s">
        <v>60</v>
      </c>
      <c r="Z11255" s="1" t="s">
        <v>61</v>
      </c>
    </row>
    <row r="11256" spans="1:26" x14ac:dyDescent="0.25">
      <c r="A11256">
        <v>70198</v>
      </c>
      <c r="B11256" s="1" t="s">
        <v>26</v>
      </c>
      <c r="C11256">
        <v>2016</v>
      </c>
      <c r="D11256" s="1" t="s">
        <v>1400</v>
      </c>
      <c r="E11256">
        <v>6098</v>
      </c>
      <c r="F11256" s="1" t="s">
        <v>50</v>
      </c>
      <c r="G11256">
        <v>7840.6040300000004</v>
      </c>
      <c r="H11256">
        <v>101928</v>
      </c>
      <c r="I11256">
        <v>5645.2349000000004</v>
      </c>
      <c r="J11256" s="1" t="s">
        <v>29</v>
      </c>
      <c r="K11256">
        <v>32632</v>
      </c>
      <c r="L11256" s="1" t="s">
        <v>30</v>
      </c>
      <c r="M11256" s="1" t="s">
        <v>31</v>
      </c>
      <c r="N11256" s="1" t="s">
        <v>32</v>
      </c>
      <c r="O11256">
        <v>60</v>
      </c>
      <c r="P11256" s="1" t="s">
        <v>33</v>
      </c>
      <c r="Q11256" s="1" t="s">
        <v>33</v>
      </c>
      <c r="R11256" s="1" t="s">
        <v>948</v>
      </c>
      <c r="S11256" s="1" t="s">
        <v>70</v>
      </c>
      <c r="T11256">
        <v>6098</v>
      </c>
      <c r="U11256" s="1" t="s">
        <v>54</v>
      </c>
      <c r="V11256" s="1" t="s">
        <v>38</v>
      </c>
      <c r="W11256" s="1" t="s">
        <v>34</v>
      </c>
      <c r="X11256">
        <v>2016</v>
      </c>
      <c r="Y11256" s="1" t="s">
        <v>39</v>
      </c>
      <c r="Z11256" s="1" t="s">
        <v>40</v>
      </c>
    </row>
    <row r="11257" spans="1:26" x14ac:dyDescent="0.25">
      <c r="A11257">
        <v>70200</v>
      </c>
      <c r="B11257" s="1" t="s">
        <v>48</v>
      </c>
      <c r="C11257">
        <v>2020</v>
      </c>
      <c r="D11257" s="1" t="s">
        <v>293</v>
      </c>
      <c r="E11257">
        <v>6299</v>
      </c>
      <c r="F11257" s="1" t="s">
        <v>50</v>
      </c>
      <c r="G11257">
        <v>19690.44959</v>
      </c>
      <c r="H11257">
        <v>2559.7584499999998</v>
      </c>
      <c r="I11257">
        <v>12424.67369</v>
      </c>
      <c r="J11257" s="1" t="s">
        <v>56</v>
      </c>
      <c r="K11257">
        <v>32632</v>
      </c>
      <c r="L11257" s="1" t="s">
        <v>30</v>
      </c>
      <c r="M11257" s="1" t="s">
        <v>31</v>
      </c>
      <c r="N11257" s="1" t="s">
        <v>32</v>
      </c>
      <c r="O11257">
        <v>60</v>
      </c>
      <c r="P11257" s="1" t="s">
        <v>33</v>
      </c>
      <c r="Q11257" s="1" t="s">
        <v>33</v>
      </c>
      <c r="R11257" s="1" t="s">
        <v>52</v>
      </c>
      <c r="S11257" s="1" t="s">
        <v>53</v>
      </c>
      <c r="T11257">
        <v>6299</v>
      </c>
      <c r="U11257" s="1" t="s">
        <v>54</v>
      </c>
      <c r="V11257" s="1" t="s">
        <v>47</v>
      </c>
      <c r="W11257" s="1" t="s">
        <v>34</v>
      </c>
      <c r="X11257">
        <v>2021</v>
      </c>
      <c r="Y11257" s="1" t="s">
        <v>39</v>
      </c>
      <c r="Z11257" s="1" t="s">
        <v>40</v>
      </c>
    </row>
    <row r="11258" spans="1:26" x14ac:dyDescent="0.25">
      <c r="A11258">
        <v>70202</v>
      </c>
      <c r="B11258" s="1" t="s">
        <v>26</v>
      </c>
      <c r="C11258">
        <v>2017</v>
      </c>
      <c r="D11258" s="1" t="s">
        <v>963</v>
      </c>
      <c r="E11258">
        <v>5199</v>
      </c>
      <c r="F11258" s="1" t="s">
        <v>28</v>
      </c>
      <c r="G11258">
        <v>7964.5029699999996</v>
      </c>
      <c r="H11258">
        <v>103539</v>
      </c>
      <c r="I11258">
        <v>5909.6612100000002</v>
      </c>
      <c r="J11258" s="1" t="s">
        <v>89</v>
      </c>
      <c r="K11258">
        <v>32634</v>
      </c>
      <c r="L11258" s="1" t="s">
        <v>30</v>
      </c>
      <c r="M11258" s="1" t="s">
        <v>31</v>
      </c>
      <c r="N11258" s="1" t="s">
        <v>32</v>
      </c>
      <c r="O11258">
        <v>75</v>
      </c>
      <c r="P11258" s="1" t="s">
        <v>33</v>
      </c>
      <c r="Q11258" s="1" t="s">
        <v>34</v>
      </c>
      <c r="R11258" s="1" t="s">
        <v>958</v>
      </c>
      <c r="S11258" s="1" t="s">
        <v>70</v>
      </c>
      <c r="T11258">
        <v>5199</v>
      </c>
      <c r="U11258" s="1" t="s">
        <v>54</v>
      </c>
      <c r="V11258" s="1" t="s">
        <v>102</v>
      </c>
      <c r="W11258" s="1" t="s">
        <v>34</v>
      </c>
      <c r="X11258">
        <v>2017</v>
      </c>
      <c r="Y11258" s="1" t="s">
        <v>60</v>
      </c>
      <c r="Z11258" s="1" t="s">
        <v>61</v>
      </c>
    </row>
    <row r="11259" spans="1:26" x14ac:dyDescent="0.25">
      <c r="A11259">
        <v>70204</v>
      </c>
      <c r="B11259" s="1" t="s">
        <v>26</v>
      </c>
      <c r="C11259">
        <v>2019</v>
      </c>
      <c r="D11259" s="1" t="s">
        <v>548</v>
      </c>
      <c r="E11259">
        <v>6043</v>
      </c>
      <c r="F11259" s="1" t="s">
        <v>149</v>
      </c>
      <c r="G11259">
        <v>18677.823939999998</v>
      </c>
      <c r="H11259">
        <v>2428.1171100000001</v>
      </c>
      <c r="I11259">
        <v>14830.192209999999</v>
      </c>
      <c r="J11259" s="1" t="s">
        <v>51</v>
      </c>
      <c r="K11259">
        <v>32636</v>
      </c>
      <c r="L11259" s="1" t="s">
        <v>30</v>
      </c>
      <c r="M11259" s="1" t="s">
        <v>31</v>
      </c>
      <c r="N11259" s="1" t="s">
        <v>32</v>
      </c>
      <c r="O11259">
        <v>40</v>
      </c>
      <c r="P11259" s="1" t="s">
        <v>33</v>
      </c>
      <c r="Q11259" s="1" t="s">
        <v>34</v>
      </c>
      <c r="R11259" s="1" t="s">
        <v>98</v>
      </c>
      <c r="S11259" s="1" t="s">
        <v>36</v>
      </c>
      <c r="T11259">
        <v>6043</v>
      </c>
      <c r="U11259" s="1" t="s">
        <v>37</v>
      </c>
      <c r="V11259" s="1" t="s">
        <v>47</v>
      </c>
      <c r="W11259" s="1" t="s">
        <v>34</v>
      </c>
      <c r="X11259">
        <v>2020</v>
      </c>
      <c r="Y11259" s="1" t="s">
        <v>39</v>
      </c>
      <c r="Z11259" s="1" t="s">
        <v>61</v>
      </c>
    </row>
    <row r="11260" spans="1:26" x14ac:dyDescent="0.25">
      <c r="A11260">
        <v>70206</v>
      </c>
      <c r="B11260" s="1" t="s">
        <v>26</v>
      </c>
      <c r="C11260">
        <v>2017</v>
      </c>
      <c r="D11260" s="1" t="s">
        <v>985</v>
      </c>
      <c r="E11260">
        <v>5158</v>
      </c>
      <c r="F11260" s="1" t="s">
        <v>149</v>
      </c>
      <c r="G11260">
        <v>8718.3541000000005</v>
      </c>
      <c r="H11260">
        <v>113339</v>
      </c>
      <c r="I11260">
        <v>6800.3162000000002</v>
      </c>
      <c r="J11260" s="1" t="s">
        <v>29</v>
      </c>
      <c r="K11260">
        <v>32637</v>
      </c>
      <c r="L11260" s="1" t="s">
        <v>30</v>
      </c>
      <c r="M11260" s="1" t="s">
        <v>31</v>
      </c>
      <c r="N11260" s="1" t="s">
        <v>32</v>
      </c>
      <c r="O11260">
        <v>49</v>
      </c>
      <c r="P11260" s="1" t="s">
        <v>33</v>
      </c>
      <c r="Q11260" s="1" t="s">
        <v>33</v>
      </c>
      <c r="R11260" s="1" t="s">
        <v>69</v>
      </c>
      <c r="S11260" s="1" t="s">
        <v>70</v>
      </c>
      <c r="T11260">
        <v>5158</v>
      </c>
      <c r="U11260" s="1" t="s">
        <v>54</v>
      </c>
      <c r="V11260" s="1" t="s">
        <v>102</v>
      </c>
      <c r="W11260" s="1" t="s">
        <v>34</v>
      </c>
      <c r="X11260">
        <v>2017</v>
      </c>
      <c r="Y11260" s="1" t="s">
        <v>60</v>
      </c>
      <c r="Z11260" s="1" t="s">
        <v>61</v>
      </c>
    </row>
    <row r="11261" spans="1:26" x14ac:dyDescent="0.25">
      <c r="A11261">
        <v>70210</v>
      </c>
      <c r="B11261" s="1" t="s">
        <v>26</v>
      </c>
      <c r="C11261">
        <v>2017</v>
      </c>
      <c r="D11261" s="1" t="s">
        <v>1211</v>
      </c>
      <c r="E11261">
        <v>4657</v>
      </c>
      <c r="F11261" s="1" t="s">
        <v>28</v>
      </c>
      <c r="G11261">
        <v>11646.92261</v>
      </c>
      <c r="H11261">
        <v>1514.0999400000001</v>
      </c>
      <c r="I11261">
        <v>8152.8458300000002</v>
      </c>
      <c r="J11261" s="1" t="s">
        <v>51</v>
      </c>
      <c r="K11261">
        <v>32640</v>
      </c>
      <c r="L11261" s="1" t="s">
        <v>30</v>
      </c>
      <c r="M11261" s="1" t="s">
        <v>31</v>
      </c>
      <c r="N11261" s="1" t="s">
        <v>32</v>
      </c>
      <c r="O11261">
        <v>56</v>
      </c>
      <c r="P11261" s="1" t="s">
        <v>33</v>
      </c>
      <c r="Q11261" s="1" t="s">
        <v>34</v>
      </c>
      <c r="R11261" s="1" t="s">
        <v>143</v>
      </c>
      <c r="S11261" s="1" t="s">
        <v>64</v>
      </c>
      <c r="T11261">
        <v>4657</v>
      </c>
      <c r="U11261" s="1" t="s">
        <v>37</v>
      </c>
      <c r="V11261" s="1" t="s">
        <v>38</v>
      </c>
      <c r="W11261" s="1" t="s">
        <v>34</v>
      </c>
      <c r="X11261">
        <v>2015</v>
      </c>
      <c r="Y11261" s="1" t="s">
        <v>39</v>
      </c>
      <c r="Z11261" s="1" t="s">
        <v>61</v>
      </c>
    </row>
    <row r="11262" spans="1:26" x14ac:dyDescent="0.25">
      <c r="A11262">
        <v>70212</v>
      </c>
      <c r="B11262" s="1" t="s">
        <v>26</v>
      </c>
      <c r="C11262">
        <v>2018</v>
      </c>
      <c r="D11262" s="1" t="s">
        <v>775</v>
      </c>
      <c r="E11262">
        <v>5056</v>
      </c>
      <c r="F11262" s="1" t="s">
        <v>50</v>
      </c>
      <c r="G11262">
        <v>15269.005859999999</v>
      </c>
      <c r="H11262">
        <v>198497</v>
      </c>
      <c r="I11262">
        <v>11955.631590000001</v>
      </c>
      <c r="J11262" s="1" t="s">
        <v>51</v>
      </c>
      <c r="K11262">
        <v>32642</v>
      </c>
      <c r="L11262" s="1" t="s">
        <v>30</v>
      </c>
      <c r="M11262" s="1" t="s">
        <v>31</v>
      </c>
      <c r="N11262" s="1" t="s">
        <v>43</v>
      </c>
      <c r="O11262">
        <v>61</v>
      </c>
      <c r="P11262" s="1" t="s">
        <v>33</v>
      </c>
      <c r="Q11262" s="1" t="s">
        <v>33</v>
      </c>
      <c r="R11262" s="1" t="s">
        <v>142</v>
      </c>
      <c r="S11262" s="1" t="s">
        <v>36</v>
      </c>
      <c r="T11262">
        <v>5056</v>
      </c>
      <c r="U11262" s="1" t="s">
        <v>37</v>
      </c>
      <c r="V11262" s="1" t="s">
        <v>59</v>
      </c>
      <c r="W11262" s="1" t="s">
        <v>34</v>
      </c>
      <c r="X11262">
        <v>2019</v>
      </c>
      <c r="Y11262" s="1" t="s">
        <v>60</v>
      </c>
      <c r="Z11262" s="1" t="s">
        <v>61</v>
      </c>
    </row>
    <row r="11263" spans="1:26" x14ac:dyDescent="0.25">
      <c r="A11263">
        <v>70242</v>
      </c>
      <c r="B11263" s="1" t="s">
        <v>26</v>
      </c>
      <c r="C11263">
        <v>2015</v>
      </c>
      <c r="D11263" s="1" t="s">
        <v>1606</v>
      </c>
      <c r="E11263">
        <v>6263</v>
      </c>
      <c r="F11263" s="1" t="s">
        <v>50</v>
      </c>
      <c r="G11263">
        <v>5534.3249299999998</v>
      </c>
      <c r="H11263">
        <v>719.46223999999995</v>
      </c>
      <c r="I11263">
        <v>3763.3409499999998</v>
      </c>
      <c r="J11263" s="1" t="s">
        <v>56</v>
      </c>
      <c r="K11263">
        <v>32649</v>
      </c>
      <c r="L11263" s="1" t="s">
        <v>30</v>
      </c>
      <c r="M11263" s="1" t="s">
        <v>31</v>
      </c>
      <c r="N11263" s="1" t="s">
        <v>43</v>
      </c>
      <c r="O11263">
        <v>55</v>
      </c>
      <c r="P11263" s="1" t="s">
        <v>33</v>
      </c>
      <c r="Q11263" s="1" t="s">
        <v>34</v>
      </c>
      <c r="R11263" s="1" t="s">
        <v>1068</v>
      </c>
      <c r="S11263" s="1" t="s">
        <v>74</v>
      </c>
      <c r="T11263">
        <v>6263</v>
      </c>
      <c r="U11263" s="1" t="s">
        <v>75</v>
      </c>
      <c r="V11263" s="1" t="s">
        <v>38</v>
      </c>
      <c r="W11263" s="1" t="s">
        <v>34</v>
      </c>
      <c r="X11263">
        <v>2015</v>
      </c>
      <c r="Y11263" s="1" t="s">
        <v>39</v>
      </c>
      <c r="Z11263" s="1" t="s">
        <v>61</v>
      </c>
    </row>
    <row r="11264" spans="1:26" x14ac:dyDescent="0.25">
      <c r="A11264">
        <v>70244</v>
      </c>
      <c r="B11264" s="1" t="s">
        <v>26</v>
      </c>
      <c r="C11264">
        <v>2018</v>
      </c>
      <c r="D11264" s="1" t="s">
        <v>715</v>
      </c>
      <c r="E11264">
        <v>5319</v>
      </c>
      <c r="F11264" s="1" t="s">
        <v>110</v>
      </c>
      <c r="G11264">
        <v>12949.198850000001</v>
      </c>
      <c r="H11264">
        <v>16834</v>
      </c>
      <c r="I11264">
        <v>8779.5568299999995</v>
      </c>
      <c r="J11264" s="1" t="s">
        <v>56</v>
      </c>
      <c r="K11264">
        <v>32651</v>
      </c>
      <c r="L11264" s="1" t="s">
        <v>30</v>
      </c>
      <c r="M11264" s="1" t="s">
        <v>31</v>
      </c>
      <c r="N11264" s="1" t="s">
        <v>32</v>
      </c>
      <c r="O11264">
        <v>44</v>
      </c>
      <c r="P11264" s="1" t="s">
        <v>34</v>
      </c>
      <c r="Q11264" s="1" t="s">
        <v>33</v>
      </c>
      <c r="R11264" s="1" t="s">
        <v>251</v>
      </c>
      <c r="S11264" s="1" t="s">
        <v>45</v>
      </c>
      <c r="T11264">
        <v>5319</v>
      </c>
      <c r="U11264" s="1" t="s">
        <v>46</v>
      </c>
      <c r="V11264" s="1" t="s">
        <v>59</v>
      </c>
      <c r="W11264" s="1" t="s">
        <v>34</v>
      </c>
      <c r="X11264">
        <v>2017</v>
      </c>
      <c r="Y11264" s="1" t="s">
        <v>60</v>
      </c>
      <c r="Z11264" s="1" t="s">
        <v>61</v>
      </c>
    </row>
    <row r="11265" spans="1:26" x14ac:dyDescent="0.25">
      <c r="A11265">
        <v>70246</v>
      </c>
      <c r="B11265" s="1" t="s">
        <v>26</v>
      </c>
      <c r="C11265">
        <v>2017</v>
      </c>
      <c r="D11265" s="1" t="s">
        <v>1144</v>
      </c>
      <c r="E11265">
        <v>4658</v>
      </c>
      <c r="F11265" s="1" t="s">
        <v>50</v>
      </c>
      <c r="G11265">
        <v>13961.59952</v>
      </c>
      <c r="H11265">
        <v>1815.00794</v>
      </c>
      <c r="I11265">
        <v>10024.428449999999</v>
      </c>
      <c r="J11265" s="1" t="s">
        <v>51</v>
      </c>
      <c r="K11265">
        <v>32652</v>
      </c>
      <c r="L11265" s="1" t="s">
        <v>30</v>
      </c>
      <c r="M11265" s="1" t="s">
        <v>31</v>
      </c>
      <c r="N11265" s="1" t="s">
        <v>32</v>
      </c>
      <c r="O11265">
        <v>54</v>
      </c>
      <c r="P11265" s="1" t="s">
        <v>33</v>
      </c>
      <c r="Q11265" s="1" t="s">
        <v>33</v>
      </c>
      <c r="R11265" s="1" t="s">
        <v>205</v>
      </c>
      <c r="S11265" s="1" t="s">
        <v>64</v>
      </c>
      <c r="T11265">
        <v>4658</v>
      </c>
      <c r="U11265" s="1" t="s">
        <v>37</v>
      </c>
      <c r="V11265" s="1" t="s">
        <v>38</v>
      </c>
      <c r="W11265" s="1" t="s">
        <v>34</v>
      </c>
      <c r="X11265">
        <v>2015</v>
      </c>
      <c r="Y11265" s="1" t="s">
        <v>39</v>
      </c>
      <c r="Z11265" s="1" t="s">
        <v>40</v>
      </c>
    </row>
    <row r="11266" spans="1:26" x14ac:dyDescent="0.25">
      <c r="A11266">
        <v>70252</v>
      </c>
      <c r="B11266" s="1" t="s">
        <v>26</v>
      </c>
      <c r="C11266">
        <v>2018</v>
      </c>
      <c r="D11266" s="1" t="s">
        <v>856</v>
      </c>
      <c r="E11266">
        <v>6684</v>
      </c>
      <c r="F11266" s="1" t="s">
        <v>50</v>
      </c>
      <c r="G11266">
        <v>26852.50605</v>
      </c>
      <c r="H11266">
        <v>349083</v>
      </c>
      <c r="I11266">
        <v>16729.111270000001</v>
      </c>
      <c r="J11266" s="1" t="s">
        <v>51</v>
      </c>
      <c r="K11266">
        <v>32654</v>
      </c>
      <c r="L11266" s="1" t="s">
        <v>30</v>
      </c>
      <c r="M11266" s="1" t="s">
        <v>31</v>
      </c>
      <c r="N11266" s="1" t="s">
        <v>32</v>
      </c>
      <c r="O11266">
        <v>63</v>
      </c>
      <c r="P11266" s="1" t="s">
        <v>33</v>
      </c>
      <c r="Q11266" s="1" t="s">
        <v>34</v>
      </c>
      <c r="R11266" s="1" t="s">
        <v>86</v>
      </c>
      <c r="S11266" s="1" t="s">
        <v>87</v>
      </c>
      <c r="T11266">
        <v>6684</v>
      </c>
      <c r="U11266" s="1" t="s">
        <v>164</v>
      </c>
      <c r="V11266" s="1" t="s">
        <v>47</v>
      </c>
      <c r="W11266" s="1" t="s">
        <v>34</v>
      </c>
      <c r="X11266">
        <v>2018</v>
      </c>
      <c r="Y11266" s="1" t="s">
        <v>39</v>
      </c>
      <c r="Z11266" s="1" t="s">
        <v>40</v>
      </c>
    </row>
    <row r="11267" spans="1:26" x14ac:dyDescent="0.25">
      <c r="A11267">
        <v>70256</v>
      </c>
      <c r="B11267" s="1" t="s">
        <v>26</v>
      </c>
      <c r="C11267">
        <v>2017</v>
      </c>
      <c r="D11267" s="1" t="s">
        <v>1178</v>
      </c>
      <c r="E11267">
        <v>6064</v>
      </c>
      <c r="F11267" s="1" t="s">
        <v>50</v>
      </c>
      <c r="G11267">
        <v>6561.3945299999996</v>
      </c>
      <c r="H11267">
        <v>852.98128999999994</v>
      </c>
      <c r="I11267">
        <v>4881.6775299999999</v>
      </c>
      <c r="J11267" s="1" t="s">
        <v>51</v>
      </c>
      <c r="K11267">
        <v>32657</v>
      </c>
      <c r="L11267" s="1" t="s">
        <v>30</v>
      </c>
      <c r="M11267" s="1" t="s">
        <v>31</v>
      </c>
      <c r="N11267" s="1" t="s">
        <v>32</v>
      </c>
      <c r="O11267">
        <v>46</v>
      </c>
      <c r="P11267" s="1" t="s">
        <v>33</v>
      </c>
      <c r="Q11267" s="1" t="s">
        <v>34</v>
      </c>
      <c r="R11267" s="1" t="s">
        <v>833</v>
      </c>
      <c r="S11267" s="1" t="s">
        <v>281</v>
      </c>
      <c r="T11267">
        <v>6064</v>
      </c>
      <c r="U11267" s="1" t="s">
        <v>54</v>
      </c>
      <c r="V11267" s="1" t="s">
        <v>38</v>
      </c>
      <c r="W11267" s="1" t="s">
        <v>34</v>
      </c>
      <c r="X11267">
        <v>2017</v>
      </c>
      <c r="Y11267" s="1" t="s">
        <v>39</v>
      </c>
      <c r="Z11267" s="1" t="s">
        <v>61</v>
      </c>
    </row>
    <row r="11268" spans="1:26" x14ac:dyDescent="0.25">
      <c r="A11268">
        <v>70258</v>
      </c>
      <c r="B11268" s="1" t="s">
        <v>26</v>
      </c>
      <c r="C11268">
        <v>2019</v>
      </c>
      <c r="D11268" s="1" t="s">
        <v>571</v>
      </c>
      <c r="E11268">
        <v>4873</v>
      </c>
      <c r="F11268" s="1" t="s">
        <v>50</v>
      </c>
      <c r="G11268">
        <v>6904.5357800000002</v>
      </c>
      <c r="H11268">
        <v>89759</v>
      </c>
      <c r="I11268">
        <v>4667.4661900000001</v>
      </c>
      <c r="J11268" s="1" t="s">
        <v>51</v>
      </c>
      <c r="K11268">
        <v>32659</v>
      </c>
      <c r="L11268" s="1" t="s">
        <v>30</v>
      </c>
      <c r="M11268" s="1" t="s">
        <v>31</v>
      </c>
      <c r="N11268" s="1" t="s">
        <v>32</v>
      </c>
      <c r="O11268">
        <v>41</v>
      </c>
      <c r="P11268" s="1" t="s">
        <v>33</v>
      </c>
      <c r="Q11268" s="1" t="s">
        <v>34</v>
      </c>
      <c r="R11268" s="1" t="s">
        <v>163</v>
      </c>
      <c r="S11268" s="1" t="s">
        <v>87</v>
      </c>
      <c r="T11268">
        <v>4873</v>
      </c>
      <c r="U11268" s="1" t="s">
        <v>164</v>
      </c>
      <c r="V11268" s="1" t="s">
        <v>165</v>
      </c>
      <c r="W11268" s="1" t="s">
        <v>34</v>
      </c>
      <c r="X11268">
        <v>2020</v>
      </c>
      <c r="Y11268" s="1" t="s">
        <v>39</v>
      </c>
      <c r="Z11268" s="1" t="s">
        <v>61</v>
      </c>
    </row>
    <row r="11269" spans="1:26" x14ac:dyDescent="0.25">
      <c r="A11269">
        <v>70260</v>
      </c>
      <c r="B11269" s="1" t="s">
        <v>26</v>
      </c>
      <c r="C11269">
        <v>2019</v>
      </c>
      <c r="D11269" s="1" t="s">
        <v>470</v>
      </c>
      <c r="E11269">
        <v>6107</v>
      </c>
      <c r="F11269" s="1" t="s">
        <v>110</v>
      </c>
      <c r="G11269">
        <v>11348.577600000001</v>
      </c>
      <c r="H11269">
        <v>1475.3150900000001</v>
      </c>
      <c r="I11269">
        <v>8693.01044</v>
      </c>
      <c r="J11269" s="1" t="s">
        <v>51</v>
      </c>
      <c r="K11269">
        <v>32660</v>
      </c>
      <c r="L11269" s="1" t="s">
        <v>30</v>
      </c>
      <c r="M11269" s="1" t="s">
        <v>31</v>
      </c>
      <c r="N11269" s="1" t="s">
        <v>32</v>
      </c>
      <c r="O11269">
        <v>53</v>
      </c>
      <c r="P11269" s="1" t="s">
        <v>33</v>
      </c>
      <c r="Q11269" s="1" t="s">
        <v>33</v>
      </c>
      <c r="R11269" s="1" t="s">
        <v>271</v>
      </c>
      <c r="S11269" s="1" t="s">
        <v>64</v>
      </c>
      <c r="T11269">
        <v>6107</v>
      </c>
      <c r="U11269" s="1" t="s">
        <v>37</v>
      </c>
      <c r="V11269" s="1" t="s">
        <v>47</v>
      </c>
      <c r="W11269" s="1" t="s">
        <v>34</v>
      </c>
      <c r="X11269">
        <v>2020</v>
      </c>
      <c r="Y11269" s="1" t="s">
        <v>39</v>
      </c>
      <c r="Z11269" s="1" t="s">
        <v>61</v>
      </c>
    </row>
    <row r="11270" spans="1:26" x14ac:dyDescent="0.25">
      <c r="A11270">
        <v>70262</v>
      </c>
      <c r="B11270" s="1" t="s">
        <v>26</v>
      </c>
      <c r="C11270">
        <v>2019</v>
      </c>
      <c r="D11270" s="1" t="s">
        <v>463</v>
      </c>
      <c r="E11270">
        <v>6278</v>
      </c>
      <c r="F11270" s="1" t="s">
        <v>28</v>
      </c>
      <c r="G11270">
        <v>15848.450800000001</v>
      </c>
      <c r="H11270">
        <v>20603</v>
      </c>
      <c r="I11270">
        <v>12361.79163</v>
      </c>
      <c r="J11270" s="1" t="s">
        <v>51</v>
      </c>
      <c r="K11270">
        <v>32662</v>
      </c>
      <c r="L11270" s="1" t="s">
        <v>30</v>
      </c>
      <c r="M11270" s="1" t="s">
        <v>31</v>
      </c>
      <c r="N11270" s="1" t="s">
        <v>32</v>
      </c>
      <c r="O11270">
        <v>44</v>
      </c>
      <c r="P11270" s="1" t="s">
        <v>33</v>
      </c>
      <c r="Q11270" s="1" t="s">
        <v>34</v>
      </c>
      <c r="R11270" s="1" t="s">
        <v>86</v>
      </c>
      <c r="S11270" s="1" t="s">
        <v>87</v>
      </c>
      <c r="T11270">
        <v>6278</v>
      </c>
      <c r="U11270" s="1" t="s">
        <v>54</v>
      </c>
      <c r="V11270" s="1" t="s">
        <v>47</v>
      </c>
      <c r="W11270" s="1" t="s">
        <v>34</v>
      </c>
      <c r="X11270">
        <v>2020</v>
      </c>
      <c r="Y11270" s="1" t="s">
        <v>39</v>
      </c>
      <c r="Z11270" s="1" t="s">
        <v>40</v>
      </c>
    </row>
    <row r="11271" spans="1:26" x14ac:dyDescent="0.25">
      <c r="A11271">
        <v>70264</v>
      </c>
      <c r="B11271" s="1" t="s">
        <v>26</v>
      </c>
      <c r="C11271">
        <v>2015</v>
      </c>
      <c r="D11271" s="1" t="s">
        <v>1534</v>
      </c>
      <c r="E11271">
        <v>5191</v>
      </c>
      <c r="F11271" s="1" t="s">
        <v>28</v>
      </c>
      <c r="G11271">
        <v>8396.5165799999995</v>
      </c>
      <c r="H11271">
        <v>1091.5471600000001</v>
      </c>
      <c r="I11271">
        <v>6608.0585499999997</v>
      </c>
      <c r="J11271" s="1" t="s">
        <v>51</v>
      </c>
      <c r="K11271">
        <v>32664</v>
      </c>
      <c r="L11271" s="1" t="s">
        <v>30</v>
      </c>
      <c r="M11271" s="1" t="s">
        <v>31</v>
      </c>
      <c r="N11271" s="1" t="s">
        <v>43</v>
      </c>
      <c r="O11271">
        <v>59</v>
      </c>
      <c r="P11271" s="1" t="s">
        <v>33</v>
      </c>
      <c r="Q11271" s="1" t="s">
        <v>34</v>
      </c>
      <c r="R11271" s="1" t="s">
        <v>195</v>
      </c>
      <c r="S11271" s="1" t="s">
        <v>161</v>
      </c>
      <c r="T11271">
        <v>5191</v>
      </c>
      <c r="U11271" s="1" t="s">
        <v>54</v>
      </c>
      <c r="V11271" s="1" t="s">
        <v>102</v>
      </c>
      <c r="W11271" s="1" t="s">
        <v>34</v>
      </c>
      <c r="X11271">
        <v>2016</v>
      </c>
      <c r="Y11271" s="1" t="s">
        <v>60</v>
      </c>
      <c r="Z11271" s="1" t="s">
        <v>61</v>
      </c>
    </row>
    <row r="11272" spans="1:26" x14ac:dyDescent="0.25">
      <c r="A11272">
        <v>70266</v>
      </c>
      <c r="B11272" s="1" t="s">
        <v>26</v>
      </c>
      <c r="C11272">
        <v>2019</v>
      </c>
      <c r="D11272" s="1" t="s">
        <v>643</v>
      </c>
      <c r="E11272">
        <v>5049</v>
      </c>
      <c r="F11272" s="1" t="s">
        <v>28</v>
      </c>
      <c r="G11272">
        <v>17540.60079</v>
      </c>
      <c r="H11272">
        <v>228028</v>
      </c>
      <c r="I11272">
        <v>12611.69197</v>
      </c>
      <c r="J11272" s="1" t="s">
        <v>89</v>
      </c>
      <c r="K11272">
        <v>32665</v>
      </c>
      <c r="L11272" s="1" t="s">
        <v>30</v>
      </c>
      <c r="M11272" s="1" t="s">
        <v>31</v>
      </c>
      <c r="N11272" s="1" t="s">
        <v>32</v>
      </c>
      <c r="O11272">
        <v>77</v>
      </c>
      <c r="P11272" s="1" t="s">
        <v>33</v>
      </c>
      <c r="Q11272" s="1" t="s">
        <v>33</v>
      </c>
      <c r="R11272" s="1" t="s">
        <v>205</v>
      </c>
      <c r="S11272" s="1" t="s">
        <v>64</v>
      </c>
      <c r="T11272">
        <v>5049</v>
      </c>
      <c r="U11272" s="1" t="s">
        <v>37</v>
      </c>
      <c r="V11272" s="1" t="s">
        <v>38</v>
      </c>
      <c r="W11272" s="1" t="s">
        <v>34</v>
      </c>
      <c r="X11272">
        <v>2017</v>
      </c>
      <c r="Y11272" s="1" t="s">
        <v>60</v>
      </c>
      <c r="Z11272" s="1" t="s">
        <v>61</v>
      </c>
    </row>
    <row r="11273" spans="1:26" x14ac:dyDescent="0.25">
      <c r="A11273">
        <v>70274</v>
      </c>
      <c r="B11273" s="1" t="s">
        <v>26</v>
      </c>
      <c r="C11273">
        <v>2015</v>
      </c>
      <c r="D11273" s="1" t="s">
        <v>1527</v>
      </c>
      <c r="E11273">
        <v>6032</v>
      </c>
      <c r="F11273" s="1" t="s">
        <v>110</v>
      </c>
      <c r="G11273">
        <v>17373.478419999999</v>
      </c>
      <c r="H11273">
        <v>2258.5522000000001</v>
      </c>
      <c r="I11273">
        <v>13290.71099</v>
      </c>
      <c r="J11273" s="1" t="s">
        <v>56</v>
      </c>
      <c r="K11273">
        <v>32667</v>
      </c>
      <c r="L11273" s="1" t="s">
        <v>30</v>
      </c>
      <c r="M11273" s="1" t="s">
        <v>31</v>
      </c>
      <c r="N11273" s="1" t="s">
        <v>43</v>
      </c>
      <c r="O11273">
        <v>47</v>
      </c>
      <c r="P11273" s="1" t="s">
        <v>33</v>
      </c>
      <c r="Q11273" s="1" t="s">
        <v>34</v>
      </c>
      <c r="R11273" s="1" t="s">
        <v>467</v>
      </c>
      <c r="S11273" s="1" t="s">
        <v>151</v>
      </c>
      <c r="T11273">
        <v>6032</v>
      </c>
      <c r="U11273" s="1" t="s">
        <v>37</v>
      </c>
      <c r="V11273" s="1" t="s">
        <v>47</v>
      </c>
      <c r="W11273" s="1" t="s">
        <v>34</v>
      </c>
      <c r="X11273">
        <v>2016</v>
      </c>
      <c r="Y11273" s="1" t="s">
        <v>39</v>
      </c>
      <c r="Z11273" s="1" t="s">
        <v>40</v>
      </c>
    </row>
    <row r="11274" spans="1:26" x14ac:dyDescent="0.25">
      <c r="A11274">
        <v>70290</v>
      </c>
      <c r="B11274" s="1" t="s">
        <v>26</v>
      </c>
      <c r="C11274">
        <v>2015</v>
      </c>
      <c r="D11274" s="1" t="s">
        <v>1560</v>
      </c>
      <c r="E11274">
        <v>5435</v>
      </c>
      <c r="F11274" s="1" t="s">
        <v>149</v>
      </c>
      <c r="G11274">
        <v>7293.2075699999996</v>
      </c>
      <c r="H11274">
        <v>94812</v>
      </c>
      <c r="I11274">
        <v>5550.1309600000004</v>
      </c>
      <c r="J11274" s="1" t="s">
        <v>51</v>
      </c>
      <c r="K11274">
        <v>32670</v>
      </c>
      <c r="L11274" s="1" t="s">
        <v>30</v>
      </c>
      <c r="M11274" s="1" t="s">
        <v>31</v>
      </c>
      <c r="N11274" s="1" t="s">
        <v>43</v>
      </c>
      <c r="O11274">
        <v>58</v>
      </c>
      <c r="P11274" s="1" t="s">
        <v>33</v>
      </c>
      <c r="Q11274" s="1" t="s">
        <v>34</v>
      </c>
      <c r="R11274" s="1" t="s">
        <v>1036</v>
      </c>
      <c r="S11274" s="1" t="s">
        <v>45</v>
      </c>
      <c r="T11274">
        <v>5435</v>
      </c>
      <c r="U11274" s="1" t="s">
        <v>46</v>
      </c>
      <c r="V11274" s="1" t="s">
        <v>38</v>
      </c>
      <c r="W11274" s="1" t="s">
        <v>34</v>
      </c>
      <c r="X11274">
        <v>2016</v>
      </c>
      <c r="Y11274" s="1" t="s">
        <v>39</v>
      </c>
      <c r="Z11274" s="1" t="s">
        <v>61</v>
      </c>
    </row>
    <row r="11275" spans="1:26" x14ac:dyDescent="0.25">
      <c r="A11275">
        <v>70294</v>
      </c>
      <c r="B11275" s="1" t="s">
        <v>48</v>
      </c>
      <c r="C11275">
        <v>2018</v>
      </c>
      <c r="D11275" s="1" t="s">
        <v>674</v>
      </c>
      <c r="E11275">
        <v>6091</v>
      </c>
      <c r="F11275" s="1" t="s">
        <v>50</v>
      </c>
      <c r="G11275">
        <v>6749.6456500000004</v>
      </c>
      <c r="H11275">
        <v>877.45393000000001</v>
      </c>
      <c r="I11275">
        <v>4967.7392</v>
      </c>
      <c r="J11275" s="1" t="s">
        <v>68</v>
      </c>
      <c r="K11275">
        <v>32674</v>
      </c>
      <c r="L11275" s="1" t="s">
        <v>30</v>
      </c>
      <c r="M11275" s="1" t="s">
        <v>31</v>
      </c>
      <c r="N11275" s="1" t="s">
        <v>32</v>
      </c>
      <c r="O11275">
        <v>53</v>
      </c>
      <c r="P11275" s="1" t="s">
        <v>33</v>
      </c>
      <c r="Q11275" s="1" t="s">
        <v>33</v>
      </c>
      <c r="R11275" s="1" t="s">
        <v>52</v>
      </c>
      <c r="S11275" s="1" t="s">
        <v>53</v>
      </c>
      <c r="T11275">
        <v>6091</v>
      </c>
      <c r="U11275" s="1" t="s">
        <v>54</v>
      </c>
      <c r="V11275" s="1" t="s">
        <v>38</v>
      </c>
      <c r="W11275" s="1" t="s">
        <v>34</v>
      </c>
      <c r="X11275">
        <v>2018</v>
      </c>
      <c r="Y11275" s="1" t="s">
        <v>39</v>
      </c>
      <c r="Z11275" s="1" t="s">
        <v>61</v>
      </c>
    </row>
    <row r="11276" spans="1:26" x14ac:dyDescent="0.25">
      <c r="A11276">
        <v>70298</v>
      </c>
      <c r="B11276" s="1" t="s">
        <v>26</v>
      </c>
      <c r="C11276">
        <v>2020</v>
      </c>
      <c r="D11276" s="1" t="s">
        <v>376</v>
      </c>
      <c r="E11276">
        <v>6093</v>
      </c>
      <c r="F11276" s="1" t="s">
        <v>28</v>
      </c>
      <c r="G11276">
        <v>9542.9384599999994</v>
      </c>
      <c r="H11276">
        <v>124058</v>
      </c>
      <c r="I11276">
        <v>6765.94337</v>
      </c>
      <c r="J11276" s="1" t="s">
        <v>51</v>
      </c>
      <c r="K11276">
        <v>32678</v>
      </c>
      <c r="L11276" s="1" t="s">
        <v>30</v>
      </c>
      <c r="M11276" s="1" t="s">
        <v>31</v>
      </c>
      <c r="N11276" s="1" t="s">
        <v>32</v>
      </c>
      <c r="O11276">
        <v>53</v>
      </c>
      <c r="P11276" s="1" t="s">
        <v>33</v>
      </c>
      <c r="Q11276" s="1" t="s">
        <v>34</v>
      </c>
      <c r="R11276" s="1" t="s">
        <v>397</v>
      </c>
      <c r="S11276" s="1" t="s">
        <v>109</v>
      </c>
      <c r="T11276">
        <v>6093</v>
      </c>
      <c r="U11276" s="1" t="s">
        <v>54</v>
      </c>
      <c r="V11276" s="1" t="s">
        <v>38</v>
      </c>
      <c r="W11276" s="1" t="s">
        <v>34</v>
      </c>
      <c r="X11276">
        <v>2020</v>
      </c>
      <c r="Y11276" s="1" t="s">
        <v>39</v>
      </c>
      <c r="Z11276" s="1" t="s">
        <v>40</v>
      </c>
    </row>
    <row r="11277" spans="1:26" x14ac:dyDescent="0.25">
      <c r="A11277">
        <v>70302</v>
      </c>
      <c r="B11277" s="1" t="s">
        <v>26</v>
      </c>
      <c r="C11277">
        <v>2015</v>
      </c>
      <c r="D11277" s="1" t="s">
        <v>1546</v>
      </c>
      <c r="E11277">
        <v>5191</v>
      </c>
      <c r="F11277" s="1" t="s">
        <v>28</v>
      </c>
      <c r="G11277">
        <v>7360.2055700000001</v>
      </c>
      <c r="H11277">
        <v>956.82672000000002</v>
      </c>
      <c r="I11277">
        <v>4931.3377300000002</v>
      </c>
      <c r="J11277" s="1" t="s">
        <v>68</v>
      </c>
      <c r="K11277">
        <v>32681</v>
      </c>
      <c r="L11277" s="1" t="s">
        <v>30</v>
      </c>
      <c r="M11277" s="1" t="s">
        <v>31</v>
      </c>
      <c r="N11277" s="1" t="s">
        <v>32</v>
      </c>
      <c r="O11277">
        <v>35</v>
      </c>
      <c r="P11277" s="1" t="s">
        <v>33</v>
      </c>
      <c r="Q11277" s="1" t="s">
        <v>33</v>
      </c>
      <c r="R11277" s="1" t="s">
        <v>1477</v>
      </c>
      <c r="S11277" s="1" t="s">
        <v>70</v>
      </c>
      <c r="T11277">
        <v>5191</v>
      </c>
      <c r="U11277" s="1" t="s">
        <v>54</v>
      </c>
      <c r="V11277" s="1" t="s">
        <v>102</v>
      </c>
      <c r="W11277" s="1" t="s">
        <v>34</v>
      </c>
      <c r="X11277">
        <v>2016</v>
      </c>
      <c r="Y11277" s="1" t="s">
        <v>60</v>
      </c>
      <c r="Z11277" s="1" t="s">
        <v>61</v>
      </c>
    </row>
    <row r="11278" spans="1:26" x14ac:dyDescent="0.25">
      <c r="A11278">
        <v>70304</v>
      </c>
      <c r="B11278" s="1" t="s">
        <v>48</v>
      </c>
      <c r="C11278">
        <v>2019</v>
      </c>
      <c r="D11278" s="1" t="s">
        <v>614</v>
      </c>
      <c r="E11278">
        <v>4371</v>
      </c>
      <c r="F11278" s="1" t="s">
        <v>50</v>
      </c>
      <c r="G11278">
        <v>12789.99005</v>
      </c>
      <c r="H11278">
        <v>16627</v>
      </c>
      <c r="I11278">
        <v>8236.7536</v>
      </c>
      <c r="J11278" s="1" t="s">
        <v>51</v>
      </c>
      <c r="K11278">
        <v>32682</v>
      </c>
      <c r="L11278" s="1" t="s">
        <v>30</v>
      </c>
      <c r="M11278" s="1" t="s">
        <v>31</v>
      </c>
      <c r="N11278" s="1" t="s">
        <v>43</v>
      </c>
      <c r="O11278">
        <v>44</v>
      </c>
      <c r="P11278" s="1" t="s">
        <v>33</v>
      </c>
      <c r="Q11278" s="1" t="s">
        <v>34</v>
      </c>
      <c r="R11278" s="1" t="s">
        <v>94</v>
      </c>
      <c r="S11278" s="1" t="s">
        <v>45</v>
      </c>
      <c r="T11278">
        <v>4371</v>
      </c>
      <c r="U11278" s="1" t="s">
        <v>46</v>
      </c>
      <c r="V11278" s="1" t="s">
        <v>47</v>
      </c>
      <c r="W11278" s="1" t="s">
        <v>34</v>
      </c>
      <c r="X11278">
        <v>2019</v>
      </c>
      <c r="Y11278" s="1" t="s">
        <v>39</v>
      </c>
      <c r="Z11278" s="1" t="s">
        <v>61</v>
      </c>
    </row>
    <row r="11279" spans="1:26" x14ac:dyDescent="0.25">
      <c r="A11279">
        <v>70306</v>
      </c>
      <c r="B11279" s="1" t="s">
        <v>26</v>
      </c>
      <c r="C11279">
        <v>2019</v>
      </c>
      <c r="D11279" s="1" t="s">
        <v>620</v>
      </c>
      <c r="E11279">
        <v>4357</v>
      </c>
      <c r="F11279" s="1" t="s">
        <v>28</v>
      </c>
      <c r="G11279">
        <v>7863.2109099999998</v>
      </c>
      <c r="H11279">
        <v>1022.2174199999999</v>
      </c>
      <c r="I11279">
        <v>5590.7429599999996</v>
      </c>
      <c r="J11279" s="1" t="s">
        <v>51</v>
      </c>
      <c r="K11279">
        <v>32684</v>
      </c>
      <c r="L11279" s="1" t="s">
        <v>30</v>
      </c>
      <c r="M11279" s="1" t="s">
        <v>31</v>
      </c>
      <c r="N11279" s="1" t="s">
        <v>32</v>
      </c>
      <c r="O11279">
        <v>67</v>
      </c>
      <c r="P11279" s="1" t="s">
        <v>33</v>
      </c>
      <c r="Q11279" s="1" t="s">
        <v>34</v>
      </c>
      <c r="R11279" s="1" t="s">
        <v>142</v>
      </c>
      <c r="S11279" s="1" t="s">
        <v>36</v>
      </c>
      <c r="T11279">
        <v>4357</v>
      </c>
      <c r="U11279" s="1" t="s">
        <v>37</v>
      </c>
      <c r="V11279" s="1" t="s">
        <v>38</v>
      </c>
      <c r="W11279" s="1" t="s">
        <v>34</v>
      </c>
      <c r="X11279">
        <v>2018</v>
      </c>
      <c r="Y11279" s="1" t="s">
        <v>39</v>
      </c>
      <c r="Z11279" s="1" t="s">
        <v>61</v>
      </c>
    </row>
    <row r="11280" spans="1:26" x14ac:dyDescent="0.25">
      <c r="A11280">
        <v>70310</v>
      </c>
      <c r="B11280" s="1" t="s">
        <v>26</v>
      </c>
      <c r="C11280">
        <v>2017</v>
      </c>
      <c r="D11280" s="1" t="s">
        <v>1072</v>
      </c>
      <c r="E11280">
        <v>5404</v>
      </c>
      <c r="F11280" s="1" t="s">
        <v>77</v>
      </c>
      <c r="G11280">
        <v>8277.4337699999996</v>
      </c>
      <c r="H11280">
        <v>107607</v>
      </c>
      <c r="I11280">
        <v>5173.3961099999997</v>
      </c>
      <c r="J11280" s="1" t="s">
        <v>68</v>
      </c>
      <c r="K11280">
        <v>32688</v>
      </c>
      <c r="L11280" s="1" t="s">
        <v>30</v>
      </c>
      <c r="M11280" s="1" t="s">
        <v>31</v>
      </c>
      <c r="N11280" s="1" t="s">
        <v>32</v>
      </c>
      <c r="O11280">
        <v>60</v>
      </c>
      <c r="P11280" s="1" t="s">
        <v>33</v>
      </c>
      <c r="Q11280" s="1" t="s">
        <v>33</v>
      </c>
      <c r="R11280" s="1" t="s">
        <v>190</v>
      </c>
      <c r="S11280" s="1" t="s">
        <v>74</v>
      </c>
      <c r="T11280">
        <v>5404</v>
      </c>
      <c r="U11280" s="1" t="s">
        <v>75</v>
      </c>
      <c r="V11280" s="1" t="s">
        <v>78</v>
      </c>
      <c r="W11280" s="1" t="s">
        <v>34</v>
      </c>
      <c r="X11280">
        <v>2016</v>
      </c>
      <c r="Y11280" s="1" t="s">
        <v>39</v>
      </c>
      <c r="Z11280" s="1" t="s">
        <v>61</v>
      </c>
    </row>
    <row r="11281" spans="1:26" x14ac:dyDescent="0.25">
      <c r="A11281">
        <v>70318</v>
      </c>
      <c r="B11281" s="1" t="s">
        <v>26</v>
      </c>
      <c r="C11281">
        <v>2018</v>
      </c>
      <c r="D11281" s="1" t="s">
        <v>692</v>
      </c>
      <c r="E11281">
        <v>6106</v>
      </c>
      <c r="F11281" s="1" t="s">
        <v>50</v>
      </c>
      <c r="G11281">
        <v>11616.587960000001</v>
      </c>
      <c r="H11281">
        <v>1510.15643</v>
      </c>
      <c r="I11281">
        <v>7004.8025399999997</v>
      </c>
      <c r="J11281" s="1" t="s">
        <v>56</v>
      </c>
      <c r="K11281">
        <v>32692</v>
      </c>
      <c r="L11281" s="1" t="s">
        <v>30</v>
      </c>
      <c r="M11281" s="1" t="s">
        <v>31</v>
      </c>
      <c r="N11281" s="1" t="s">
        <v>43</v>
      </c>
      <c r="O11281">
        <v>69</v>
      </c>
      <c r="P11281" s="1" t="s">
        <v>33</v>
      </c>
      <c r="Q11281" s="1" t="s">
        <v>34</v>
      </c>
      <c r="R11281" s="1" t="s">
        <v>404</v>
      </c>
      <c r="S11281" s="1" t="s">
        <v>151</v>
      </c>
      <c r="T11281">
        <v>6106</v>
      </c>
      <c r="U11281" s="1" t="s">
        <v>37</v>
      </c>
      <c r="V11281" s="1" t="s">
        <v>47</v>
      </c>
      <c r="W11281" s="1" t="s">
        <v>34</v>
      </c>
      <c r="X11281">
        <v>2019</v>
      </c>
      <c r="Y11281" s="1" t="s">
        <v>39</v>
      </c>
      <c r="Z11281" s="1" t="s">
        <v>61</v>
      </c>
    </row>
    <row r="11282" spans="1:26" x14ac:dyDescent="0.25">
      <c r="A11282">
        <v>70320</v>
      </c>
      <c r="B11282" s="1" t="s">
        <v>26</v>
      </c>
      <c r="C11282">
        <v>2018</v>
      </c>
      <c r="D11282" s="1" t="s">
        <v>918</v>
      </c>
      <c r="E11282">
        <v>4893</v>
      </c>
      <c r="F11282" s="1" t="s">
        <v>42</v>
      </c>
      <c r="G11282">
        <v>22709.136060000001</v>
      </c>
      <c r="H11282">
        <v>295219</v>
      </c>
      <c r="I11282">
        <v>15510.33993</v>
      </c>
      <c r="J11282" s="1" t="s">
        <v>29</v>
      </c>
      <c r="K11282">
        <v>32694</v>
      </c>
      <c r="L11282" s="1" t="s">
        <v>30</v>
      </c>
      <c r="M11282" s="1" t="s">
        <v>31</v>
      </c>
      <c r="N11282" s="1" t="s">
        <v>43</v>
      </c>
      <c r="O11282">
        <v>52</v>
      </c>
      <c r="P11282" s="1" t="s">
        <v>33</v>
      </c>
      <c r="Q11282" s="1" t="s">
        <v>34</v>
      </c>
      <c r="R11282" s="1" t="s">
        <v>442</v>
      </c>
      <c r="S11282" s="1" t="s">
        <v>125</v>
      </c>
      <c r="T11282">
        <v>4893</v>
      </c>
      <c r="U11282" s="1" t="s">
        <v>37</v>
      </c>
      <c r="V11282" s="1" t="s">
        <v>47</v>
      </c>
      <c r="W11282" s="1" t="s">
        <v>34</v>
      </c>
      <c r="X11282">
        <v>2014</v>
      </c>
      <c r="Y11282" s="1" t="s">
        <v>60</v>
      </c>
      <c r="Z11282" s="1" t="s">
        <v>40</v>
      </c>
    </row>
    <row r="11283" spans="1:26" x14ac:dyDescent="0.25">
      <c r="A11283">
        <v>70322</v>
      </c>
      <c r="B11283" s="1" t="s">
        <v>26</v>
      </c>
      <c r="C11283">
        <v>2019</v>
      </c>
      <c r="D11283" s="1" t="s">
        <v>519</v>
      </c>
      <c r="E11283">
        <v>5821</v>
      </c>
      <c r="F11283" s="1" t="s">
        <v>28</v>
      </c>
      <c r="G11283">
        <v>6377.2729300000001</v>
      </c>
      <c r="H11283">
        <v>829.04548</v>
      </c>
      <c r="I11283">
        <v>4706.42742</v>
      </c>
      <c r="J11283" s="1" t="s">
        <v>51</v>
      </c>
      <c r="K11283">
        <v>32696</v>
      </c>
      <c r="L11283" s="1" t="s">
        <v>30</v>
      </c>
      <c r="M11283" s="1" t="s">
        <v>31</v>
      </c>
      <c r="N11283" s="1" t="s">
        <v>32</v>
      </c>
      <c r="O11283">
        <v>30</v>
      </c>
      <c r="P11283" s="1" t="s">
        <v>33</v>
      </c>
      <c r="Q11283" s="1" t="s">
        <v>34</v>
      </c>
      <c r="R11283" s="1" t="s">
        <v>80</v>
      </c>
      <c r="S11283" s="1" t="s">
        <v>74</v>
      </c>
      <c r="T11283">
        <v>5821</v>
      </c>
      <c r="U11283" s="1" t="s">
        <v>75</v>
      </c>
      <c r="V11283" s="1" t="s">
        <v>191</v>
      </c>
      <c r="W11283" s="1" t="s">
        <v>34</v>
      </c>
      <c r="X11283">
        <v>2019</v>
      </c>
      <c r="Y11283" s="1" t="s">
        <v>39</v>
      </c>
      <c r="Z11283" s="1" t="s">
        <v>61</v>
      </c>
    </row>
    <row r="11284" spans="1:26" x14ac:dyDescent="0.25">
      <c r="A11284">
        <v>70324</v>
      </c>
      <c r="B11284" s="1" t="s">
        <v>26</v>
      </c>
      <c r="C11284">
        <v>2018</v>
      </c>
      <c r="D11284" s="1" t="s">
        <v>664</v>
      </c>
      <c r="E11284">
        <v>5158</v>
      </c>
      <c r="F11284" s="1" t="s">
        <v>149</v>
      </c>
      <c r="G11284">
        <v>8180.1092600000002</v>
      </c>
      <c r="H11284">
        <v>106341</v>
      </c>
      <c r="I11284">
        <v>5218.9097099999999</v>
      </c>
      <c r="J11284" s="1" t="s">
        <v>51</v>
      </c>
      <c r="K11284">
        <v>32698</v>
      </c>
      <c r="L11284" s="1" t="s">
        <v>30</v>
      </c>
      <c r="M11284" s="1" t="s">
        <v>31</v>
      </c>
      <c r="N11284" s="1" t="s">
        <v>32</v>
      </c>
      <c r="O11284">
        <v>53</v>
      </c>
      <c r="P11284" s="1" t="s">
        <v>33</v>
      </c>
      <c r="Q11284" s="1" t="s">
        <v>33</v>
      </c>
      <c r="R11284" s="1" t="s">
        <v>95</v>
      </c>
      <c r="S11284" s="1" t="s">
        <v>70</v>
      </c>
      <c r="T11284">
        <v>5158</v>
      </c>
      <c r="U11284" s="1" t="s">
        <v>54</v>
      </c>
      <c r="V11284" s="1" t="s">
        <v>102</v>
      </c>
      <c r="W11284" s="1" t="s">
        <v>34</v>
      </c>
      <c r="X11284">
        <v>2017</v>
      </c>
      <c r="Y11284" s="1" t="s">
        <v>60</v>
      </c>
      <c r="Z11284" s="1" t="s">
        <v>61</v>
      </c>
    </row>
    <row r="11285" spans="1:26" x14ac:dyDescent="0.25">
      <c r="A11285">
        <v>70332</v>
      </c>
      <c r="B11285" s="1" t="s">
        <v>26</v>
      </c>
      <c r="C11285">
        <v>2015</v>
      </c>
      <c r="D11285" s="1" t="s">
        <v>900</v>
      </c>
      <c r="E11285">
        <v>5317</v>
      </c>
      <c r="F11285" s="1" t="s">
        <v>62</v>
      </c>
      <c r="G11285">
        <v>13068.88486</v>
      </c>
      <c r="H11285">
        <v>1698.9550300000001</v>
      </c>
      <c r="I11285">
        <v>8664.6706599999998</v>
      </c>
      <c r="J11285" s="1" t="s">
        <v>89</v>
      </c>
      <c r="K11285">
        <v>32703</v>
      </c>
      <c r="L11285" s="1" t="s">
        <v>30</v>
      </c>
      <c r="M11285" s="1" t="s">
        <v>31</v>
      </c>
      <c r="N11285" s="1" t="s">
        <v>32</v>
      </c>
      <c r="O11285">
        <v>59</v>
      </c>
      <c r="P11285" s="1" t="s">
        <v>34</v>
      </c>
      <c r="Q11285" s="1" t="s">
        <v>34</v>
      </c>
      <c r="R11285" s="1" t="s">
        <v>1161</v>
      </c>
      <c r="S11285" s="1" t="s">
        <v>45</v>
      </c>
      <c r="T11285">
        <v>5317</v>
      </c>
      <c r="U11285" s="1" t="s">
        <v>46</v>
      </c>
      <c r="V11285" s="1" t="s">
        <v>59</v>
      </c>
      <c r="W11285" s="1" t="s">
        <v>34</v>
      </c>
      <c r="X11285">
        <v>2015</v>
      </c>
      <c r="Y11285" s="1" t="s">
        <v>60</v>
      </c>
      <c r="Z11285" s="1" t="s">
        <v>61</v>
      </c>
    </row>
    <row r="11286" spans="1:26" x14ac:dyDescent="0.25">
      <c r="A11286">
        <v>70334</v>
      </c>
      <c r="B11286" s="1" t="s">
        <v>26</v>
      </c>
      <c r="C11286">
        <v>2018</v>
      </c>
      <c r="D11286" s="1" t="s">
        <v>937</v>
      </c>
      <c r="E11286">
        <v>5061</v>
      </c>
      <c r="F11286" s="1" t="s">
        <v>50</v>
      </c>
      <c r="G11286">
        <v>16876.592100000002</v>
      </c>
      <c r="H11286">
        <v>219396</v>
      </c>
      <c r="I11286">
        <v>12151.14631</v>
      </c>
      <c r="J11286" s="1" t="s">
        <v>68</v>
      </c>
      <c r="K11286">
        <v>32705</v>
      </c>
      <c r="L11286" s="1" t="s">
        <v>30</v>
      </c>
      <c r="M11286" s="1" t="s">
        <v>31</v>
      </c>
      <c r="N11286" s="1" t="s">
        <v>32</v>
      </c>
      <c r="O11286">
        <v>57</v>
      </c>
      <c r="P11286" s="1" t="s">
        <v>33</v>
      </c>
      <c r="Q11286" s="1" t="s">
        <v>33</v>
      </c>
      <c r="R11286" s="1" t="s">
        <v>63</v>
      </c>
      <c r="S11286" s="1" t="s">
        <v>64</v>
      </c>
      <c r="T11286">
        <v>5061</v>
      </c>
      <c r="U11286" s="1" t="s">
        <v>37</v>
      </c>
      <c r="V11286" s="1" t="s">
        <v>59</v>
      </c>
      <c r="W11286" s="1" t="s">
        <v>34</v>
      </c>
      <c r="X11286">
        <v>2019</v>
      </c>
      <c r="Y11286" s="1" t="s">
        <v>60</v>
      </c>
      <c r="Z11286" s="1" t="s">
        <v>61</v>
      </c>
    </row>
    <row r="11287" spans="1:26" x14ac:dyDescent="0.25">
      <c r="A11287">
        <v>70336</v>
      </c>
      <c r="B11287" s="1" t="s">
        <v>26</v>
      </c>
      <c r="C11287">
        <v>2018</v>
      </c>
      <c r="D11287" s="1" t="s">
        <v>910</v>
      </c>
      <c r="E11287">
        <v>6034</v>
      </c>
      <c r="F11287" s="1" t="s">
        <v>110</v>
      </c>
      <c r="G11287">
        <v>17238.133539999999</v>
      </c>
      <c r="H11287">
        <v>2240.9573599999999</v>
      </c>
      <c r="I11287">
        <v>13169.93403</v>
      </c>
      <c r="J11287" s="1" t="s">
        <v>51</v>
      </c>
      <c r="K11287">
        <v>32706</v>
      </c>
      <c r="L11287" s="1" t="s">
        <v>30</v>
      </c>
      <c r="M11287" s="1" t="s">
        <v>31</v>
      </c>
      <c r="N11287" s="1" t="s">
        <v>43</v>
      </c>
      <c r="O11287">
        <v>33</v>
      </c>
      <c r="P11287" s="1" t="s">
        <v>33</v>
      </c>
      <c r="Q11287" s="1" t="s">
        <v>33</v>
      </c>
      <c r="R11287" s="1" t="s">
        <v>404</v>
      </c>
      <c r="S11287" s="1" t="s">
        <v>151</v>
      </c>
      <c r="T11287">
        <v>6034</v>
      </c>
      <c r="U11287" s="1" t="s">
        <v>37</v>
      </c>
      <c r="V11287" s="1" t="s">
        <v>47</v>
      </c>
      <c r="W11287" s="1" t="s">
        <v>34</v>
      </c>
      <c r="X11287">
        <v>2018</v>
      </c>
      <c r="Y11287" s="1" t="s">
        <v>39</v>
      </c>
      <c r="Z11287" s="1" t="s">
        <v>40</v>
      </c>
    </row>
    <row r="11288" spans="1:26" x14ac:dyDescent="0.25">
      <c r="A11288">
        <v>70338</v>
      </c>
      <c r="B11288" s="1" t="s">
        <v>26</v>
      </c>
      <c r="C11288">
        <v>2016</v>
      </c>
      <c r="D11288" s="1" t="s">
        <v>1290</v>
      </c>
      <c r="E11288">
        <v>4657</v>
      </c>
      <c r="F11288" s="1" t="s">
        <v>218</v>
      </c>
      <c r="G11288">
        <v>10629.809520000001</v>
      </c>
      <c r="H11288">
        <v>138188</v>
      </c>
      <c r="I11288">
        <v>6973.1550500000003</v>
      </c>
      <c r="J11288" s="1" t="s">
        <v>29</v>
      </c>
      <c r="K11288">
        <v>32708</v>
      </c>
      <c r="L11288" s="1" t="s">
        <v>30</v>
      </c>
      <c r="M11288" s="1" t="s">
        <v>31</v>
      </c>
      <c r="N11288" s="1" t="s">
        <v>32</v>
      </c>
      <c r="O11288">
        <v>74</v>
      </c>
      <c r="P11288" s="1" t="s">
        <v>33</v>
      </c>
      <c r="Q11288" s="1" t="s">
        <v>33</v>
      </c>
      <c r="R11288" s="1" t="s">
        <v>716</v>
      </c>
      <c r="S11288" s="1" t="s">
        <v>36</v>
      </c>
      <c r="T11288">
        <v>4657</v>
      </c>
      <c r="U11288" s="1" t="s">
        <v>37</v>
      </c>
      <c r="V11288" s="1" t="s">
        <v>38</v>
      </c>
      <c r="W11288" s="1" t="s">
        <v>34</v>
      </c>
      <c r="X11288">
        <v>2015</v>
      </c>
      <c r="Y11288" s="1" t="s">
        <v>39</v>
      </c>
      <c r="Z11288" s="1" t="s">
        <v>61</v>
      </c>
    </row>
    <row r="11289" spans="1:26" x14ac:dyDescent="0.25">
      <c r="A11289">
        <v>70340</v>
      </c>
      <c r="B11289" s="1" t="s">
        <v>26</v>
      </c>
      <c r="C11289">
        <v>2019</v>
      </c>
      <c r="D11289" s="1" t="s">
        <v>518</v>
      </c>
      <c r="E11289">
        <v>5157</v>
      </c>
      <c r="F11289" s="1" t="s">
        <v>28</v>
      </c>
      <c r="G11289">
        <v>8227.9543599999997</v>
      </c>
      <c r="H11289">
        <v>1069.6340700000001</v>
      </c>
      <c r="I11289">
        <v>5249.4348799999998</v>
      </c>
      <c r="J11289" s="1" t="s">
        <v>51</v>
      </c>
      <c r="K11289">
        <v>32709</v>
      </c>
      <c r="L11289" s="1" t="s">
        <v>30</v>
      </c>
      <c r="M11289" s="1" t="s">
        <v>31</v>
      </c>
      <c r="N11289" s="1" t="s">
        <v>32</v>
      </c>
      <c r="O11289">
        <v>40</v>
      </c>
      <c r="P11289" s="1" t="s">
        <v>33</v>
      </c>
      <c r="Q11289" s="1" t="s">
        <v>33</v>
      </c>
      <c r="R11289" s="1" t="s">
        <v>108</v>
      </c>
      <c r="S11289" s="1" t="s">
        <v>109</v>
      </c>
      <c r="T11289">
        <v>5157</v>
      </c>
      <c r="U11289" s="1" t="s">
        <v>54</v>
      </c>
      <c r="V11289" s="1" t="s">
        <v>102</v>
      </c>
      <c r="W11289" s="1" t="s">
        <v>34</v>
      </c>
      <c r="X11289">
        <v>2019</v>
      </c>
      <c r="Y11289" s="1" t="s">
        <v>60</v>
      </c>
      <c r="Z11289" s="1" t="s">
        <v>61</v>
      </c>
    </row>
    <row r="11290" spans="1:26" x14ac:dyDescent="0.25">
      <c r="A11290">
        <v>70342</v>
      </c>
      <c r="B11290" s="1" t="s">
        <v>26</v>
      </c>
      <c r="C11290">
        <v>2018</v>
      </c>
      <c r="D11290" s="1" t="s">
        <v>765</v>
      </c>
      <c r="E11290">
        <v>4893</v>
      </c>
      <c r="F11290" s="1" t="s">
        <v>50</v>
      </c>
      <c r="G11290">
        <v>28094.322700000001</v>
      </c>
      <c r="H11290">
        <v>365226</v>
      </c>
      <c r="I11290">
        <v>20508.85557</v>
      </c>
      <c r="J11290" s="1" t="s">
        <v>29</v>
      </c>
      <c r="K11290">
        <v>32711</v>
      </c>
      <c r="L11290" s="1" t="s">
        <v>30</v>
      </c>
      <c r="M11290" s="1" t="s">
        <v>31</v>
      </c>
      <c r="N11290" s="1" t="s">
        <v>32</v>
      </c>
      <c r="O11290">
        <v>51</v>
      </c>
      <c r="P11290" s="1" t="s">
        <v>33</v>
      </c>
      <c r="Q11290" s="1" t="s">
        <v>33</v>
      </c>
      <c r="R11290" s="1" t="s">
        <v>205</v>
      </c>
      <c r="S11290" s="1" t="s">
        <v>64</v>
      </c>
      <c r="T11290">
        <v>4893</v>
      </c>
      <c r="U11290" s="1" t="s">
        <v>37</v>
      </c>
      <c r="V11290" s="1" t="s">
        <v>47</v>
      </c>
      <c r="W11290" s="1" t="s">
        <v>34</v>
      </c>
      <c r="X11290">
        <v>2014</v>
      </c>
      <c r="Y11290" s="1" t="s">
        <v>60</v>
      </c>
      <c r="Z11290" s="1" t="s">
        <v>40</v>
      </c>
    </row>
    <row r="11291" spans="1:26" x14ac:dyDescent="0.25">
      <c r="A11291">
        <v>70344</v>
      </c>
      <c r="B11291" s="1" t="s">
        <v>26</v>
      </c>
      <c r="C11291">
        <v>2016</v>
      </c>
      <c r="D11291" s="1" t="s">
        <v>1391</v>
      </c>
      <c r="E11291">
        <v>6098</v>
      </c>
      <c r="F11291" s="1" t="s">
        <v>50</v>
      </c>
      <c r="G11291">
        <v>8857.8150000000005</v>
      </c>
      <c r="H11291">
        <v>1151.51595</v>
      </c>
      <c r="I11291">
        <v>6094.1767200000004</v>
      </c>
      <c r="J11291" s="1" t="s">
        <v>51</v>
      </c>
      <c r="K11291">
        <v>32713</v>
      </c>
      <c r="L11291" s="1" t="s">
        <v>30</v>
      </c>
      <c r="M11291" s="1" t="s">
        <v>31</v>
      </c>
      <c r="N11291" s="1" t="s">
        <v>43</v>
      </c>
      <c r="O11291">
        <v>70</v>
      </c>
      <c r="P11291" s="1" t="s">
        <v>33</v>
      </c>
      <c r="Q11291" s="1" t="s">
        <v>34</v>
      </c>
      <c r="R11291" s="1" t="s">
        <v>833</v>
      </c>
      <c r="S11291" s="1" t="s">
        <v>281</v>
      </c>
      <c r="T11291">
        <v>6098</v>
      </c>
      <c r="U11291" s="1" t="s">
        <v>54</v>
      </c>
      <c r="V11291" s="1" t="s">
        <v>38</v>
      </c>
      <c r="W11291" s="1" t="s">
        <v>34</v>
      </c>
      <c r="X11291">
        <v>2016</v>
      </c>
      <c r="Y11291" s="1" t="s">
        <v>39</v>
      </c>
      <c r="Z11291" s="1" t="s">
        <v>40</v>
      </c>
    </row>
    <row r="11292" spans="1:26" x14ac:dyDescent="0.25">
      <c r="A11292">
        <v>70348</v>
      </c>
      <c r="B11292" s="1" t="s">
        <v>26</v>
      </c>
      <c r="C11292">
        <v>2017</v>
      </c>
      <c r="D11292" s="1" t="s">
        <v>1117</v>
      </c>
      <c r="E11292">
        <v>5178</v>
      </c>
      <c r="F11292" s="1" t="s">
        <v>28</v>
      </c>
      <c r="G11292">
        <v>8274.2961200000009</v>
      </c>
      <c r="H11292">
        <v>107566</v>
      </c>
      <c r="I11292">
        <v>5940.9446200000002</v>
      </c>
      <c r="J11292" s="1" t="s">
        <v>56</v>
      </c>
      <c r="K11292">
        <v>32716</v>
      </c>
      <c r="L11292" s="1" t="s">
        <v>30</v>
      </c>
      <c r="M11292" s="1" t="s">
        <v>31</v>
      </c>
      <c r="N11292" s="1" t="s">
        <v>32</v>
      </c>
      <c r="O11292">
        <v>52</v>
      </c>
      <c r="P11292" s="1" t="s">
        <v>33</v>
      </c>
      <c r="Q11292" s="1" t="s">
        <v>34</v>
      </c>
      <c r="R11292" s="1" t="s">
        <v>1093</v>
      </c>
      <c r="S11292" s="1" t="s">
        <v>281</v>
      </c>
      <c r="T11292">
        <v>5178</v>
      </c>
      <c r="U11292" s="1" t="s">
        <v>54</v>
      </c>
      <c r="V11292" s="1" t="s">
        <v>102</v>
      </c>
      <c r="W11292" s="1" t="s">
        <v>34</v>
      </c>
      <c r="X11292">
        <v>2017</v>
      </c>
      <c r="Y11292" s="1" t="s">
        <v>60</v>
      </c>
      <c r="Z11292" s="1" t="s">
        <v>61</v>
      </c>
    </row>
    <row r="11293" spans="1:26" x14ac:dyDescent="0.25">
      <c r="A11293">
        <v>70350</v>
      </c>
      <c r="B11293" s="1" t="s">
        <v>26</v>
      </c>
      <c r="C11293">
        <v>2020</v>
      </c>
      <c r="D11293" s="1" t="s">
        <v>213</v>
      </c>
      <c r="E11293">
        <v>6759</v>
      </c>
      <c r="F11293" s="1" t="s">
        <v>28</v>
      </c>
      <c r="G11293">
        <v>37112.831209999997</v>
      </c>
      <c r="H11293">
        <v>4824.6680500000002</v>
      </c>
      <c r="I11293">
        <v>24939.82257</v>
      </c>
      <c r="J11293" s="1" t="s">
        <v>51</v>
      </c>
      <c r="K11293">
        <v>32716</v>
      </c>
      <c r="L11293" s="1" t="s">
        <v>30</v>
      </c>
      <c r="M11293" s="1" t="s">
        <v>31</v>
      </c>
      <c r="N11293" s="1" t="s">
        <v>32</v>
      </c>
      <c r="O11293">
        <v>52</v>
      </c>
      <c r="P11293" s="1" t="s">
        <v>33</v>
      </c>
      <c r="Q11293" s="1" t="s">
        <v>34</v>
      </c>
      <c r="R11293" s="1" t="s">
        <v>199</v>
      </c>
      <c r="S11293" s="1" t="s">
        <v>87</v>
      </c>
      <c r="T11293">
        <v>6759</v>
      </c>
      <c r="U11293" s="1" t="s">
        <v>164</v>
      </c>
      <c r="V11293" s="1" t="s">
        <v>47</v>
      </c>
      <c r="W11293" s="1" t="s">
        <v>34</v>
      </c>
      <c r="X11293">
        <v>2020</v>
      </c>
      <c r="Y11293" s="1" t="s">
        <v>60</v>
      </c>
      <c r="Z11293" s="1" t="s">
        <v>40</v>
      </c>
    </row>
    <row r="11294" spans="1:26" x14ac:dyDescent="0.25">
      <c r="A11294">
        <v>70364</v>
      </c>
      <c r="B11294" s="1" t="s">
        <v>26</v>
      </c>
      <c r="C11294">
        <v>2015</v>
      </c>
      <c r="D11294" s="1" t="s">
        <v>1610</v>
      </c>
      <c r="E11294">
        <v>6871</v>
      </c>
      <c r="F11294" s="1" t="s">
        <v>42</v>
      </c>
      <c r="G11294">
        <v>10150.61082</v>
      </c>
      <c r="H11294">
        <v>131958</v>
      </c>
      <c r="I11294">
        <v>6790.75864</v>
      </c>
      <c r="J11294" s="1" t="s">
        <v>89</v>
      </c>
      <c r="K11294">
        <v>32725</v>
      </c>
      <c r="L11294" s="1" t="s">
        <v>30</v>
      </c>
      <c r="M11294" s="1" t="s">
        <v>31</v>
      </c>
      <c r="N11294" s="1" t="s">
        <v>32</v>
      </c>
      <c r="O11294">
        <v>77</v>
      </c>
      <c r="P11294" s="1" t="s">
        <v>33</v>
      </c>
      <c r="Q11294" s="1" t="s">
        <v>34</v>
      </c>
      <c r="R11294" s="1" t="s">
        <v>741</v>
      </c>
      <c r="S11294" s="1" t="s">
        <v>64</v>
      </c>
      <c r="T11294">
        <v>6871</v>
      </c>
      <c r="U11294" s="1" t="s">
        <v>37</v>
      </c>
      <c r="V11294" s="1" t="s">
        <v>38</v>
      </c>
      <c r="W11294" s="1" t="s">
        <v>34</v>
      </c>
      <c r="X11294">
        <v>2015</v>
      </c>
      <c r="Y11294" s="1" t="s">
        <v>39</v>
      </c>
      <c r="Z11294" s="1" t="s">
        <v>61</v>
      </c>
    </row>
    <row r="11295" spans="1:26" x14ac:dyDescent="0.25">
      <c r="A11295">
        <v>70368</v>
      </c>
      <c r="B11295" s="1" t="s">
        <v>26</v>
      </c>
      <c r="C11295">
        <v>2016</v>
      </c>
      <c r="D11295" s="1" t="s">
        <v>1733</v>
      </c>
      <c r="E11295">
        <v>5947</v>
      </c>
      <c r="F11295" s="1" t="s">
        <v>50</v>
      </c>
      <c r="G11295">
        <v>17896.235680000002</v>
      </c>
      <c r="H11295">
        <v>2326.51064</v>
      </c>
      <c r="I11295">
        <v>13296.903109999999</v>
      </c>
      <c r="J11295" s="1" t="s">
        <v>68</v>
      </c>
      <c r="K11295">
        <v>32728</v>
      </c>
      <c r="L11295" s="1" t="s">
        <v>30</v>
      </c>
      <c r="M11295" s="1" t="s">
        <v>31</v>
      </c>
      <c r="N11295" s="1" t="s">
        <v>32</v>
      </c>
      <c r="O11295">
        <v>80</v>
      </c>
      <c r="P11295" s="1" t="s">
        <v>33</v>
      </c>
      <c r="Q11295" s="1" t="s">
        <v>34</v>
      </c>
      <c r="R11295" s="1" t="s">
        <v>145</v>
      </c>
      <c r="S11295" s="1" t="s">
        <v>70</v>
      </c>
      <c r="T11295">
        <v>5947</v>
      </c>
      <c r="U11295" s="1" t="s">
        <v>54</v>
      </c>
      <c r="V11295" s="1" t="s">
        <v>38</v>
      </c>
      <c r="W11295" s="1" t="s">
        <v>34</v>
      </c>
      <c r="X11295">
        <v>2015</v>
      </c>
      <c r="Y11295" s="1" t="s">
        <v>39</v>
      </c>
      <c r="Z11295" s="1" t="s">
        <v>40</v>
      </c>
    </row>
    <row r="11296" spans="1:26" x14ac:dyDescent="0.25">
      <c r="A11296">
        <v>70370</v>
      </c>
      <c r="B11296" s="1" t="s">
        <v>26</v>
      </c>
      <c r="C11296">
        <v>2019</v>
      </c>
      <c r="D11296" s="1" t="s">
        <v>443</v>
      </c>
      <c r="E11296">
        <v>6036</v>
      </c>
      <c r="F11296" s="1" t="s">
        <v>50</v>
      </c>
      <c r="G11296">
        <v>14621.49793</v>
      </c>
      <c r="H11296">
        <v>190079</v>
      </c>
      <c r="I11296">
        <v>10498.23551</v>
      </c>
      <c r="J11296" s="1" t="s">
        <v>56</v>
      </c>
      <c r="K11296">
        <v>32729</v>
      </c>
      <c r="L11296" s="1" t="s">
        <v>30</v>
      </c>
      <c r="M11296" s="1" t="s">
        <v>31</v>
      </c>
      <c r="N11296" s="1" t="s">
        <v>32</v>
      </c>
      <c r="O11296">
        <v>47</v>
      </c>
      <c r="P11296" s="1" t="s">
        <v>33</v>
      </c>
      <c r="Q11296" s="1" t="s">
        <v>33</v>
      </c>
      <c r="R11296" s="1" t="s">
        <v>63</v>
      </c>
      <c r="S11296" s="1" t="s">
        <v>64</v>
      </c>
      <c r="T11296">
        <v>6036</v>
      </c>
      <c r="U11296" s="1" t="s">
        <v>37</v>
      </c>
      <c r="V11296" s="1" t="s">
        <v>47</v>
      </c>
      <c r="W11296" s="1" t="s">
        <v>34</v>
      </c>
      <c r="X11296">
        <v>2020</v>
      </c>
      <c r="Y11296" s="1" t="s">
        <v>39</v>
      </c>
      <c r="Z11296" s="1" t="s">
        <v>40</v>
      </c>
    </row>
    <row r="11297" spans="1:26" x14ac:dyDescent="0.25">
      <c r="A11297">
        <v>70372</v>
      </c>
      <c r="B11297" s="1" t="s">
        <v>26</v>
      </c>
      <c r="C11297">
        <v>2017</v>
      </c>
      <c r="D11297" s="1" t="s">
        <v>1019</v>
      </c>
      <c r="E11297">
        <v>5815</v>
      </c>
      <c r="F11297" s="1" t="s">
        <v>28</v>
      </c>
      <c r="G11297">
        <v>6849.6167400000004</v>
      </c>
      <c r="H11297">
        <v>890.45018000000005</v>
      </c>
      <c r="I11297">
        <v>4678.2882300000001</v>
      </c>
      <c r="J11297" s="1" t="s">
        <v>51</v>
      </c>
      <c r="K11297">
        <v>32731</v>
      </c>
      <c r="L11297" s="1" t="s">
        <v>30</v>
      </c>
      <c r="M11297" s="1" t="s">
        <v>31</v>
      </c>
      <c r="N11297" s="1" t="s">
        <v>43</v>
      </c>
      <c r="O11297">
        <v>31</v>
      </c>
      <c r="P11297" s="1" t="s">
        <v>33</v>
      </c>
      <c r="Q11297" s="1" t="s">
        <v>33</v>
      </c>
      <c r="R11297" s="1" t="s">
        <v>80</v>
      </c>
      <c r="S11297" s="1" t="s">
        <v>74</v>
      </c>
      <c r="T11297">
        <v>5815</v>
      </c>
      <c r="U11297" s="1" t="s">
        <v>75</v>
      </c>
      <c r="V11297" s="1" t="s">
        <v>191</v>
      </c>
      <c r="W11297" s="1" t="s">
        <v>34</v>
      </c>
      <c r="X11297">
        <v>2017</v>
      </c>
      <c r="Y11297" s="1" t="s">
        <v>39</v>
      </c>
      <c r="Z11297" s="1" t="s">
        <v>61</v>
      </c>
    </row>
    <row r="11298" spans="1:26" x14ac:dyDescent="0.25">
      <c r="A11298">
        <v>70376</v>
      </c>
      <c r="B11298" s="1" t="s">
        <v>26</v>
      </c>
      <c r="C11298">
        <v>2015</v>
      </c>
      <c r="D11298" s="1" t="s">
        <v>1631</v>
      </c>
      <c r="E11298">
        <v>5061</v>
      </c>
      <c r="F11298" s="1" t="s">
        <v>77</v>
      </c>
      <c r="G11298">
        <v>21686.007399999999</v>
      </c>
      <c r="H11298">
        <v>281918</v>
      </c>
      <c r="I11298">
        <v>17262.061890000001</v>
      </c>
      <c r="J11298" s="1" t="s">
        <v>51</v>
      </c>
      <c r="K11298">
        <v>32735</v>
      </c>
      <c r="L11298" s="1" t="s">
        <v>30</v>
      </c>
      <c r="M11298" s="1" t="s">
        <v>31</v>
      </c>
      <c r="N11298" s="1" t="s">
        <v>32</v>
      </c>
      <c r="O11298">
        <v>65</v>
      </c>
      <c r="P11298" s="1" t="s">
        <v>33</v>
      </c>
      <c r="Q11298" s="1" t="s">
        <v>33</v>
      </c>
      <c r="R11298" s="1" t="s">
        <v>467</v>
      </c>
      <c r="S11298" s="1" t="s">
        <v>151</v>
      </c>
      <c r="T11298">
        <v>5061</v>
      </c>
      <c r="U11298" s="1" t="s">
        <v>37</v>
      </c>
      <c r="V11298" s="1" t="s">
        <v>59</v>
      </c>
      <c r="W11298" s="1" t="s">
        <v>34</v>
      </c>
      <c r="X11298">
        <v>2019</v>
      </c>
      <c r="Y11298" s="1" t="s">
        <v>60</v>
      </c>
      <c r="Z11298" s="1" t="s">
        <v>61</v>
      </c>
    </row>
    <row r="11299" spans="1:26" x14ac:dyDescent="0.25">
      <c r="A11299">
        <v>70378</v>
      </c>
      <c r="B11299" s="1" t="s">
        <v>26</v>
      </c>
      <c r="C11299">
        <v>2017</v>
      </c>
      <c r="D11299" s="1" t="s">
        <v>987</v>
      </c>
      <c r="E11299">
        <v>5404</v>
      </c>
      <c r="F11299" s="1" t="s">
        <v>218</v>
      </c>
      <c r="G11299">
        <v>7754.6671500000002</v>
      </c>
      <c r="H11299">
        <v>1008.10673</v>
      </c>
      <c r="I11299">
        <v>5684.1710199999998</v>
      </c>
      <c r="J11299" s="1" t="s">
        <v>29</v>
      </c>
      <c r="K11299">
        <v>32737</v>
      </c>
      <c r="L11299" s="1" t="s">
        <v>30</v>
      </c>
      <c r="M11299" s="1" t="s">
        <v>31</v>
      </c>
      <c r="N11299" s="1" t="s">
        <v>32</v>
      </c>
      <c r="O11299">
        <v>34</v>
      </c>
      <c r="P11299" s="1" t="s">
        <v>33</v>
      </c>
      <c r="Q11299" s="1" t="s">
        <v>34</v>
      </c>
      <c r="R11299" s="1" t="s">
        <v>190</v>
      </c>
      <c r="S11299" s="1" t="s">
        <v>74</v>
      </c>
      <c r="T11299">
        <v>5404</v>
      </c>
      <c r="U11299" s="1" t="s">
        <v>75</v>
      </c>
      <c r="V11299" s="1" t="s">
        <v>78</v>
      </c>
      <c r="W11299" s="1" t="s">
        <v>34</v>
      </c>
      <c r="X11299">
        <v>2016</v>
      </c>
      <c r="Y11299" s="1" t="s">
        <v>39</v>
      </c>
      <c r="Z11299" s="1" t="s">
        <v>61</v>
      </c>
    </row>
    <row r="11300" spans="1:26" x14ac:dyDescent="0.25">
      <c r="A11300">
        <v>70380</v>
      </c>
      <c r="B11300" s="1" t="s">
        <v>26</v>
      </c>
      <c r="C11300">
        <v>2018</v>
      </c>
      <c r="D11300" s="1" t="s">
        <v>676</v>
      </c>
      <c r="E11300">
        <v>6100</v>
      </c>
      <c r="F11300" s="1" t="s">
        <v>50</v>
      </c>
      <c r="G11300">
        <v>13909.776</v>
      </c>
      <c r="H11300">
        <v>180827</v>
      </c>
      <c r="I11300">
        <v>8582.3317900000002</v>
      </c>
      <c r="J11300" s="1" t="s">
        <v>51</v>
      </c>
      <c r="K11300">
        <v>32739</v>
      </c>
      <c r="L11300" s="1" t="s">
        <v>30</v>
      </c>
      <c r="M11300" s="1" t="s">
        <v>31</v>
      </c>
      <c r="N11300" s="1" t="s">
        <v>43</v>
      </c>
      <c r="O11300">
        <v>52</v>
      </c>
      <c r="P11300" s="1" t="s">
        <v>33</v>
      </c>
      <c r="Q11300" s="1" t="s">
        <v>33</v>
      </c>
      <c r="R11300" s="1" t="s">
        <v>404</v>
      </c>
      <c r="S11300" s="1" t="s">
        <v>151</v>
      </c>
      <c r="T11300">
        <v>6100</v>
      </c>
      <c r="U11300" s="1" t="s">
        <v>37</v>
      </c>
      <c r="V11300" s="1" t="s">
        <v>47</v>
      </c>
      <c r="W11300" s="1" t="s">
        <v>34</v>
      </c>
      <c r="X11300">
        <v>2019</v>
      </c>
      <c r="Y11300" s="1" t="s">
        <v>39</v>
      </c>
      <c r="Z11300" s="1" t="s">
        <v>40</v>
      </c>
    </row>
    <row r="11301" spans="1:26" x14ac:dyDescent="0.25">
      <c r="A11301">
        <v>70382</v>
      </c>
      <c r="B11301" s="1" t="s">
        <v>26</v>
      </c>
      <c r="C11301">
        <v>2016</v>
      </c>
      <c r="D11301" s="1" t="s">
        <v>1408</v>
      </c>
      <c r="E11301">
        <v>5832</v>
      </c>
      <c r="F11301" s="1" t="s">
        <v>50</v>
      </c>
      <c r="G11301">
        <v>5731.0451700000003</v>
      </c>
      <c r="H11301">
        <v>745.03587000000005</v>
      </c>
      <c r="I11301">
        <v>4367.0564199999999</v>
      </c>
      <c r="J11301" s="1" t="s">
        <v>89</v>
      </c>
      <c r="K11301">
        <v>32741</v>
      </c>
      <c r="L11301" s="1" t="s">
        <v>30</v>
      </c>
      <c r="M11301" s="1" t="s">
        <v>31</v>
      </c>
      <c r="N11301" s="1" t="s">
        <v>43</v>
      </c>
      <c r="O11301">
        <v>53</v>
      </c>
      <c r="P11301" s="1" t="s">
        <v>33</v>
      </c>
      <c r="Q11301" s="1" t="s">
        <v>34</v>
      </c>
      <c r="R11301" s="1" t="s">
        <v>346</v>
      </c>
      <c r="S11301" s="1" t="s">
        <v>281</v>
      </c>
      <c r="T11301">
        <v>5832</v>
      </c>
      <c r="U11301" s="1" t="s">
        <v>54</v>
      </c>
      <c r="V11301" s="1" t="s">
        <v>38</v>
      </c>
      <c r="W11301" s="1" t="s">
        <v>34</v>
      </c>
      <c r="X11301">
        <v>2016</v>
      </c>
      <c r="Y11301" s="1" t="s">
        <v>39</v>
      </c>
      <c r="Z11301" s="1" t="s">
        <v>40</v>
      </c>
    </row>
    <row r="11302" spans="1:26" x14ac:dyDescent="0.25">
      <c r="A11302">
        <v>70386</v>
      </c>
      <c r="B11302" s="1" t="s">
        <v>26</v>
      </c>
      <c r="C11302">
        <v>2015</v>
      </c>
      <c r="D11302" s="1" t="s">
        <v>1825</v>
      </c>
      <c r="E11302">
        <v>6081</v>
      </c>
      <c r="F11302" s="1" t="s">
        <v>50</v>
      </c>
      <c r="G11302">
        <v>8423.1600199999993</v>
      </c>
      <c r="H11302">
        <v>109501</v>
      </c>
      <c r="I11302">
        <v>6174.1762900000003</v>
      </c>
      <c r="J11302" s="1" t="s">
        <v>56</v>
      </c>
      <c r="K11302">
        <v>32744</v>
      </c>
      <c r="L11302" s="1" t="s">
        <v>30</v>
      </c>
      <c r="M11302" s="1" t="s">
        <v>31</v>
      </c>
      <c r="N11302" s="1" t="s">
        <v>32</v>
      </c>
      <c r="O11302">
        <v>66</v>
      </c>
      <c r="P11302" s="1" t="s">
        <v>33</v>
      </c>
      <c r="Q11302" s="1" t="s">
        <v>34</v>
      </c>
      <c r="R11302" s="1" t="s">
        <v>901</v>
      </c>
      <c r="S11302" s="1" t="s">
        <v>70</v>
      </c>
      <c r="T11302">
        <v>6081</v>
      </c>
      <c r="U11302" s="1" t="s">
        <v>54</v>
      </c>
      <c r="V11302" s="1" t="s">
        <v>38</v>
      </c>
      <c r="W11302" s="1" t="s">
        <v>34</v>
      </c>
      <c r="X11302">
        <v>2015</v>
      </c>
      <c r="Y11302" s="1" t="s">
        <v>39</v>
      </c>
      <c r="Z11302" s="1" t="s">
        <v>61</v>
      </c>
    </row>
    <row r="11303" spans="1:26" x14ac:dyDescent="0.25">
      <c r="A11303">
        <v>70388</v>
      </c>
      <c r="B11303" s="1" t="s">
        <v>26</v>
      </c>
      <c r="C11303">
        <v>2019</v>
      </c>
      <c r="D11303" s="1" t="s">
        <v>479</v>
      </c>
      <c r="E11303">
        <v>6275</v>
      </c>
      <c r="F11303" s="1" t="s">
        <v>149</v>
      </c>
      <c r="G11303">
        <v>6833.3297700000003</v>
      </c>
      <c r="H11303">
        <v>888.33286999999996</v>
      </c>
      <c r="I11303">
        <v>4694.49755</v>
      </c>
      <c r="J11303" s="1" t="s">
        <v>68</v>
      </c>
      <c r="K11303">
        <v>32745</v>
      </c>
      <c r="L11303" s="1" t="s">
        <v>30</v>
      </c>
      <c r="M11303" s="1" t="s">
        <v>31</v>
      </c>
      <c r="N11303" s="1" t="s">
        <v>32</v>
      </c>
      <c r="O11303">
        <v>52</v>
      </c>
      <c r="P11303" s="1" t="s">
        <v>33</v>
      </c>
      <c r="Q11303" s="1" t="s">
        <v>33</v>
      </c>
      <c r="R11303" s="1" t="s">
        <v>182</v>
      </c>
      <c r="S11303" s="1" t="s">
        <v>74</v>
      </c>
      <c r="T11303">
        <v>6275</v>
      </c>
      <c r="U11303" s="1" t="s">
        <v>75</v>
      </c>
      <c r="V11303" s="1" t="s">
        <v>38</v>
      </c>
      <c r="W11303" s="1" t="s">
        <v>34</v>
      </c>
      <c r="X11303">
        <v>2020</v>
      </c>
      <c r="Y11303" s="1" t="s">
        <v>39</v>
      </c>
      <c r="Z11303" s="1" t="s">
        <v>40</v>
      </c>
    </row>
    <row r="11304" spans="1:26" x14ac:dyDescent="0.25">
      <c r="A11304">
        <v>70400</v>
      </c>
      <c r="B11304" s="1" t="s">
        <v>26</v>
      </c>
      <c r="C11304">
        <v>2016</v>
      </c>
      <c r="D11304" s="1" t="s">
        <v>1166</v>
      </c>
      <c r="E11304">
        <v>5047</v>
      </c>
      <c r="F11304" s="1" t="s">
        <v>149</v>
      </c>
      <c r="G11304">
        <v>14399.64343</v>
      </c>
      <c r="H11304">
        <v>187195</v>
      </c>
      <c r="I11304">
        <v>9878.1553899999999</v>
      </c>
      <c r="J11304" s="1" t="s">
        <v>68</v>
      </c>
      <c r="K11304">
        <v>32752</v>
      </c>
      <c r="L11304" s="1" t="s">
        <v>30</v>
      </c>
      <c r="M11304" s="1" t="s">
        <v>31</v>
      </c>
      <c r="N11304" s="1" t="s">
        <v>32</v>
      </c>
      <c r="O11304">
        <v>62</v>
      </c>
      <c r="P11304" s="1" t="s">
        <v>33</v>
      </c>
      <c r="Q11304" s="1" t="s">
        <v>34</v>
      </c>
      <c r="R11304" s="1" t="s">
        <v>143</v>
      </c>
      <c r="S11304" s="1" t="s">
        <v>64</v>
      </c>
      <c r="T11304">
        <v>5047</v>
      </c>
      <c r="U11304" s="1" t="s">
        <v>37</v>
      </c>
      <c r="V11304" s="1" t="s">
        <v>38</v>
      </c>
      <c r="W11304" s="1" t="s">
        <v>34</v>
      </c>
      <c r="X11304">
        <v>2017</v>
      </c>
      <c r="Y11304" s="1" t="s">
        <v>60</v>
      </c>
      <c r="Z11304" s="1" t="s">
        <v>61</v>
      </c>
    </row>
    <row r="11305" spans="1:26" x14ac:dyDescent="0.25">
      <c r="A11305">
        <v>70412</v>
      </c>
      <c r="B11305" s="1" t="s">
        <v>26</v>
      </c>
      <c r="C11305">
        <v>2016</v>
      </c>
      <c r="D11305" s="1" t="s">
        <v>1482</v>
      </c>
      <c r="E11305">
        <v>6268</v>
      </c>
      <c r="F11305" s="1" t="s">
        <v>77</v>
      </c>
      <c r="G11305">
        <v>5912.7852999999996</v>
      </c>
      <c r="H11305">
        <v>768.66209000000003</v>
      </c>
      <c r="I11305">
        <v>3683.6652399999998</v>
      </c>
      <c r="J11305" s="1" t="s">
        <v>29</v>
      </c>
      <c r="K11305">
        <v>32756</v>
      </c>
      <c r="L11305" s="1" t="s">
        <v>30</v>
      </c>
      <c r="M11305" s="1" t="s">
        <v>31</v>
      </c>
      <c r="N11305" s="1" t="s">
        <v>32</v>
      </c>
      <c r="O11305">
        <v>69</v>
      </c>
      <c r="P11305" s="1" t="s">
        <v>33</v>
      </c>
      <c r="Q11305" s="1" t="s">
        <v>33</v>
      </c>
      <c r="R11305" s="1" t="s">
        <v>1360</v>
      </c>
      <c r="S11305" s="1" t="s">
        <v>74</v>
      </c>
      <c r="T11305">
        <v>6268</v>
      </c>
      <c r="U11305" s="1" t="s">
        <v>75</v>
      </c>
      <c r="V11305" s="1" t="s">
        <v>38</v>
      </c>
      <c r="W11305" s="1" t="s">
        <v>34</v>
      </c>
      <c r="X11305">
        <v>2016</v>
      </c>
      <c r="Y11305" s="1" t="s">
        <v>39</v>
      </c>
      <c r="Z11305" s="1" t="s">
        <v>61</v>
      </c>
    </row>
    <row r="11306" spans="1:26" x14ac:dyDescent="0.25">
      <c r="A11306">
        <v>70414</v>
      </c>
      <c r="B11306" s="1" t="s">
        <v>26</v>
      </c>
      <c r="C11306">
        <v>2018</v>
      </c>
      <c r="D11306" s="1" t="s">
        <v>697</v>
      </c>
      <c r="E11306">
        <v>5314</v>
      </c>
      <c r="F11306" s="1" t="s">
        <v>110</v>
      </c>
      <c r="G11306">
        <v>9021.1396600000007</v>
      </c>
      <c r="H11306">
        <v>117275</v>
      </c>
      <c r="I11306">
        <v>5899.8253299999997</v>
      </c>
      <c r="J11306" s="1" t="s">
        <v>29</v>
      </c>
      <c r="K11306">
        <v>32758</v>
      </c>
      <c r="L11306" s="1" t="s">
        <v>30</v>
      </c>
      <c r="M11306" s="1" t="s">
        <v>31</v>
      </c>
      <c r="N11306" s="1" t="s">
        <v>32</v>
      </c>
      <c r="O11306">
        <v>56</v>
      </c>
      <c r="P11306" s="1" t="s">
        <v>33</v>
      </c>
      <c r="Q11306" s="1" t="s">
        <v>34</v>
      </c>
      <c r="R11306" s="1" t="s">
        <v>195</v>
      </c>
      <c r="S11306" s="1" t="s">
        <v>161</v>
      </c>
      <c r="T11306">
        <v>5314</v>
      </c>
      <c r="U11306" s="1" t="s">
        <v>46</v>
      </c>
      <c r="V11306" s="1" t="s">
        <v>59</v>
      </c>
      <c r="W11306" s="1" t="s">
        <v>34</v>
      </c>
      <c r="X11306">
        <v>2017</v>
      </c>
      <c r="Y11306" s="1" t="s">
        <v>60</v>
      </c>
      <c r="Z11306" s="1" t="s">
        <v>61</v>
      </c>
    </row>
    <row r="11307" spans="1:26" x14ac:dyDescent="0.25">
      <c r="A11307">
        <v>70426</v>
      </c>
      <c r="B11307" s="1" t="s">
        <v>26</v>
      </c>
      <c r="C11307">
        <v>2015</v>
      </c>
      <c r="D11307" s="1" t="s">
        <v>1666</v>
      </c>
      <c r="E11307">
        <v>5316</v>
      </c>
      <c r="F11307" s="1" t="s">
        <v>50</v>
      </c>
      <c r="G11307">
        <v>10906.471100000001</v>
      </c>
      <c r="H11307">
        <v>1417.84124</v>
      </c>
      <c r="I11307">
        <v>6609.3214900000003</v>
      </c>
      <c r="J11307" s="1" t="s">
        <v>29</v>
      </c>
      <c r="K11307">
        <v>32761</v>
      </c>
      <c r="L11307" s="1" t="s">
        <v>30</v>
      </c>
      <c r="M11307" s="1" t="s">
        <v>31</v>
      </c>
      <c r="N11307" s="1" t="s">
        <v>32</v>
      </c>
      <c r="O11307">
        <v>48</v>
      </c>
      <c r="P11307" s="1" t="s">
        <v>33</v>
      </c>
      <c r="Q11307" s="1" t="s">
        <v>33</v>
      </c>
      <c r="R11307" s="1" t="s">
        <v>1034</v>
      </c>
      <c r="S11307" s="1" t="s">
        <v>45</v>
      </c>
      <c r="T11307">
        <v>5316</v>
      </c>
      <c r="U11307" s="1" t="s">
        <v>46</v>
      </c>
      <c r="V11307" s="1" t="s">
        <v>59</v>
      </c>
      <c r="W11307" s="1" t="s">
        <v>34</v>
      </c>
      <c r="X11307">
        <v>2015</v>
      </c>
      <c r="Y11307" s="1" t="s">
        <v>60</v>
      </c>
      <c r="Z11307" s="1" t="s">
        <v>61</v>
      </c>
    </row>
    <row r="11308" spans="1:26" x14ac:dyDescent="0.25">
      <c r="A11308">
        <v>70428</v>
      </c>
      <c r="B11308" s="1" t="s">
        <v>26</v>
      </c>
      <c r="C11308">
        <v>2016</v>
      </c>
      <c r="D11308" s="1" t="s">
        <v>1304</v>
      </c>
      <c r="E11308">
        <v>5840</v>
      </c>
      <c r="F11308" s="1" t="s">
        <v>62</v>
      </c>
      <c r="G11308">
        <v>7064.9936500000003</v>
      </c>
      <c r="H11308">
        <v>91845</v>
      </c>
      <c r="I11308">
        <v>5404.7201400000004</v>
      </c>
      <c r="J11308" s="1" t="s">
        <v>51</v>
      </c>
      <c r="K11308">
        <v>32761</v>
      </c>
      <c r="L11308" s="1" t="s">
        <v>30</v>
      </c>
      <c r="M11308" s="1" t="s">
        <v>31</v>
      </c>
      <c r="N11308" s="1" t="s">
        <v>32</v>
      </c>
      <c r="O11308">
        <v>48</v>
      </c>
      <c r="P11308" s="1" t="s">
        <v>33</v>
      </c>
      <c r="Q11308" s="1" t="s">
        <v>33</v>
      </c>
      <c r="R11308" s="1" t="s">
        <v>958</v>
      </c>
      <c r="S11308" s="1" t="s">
        <v>70</v>
      </c>
      <c r="T11308">
        <v>5840</v>
      </c>
      <c r="U11308" s="1" t="s">
        <v>54</v>
      </c>
      <c r="V11308" s="1" t="s">
        <v>38</v>
      </c>
      <c r="W11308" s="1" t="s">
        <v>34</v>
      </c>
      <c r="X11308">
        <v>2017</v>
      </c>
      <c r="Y11308" s="1" t="s">
        <v>39</v>
      </c>
      <c r="Z11308" s="1" t="s">
        <v>40</v>
      </c>
    </row>
    <row r="11309" spans="1:26" x14ac:dyDescent="0.25">
      <c r="A11309">
        <v>70436</v>
      </c>
      <c r="B11309" s="1" t="s">
        <v>26</v>
      </c>
      <c r="C11309">
        <v>2019</v>
      </c>
      <c r="D11309" s="1" t="s">
        <v>455</v>
      </c>
      <c r="E11309">
        <v>5352</v>
      </c>
      <c r="F11309" s="1" t="s">
        <v>50</v>
      </c>
      <c r="G11309">
        <v>22433.659790000002</v>
      </c>
      <c r="H11309">
        <v>2916.3757700000001</v>
      </c>
      <c r="I11309">
        <v>16488.739939999999</v>
      </c>
      <c r="J11309" s="1" t="s">
        <v>29</v>
      </c>
      <c r="K11309">
        <v>32768</v>
      </c>
      <c r="L11309" s="1" t="s">
        <v>30</v>
      </c>
      <c r="M11309" s="1" t="s">
        <v>31</v>
      </c>
      <c r="N11309" s="1" t="s">
        <v>32</v>
      </c>
      <c r="O11309">
        <v>46</v>
      </c>
      <c r="P11309" s="1" t="s">
        <v>33</v>
      </c>
      <c r="Q11309" s="1" t="s">
        <v>34</v>
      </c>
      <c r="R11309" s="1" t="s">
        <v>467</v>
      </c>
      <c r="S11309" s="1" t="s">
        <v>151</v>
      </c>
      <c r="T11309">
        <v>5352</v>
      </c>
      <c r="U11309" s="1" t="s">
        <v>37</v>
      </c>
      <c r="V11309" s="1" t="s">
        <v>47</v>
      </c>
      <c r="W11309" s="1" t="s">
        <v>34</v>
      </c>
      <c r="X11309">
        <v>2015</v>
      </c>
      <c r="Y11309" s="1" t="s">
        <v>60</v>
      </c>
      <c r="Z11309" s="1" t="s">
        <v>40</v>
      </c>
    </row>
    <row r="11310" spans="1:26" x14ac:dyDescent="0.25">
      <c r="A11310">
        <v>70438</v>
      </c>
      <c r="B11310" s="1" t="s">
        <v>48</v>
      </c>
      <c r="C11310">
        <v>2020</v>
      </c>
      <c r="D11310" s="1" t="s">
        <v>215</v>
      </c>
      <c r="E11310">
        <v>5306</v>
      </c>
      <c r="F11310" s="1" t="s">
        <v>50</v>
      </c>
      <c r="G11310">
        <v>16237.44326</v>
      </c>
      <c r="H11310">
        <v>211087</v>
      </c>
      <c r="I11310">
        <v>10310.776470000001</v>
      </c>
      <c r="J11310" s="1" t="s">
        <v>51</v>
      </c>
      <c r="K11310">
        <v>32770</v>
      </c>
      <c r="L11310" s="1" t="s">
        <v>30</v>
      </c>
      <c r="M11310" s="1" t="s">
        <v>31</v>
      </c>
      <c r="N11310" s="1" t="s">
        <v>32</v>
      </c>
      <c r="O11310">
        <v>58</v>
      </c>
      <c r="P11310" s="1" t="s">
        <v>33</v>
      </c>
      <c r="Q11310" s="1" t="s">
        <v>34</v>
      </c>
      <c r="R11310" s="1" t="s">
        <v>106</v>
      </c>
      <c r="S11310" s="1" t="s">
        <v>45</v>
      </c>
      <c r="T11310">
        <v>5306</v>
      </c>
      <c r="U11310" s="1" t="s">
        <v>46</v>
      </c>
      <c r="V11310" s="1" t="s">
        <v>59</v>
      </c>
      <c r="W11310" s="1" t="s">
        <v>34</v>
      </c>
      <c r="X11310">
        <v>2020</v>
      </c>
      <c r="Y11310" s="1" t="s">
        <v>60</v>
      </c>
      <c r="Z11310" s="1" t="s">
        <v>40</v>
      </c>
    </row>
    <row r="11311" spans="1:26" x14ac:dyDescent="0.25">
      <c r="A11311">
        <v>70440</v>
      </c>
      <c r="B11311" s="1" t="s">
        <v>26</v>
      </c>
      <c r="C11311">
        <v>2019</v>
      </c>
      <c r="D11311" s="1" t="s">
        <v>487</v>
      </c>
      <c r="E11311">
        <v>6095</v>
      </c>
      <c r="F11311" s="1" t="s">
        <v>50</v>
      </c>
      <c r="G11311">
        <v>8436.6371099999997</v>
      </c>
      <c r="H11311">
        <v>1096.7628199999999</v>
      </c>
      <c r="I11311">
        <v>5871.8994300000004</v>
      </c>
      <c r="J11311" s="1" t="s">
        <v>56</v>
      </c>
      <c r="K11311">
        <v>32772</v>
      </c>
      <c r="L11311" s="1" t="s">
        <v>30</v>
      </c>
      <c r="M11311" s="1" t="s">
        <v>31</v>
      </c>
      <c r="N11311" s="1" t="s">
        <v>32</v>
      </c>
      <c r="O11311">
        <v>41</v>
      </c>
      <c r="P11311" s="1" t="s">
        <v>33</v>
      </c>
      <c r="Q11311" s="1" t="s">
        <v>34</v>
      </c>
      <c r="R11311" s="1" t="s">
        <v>370</v>
      </c>
      <c r="S11311" s="1" t="s">
        <v>70</v>
      </c>
      <c r="T11311">
        <v>6095</v>
      </c>
      <c r="U11311" s="1" t="s">
        <v>54</v>
      </c>
      <c r="V11311" s="1" t="s">
        <v>38</v>
      </c>
      <c r="W11311" s="1" t="s">
        <v>34</v>
      </c>
      <c r="X11311">
        <v>2020</v>
      </c>
      <c r="Y11311" s="1" t="s">
        <v>39</v>
      </c>
      <c r="Z11311" s="1" t="s">
        <v>61</v>
      </c>
    </row>
    <row r="11312" spans="1:26" x14ac:dyDescent="0.25">
      <c r="A11312">
        <v>70442</v>
      </c>
      <c r="B11312" s="1" t="s">
        <v>26</v>
      </c>
      <c r="C11312">
        <v>2017</v>
      </c>
      <c r="D11312" s="1" t="s">
        <v>1199</v>
      </c>
      <c r="E11312">
        <v>5872</v>
      </c>
      <c r="F11312" s="1" t="s">
        <v>248</v>
      </c>
      <c r="G11312">
        <v>6155.3648400000002</v>
      </c>
      <c r="H11312">
        <v>8002</v>
      </c>
      <c r="I11312">
        <v>4487.2609700000003</v>
      </c>
      <c r="J11312" s="1" t="s">
        <v>29</v>
      </c>
      <c r="K11312">
        <v>32773</v>
      </c>
      <c r="L11312" s="1" t="s">
        <v>30</v>
      </c>
      <c r="M11312" s="1" t="s">
        <v>31</v>
      </c>
      <c r="N11312" s="1" t="s">
        <v>32</v>
      </c>
      <c r="O11312">
        <v>50</v>
      </c>
      <c r="P11312" s="1" t="s">
        <v>33</v>
      </c>
      <c r="Q11312" s="1" t="s">
        <v>33</v>
      </c>
      <c r="R11312" s="1" t="s">
        <v>958</v>
      </c>
      <c r="S11312" s="1" t="s">
        <v>70</v>
      </c>
      <c r="T11312">
        <v>5872</v>
      </c>
      <c r="U11312" s="1" t="s">
        <v>54</v>
      </c>
      <c r="V11312" s="1" t="s">
        <v>38</v>
      </c>
      <c r="W11312" s="1" t="s">
        <v>34</v>
      </c>
      <c r="X11312">
        <v>2017</v>
      </c>
      <c r="Y11312" s="1" t="s">
        <v>39</v>
      </c>
      <c r="Z11312" s="1" t="s">
        <v>61</v>
      </c>
    </row>
    <row r="11313" spans="1:26" x14ac:dyDescent="0.25">
      <c r="A11313">
        <v>70450</v>
      </c>
      <c r="B11313" s="1" t="s">
        <v>48</v>
      </c>
      <c r="C11313">
        <v>2019</v>
      </c>
      <c r="D11313" s="1" t="s">
        <v>575</v>
      </c>
      <c r="E11313">
        <v>6390</v>
      </c>
      <c r="F11313" s="1" t="s">
        <v>42</v>
      </c>
      <c r="G11313">
        <v>24059.0766</v>
      </c>
      <c r="H11313">
        <v>3127.6799599999999</v>
      </c>
      <c r="I11313">
        <v>14507.62319</v>
      </c>
      <c r="J11313" s="1" t="s">
        <v>68</v>
      </c>
      <c r="K11313">
        <v>32777</v>
      </c>
      <c r="L11313" s="1" t="s">
        <v>30</v>
      </c>
      <c r="M11313" s="1" t="s">
        <v>31</v>
      </c>
      <c r="N11313" s="1" t="s">
        <v>32</v>
      </c>
      <c r="O11313">
        <v>36</v>
      </c>
      <c r="P11313" s="1" t="s">
        <v>33</v>
      </c>
      <c r="Q11313" s="1" t="s">
        <v>34</v>
      </c>
      <c r="R11313" s="1" t="s">
        <v>585</v>
      </c>
      <c r="S11313" s="1" t="s">
        <v>74</v>
      </c>
      <c r="T11313">
        <v>6390</v>
      </c>
      <c r="U11313" s="1" t="s">
        <v>75</v>
      </c>
      <c r="V11313" s="1" t="s">
        <v>47</v>
      </c>
      <c r="W11313" s="1" t="s">
        <v>34</v>
      </c>
      <c r="X11313">
        <v>2019</v>
      </c>
      <c r="Y11313" s="1" t="s">
        <v>39</v>
      </c>
      <c r="Z11313" s="1" t="s">
        <v>40</v>
      </c>
    </row>
    <row r="11314" spans="1:26" x14ac:dyDescent="0.25">
      <c r="A11314">
        <v>70468</v>
      </c>
      <c r="B11314" s="1" t="s">
        <v>48</v>
      </c>
      <c r="C11314">
        <v>2020</v>
      </c>
      <c r="D11314" s="1" t="s">
        <v>368</v>
      </c>
      <c r="E11314">
        <v>4605</v>
      </c>
      <c r="F11314" s="1" t="s">
        <v>62</v>
      </c>
      <c r="G11314">
        <v>10934.36527</v>
      </c>
      <c r="H11314">
        <v>142147</v>
      </c>
      <c r="I11314">
        <v>7632.18696</v>
      </c>
      <c r="J11314" s="1" t="s">
        <v>51</v>
      </c>
      <c r="K11314">
        <v>32782</v>
      </c>
      <c r="L11314" s="1" t="s">
        <v>30</v>
      </c>
      <c r="M11314" s="1" t="s">
        <v>31</v>
      </c>
      <c r="N11314" s="1" t="s">
        <v>43</v>
      </c>
      <c r="O11314">
        <v>53</v>
      </c>
      <c r="P11314" s="1" t="s">
        <v>33</v>
      </c>
      <c r="Q11314" s="1" t="s">
        <v>33</v>
      </c>
      <c r="R11314" s="1" t="s">
        <v>370</v>
      </c>
      <c r="S11314" s="1" t="s">
        <v>70</v>
      </c>
      <c r="T11314">
        <v>4605</v>
      </c>
      <c r="U11314" s="1" t="s">
        <v>54</v>
      </c>
      <c r="V11314" s="1" t="s">
        <v>38</v>
      </c>
      <c r="W11314" s="1" t="s">
        <v>34</v>
      </c>
      <c r="X11314">
        <v>2019</v>
      </c>
      <c r="Y11314" s="1" t="s">
        <v>39</v>
      </c>
      <c r="Z11314" s="1" t="s">
        <v>40</v>
      </c>
    </row>
    <row r="11315" spans="1:26" x14ac:dyDescent="0.25">
      <c r="A11315">
        <v>70470</v>
      </c>
      <c r="B11315" s="1" t="s">
        <v>26</v>
      </c>
      <c r="C11315">
        <v>2017</v>
      </c>
      <c r="D11315" s="1" t="s">
        <v>1007</v>
      </c>
      <c r="E11315">
        <v>5319</v>
      </c>
      <c r="F11315" s="1" t="s">
        <v>28</v>
      </c>
      <c r="G11315">
        <v>11472.39975</v>
      </c>
      <c r="H11315">
        <v>1491.4119700000001</v>
      </c>
      <c r="I11315">
        <v>7812.7042300000003</v>
      </c>
      <c r="J11315" s="1" t="s">
        <v>51</v>
      </c>
      <c r="K11315">
        <v>32784</v>
      </c>
      <c r="L11315" s="1" t="s">
        <v>30</v>
      </c>
      <c r="M11315" s="1" t="s">
        <v>31</v>
      </c>
      <c r="N11315" s="1" t="s">
        <v>32</v>
      </c>
      <c r="O11315">
        <v>58</v>
      </c>
      <c r="P11315" s="1" t="s">
        <v>33</v>
      </c>
      <c r="Q11315" s="1" t="s">
        <v>34</v>
      </c>
      <c r="R11315" s="1" t="s">
        <v>363</v>
      </c>
      <c r="S11315" s="1" t="s">
        <v>364</v>
      </c>
      <c r="T11315">
        <v>5319</v>
      </c>
      <c r="U11315" s="1" t="s">
        <v>46</v>
      </c>
      <c r="V11315" s="1" t="s">
        <v>59</v>
      </c>
      <c r="W11315" s="1" t="s">
        <v>34</v>
      </c>
      <c r="X11315">
        <v>2017</v>
      </c>
      <c r="Y11315" s="1" t="s">
        <v>60</v>
      </c>
      <c r="Z11315" s="1" t="s">
        <v>61</v>
      </c>
    </row>
    <row r="11316" spans="1:26" x14ac:dyDescent="0.25">
      <c r="A11316">
        <v>70476</v>
      </c>
      <c r="B11316" s="1" t="s">
        <v>26</v>
      </c>
      <c r="C11316">
        <v>2019</v>
      </c>
      <c r="D11316" s="1" t="s">
        <v>595</v>
      </c>
      <c r="E11316">
        <v>6100</v>
      </c>
      <c r="F11316" s="1" t="s">
        <v>50</v>
      </c>
      <c r="G11316">
        <v>11824.7173</v>
      </c>
      <c r="H11316">
        <v>153721</v>
      </c>
      <c r="I11316">
        <v>7165.7786800000003</v>
      </c>
      <c r="J11316" s="1" t="s">
        <v>51</v>
      </c>
      <c r="K11316">
        <v>32786</v>
      </c>
      <c r="L11316" s="1" t="s">
        <v>30</v>
      </c>
      <c r="M11316" s="1" t="s">
        <v>31</v>
      </c>
      <c r="N11316" s="1" t="s">
        <v>32</v>
      </c>
      <c r="O11316">
        <v>59</v>
      </c>
      <c r="P11316" s="1" t="s">
        <v>33</v>
      </c>
      <c r="Q11316" s="1" t="s">
        <v>34</v>
      </c>
      <c r="R11316" s="1" t="s">
        <v>143</v>
      </c>
      <c r="S11316" s="1" t="s">
        <v>64</v>
      </c>
      <c r="T11316">
        <v>6100</v>
      </c>
      <c r="U11316" s="1" t="s">
        <v>37</v>
      </c>
      <c r="V11316" s="1" t="s">
        <v>47</v>
      </c>
      <c r="W11316" s="1" t="s">
        <v>34</v>
      </c>
      <c r="X11316">
        <v>2019</v>
      </c>
      <c r="Y11316" s="1" t="s">
        <v>39</v>
      </c>
      <c r="Z11316" s="1" t="s">
        <v>40</v>
      </c>
    </row>
    <row r="11317" spans="1:26" x14ac:dyDescent="0.25">
      <c r="A11317">
        <v>70486</v>
      </c>
      <c r="B11317" s="1" t="s">
        <v>26</v>
      </c>
      <c r="C11317">
        <v>2015</v>
      </c>
      <c r="D11317" s="1" t="s">
        <v>1567</v>
      </c>
      <c r="E11317">
        <v>5051</v>
      </c>
      <c r="F11317" s="1" t="s">
        <v>28</v>
      </c>
      <c r="G11317">
        <v>11449.89911</v>
      </c>
      <c r="H11317">
        <v>1488.4868799999999</v>
      </c>
      <c r="I11317">
        <v>7350.8352299999997</v>
      </c>
      <c r="J11317" s="1" t="s">
        <v>29</v>
      </c>
      <c r="K11317">
        <v>32790</v>
      </c>
      <c r="L11317" s="1" t="s">
        <v>30</v>
      </c>
      <c r="M11317" s="1" t="s">
        <v>31</v>
      </c>
      <c r="N11317" s="1" t="s">
        <v>32</v>
      </c>
      <c r="O11317">
        <v>59</v>
      </c>
      <c r="P11317" s="1" t="s">
        <v>33</v>
      </c>
      <c r="Q11317" s="1" t="s">
        <v>33</v>
      </c>
      <c r="R11317" s="1" t="s">
        <v>975</v>
      </c>
      <c r="S11317" s="1" t="s">
        <v>67</v>
      </c>
      <c r="T11317">
        <v>5051</v>
      </c>
      <c r="U11317" s="1" t="s">
        <v>37</v>
      </c>
      <c r="V11317" s="1" t="s">
        <v>59</v>
      </c>
      <c r="W11317" s="1" t="s">
        <v>34</v>
      </c>
      <c r="X11317">
        <v>2019</v>
      </c>
      <c r="Y11317" s="1" t="s">
        <v>60</v>
      </c>
      <c r="Z11317" s="1" t="s">
        <v>61</v>
      </c>
    </row>
    <row r="11318" spans="1:26" x14ac:dyDescent="0.25">
      <c r="A11318">
        <v>70490</v>
      </c>
      <c r="B11318" s="1" t="s">
        <v>26</v>
      </c>
      <c r="C11318">
        <v>2017</v>
      </c>
      <c r="D11318" s="1" t="s">
        <v>1116</v>
      </c>
      <c r="E11318">
        <v>5199</v>
      </c>
      <c r="F11318" s="1" t="s">
        <v>28</v>
      </c>
      <c r="G11318">
        <v>8166.9688299999998</v>
      </c>
      <c r="H11318">
        <v>106171</v>
      </c>
      <c r="I11318">
        <v>4900.1813000000002</v>
      </c>
      <c r="J11318" s="1" t="s">
        <v>51</v>
      </c>
      <c r="K11318">
        <v>32794</v>
      </c>
      <c r="L11318" s="1" t="s">
        <v>30</v>
      </c>
      <c r="M11318" s="1" t="s">
        <v>31</v>
      </c>
      <c r="N11318" s="1" t="s">
        <v>32</v>
      </c>
      <c r="O11318">
        <v>45</v>
      </c>
      <c r="P11318" s="1" t="s">
        <v>33</v>
      </c>
      <c r="Q11318" s="1" t="s">
        <v>34</v>
      </c>
      <c r="R11318" s="1" t="s">
        <v>69</v>
      </c>
      <c r="S11318" s="1" t="s">
        <v>70</v>
      </c>
      <c r="T11318">
        <v>5199</v>
      </c>
      <c r="U11318" s="1" t="s">
        <v>54</v>
      </c>
      <c r="V11318" s="1" t="s">
        <v>102</v>
      </c>
      <c r="W11318" s="1" t="s">
        <v>34</v>
      </c>
      <c r="X11318">
        <v>2017</v>
      </c>
      <c r="Y11318" s="1" t="s">
        <v>60</v>
      </c>
      <c r="Z11318" s="1" t="s">
        <v>61</v>
      </c>
    </row>
    <row r="11319" spans="1:26" x14ac:dyDescent="0.25">
      <c r="A11319">
        <v>70492</v>
      </c>
      <c r="B11319" s="1" t="s">
        <v>48</v>
      </c>
      <c r="C11319">
        <v>2018</v>
      </c>
      <c r="D11319" s="1" t="s">
        <v>755</v>
      </c>
      <c r="E11319">
        <v>5047</v>
      </c>
      <c r="F11319" s="1" t="s">
        <v>28</v>
      </c>
      <c r="G11319">
        <v>17818.630150000001</v>
      </c>
      <c r="H11319">
        <v>2316.4219200000002</v>
      </c>
      <c r="I11319">
        <v>11172.2811</v>
      </c>
      <c r="J11319" s="1" t="s">
        <v>56</v>
      </c>
      <c r="K11319">
        <v>32796</v>
      </c>
      <c r="L11319" s="1" t="s">
        <v>30</v>
      </c>
      <c r="M11319" s="1" t="s">
        <v>31</v>
      </c>
      <c r="N11319" s="1" t="s">
        <v>32</v>
      </c>
      <c r="O11319">
        <v>49</v>
      </c>
      <c r="P11319" s="1" t="s">
        <v>33</v>
      </c>
      <c r="Q11319" s="1" t="s">
        <v>34</v>
      </c>
      <c r="R11319" s="1" t="s">
        <v>186</v>
      </c>
      <c r="S11319" s="1" t="s">
        <v>112</v>
      </c>
      <c r="T11319">
        <v>5047</v>
      </c>
      <c r="U11319" s="1" t="s">
        <v>37</v>
      </c>
      <c r="V11319" s="1" t="s">
        <v>38</v>
      </c>
      <c r="W11319" s="1" t="s">
        <v>34</v>
      </c>
      <c r="X11319">
        <v>2017</v>
      </c>
      <c r="Y11319" s="1" t="s">
        <v>60</v>
      </c>
      <c r="Z11319" s="1" t="s">
        <v>61</v>
      </c>
    </row>
    <row r="11320" spans="1:26" x14ac:dyDescent="0.25">
      <c r="A11320">
        <v>70494</v>
      </c>
      <c r="B11320" s="1" t="s">
        <v>26</v>
      </c>
      <c r="C11320">
        <v>2020</v>
      </c>
      <c r="D11320" s="1" t="s">
        <v>216</v>
      </c>
      <c r="E11320">
        <v>5297</v>
      </c>
      <c r="F11320" s="1" t="s">
        <v>50</v>
      </c>
      <c r="G11320">
        <v>13013.8053</v>
      </c>
      <c r="H11320">
        <v>169179</v>
      </c>
      <c r="I11320">
        <v>9669.2573400000001</v>
      </c>
      <c r="J11320" s="1" t="s">
        <v>51</v>
      </c>
      <c r="K11320">
        <v>32798</v>
      </c>
      <c r="L11320" s="1" t="s">
        <v>30</v>
      </c>
      <c r="M11320" s="1" t="s">
        <v>31</v>
      </c>
      <c r="N11320" s="1" t="s">
        <v>32</v>
      </c>
      <c r="O11320">
        <v>48</v>
      </c>
      <c r="P11320" s="1" t="s">
        <v>33</v>
      </c>
      <c r="Q11320" s="1" t="s">
        <v>34</v>
      </c>
      <c r="R11320" s="1" t="s">
        <v>363</v>
      </c>
      <c r="S11320" s="1" t="s">
        <v>364</v>
      </c>
      <c r="T11320">
        <v>5297</v>
      </c>
      <c r="U11320" s="1" t="s">
        <v>46</v>
      </c>
      <c r="V11320" s="1" t="s">
        <v>59</v>
      </c>
      <c r="W11320" s="1" t="s">
        <v>34</v>
      </c>
      <c r="X11320">
        <v>2020</v>
      </c>
      <c r="Y11320" s="1" t="s">
        <v>60</v>
      </c>
      <c r="Z11320" s="1" t="s">
        <v>61</v>
      </c>
    </row>
    <row r="11321" spans="1:26" x14ac:dyDescent="0.25">
      <c r="A11321">
        <v>70496</v>
      </c>
      <c r="B11321" s="1" t="s">
        <v>26</v>
      </c>
      <c r="C11321">
        <v>2017</v>
      </c>
      <c r="D11321" s="1" t="s">
        <v>1212</v>
      </c>
      <c r="E11321">
        <v>5317</v>
      </c>
      <c r="F11321" s="1" t="s">
        <v>110</v>
      </c>
      <c r="G11321">
        <v>14242.234700000001</v>
      </c>
      <c r="H11321">
        <v>1851.4905100000001</v>
      </c>
      <c r="I11321">
        <v>9770.1730100000004</v>
      </c>
      <c r="J11321" s="1" t="s">
        <v>29</v>
      </c>
      <c r="K11321">
        <v>32799</v>
      </c>
      <c r="L11321" s="1" t="s">
        <v>30</v>
      </c>
      <c r="M11321" s="1" t="s">
        <v>31</v>
      </c>
      <c r="N11321" s="1" t="s">
        <v>32</v>
      </c>
      <c r="O11321">
        <v>69</v>
      </c>
      <c r="P11321" s="1" t="s">
        <v>33</v>
      </c>
      <c r="Q11321" s="1" t="s">
        <v>33</v>
      </c>
      <c r="R11321" s="1" t="s">
        <v>104</v>
      </c>
      <c r="S11321" s="1" t="s">
        <v>45</v>
      </c>
      <c r="T11321">
        <v>5317</v>
      </c>
      <c r="U11321" s="1" t="s">
        <v>46</v>
      </c>
      <c r="V11321" s="1" t="s">
        <v>59</v>
      </c>
      <c r="W11321" s="1" t="s">
        <v>34</v>
      </c>
      <c r="X11321">
        <v>2015</v>
      </c>
      <c r="Y11321" s="1" t="s">
        <v>60</v>
      </c>
      <c r="Z11321" s="1" t="s">
        <v>61</v>
      </c>
    </row>
    <row r="11322" spans="1:26" x14ac:dyDescent="0.25">
      <c r="A11322">
        <v>70500</v>
      </c>
      <c r="B11322" s="1" t="s">
        <v>26</v>
      </c>
      <c r="C11322">
        <v>2016</v>
      </c>
      <c r="D11322" s="1" t="s">
        <v>1251</v>
      </c>
      <c r="E11322">
        <v>5049</v>
      </c>
      <c r="F11322" s="1" t="s">
        <v>149</v>
      </c>
      <c r="G11322">
        <v>20581.44182</v>
      </c>
      <c r="H11322">
        <v>267559</v>
      </c>
      <c r="I11322">
        <v>15641.895780000001</v>
      </c>
      <c r="J11322" s="1" t="s">
        <v>51</v>
      </c>
      <c r="K11322">
        <v>32801</v>
      </c>
      <c r="L11322" s="1" t="s">
        <v>30</v>
      </c>
      <c r="M11322" s="1" t="s">
        <v>31</v>
      </c>
      <c r="N11322" s="1" t="s">
        <v>32</v>
      </c>
      <c r="O11322">
        <v>49</v>
      </c>
      <c r="P11322" s="1" t="s">
        <v>33</v>
      </c>
      <c r="Q11322" s="1" t="s">
        <v>33</v>
      </c>
      <c r="R11322" s="1" t="s">
        <v>206</v>
      </c>
      <c r="S11322" s="1" t="s">
        <v>151</v>
      </c>
      <c r="T11322">
        <v>5049</v>
      </c>
      <c r="U11322" s="1" t="s">
        <v>37</v>
      </c>
      <c r="V11322" s="1" t="s">
        <v>38</v>
      </c>
      <c r="W11322" s="1" t="s">
        <v>34</v>
      </c>
      <c r="X11322">
        <v>2017</v>
      </c>
      <c r="Y11322" s="1" t="s">
        <v>60</v>
      </c>
      <c r="Z11322" s="1" t="s">
        <v>61</v>
      </c>
    </row>
    <row r="11323" spans="1:26" x14ac:dyDescent="0.25">
      <c r="A11323">
        <v>70508</v>
      </c>
      <c r="B11323" s="1" t="s">
        <v>26</v>
      </c>
      <c r="C11323">
        <v>2018</v>
      </c>
      <c r="D11323" s="1" t="s">
        <v>869</v>
      </c>
      <c r="E11323">
        <v>4407</v>
      </c>
      <c r="F11323" s="1" t="s">
        <v>152</v>
      </c>
      <c r="G11323">
        <v>4927.7667300000003</v>
      </c>
      <c r="H11323">
        <v>640.60967000000005</v>
      </c>
      <c r="I11323">
        <v>3927.4300800000001</v>
      </c>
      <c r="J11323" s="1" t="s">
        <v>51</v>
      </c>
      <c r="K11323">
        <v>32803</v>
      </c>
      <c r="L11323" s="1" t="s">
        <v>30</v>
      </c>
      <c r="M11323" s="1" t="s">
        <v>31</v>
      </c>
      <c r="N11323" s="1" t="s">
        <v>43</v>
      </c>
      <c r="O11323">
        <v>36</v>
      </c>
      <c r="P11323" s="1" t="s">
        <v>33</v>
      </c>
      <c r="Q11323" s="1" t="s">
        <v>34</v>
      </c>
      <c r="R11323" s="1" t="s">
        <v>80</v>
      </c>
      <c r="S11323" s="1" t="s">
        <v>74</v>
      </c>
      <c r="T11323">
        <v>4407</v>
      </c>
      <c r="U11323" s="1" t="s">
        <v>75</v>
      </c>
      <c r="V11323" s="1" t="s">
        <v>38</v>
      </c>
      <c r="W11323" s="1" t="s">
        <v>34</v>
      </c>
      <c r="X11323">
        <v>2018</v>
      </c>
      <c r="Y11323" s="1" t="s">
        <v>39</v>
      </c>
      <c r="Z11323" s="1" t="s">
        <v>61</v>
      </c>
    </row>
    <row r="11324" spans="1:26" x14ac:dyDescent="0.25">
      <c r="A11324">
        <v>70510</v>
      </c>
      <c r="B11324" s="1" t="s">
        <v>26</v>
      </c>
      <c r="C11324">
        <v>2020</v>
      </c>
      <c r="D11324" s="1" t="s">
        <v>146</v>
      </c>
      <c r="E11324">
        <v>5274</v>
      </c>
      <c r="F11324" s="1" t="s">
        <v>62</v>
      </c>
      <c r="G11324">
        <v>10022.154570000001</v>
      </c>
      <c r="H11324">
        <v>130288</v>
      </c>
      <c r="I11324">
        <v>6293.9130699999996</v>
      </c>
      <c r="J11324" s="1" t="s">
        <v>51</v>
      </c>
      <c r="K11324">
        <v>32803</v>
      </c>
      <c r="L11324" s="1" t="s">
        <v>30</v>
      </c>
      <c r="M11324" s="1" t="s">
        <v>31</v>
      </c>
      <c r="N11324" s="1" t="s">
        <v>43</v>
      </c>
      <c r="O11324">
        <v>36</v>
      </c>
      <c r="P11324" s="1" t="s">
        <v>33</v>
      </c>
      <c r="Q11324" s="1" t="s">
        <v>34</v>
      </c>
      <c r="R11324" s="1" t="s">
        <v>104</v>
      </c>
      <c r="S11324" s="1" t="s">
        <v>45</v>
      </c>
      <c r="T11324">
        <v>5274</v>
      </c>
      <c r="U11324" s="1" t="s">
        <v>46</v>
      </c>
      <c r="V11324" s="1" t="s">
        <v>59</v>
      </c>
      <c r="W11324" s="1" t="s">
        <v>34</v>
      </c>
      <c r="X11324">
        <v>2020</v>
      </c>
      <c r="Y11324" s="1" t="s">
        <v>60</v>
      </c>
      <c r="Z11324" s="1" t="s">
        <v>61</v>
      </c>
    </row>
    <row r="11325" spans="1:26" x14ac:dyDescent="0.25">
      <c r="A11325">
        <v>70512</v>
      </c>
      <c r="B11325" s="1" t="s">
        <v>26</v>
      </c>
      <c r="C11325">
        <v>2017</v>
      </c>
      <c r="D11325" s="1" t="s">
        <v>963</v>
      </c>
      <c r="E11325">
        <v>5158</v>
      </c>
      <c r="F11325" s="1" t="s">
        <v>28</v>
      </c>
      <c r="G11325">
        <v>9048.2057499999992</v>
      </c>
      <c r="H11325">
        <v>1176.26675</v>
      </c>
      <c r="I11325">
        <v>5827.0445099999997</v>
      </c>
      <c r="J11325" s="1" t="s">
        <v>51</v>
      </c>
      <c r="K11325">
        <v>32804</v>
      </c>
      <c r="L11325" s="1" t="s">
        <v>30</v>
      </c>
      <c r="M11325" s="1" t="s">
        <v>31</v>
      </c>
      <c r="N11325" s="1" t="s">
        <v>32</v>
      </c>
      <c r="O11325">
        <v>61</v>
      </c>
      <c r="P11325" s="1" t="s">
        <v>33</v>
      </c>
      <c r="Q11325" s="1" t="s">
        <v>34</v>
      </c>
      <c r="R11325" s="1" t="s">
        <v>958</v>
      </c>
      <c r="S11325" s="1" t="s">
        <v>70</v>
      </c>
      <c r="T11325">
        <v>5158</v>
      </c>
      <c r="U11325" s="1" t="s">
        <v>54</v>
      </c>
      <c r="V11325" s="1" t="s">
        <v>102</v>
      </c>
      <c r="W11325" s="1" t="s">
        <v>34</v>
      </c>
      <c r="X11325">
        <v>2017</v>
      </c>
      <c r="Y11325" s="1" t="s">
        <v>60</v>
      </c>
      <c r="Z11325" s="1" t="s">
        <v>61</v>
      </c>
    </row>
    <row r="11326" spans="1:26" x14ac:dyDescent="0.25">
      <c r="A11326">
        <v>70514</v>
      </c>
      <c r="B11326" s="1" t="s">
        <v>26</v>
      </c>
      <c r="C11326">
        <v>2017</v>
      </c>
      <c r="D11326" s="1" t="s">
        <v>1117</v>
      </c>
      <c r="E11326">
        <v>5064</v>
      </c>
      <c r="F11326" s="1" t="s">
        <v>50</v>
      </c>
      <c r="G11326">
        <v>9697.7875199999999</v>
      </c>
      <c r="H11326">
        <v>126071</v>
      </c>
      <c r="I11326">
        <v>6633.2866700000004</v>
      </c>
      <c r="J11326" s="1" t="s">
        <v>68</v>
      </c>
      <c r="K11326">
        <v>32805</v>
      </c>
      <c r="L11326" s="1" t="s">
        <v>30</v>
      </c>
      <c r="M11326" s="1" t="s">
        <v>31</v>
      </c>
      <c r="N11326" s="1" t="s">
        <v>43</v>
      </c>
      <c r="O11326">
        <v>74</v>
      </c>
      <c r="P11326" s="1" t="s">
        <v>33</v>
      </c>
      <c r="Q11326" s="1" t="s">
        <v>33</v>
      </c>
      <c r="R11326" s="1" t="s">
        <v>490</v>
      </c>
      <c r="S11326" s="1" t="s">
        <v>64</v>
      </c>
      <c r="T11326">
        <v>5064</v>
      </c>
      <c r="U11326" s="1" t="s">
        <v>37</v>
      </c>
      <c r="V11326" s="1" t="s">
        <v>59</v>
      </c>
      <c r="W11326" s="1" t="s">
        <v>34</v>
      </c>
      <c r="X11326">
        <v>2020</v>
      </c>
      <c r="Y11326" s="1" t="s">
        <v>60</v>
      </c>
      <c r="Z11326" s="1" t="s">
        <v>61</v>
      </c>
    </row>
    <row r="11327" spans="1:26" x14ac:dyDescent="0.25">
      <c r="A11327">
        <v>70516</v>
      </c>
      <c r="B11327" s="1" t="s">
        <v>26</v>
      </c>
      <c r="C11327">
        <v>2019</v>
      </c>
      <c r="D11327" s="1" t="s">
        <v>616</v>
      </c>
      <c r="E11327">
        <v>5199</v>
      </c>
      <c r="F11327" s="1" t="s">
        <v>28</v>
      </c>
      <c r="G11327">
        <v>9372.70039</v>
      </c>
      <c r="H11327">
        <v>1218.4510499999999</v>
      </c>
      <c r="I11327">
        <v>7432.55141</v>
      </c>
      <c r="J11327" s="1" t="s">
        <v>56</v>
      </c>
      <c r="K11327">
        <v>32807</v>
      </c>
      <c r="L11327" s="1" t="s">
        <v>30</v>
      </c>
      <c r="M11327" s="1" t="s">
        <v>31</v>
      </c>
      <c r="N11327" s="1" t="s">
        <v>32</v>
      </c>
      <c r="O11327">
        <v>57</v>
      </c>
      <c r="P11327" s="1" t="s">
        <v>33</v>
      </c>
      <c r="Q11327" s="1" t="s">
        <v>34</v>
      </c>
      <c r="R11327" s="1" t="s">
        <v>84</v>
      </c>
      <c r="S11327" s="1" t="s">
        <v>53</v>
      </c>
      <c r="T11327">
        <v>5199</v>
      </c>
      <c r="U11327" s="1" t="s">
        <v>54</v>
      </c>
      <c r="V11327" s="1" t="s">
        <v>102</v>
      </c>
      <c r="W11327" s="1" t="s">
        <v>34</v>
      </c>
      <c r="X11327">
        <v>2017</v>
      </c>
      <c r="Y11327" s="1" t="s">
        <v>60</v>
      </c>
      <c r="Z11327" s="1" t="s">
        <v>61</v>
      </c>
    </row>
    <row r="11328" spans="1:26" x14ac:dyDescent="0.25">
      <c r="A11328">
        <v>70518</v>
      </c>
      <c r="B11328" s="1" t="s">
        <v>26</v>
      </c>
      <c r="C11328">
        <v>2020</v>
      </c>
      <c r="D11328" s="1" t="s">
        <v>286</v>
      </c>
      <c r="E11328">
        <v>5201</v>
      </c>
      <c r="F11328" s="1" t="s">
        <v>149</v>
      </c>
      <c r="G11328">
        <v>11429.730799999999</v>
      </c>
      <c r="H11328">
        <v>148587</v>
      </c>
      <c r="I11328">
        <v>8812.3224399999999</v>
      </c>
      <c r="J11328" s="1" t="s">
        <v>51</v>
      </c>
      <c r="K11328">
        <v>32809</v>
      </c>
      <c r="L11328" s="1" t="s">
        <v>30</v>
      </c>
      <c r="M11328" s="1" t="s">
        <v>31</v>
      </c>
      <c r="N11328" s="1" t="s">
        <v>43</v>
      </c>
      <c r="O11328">
        <v>64</v>
      </c>
      <c r="P11328" s="1" t="s">
        <v>33</v>
      </c>
      <c r="Q11328" s="1" t="s">
        <v>34</v>
      </c>
      <c r="R11328" s="1" t="s">
        <v>69</v>
      </c>
      <c r="S11328" s="1" t="s">
        <v>70</v>
      </c>
      <c r="T11328">
        <v>5201</v>
      </c>
      <c r="U11328" s="1" t="s">
        <v>54</v>
      </c>
      <c r="V11328" s="1" t="s">
        <v>102</v>
      </c>
      <c r="W11328" s="1" t="s">
        <v>34</v>
      </c>
      <c r="X11328">
        <v>2021</v>
      </c>
      <c r="Y11328" s="1" t="s">
        <v>60</v>
      </c>
      <c r="Z11328" s="1" t="s">
        <v>61</v>
      </c>
    </row>
    <row r="11329" spans="1:26" x14ac:dyDescent="0.25">
      <c r="A11329">
        <v>70520</v>
      </c>
      <c r="B11329" s="1" t="s">
        <v>26</v>
      </c>
      <c r="C11329">
        <v>2017</v>
      </c>
      <c r="D11329" s="1" t="s">
        <v>1037</v>
      </c>
      <c r="E11329">
        <v>5813</v>
      </c>
      <c r="F11329" s="1" t="s">
        <v>28</v>
      </c>
      <c r="G11329">
        <v>6948.0220499999996</v>
      </c>
      <c r="H11329">
        <v>903.24287000000004</v>
      </c>
      <c r="I11329">
        <v>4557.9024600000002</v>
      </c>
      <c r="J11329" s="1" t="s">
        <v>56</v>
      </c>
      <c r="K11329">
        <v>32810</v>
      </c>
      <c r="L11329" s="1" t="s">
        <v>30</v>
      </c>
      <c r="M11329" s="1" t="s">
        <v>31</v>
      </c>
      <c r="N11329" s="1" t="s">
        <v>32</v>
      </c>
      <c r="O11329">
        <v>36</v>
      </c>
      <c r="P11329" s="1" t="s">
        <v>33</v>
      </c>
      <c r="Q11329" s="1" t="s">
        <v>33</v>
      </c>
      <c r="R11329" s="1" t="s">
        <v>240</v>
      </c>
      <c r="S11329" s="1" t="s">
        <v>74</v>
      </c>
      <c r="T11329">
        <v>5813</v>
      </c>
      <c r="U11329" s="1" t="s">
        <v>75</v>
      </c>
      <c r="V11329" s="1" t="s">
        <v>191</v>
      </c>
      <c r="W11329" s="1" t="s">
        <v>34</v>
      </c>
      <c r="X11329">
        <v>2017</v>
      </c>
      <c r="Y11329" s="1" t="s">
        <v>39</v>
      </c>
      <c r="Z11329" s="1" t="s">
        <v>61</v>
      </c>
    </row>
    <row r="11330" spans="1:26" x14ac:dyDescent="0.25">
      <c r="A11330">
        <v>70522</v>
      </c>
      <c r="B11330" s="1" t="s">
        <v>26</v>
      </c>
      <c r="C11330">
        <v>2018</v>
      </c>
      <c r="D11330" s="1" t="s">
        <v>688</v>
      </c>
      <c r="E11330">
        <v>5064</v>
      </c>
      <c r="F11330" s="1" t="s">
        <v>28</v>
      </c>
      <c r="G11330">
        <v>10549.119559999999</v>
      </c>
      <c r="H11330">
        <v>137139</v>
      </c>
      <c r="I11330">
        <v>6424.41381</v>
      </c>
      <c r="J11330" s="1" t="s">
        <v>51</v>
      </c>
      <c r="K11330">
        <v>32810</v>
      </c>
      <c r="L11330" s="1" t="s">
        <v>30</v>
      </c>
      <c r="M11330" s="1" t="s">
        <v>31</v>
      </c>
      <c r="N11330" s="1" t="s">
        <v>32</v>
      </c>
      <c r="O11330">
        <v>36</v>
      </c>
      <c r="P11330" s="1" t="s">
        <v>33</v>
      </c>
      <c r="Q11330" s="1" t="s">
        <v>33</v>
      </c>
      <c r="R11330" s="1" t="s">
        <v>127</v>
      </c>
      <c r="S11330" s="1" t="s">
        <v>64</v>
      </c>
      <c r="T11330">
        <v>5064</v>
      </c>
      <c r="U11330" s="1" t="s">
        <v>37</v>
      </c>
      <c r="V11330" s="1" t="s">
        <v>59</v>
      </c>
      <c r="W11330" s="1" t="s">
        <v>34</v>
      </c>
      <c r="X11330">
        <v>2020</v>
      </c>
      <c r="Y11330" s="1" t="s">
        <v>60</v>
      </c>
      <c r="Z11330" s="1" t="s">
        <v>61</v>
      </c>
    </row>
    <row r="11331" spans="1:26" x14ac:dyDescent="0.25">
      <c r="A11331">
        <v>70524</v>
      </c>
      <c r="B11331" s="1" t="s">
        <v>48</v>
      </c>
      <c r="C11331">
        <v>2020</v>
      </c>
      <c r="D11331" s="1" t="s">
        <v>126</v>
      </c>
      <c r="E11331">
        <v>4353</v>
      </c>
      <c r="F11331" s="1" t="s">
        <v>28</v>
      </c>
      <c r="G11331">
        <v>7994.3418300000003</v>
      </c>
      <c r="H11331">
        <v>1039.2644399999999</v>
      </c>
      <c r="I11331">
        <v>6339.51307</v>
      </c>
      <c r="J11331" s="1" t="s">
        <v>68</v>
      </c>
      <c r="K11331">
        <v>32811</v>
      </c>
      <c r="L11331" s="1" t="s">
        <v>30</v>
      </c>
      <c r="M11331" s="1" t="s">
        <v>31</v>
      </c>
      <c r="N11331" s="1" t="s">
        <v>43</v>
      </c>
      <c r="O11331">
        <v>41</v>
      </c>
      <c r="P11331" s="1" t="s">
        <v>33</v>
      </c>
      <c r="Q11331" s="1" t="s">
        <v>34</v>
      </c>
      <c r="R11331" s="1" t="s">
        <v>117</v>
      </c>
      <c r="S11331" s="1" t="s">
        <v>64</v>
      </c>
      <c r="T11331">
        <v>4353</v>
      </c>
      <c r="U11331" s="1" t="s">
        <v>37</v>
      </c>
      <c r="V11331" s="1" t="s">
        <v>38</v>
      </c>
      <c r="W11331" s="1" t="s">
        <v>34</v>
      </c>
      <c r="X11331">
        <v>2020</v>
      </c>
      <c r="Y11331" s="1" t="s">
        <v>39</v>
      </c>
      <c r="Z11331" s="1" t="s">
        <v>61</v>
      </c>
    </row>
    <row r="11332" spans="1:26" x14ac:dyDescent="0.25">
      <c r="A11332">
        <v>70526</v>
      </c>
      <c r="B11332" s="1" t="s">
        <v>26</v>
      </c>
      <c r="C11332">
        <v>2015</v>
      </c>
      <c r="D11332" s="1" t="s">
        <v>1667</v>
      </c>
      <c r="E11332">
        <v>5405</v>
      </c>
      <c r="F11332" s="1" t="s">
        <v>149</v>
      </c>
      <c r="G11332">
        <v>8091.7426500000001</v>
      </c>
      <c r="H11332">
        <v>105193</v>
      </c>
      <c r="I11332">
        <v>5639.94463</v>
      </c>
      <c r="J11332" s="1" t="s">
        <v>51</v>
      </c>
      <c r="K11332">
        <v>32812</v>
      </c>
      <c r="L11332" s="1" t="s">
        <v>30</v>
      </c>
      <c r="M11332" s="1" t="s">
        <v>31</v>
      </c>
      <c r="N11332" s="1" t="s">
        <v>43</v>
      </c>
      <c r="O11332">
        <v>70</v>
      </c>
      <c r="P11332" s="1" t="s">
        <v>33</v>
      </c>
      <c r="Q11332" s="1" t="s">
        <v>34</v>
      </c>
      <c r="R11332" s="1" t="s">
        <v>1068</v>
      </c>
      <c r="S11332" s="1" t="s">
        <v>74</v>
      </c>
      <c r="T11332">
        <v>5405</v>
      </c>
      <c r="U11332" s="1" t="s">
        <v>75</v>
      </c>
      <c r="V11332" s="1" t="s">
        <v>78</v>
      </c>
      <c r="W11332" s="1" t="s">
        <v>34</v>
      </c>
      <c r="X11332">
        <v>2015</v>
      </c>
      <c r="Y11332" s="1" t="s">
        <v>39</v>
      </c>
      <c r="Z11332" s="1" t="s">
        <v>61</v>
      </c>
    </row>
    <row r="11333" spans="1:26" x14ac:dyDescent="0.25">
      <c r="A11333">
        <v>70528</v>
      </c>
      <c r="B11333" s="1" t="s">
        <v>26</v>
      </c>
      <c r="C11333">
        <v>2015</v>
      </c>
      <c r="D11333" s="1" t="s">
        <v>1718</v>
      </c>
      <c r="E11333">
        <v>4476</v>
      </c>
      <c r="F11333" s="1" t="s">
        <v>28</v>
      </c>
      <c r="G11333">
        <v>6679.9517699999997</v>
      </c>
      <c r="H11333">
        <v>868.39373000000001</v>
      </c>
      <c r="I11333">
        <v>4174.9698600000002</v>
      </c>
      <c r="J11333" s="1" t="s">
        <v>51</v>
      </c>
      <c r="K11333">
        <v>32814</v>
      </c>
      <c r="L11333" s="1" t="s">
        <v>30</v>
      </c>
      <c r="M11333" s="1" t="s">
        <v>31</v>
      </c>
      <c r="N11333" s="1" t="s">
        <v>32</v>
      </c>
      <c r="O11333">
        <v>57</v>
      </c>
      <c r="P11333" s="1" t="s">
        <v>33</v>
      </c>
      <c r="Q11333" s="1" t="s">
        <v>33</v>
      </c>
      <c r="R11333" s="1" t="s">
        <v>1068</v>
      </c>
      <c r="S11333" s="1" t="s">
        <v>74</v>
      </c>
      <c r="T11333">
        <v>4476</v>
      </c>
      <c r="U11333" s="1" t="s">
        <v>75</v>
      </c>
      <c r="V11333" s="1" t="s">
        <v>102</v>
      </c>
      <c r="W11333" s="1" t="s">
        <v>34</v>
      </c>
      <c r="X11333">
        <v>2014</v>
      </c>
      <c r="Y11333" s="1" t="s">
        <v>39</v>
      </c>
      <c r="Z11333" s="1" t="s">
        <v>61</v>
      </c>
    </row>
    <row r="11334" spans="1:26" x14ac:dyDescent="0.25">
      <c r="A11334">
        <v>70530</v>
      </c>
      <c r="B11334" s="1" t="s">
        <v>26</v>
      </c>
      <c r="C11334">
        <v>2016</v>
      </c>
      <c r="D11334" s="1" t="s">
        <v>1424</v>
      </c>
      <c r="E11334">
        <v>5956</v>
      </c>
      <c r="F11334" s="1" t="s">
        <v>28</v>
      </c>
      <c r="G11334">
        <v>9261.38976</v>
      </c>
      <c r="H11334">
        <v>120398</v>
      </c>
      <c r="I11334">
        <v>6121.7786299999998</v>
      </c>
      <c r="J11334" s="1" t="s">
        <v>51</v>
      </c>
      <c r="K11334">
        <v>32814</v>
      </c>
      <c r="L11334" s="1" t="s">
        <v>30</v>
      </c>
      <c r="M11334" s="1" t="s">
        <v>31</v>
      </c>
      <c r="N11334" s="1" t="s">
        <v>32</v>
      </c>
      <c r="O11334">
        <v>57</v>
      </c>
      <c r="P11334" s="1" t="s">
        <v>33</v>
      </c>
      <c r="Q11334" s="1" t="s">
        <v>33</v>
      </c>
      <c r="R11334" s="1" t="s">
        <v>163</v>
      </c>
      <c r="S11334" s="1" t="s">
        <v>87</v>
      </c>
      <c r="T11334">
        <v>5956</v>
      </c>
      <c r="U11334" s="1" t="s">
        <v>164</v>
      </c>
      <c r="V11334" s="1" t="s">
        <v>165</v>
      </c>
      <c r="W11334" s="1" t="s">
        <v>34</v>
      </c>
      <c r="X11334">
        <v>2015</v>
      </c>
      <c r="Y11334" s="1" t="s">
        <v>39</v>
      </c>
      <c r="Z11334" s="1" t="s">
        <v>61</v>
      </c>
    </row>
    <row r="11335" spans="1:26" x14ac:dyDescent="0.25">
      <c r="A11335">
        <v>70532</v>
      </c>
      <c r="B11335" s="1" t="s">
        <v>26</v>
      </c>
      <c r="C11335">
        <v>2017</v>
      </c>
      <c r="D11335" s="1" t="s">
        <v>1074</v>
      </c>
      <c r="E11335">
        <v>5057</v>
      </c>
      <c r="F11335" s="1" t="s">
        <v>28</v>
      </c>
      <c r="G11335">
        <v>16798.938870000002</v>
      </c>
      <c r="H11335">
        <v>2183.8620599999999</v>
      </c>
      <c r="I11335">
        <v>12968.7808</v>
      </c>
      <c r="J11335" s="1" t="s">
        <v>89</v>
      </c>
      <c r="K11335">
        <v>32815</v>
      </c>
      <c r="L11335" s="1" t="s">
        <v>30</v>
      </c>
      <c r="M11335" s="1" t="s">
        <v>31</v>
      </c>
      <c r="N11335" s="1" t="s">
        <v>32</v>
      </c>
      <c r="O11335">
        <v>55</v>
      </c>
      <c r="P11335" s="1" t="s">
        <v>33</v>
      </c>
      <c r="Q11335" s="1" t="s">
        <v>33</v>
      </c>
      <c r="R11335" s="1" t="s">
        <v>679</v>
      </c>
      <c r="S11335" s="1" t="s">
        <v>64</v>
      </c>
      <c r="T11335">
        <v>5057</v>
      </c>
      <c r="U11335" s="1" t="s">
        <v>37</v>
      </c>
      <c r="V11335" s="1" t="s">
        <v>59</v>
      </c>
      <c r="W11335" s="1" t="s">
        <v>34</v>
      </c>
      <c r="X11335">
        <v>2019</v>
      </c>
      <c r="Y11335" s="1" t="s">
        <v>60</v>
      </c>
      <c r="Z11335" s="1" t="s">
        <v>40</v>
      </c>
    </row>
    <row r="11336" spans="1:26" x14ac:dyDescent="0.25">
      <c r="A11336">
        <v>70534</v>
      </c>
      <c r="B11336" s="1" t="s">
        <v>26</v>
      </c>
      <c r="C11336">
        <v>2017</v>
      </c>
      <c r="D11336" s="1" t="s">
        <v>1043</v>
      </c>
      <c r="E11336">
        <v>4478</v>
      </c>
      <c r="F11336" s="1" t="s">
        <v>28</v>
      </c>
      <c r="G11336">
        <v>12590.010029999999</v>
      </c>
      <c r="H11336">
        <v>16367</v>
      </c>
      <c r="I11336">
        <v>8485.6667600000001</v>
      </c>
      <c r="J11336" s="1" t="s">
        <v>29</v>
      </c>
      <c r="K11336">
        <v>32816</v>
      </c>
      <c r="L11336" s="1" t="s">
        <v>30</v>
      </c>
      <c r="M11336" s="1" t="s">
        <v>31</v>
      </c>
      <c r="N11336" s="1" t="s">
        <v>32</v>
      </c>
      <c r="O11336">
        <v>57</v>
      </c>
      <c r="P11336" s="1" t="s">
        <v>33</v>
      </c>
      <c r="Q11336" s="1" t="s">
        <v>34</v>
      </c>
      <c r="R11336" s="1" t="s">
        <v>233</v>
      </c>
      <c r="S11336" s="1" t="s">
        <v>64</v>
      </c>
      <c r="T11336">
        <v>4478</v>
      </c>
      <c r="U11336" s="1" t="s">
        <v>37</v>
      </c>
      <c r="V11336" s="1" t="s">
        <v>102</v>
      </c>
      <c r="W11336" s="1" t="s">
        <v>34</v>
      </c>
      <c r="X11336">
        <v>2015</v>
      </c>
      <c r="Y11336" s="1" t="s">
        <v>60</v>
      </c>
      <c r="Z11336" s="1" t="s">
        <v>61</v>
      </c>
    </row>
    <row r="11337" spans="1:26" x14ac:dyDescent="0.25">
      <c r="A11337">
        <v>70536</v>
      </c>
      <c r="B11337" s="1" t="s">
        <v>26</v>
      </c>
      <c r="C11337">
        <v>2016</v>
      </c>
      <c r="D11337" s="1" t="s">
        <v>1378</v>
      </c>
      <c r="E11337">
        <v>5859</v>
      </c>
      <c r="F11337" s="1" t="s">
        <v>149</v>
      </c>
      <c r="G11337">
        <v>4927.9575500000001</v>
      </c>
      <c r="H11337">
        <v>640.63448000000005</v>
      </c>
      <c r="I11337">
        <v>3597.4090099999999</v>
      </c>
      <c r="J11337" s="1" t="s">
        <v>51</v>
      </c>
      <c r="K11337">
        <v>32817</v>
      </c>
      <c r="L11337" s="1" t="s">
        <v>30</v>
      </c>
      <c r="M11337" s="1" t="s">
        <v>31</v>
      </c>
      <c r="N11337" s="1" t="s">
        <v>32</v>
      </c>
      <c r="O11337">
        <v>56</v>
      </c>
      <c r="P11337" s="1" t="s">
        <v>33</v>
      </c>
      <c r="Q11337" s="1" t="s">
        <v>33</v>
      </c>
      <c r="R11337" s="1" t="s">
        <v>95</v>
      </c>
      <c r="S11337" s="1" t="s">
        <v>70</v>
      </c>
      <c r="T11337">
        <v>5859</v>
      </c>
      <c r="U11337" s="1" t="s">
        <v>54</v>
      </c>
      <c r="V11337" s="1" t="s">
        <v>38</v>
      </c>
      <c r="W11337" s="1" t="s">
        <v>34</v>
      </c>
      <c r="X11337">
        <v>2016</v>
      </c>
      <c r="Y11337" s="1" t="s">
        <v>39</v>
      </c>
      <c r="Z11337" s="1" t="s">
        <v>40</v>
      </c>
    </row>
    <row r="11338" spans="1:26" x14ac:dyDescent="0.25">
      <c r="A11338">
        <v>70550</v>
      </c>
      <c r="B11338" s="1" t="s">
        <v>26</v>
      </c>
      <c r="C11338">
        <v>2019</v>
      </c>
      <c r="D11338" s="1" t="s">
        <v>438</v>
      </c>
      <c r="E11338">
        <v>5317</v>
      </c>
      <c r="F11338" s="1" t="s">
        <v>366</v>
      </c>
      <c r="G11338">
        <v>15471.27887</v>
      </c>
      <c r="H11338">
        <v>201127</v>
      </c>
      <c r="I11338">
        <v>11541.57403</v>
      </c>
      <c r="J11338" s="1" t="s">
        <v>51</v>
      </c>
      <c r="K11338">
        <v>32821</v>
      </c>
      <c r="L11338" s="1" t="s">
        <v>30</v>
      </c>
      <c r="M11338" s="1" t="s">
        <v>31</v>
      </c>
      <c r="N11338" s="1" t="s">
        <v>32</v>
      </c>
      <c r="O11338">
        <v>42</v>
      </c>
      <c r="P11338" s="1" t="s">
        <v>33</v>
      </c>
      <c r="Q11338" s="1" t="s">
        <v>33</v>
      </c>
      <c r="R11338" s="1" t="s">
        <v>195</v>
      </c>
      <c r="S11338" s="1" t="s">
        <v>161</v>
      </c>
      <c r="T11338">
        <v>5317</v>
      </c>
      <c r="U11338" s="1" t="s">
        <v>46</v>
      </c>
      <c r="V11338" s="1" t="s">
        <v>59</v>
      </c>
      <c r="W11338" s="1" t="s">
        <v>34</v>
      </c>
      <c r="X11338">
        <v>2015</v>
      </c>
      <c r="Y11338" s="1" t="s">
        <v>60</v>
      </c>
      <c r="Z11338" s="1" t="s">
        <v>61</v>
      </c>
    </row>
    <row r="11339" spans="1:26" x14ac:dyDescent="0.25">
      <c r="A11339">
        <v>70552</v>
      </c>
      <c r="B11339" s="1" t="s">
        <v>26</v>
      </c>
      <c r="C11339">
        <v>2017</v>
      </c>
      <c r="D11339" s="1" t="s">
        <v>1117</v>
      </c>
      <c r="E11339">
        <v>5061</v>
      </c>
      <c r="F11339" s="1" t="s">
        <v>50</v>
      </c>
      <c r="G11339">
        <v>16753.821929999998</v>
      </c>
      <c r="H11339">
        <v>2177.99685</v>
      </c>
      <c r="I11339">
        <v>11710.92153</v>
      </c>
      <c r="J11339" s="1" t="s">
        <v>29</v>
      </c>
      <c r="K11339">
        <v>32823</v>
      </c>
      <c r="L11339" s="1" t="s">
        <v>30</v>
      </c>
      <c r="M11339" s="1" t="s">
        <v>31</v>
      </c>
      <c r="N11339" s="1" t="s">
        <v>43</v>
      </c>
      <c r="O11339">
        <v>62</v>
      </c>
      <c r="P11339" s="1" t="s">
        <v>33</v>
      </c>
      <c r="Q11339" s="1" t="s">
        <v>34</v>
      </c>
      <c r="R11339" s="1" t="s">
        <v>766</v>
      </c>
      <c r="S11339" s="1" t="s">
        <v>36</v>
      </c>
      <c r="T11339">
        <v>5061</v>
      </c>
      <c r="U11339" s="1" t="s">
        <v>37</v>
      </c>
      <c r="V11339" s="1" t="s">
        <v>59</v>
      </c>
      <c r="W11339" s="1" t="s">
        <v>34</v>
      </c>
      <c r="X11339">
        <v>2019</v>
      </c>
      <c r="Y11339" s="1" t="s">
        <v>60</v>
      </c>
      <c r="Z11339" s="1" t="s">
        <v>61</v>
      </c>
    </row>
    <row r="11340" spans="1:26" x14ac:dyDescent="0.25">
      <c r="A11340">
        <v>70554</v>
      </c>
      <c r="B11340" s="1" t="s">
        <v>26</v>
      </c>
      <c r="C11340">
        <v>2019</v>
      </c>
      <c r="D11340" s="1" t="s">
        <v>651</v>
      </c>
      <c r="E11340">
        <v>5199</v>
      </c>
      <c r="F11340" s="1" t="s">
        <v>28</v>
      </c>
      <c r="G11340">
        <v>9332.4776500000007</v>
      </c>
      <c r="H11340">
        <v>121322</v>
      </c>
      <c r="I11340">
        <v>7344.6599100000003</v>
      </c>
      <c r="J11340" s="1" t="s">
        <v>89</v>
      </c>
      <c r="K11340">
        <v>32825</v>
      </c>
      <c r="L11340" s="1" t="s">
        <v>30</v>
      </c>
      <c r="M11340" s="1" t="s">
        <v>31</v>
      </c>
      <c r="N11340" s="1" t="s">
        <v>32</v>
      </c>
      <c r="O11340">
        <v>50</v>
      </c>
      <c r="P11340" s="1" t="s">
        <v>33</v>
      </c>
      <c r="Q11340" s="1" t="s">
        <v>33</v>
      </c>
      <c r="R11340" s="1" t="s">
        <v>95</v>
      </c>
      <c r="S11340" s="1" t="s">
        <v>70</v>
      </c>
      <c r="T11340">
        <v>5199</v>
      </c>
      <c r="U11340" s="1" t="s">
        <v>54</v>
      </c>
      <c r="V11340" s="1" t="s">
        <v>102</v>
      </c>
      <c r="W11340" s="1" t="s">
        <v>34</v>
      </c>
      <c r="X11340">
        <v>2017</v>
      </c>
      <c r="Y11340" s="1" t="s">
        <v>60</v>
      </c>
      <c r="Z11340" s="1" t="s">
        <v>61</v>
      </c>
    </row>
    <row r="11341" spans="1:26" x14ac:dyDescent="0.25">
      <c r="A11341">
        <v>70556</v>
      </c>
      <c r="B11341" s="1" t="s">
        <v>26</v>
      </c>
      <c r="C11341">
        <v>2016</v>
      </c>
      <c r="D11341" s="1" t="s">
        <v>1444</v>
      </c>
      <c r="E11341">
        <v>5049</v>
      </c>
      <c r="F11341" s="1" t="s">
        <v>149</v>
      </c>
      <c r="G11341">
        <v>15540.367620000001</v>
      </c>
      <c r="H11341">
        <v>2020.2477899999999</v>
      </c>
      <c r="I11341">
        <v>10909.33806</v>
      </c>
      <c r="J11341" s="1" t="s">
        <v>56</v>
      </c>
      <c r="K11341">
        <v>32827</v>
      </c>
      <c r="L11341" s="1" t="s">
        <v>30</v>
      </c>
      <c r="M11341" s="1" t="s">
        <v>31</v>
      </c>
      <c r="N11341" s="1" t="s">
        <v>32</v>
      </c>
      <c r="O11341">
        <v>50</v>
      </c>
      <c r="P11341" s="1" t="s">
        <v>33</v>
      </c>
      <c r="Q11341" s="1" t="s">
        <v>33</v>
      </c>
      <c r="R11341" s="1" t="s">
        <v>205</v>
      </c>
      <c r="S11341" s="1" t="s">
        <v>64</v>
      </c>
      <c r="T11341">
        <v>5049</v>
      </c>
      <c r="U11341" s="1" t="s">
        <v>37</v>
      </c>
      <c r="V11341" s="1" t="s">
        <v>38</v>
      </c>
      <c r="W11341" s="1" t="s">
        <v>34</v>
      </c>
      <c r="X11341">
        <v>2017</v>
      </c>
      <c r="Y11341" s="1" t="s">
        <v>60</v>
      </c>
      <c r="Z11341" s="1" t="s">
        <v>61</v>
      </c>
    </row>
    <row r="11342" spans="1:26" x14ac:dyDescent="0.25">
      <c r="A11342">
        <v>70558</v>
      </c>
      <c r="B11342" s="1" t="s">
        <v>26</v>
      </c>
      <c r="C11342">
        <v>2020</v>
      </c>
      <c r="D11342" s="1" t="s">
        <v>348</v>
      </c>
      <c r="E11342">
        <v>5065</v>
      </c>
      <c r="F11342" s="1" t="s">
        <v>50</v>
      </c>
      <c r="G11342">
        <v>9524.9372000000003</v>
      </c>
      <c r="H11342">
        <v>123824</v>
      </c>
      <c r="I11342">
        <v>5867.36132</v>
      </c>
      <c r="J11342" s="1" t="s">
        <v>51</v>
      </c>
      <c r="K11342">
        <v>32829</v>
      </c>
      <c r="L11342" s="1" t="s">
        <v>30</v>
      </c>
      <c r="M11342" s="1" t="s">
        <v>31</v>
      </c>
      <c r="N11342" s="1" t="s">
        <v>32</v>
      </c>
      <c r="O11342">
        <v>63</v>
      </c>
      <c r="P11342" s="1" t="s">
        <v>33</v>
      </c>
      <c r="Q11342" s="1" t="s">
        <v>34</v>
      </c>
      <c r="R11342" s="1" t="s">
        <v>201</v>
      </c>
      <c r="S11342" s="1" t="s">
        <v>112</v>
      </c>
      <c r="T11342">
        <v>5065</v>
      </c>
      <c r="U11342" s="1" t="s">
        <v>37</v>
      </c>
      <c r="V11342" s="1" t="s">
        <v>59</v>
      </c>
      <c r="W11342" s="1" t="s">
        <v>34</v>
      </c>
      <c r="X11342">
        <v>2020</v>
      </c>
      <c r="Y11342" s="1" t="s">
        <v>60</v>
      </c>
      <c r="Z11342" s="1" t="s">
        <v>61</v>
      </c>
    </row>
    <row r="11343" spans="1:26" x14ac:dyDescent="0.25">
      <c r="A11343">
        <v>70562</v>
      </c>
      <c r="B11343" s="1" t="s">
        <v>26</v>
      </c>
      <c r="C11343">
        <v>2016</v>
      </c>
      <c r="D11343" s="1" t="s">
        <v>1324</v>
      </c>
      <c r="E11343">
        <v>5814</v>
      </c>
      <c r="F11343" s="1" t="s">
        <v>28</v>
      </c>
      <c r="G11343">
        <v>6393.2615100000003</v>
      </c>
      <c r="H11343">
        <v>831.12400000000002</v>
      </c>
      <c r="I11343">
        <v>4737.4067800000003</v>
      </c>
      <c r="J11343" s="1" t="s">
        <v>68</v>
      </c>
      <c r="K11343">
        <v>32832</v>
      </c>
      <c r="L11343" s="1" t="s">
        <v>30</v>
      </c>
      <c r="M11343" s="1" t="s">
        <v>31</v>
      </c>
      <c r="N11343" s="1" t="s">
        <v>32</v>
      </c>
      <c r="O11343">
        <v>42</v>
      </c>
      <c r="P11343" s="1" t="s">
        <v>33</v>
      </c>
      <c r="Q11343" s="1" t="s">
        <v>33</v>
      </c>
      <c r="R11343" s="1" t="s">
        <v>226</v>
      </c>
      <c r="S11343" s="1" t="s">
        <v>58</v>
      </c>
      <c r="T11343">
        <v>5814</v>
      </c>
      <c r="U11343" s="1" t="s">
        <v>75</v>
      </c>
      <c r="V11343" s="1" t="s">
        <v>191</v>
      </c>
      <c r="W11343" s="1" t="s">
        <v>34</v>
      </c>
      <c r="X11343">
        <v>2016</v>
      </c>
      <c r="Y11343" s="1" t="s">
        <v>39</v>
      </c>
      <c r="Z11343" s="1" t="s">
        <v>61</v>
      </c>
    </row>
    <row r="11344" spans="1:26" x14ac:dyDescent="0.25">
      <c r="A11344">
        <v>70564</v>
      </c>
      <c r="B11344" s="1" t="s">
        <v>26</v>
      </c>
      <c r="C11344">
        <v>2019</v>
      </c>
      <c r="D11344" s="1" t="s">
        <v>556</v>
      </c>
      <c r="E11344">
        <v>4522</v>
      </c>
      <c r="F11344" s="1" t="s">
        <v>28</v>
      </c>
      <c r="G11344">
        <v>12033.033069999999</v>
      </c>
      <c r="H11344">
        <v>156429</v>
      </c>
      <c r="I11344">
        <v>7941.8018300000003</v>
      </c>
      <c r="J11344" s="1" t="s">
        <v>89</v>
      </c>
      <c r="K11344">
        <v>32832</v>
      </c>
      <c r="L11344" s="1" t="s">
        <v>30</v>
      </c>
      <c r="M11344" s="1" t="s">
        <v>31</v>
      </c>
      <c r="N11344" s="1" t="s">
        <v>32</v>
      </c>
      <c r="O11344">
        <v>42</v>
      </c>
      <c r="P11344" s="1" t="s">
        <v>33</v>
      </c>
      <c r="Q11344" s="1" t="s">
        <v>33</v>
      </c>
      <c r="R11344" s="1" t="s">
        <v>188</v>
      </c>
      <c r="S11344" s="1" t="s">
        <v>161</v>
      </c>
      <c r="T11344">
        <v>4522</v>
      </c>
      <c r="U11344" s="1" t="s">
        <v>101</v>
      </c>
      <c r="V11344" s="1" t="s">
        <v>102</v>
      </c>
      <c r="W11344" s="1" t="s">
        <v>103</v>
      </c>
      <c r="X11344">
        <v>2018</v>
      </c>
      <c r="Y11344" s="1" t="s">
        <v>60</v>
      </c>
      <c r="Z11344" s="1" t="s">
        <v>61</v>
      </c>
    </row>
    <row r="11345" spans="1:26" x14ac:dyDescent="0.25">
      <c r="A11345">
        <v>70566</v>
      </c>
      <c r="B11345" s="1" t="s">
        <v>26</v>
      </c>
      <c r="C11345">
        <v>2020</v>
      </c>
      <c r="D11345" s="1" t="s">
        <v>85</v>
      </c>
      <c r="E11345">
        <v>5060</v>
      </c>
      <c r="F11345" s="1" t="s">
        <v>50</v>
      </c>
      <c r="G11345">
        <v>25237.040239999998</v>
      </c>
      <c r="H11345">
        <v>3280.8152300000002</v>
      </c>
      <c r="I11345">
        <v>18650.172740000002</v>
      </c>
      <c r="J11345" s="1" t="s">
        <v>51</v>
      </c>
      <c r="K11345">
        <v>32834</v>
      </c>
      <c r="L11345" s="1" t="s">
        <v>30</v>
      </c>
      <c r="M11345" s="1" t="s">
        <v>31</v>
      </c>
      <c r="N11345" s="1" t="s">
        <v>32</v>
      </c>
      <c r="O11345">
        <v>69</v>
      </c>
      <c r="P11345" s="1" t="s">
        <v>33</v>
      </c>
      <c r="Q11345" s="1" t="s">
        <v>33</v>
      </c>
      <c r="R11345" s="1" t="s">
        <v>35</v>
      </c>
      <c r="S11345" s="1" t="s">
        <v>36</v>
      </c>
      <c r="T11345">
        <v>5060</v>
      </c>
      <c r="U11345" s="1" t="s">
        <v>37</v>
      </c>
      <c r="V11345" s="1" t="s">
        <v>59</v>
      </c>
      <c r="W11345" s="1" t="s">
        <v>34</v>
      </c>
      <c r="X11345">
        <v>2019</v>
      </c>
      <c r="Y11345" s="1" t="s">
        <v>60</v>
      </c>
      <c r="Z11345" s="1" t="s">
        <v>40</v>
      </c>
    </row>
    <row r="11346" spans="1:26" x14ac:dyDescent="0.25">
      <c r="A11346">
        <v>70568</v>
      </c>
      <c r="B11346" s="1" t="s">
        <v>26</v>
      </c>
      <c r="C11346">
        <v>2015</v>
      </c>
      <c r="D11346" s="1" t="s">
        <v>1364</v>
      </c>
      <c r="E11346">
        <v>5165</v>
      </c>
      <c r="F11346" s="1" t="s">
        <v>28</v>
      </c>
      <c r="G11346">
        <v>10494.1049</v>
      </c>
      <c r="H11346">
        <v>136423</v>
      </c>
      <c r="I11346">
        <v>6401.4039899999998</v>
      </c>
      <c r="J11346" s="1" t="s">
        <v>56</v>
      </c>
      <c r="K11346">
        <v>32836</v>
      </c>
      <c r="L11346" s="1" t="s">
        <v>30</v>
      </c>
      <c r="M11346" s="1" t="s">
        <v>31</v>
      </c>
      <c r="N11346" s="1" t="s">
        <v>32</v>
      </c>
      <c r="O11346">
        <v>47</v>
      </c>
      <c r="P11346" s="1" t="s">
        <v>33</v>
      </c>
      <c r="Q11346" s="1" t="s">
        <v>33</v>
      </c>
      <c r="R11346" s="1" t="s">
        <v>1136</v>
      </c>
      <c r="S11346" s="1" t="s">
        <v>109</v>
      </c>
      <c r="T11346">
        <v>5165</v>
      </c>
      <c r="U11346" s="1" t="s">
        <v>54</v>
      </c>
      <c r="V11346" s="1" t="s">
        <v>102</v>
      </c>
      <c r="W11346" s="1" t="s">
        <v>34</v>
      </c>
      <c r="X11346">
        <v>2016</v>
      </c>
      <c r="Y11346" s="1" t="s">
        <v>60</v>
      </c>
      <c r="Z11346" s="1" t="s">
        <v>61</v>
      </c>
    </row>
    <row r="11347" spans="1:26" x14ac:dyDescent="0.25">
      <c r="A11347">
        <v>70570</v>
      </c>
      <c r="B11347" s="1" t="s">
        <v>26</v>
      </c>
      <c r="C11347">
        <v>2020</v>
      </c>
      <c r="D11347" s="1" t="s">
        <v>246</v>
      </c>
      <c r="E11347">
        <v>5295</v>
      </c>
      <c r="F11347" s="1" t="s">
        <v>50</v>
      </c>
      <c r="G11347">
        <v>15054.71226</v>
      </c>
      <c r="H11347">
        <v>1957.1125999999999</v>
      </c>
      <c r="I11347">
        <v>9951.1648000000005</v>
      </c>
      <c r="J11347" s="1" t="s">
        <v>68</v>
      </c>
      <c r="K11347">
        <v>32838</v>
      </c>
      <c r="L11347" s="1" t="s">
        <v>30</v>
      </c>
      <c r="M11347" s="1" t="s">
        <v>31</v>
      </c>
      <c r="N11347" s="1" t="s">
        <v>32</v>
      </c>
      <c r="O11347">
        <v>58</v>
      </c>
      <c r="P11347" s="1" t="s">
        <v>33</v>
      </c>
      <c r="Q11347" s="1" t="s">
        <v>33</v>
      </c>
      <c r="R11347" s="1" t="s">
        <v>363</v>
      </c>
      <c r="S11347" s="1" t="s">
        <v>364</v>
      </c>
      <c r="T11347">
        <v>5295</v>
      </c>
      <c r="U11347" s="1" t="s">
        <v>46</v>
      </c>
      <c r="V11347" s="1" t="s">
        <v>59</v>
      </c>
      <c r="W11347" s="1" t="s">
        <v>34</v>
      </c>
      <c r="X11347">
        <v>2020</v>
      </c>
      <c r="Y11347" s="1" t="s">
        <v>60</v>
      </c>
      <c r="Z11347" s="1" t="s">
        <v>40</v>
      </c>
    </row>
    <row r="11348" spans="1:26" x14ac:dyDescent="0.25">
      <c r="A11348">
        <v>70572</v>
      </c>
      <c r="B11348" s="1" t="s">
        <v>26</v>
      </c>
      <c r="C11348">
        <v>2017</v>
      </c>
      <c r="D11348" s="1" t="s">
        <v>1007</v>
      </c>
      <c r="E11348">
        <v>5199</v>
      </c>
      <c r="F11348" s="1" t="s">
        <v>149</v>
      </c>
      <c r="G11348">
        <v>9549.3359</v>
      </c>
      <c r="H11348">
        <v>124141</v>
      </c>
      <c r="I11348">
        <v>6407.6043900000004</v>
      </c>
      <c r="J11348" s="1" t="s">
        <v>51</v>
      </c>
      <c r="K11348">
        <v>32839</v>
      </c>
      <c r="L11348" s="1" t="s">
        <v>30</v>
      </c>
      <c r="M11348" s="1" t="s">
        <v>31</v>
      </c>
      <c r="N11348" s="1" t="s">
        <v>32</v>
      </c>
      <c r="O11348">
        <v>57</v>
      </c>
      <c r="P11348" s="1" t="s">
        <v>33</v>
      </c>
      <c r="Q11348" s="1" t="s">
        <v>34</v>
      </c>
      <c r="R11348" s="1" t="s">
        <v>958</v>
      </c>
      <c r="S11348" s="1" t="s">
        <v>70</v>
      </c>
      <c r="T11348">
        <v>5199</v>
      </c>
      <c r="U11348" s="1" t="s">
        <v>54</v>
      </c>
      <c r="V11348" s="1" t="s">
        <v>102</v>
      </c>
      <c r="W11348" s="1" t="s">
        <v>34</v>
      </c>
      <c r="X11348">
        <v>2017</v>
      </c>
      <c r="Y11348" s="1" t="s">
        <v>60</v>
      </c>
      <c r="Z11348" s="1" t="s">
        <v>61</v>
      </c>
    </row>
    <row r="11349" spans="1:26" x14ac:dyDescent="0.25">
      <c r="A11349">
        <v>70574</v>
      </c>
      <c r="B11349" s="1" t="s">
        <v>26</v>
      </c>
      <c r="C11349">
        <v>2015</v>
      </c>
      <c r="D11349" s="1" t="s">
        <v>1162</v>
      </c>
      <c r="E11349">
        <v>5834</v>
      </c>
      <c r="F11349" s="1" t="s">
        <v>77</v>
      </c>
      <c r="G11349">
        <v>6868.8042699999996</v>
      </c>
      <c r="H11349">
        <v>892.94455000000005</v>
      </c>
      <c r="I11349">
        <v>4938.6702800000003</v>
      </c>
      <c r="J11349" s="1" t="s">
        <v>51</v>
      </c>
      <c r="K11349">
        <v>32841</v>
      </c>
      <c r="L11349" s="1" t="s">
        <v>30</v>
      </c>
      <c r="M11349" s="1" t="s">
        <v>31</v>
      </c>
      <c r="N11349" s="1" t="s">
        <v>32</v>
      </c>
      <c r="O11349">
        <v>70</v>
      </c>
      <c r="P11349" s="1" t="s">
        <v>33</v>
      </c>
      <c r="Q11349" s="1" t="s">
        <v>34</v>
      </c>
      <c r="R11349" s="1" t="s">
        <v>69</v>
      </c>
      <c r="S11349" s="1" t="s">
        <v>70</v>
      </c>
      <c r="T11349">
        <v>5834</v>
      </c>
      <c r="U11349" s="1" t="s">
        <v>54</v>
      </c>
      <c r="V11349" s="1" t="s">
        <v>38</v>
      </c>
      <c r="W11349" s="1" t="s">
        <v>34</v>
      </c>
      <c r="X11349">
        <v>2015</v>
      </c>
      <c r="Y11349" s="1" t="s">
        <v>39</v>
      </c>
      <c r="Z11349" s="1" t="s">
        <v>61</v>
      </c>
    </row>
    <row r="11350" spans="1:26" x14ac:dyDescent="0.25">
      <c r="A11350">
        <v>70576</v>
      </c>
      <c r="B11350" s="1" t="s">
        <v>26</v>
      </c>
      <c r="C11350">
        <v>2015</v>
      </c>
      <c r="D11350" s="1" t="s">
        <v>1752</v>
      </c>
      <c r="E11350">
        <v>4659</v>
      </c>
      <c r="F11350" s="1" t="s">
        <v>62</v>
      </c>
      <c r="G11350">
        <v>11597.3843</v>
      </c>
      <c r="H11350">
        <v>150766</v>
      </c>
      <c r="I11350">
        <v>8883.5963699999993</v>
      </c>
      <c r="J11350" s="1" t="s">
        <v>68</v>
      </c>
      <c r="K11350">
        <v>32843</v>
      </c>
      <c r="L11350" s="1" t="s">
        <v>30</v>
      </c>
      <c r="M11350" s="1" t="s">
        <v>31</v>
      </c>
      <c r="N11350" s="1" t="s">
        <v>43</v>
      </c>
      <c r="O11350">
        <v>62</v>
      </c>
      <c r="P11350" s="1" t="s">
        <v>33</v>
      </c>
      <c r="Q11350" s="1" t="s">
        <v>34</v>
      </c>
      <c r="R11350" s="1" t="s">
        <v>1220</v>
      </c>
      <c r="S11350" s="1" t="s">
        <v>36</v>
      </c>
      <c r="T11350">
        <v>4659</v>
      </c>
      <c r="U11350" s="1" t="s">
        <v>37</v>
      </c>
      <c r="V11350" s="1" t="s">
        <v>38</v>
      </c>
      <c r="W11350" s="1" t="s">
        <v>34</v>
      </c>
      <c r="X11350">
        <v>2015</v>
      </c>
      <c r="Y11350" s="1" t="s">
        <v>39</v>
      </c>
      <c r="Z11350" s="1" t="s">
        <v>61</v>
      </c>
    </row>
    <row r="11351" spans="1:26" x14ac:dyDescent="0.25">
      <c r="A11351">
        <v>70578</v>
      </c>
      <c r="B11351" s="1" t="s">
        <v>48</v>
      </c>
      <c r="C11351">
        <v>2017</v>
      </c>
      <c r="D11351" s="1" t="s">
        <v>973</v>
      </c>
      <c r="E11351">
        <v>6417</v>
      </c>
      <c r="F11351" s="1" t="s">
        <v>50</v>
      </c>
      <c r="G11351">
        <v>13750.04736</v>
      </c>
      <c r="H11351">
        <v>1787.5061599999999</v>
      </c>
      <c r="I11351">
        <v>10230.035239999999</v>
      </c>
      <c r="J11351" s="1" t="s">
        <v>51</v>
      </c>
      <c r="K11351">
        <v>32845</v>
      </c>
      <c r="L11351" s="1" t="s">
        <v>30</v>
      </c>
      <c r="M11351" s="1" t="s">
        <v>31</v>
      </c>
      <c r="N11351" s="1" t="s">
        <v>43</v>
      </c>
      <c r="O11351">
        <v>47</v>
      </c>
      <c r="P11351" s="1" t="s">
        <v>33</v>
      </c>
      <c r="Q11351" s="1" t="s">
        <v>34</v>
      </c>
      <c r="R11351" s="1" t="s">
        <v>136</v>
      </c>
      <c r="S11351" s="1" t="s">
        <v>74</v>
      </c>
      <c r="T11351">
        <v>6417</v>
      </c>
      <c r="U11351" s="1" t="s">
        <v>75</v>
      </c>
      <c r="V11351" s="1" t="s">
        <v>47</v>
      </c>
      <c r="W11351" s="1" t="s">
        <v>34</v>
      </c>
      <c r="X11351">
        <v>2018</v>
      </c>
      <c r="Y11351" s="1" t="s">
        <v>39</v>
      </c>
      <c r="Z11351" s="1" t="s">
        <v>40</v>
      </c>
    </row>
    <row r="11352" spans="1:26" x14ac:dyDescent="0.25">
      <c r="A11352">
        <v>70582</v>
      </c>
      <c r="B11352" s="1" t="s">
        <v>26</v>
      </c>
      <c r="C11352">
        <v>2016</v>
      </c>
      <c r="D11352" s="1" t="s">
        <v>1291</v>
      </c>
      <c r="E11352">
        <v>6062</v>
      </c>
      <c r="F11352" s="1" t="s">
        <v>28</v>
      </c>
      <c r="G11352">
        <v>7750.86103</v>
      </c>
      <c r="H11352">
        <v>100761</v>
      </c>
      <c r="I11352">
        <v>5944.9104100000004</v>
      </c>
      <c r="J11352" s="1" t="s">
        <v>56</v>
      </c>
      <c r="K11352">
        <v>32849</v>
      </c>
      <c r="L11352" s="1" t="s">
        <v>30</v>
      </c>
      <c r="M11352" s="1" t="s">
        <v>31</v>
      </c>
      <c r="N11352" s="1" t="s">
        <v>32</v>
      </c>
      <c r="O11352">
        <v>52</v>
      </c>
      <c r="P11352" s="1" t="s">
        <v>33</v>
      </c>
      <c r="Q11352" s="1" t="s">
        <v>33</v>
      </c>
      <c r="R11352" s="1" t="s">
        <v>346</v>
      </c>
      <c r="S11352" s="1" t="s">
        <v>281</v>
      </c>
      <c r="T11352">
        <v>6062</v>
      </c>
      <c r="U11352" s="1" t="s">
        <v>54</v>
      </c>
      <c r="V11352" s="1" t="s">
        <v>38</v>
      </c>
      <c r="W11352" s="1" t="s">
        <v>34</v>
      </c>
      <c r="X11352">
        <v>2016</v>
      </c>
      <c r="Y11352" s="1" t="s">
        <v>39</v>
      </c>
      <c r="Z11352" s="1" t="s">
        <v>61</v>
      </c>
    </row>
    <row r="11353" spans="1:26" x14ac:dyDescent="0.25">
      <c r="A11353">
        <v>70586</v>
      </c>
      <c r="B11353" s="1" t="s">
        <v>26</v>
      </c>
      <c r="C11353">
        <v>2019</v>
      </c>
      <c r="D11353" s="1" t="s">
        <v>443</v>
      </c>
      <c r="E11353">
        <v>5295</v>
      </c>
      <c r="F11353" s="1" t="s">
        <v>28</v>
      </c>
      <c r="G11353">
        <v>16706.81898</v>
      </c>
      <c r="H11353">
        <v>2171.8864699999999</v>
      </c>
      <c r="I11353">
        <v>13348.74836</v>
      </c>
      <c r="J11353" s="1" t="s">
        <v>68</v>
      </c>
      <c r="K11353">
        <v>32851</v>
      </c>
      <c r="L11353" s="1" t="s">
        <v>30</v>
      </c>
      <c r="M11353" s="1" t="s">
        <v>31</v>
      </c>
      <c r="N11353" s="1" t="s">
        <v>32</v>
      </c>
      <c r="O11353">
        <v>54</v>
      </c>
      <c r="P11353" s="1" t="s">
        <v>33</v>
      </c>
      <c r="Q11353" s="1" t="s">
        <v>34</v>
      </c>
      <c r="R11353" s="1" t="s">
        <v>363</v>
      </c>
      <c r="S11353" s="1" t="s">
        <v>364</v>
      </c>
      <c r="T11353">
        <v>5295</v>
      </c>
      <c r="U11353" s="1" t="s">
        <v>46</v>
      </c>
      <c r="V11353" s="1" t="s">
        <v>59</v>
      </c>
      <c r="W11353" s="1" t="s">
        <v>34</v>
      </c>
      <c r="X11353">
        <v>2020</v>
      </c>
      <c r="Y11353" s="1" t="s">
        <v>60</v>
      </c>
      <c r="Z11353" s="1" t="s">
        <v>40</v>
      </c>
    </row>
    <row r="11354" spans="1:26" x14ac:dyDescent="0.25">
      <c r="A11354">
        <v>70588</v>
      </c>
      <c r="B11354" s="1" t="s">
        <v>26</v>
      </c>
      <c r="C11354">
        <v>2017</v>
      </c>
      <c r="D11354" s="1" t="s">
        <v>1171</v>
      </c>
      <c r="E11354">
        <v>5314</v>
      </c>
      <c r="F11354" s="1" t="s">
        <v>50</v>
      </c>
      <c r="G11354">
        <v>11715.90364</v>
      </c>
      <c r="H11354">
        <v>152307</v>
      </c>
      <c r="I11354">
        <v>8083.9735099999998</v>
      </c>
      <c r="J11354" s="1" t="s">
        <v>51</v>
      </c>
      <c r="K11354">
        <v>32852</v>
      </c>
      <c r="L11354" s="1" t="s">
        <v>30</v>
      </c>
      <c r="M11354" s="1" t="s">
        <v>31</v>
      </c>
      <c r="N11354" s="1" t="s">
        <v>32</v>
      </c>
      <c r="O11354">
        <v>34</v>
      </c>
      <c r="P11354" s="1" t="s">
        <v>33</v>
      </c>
      <c r="Q11354" s="1" t="s">
        <v>34</v>
      </c>
      <c r="R11354" s="1" t="s">
        <v>857</v>
      </c>
      <c r="S11354" s="1" t="s">
        <v>151</v>
      </c>
      <c r="T11354">
        <v>5314</v>
      </c>
      <c r="U11354" s="1" t="s">
        <v>46</v>
      </c>
      <c r="V11354" s="1" t="s">
        <v>59</v>
      </c>
      <c r="W11354" s="1" t="s">
        <v>34</v>
      </c>
      <c r="X11354">
        <v>2017</v>
      </c>
      <c r="Y11354" s="1" t="s">
        <v>60</v>
      </c>
      <c r="Z11354" s="1" t="s">
        <v>61</v>
      </c>
    </row>
    <row r="11355" spans="1:26" x14ac:dyDescent="0.25">
      <c r="A11355">
        <v>70590</v>
      </c>
      <c r="B11355" s="1" t="s">
        <v>26</v>
      </c>
      <c r="C11355">
        <v>2016</v>
      </c>
      <c r="D11355" s="1" t="s">
        <v>1373</v>
      </c>
      <c r="E11355">
        <v>5165</v>
      </c>
      <c r="F11355" s="1" t="s">
        <v>28</v>
      </c>
      <c r="G11355">
        <v>8654.54061</v>
      </c>
      <c r="H11355">
        <v>1125.0902799999999</v>
      </c>
      <c r="I11355">
        <v>6906.3234000000002</v>
      </c>
      <c r="J11355" s="1" t="s">
        <v>56</v>
      </c>
      <c r="K11355">
        <v>32854</v>
      </c>
      <c r="L11355" s="1" t="s">
        <v>30</v>
      </c>
      <c r="M11355" s="1" t="s">
        <v>31</v>
      </c>
      <c r="N11355" s="1" t="s">
        <v>32</v>
      </c>
      <c r="O11355">
        <v>52</v>
      </c>
      <c r="P11355" s="1" t="s">
        <v>33</v>
      </c>
      <c r="Q11355" s="1" t="s">
        <v>34</v>
      </c>
      <c r="R11355" s="1" t="s">
        <v>397</v>
      </c>
      <c r="S11355" s="1" t="s">
        <v>109</v>
      </c>
      <c r="T11355">
        <v>5165</v>
      </c>
      <c r="U11355" s="1" t="s">
        <v>54</v>
      </c>
      <c r="V11355" s="1" t="s">
        <v>102</v>
      </c>
      <c r="W11355" s="1" t="s">
        <v>34</v>
      </c>
      <c r="X11355">
        <v>2016</v>
      </c>
      <c r="Y11355" s="1" t="s">
        <v>60</v>
      </c>
      <c r="Z11355" s="1" t="s">
        <v>61</v>
      </c>
    </row>
    <row r="11356" spans="1:26" x14ac:dyDescent="0.25">
      <c r="A11356">
        <v>70592</v>
      </c>
      <c r="B11356" s="1" t="s">
        <v>48</v>
      </c>
      <c r="C11356">
        <v>2020</v>
      </c>
      <c r="D11356" s="1" t="s">
        <v>293</v>
      </c>
      <c r="E11356">
        <v>5166</v>
      </c>
      <c r="F11356" s="1" t="s">
        <v>28</v>
      </c>
      <c r="G11356">
        <v>10529.54674</v>
      </c>
      <c r="H11356">
        <v>136884</v>
      </c>
      <c r="I11356">
        <v>7191.6804300000003</v>
      </c>
      <c r="J11356" s="1" t="s">
        <v>68</v>
      </c>
      <c r="K11356">
        <v>32856</v>
      </c>
      <c r="L11356" s="1" t="s">
        <v>30</v>
      </c>
      <c r="M11356" s="1" t="s">
        <v>31</v>
      </c>
      <c r="N11356" s="1" t="s">
        <v>32</v>
      </c>
      <c r="O11356">
        <v>44</v>
      </c>
      <c r="P11356" s="1" t="s">
        <v>33</v>
      </c>
      <c r="Q11356" s="1" t="s">
        <v>33</v>
      </c>
      <c r="R11356" s="1" t="s">
        <v>116</v>
      </c>
      <c r="S11356" s="1" t="s">
        <v>53</v>
      </c>
      <c r="T11356">
        <v>5166</v>
      </c>
      <c r="U11356" s="1" t="s">
        <v>54</v>
      </c>
      <c r="V11356" s="1" t="s">
        <v>102</v>
      </c>
      <c r="W11356" s="1" t="s">
        <v>34</v>
      </c>
      <c r="X11356">
        <v>2018</v>
      </c>
      <c r="Y11356" s="1" t="s">
        <v>60</v>
      </c>
      <c r="Z11356" s="1" t="s">
        <v>61</v>
      </c>
    </row>
    <row r="11357" spans="1:26" x14ac:dyDescent="0.25">
      <c r="A11357">
        <v>70594</v>
      </c>
      <c r="B11357" s="1" t="s">
        <v>26</v>
      </c>
      <c r="C11357">
        <v>2020</v>
      </c>
      <c r="D11357" s="1" t="s">
        <v>389</v>
      </c>
      <c r="E11357">
        <v>5051</v>
      </c>
      <c r="F11357" s="1" t="s">
        <v>50</v>
      </c>
      <c r="G11357">
        <v>15158.61218</v>
      </c>
      <c r="H11357">
        <v>1970.61958</v>
      </c>
      <c r="I11357">
        <v>9625.7187400000003</v>
      </c>
      <c r="J11357" s="1" t="s">
        <v>29</v>
      </c>
      <c r="K11357">
        <v>32858</v>
      </c>
      <c r="L11357" s="1" t="s">
        <v>30</v>
      </c>
      <c r="M11357" s="1" t="s">
        <v>31</v>
      </c>
      <c r="N11357" s="1" t="s">
        <v>32</v>
      </c>
      <c r="O11357">
        <v>44</v>
      </c>
      <c r="P11357" s="1" t="s">
        <v>33</v>
      </c>
      <c r="Q11357" s="1" t="s">
        <v>33</v>
      </c>
      <c r="R11357" s="1" t="s">
        <v>186</v>
      </c>
      <c r="S11357" s="1" t="s">
        <v>112</v>
      </c>
      <c r="T11357">
        <v>5051</v>
      </c>
      <c r="U11357" s="1" t="s">
        <v>37</v>
      </c>
      <c r="V11357" s="1" t="s">
        <v>59</v>
      </c>
      <c r="W11357" s="1" t="s">
        <v>34</v>
      </c>
      <c r="X11357">
        <v>2019</v>
      </c>
      <c r="Y11357" s="1" t="s">
        <v>60</v>
      </c>
      <c r="Z11357" s="1" t="s">
        <v>61</v>
      </c>
    </row>
    <row r="11358" spans="1:26" x14ac:dyDescent="0.25">
      <c r="A11358">
        <v>70596</v>
      </c>
      <c r="B11358" s="1" t="s">
        <v>26</v>
      </c>
      <c r="C11358">
        <v>2019</v>
      </c>
      <c r="D11358" s="1" t="s">
        <v>573</v>
      </c>
      <c r="E11358">
        <v>5412</v>
      </c>
      <c r="F11358" s="1" t="s">
        <v>218</v>
      </c>
      <c r="G11358">
        <v>7582.5401199999997</v>
      </c>
      <c r="H11358">
        <v>98573</v>
      </c>
      <c r="I11358">
        <v>4943.8161600000003</v>
      </c>
      <c r="J11358" s="1" t="s">
        <v>51</v>
      </c>
      <c r="K11358">
        <v>32860</v>
      </c>
      <c r="L11358" s="1" t="s">
        <v>30</v>
      </c>
      <c r="M11358" s="1" t="s">
        <v>31</v>
      </c>
      <c r="N11358" s="1" t="s">
        <v>32</v>
      </c>
      <c r="O11358">
        <v>40</v>
      </c>
      <c r="P11358" s="1" t="s">
        <v>33</v>
      </c>
      <c r="Q11358" s="1" t="s">
        <v>34</v>
      </c>
      <c r="R11358" s="1" t="s">
        <v>136</v>
      </c>
      <c r="S11358" s="1" t="s">
        <v>74</v>
      </c>
      <c r="T11358">
        <v>5412</v>
      </c>
      <c r="U11358" s="1" t="s">
        <v>75</v>
      </c>
      <c r="V11358" s="1" t="s">
        <v>78</v>
      </c>
      <c r="W11358" s="1" t="s">
        <v>34</v>
      </c>
      <c r="X11358">
        <v>2018</v>
      </c>
      <c r="Y11358" s="1" t="s">
        <v>39</v>
      </c>
      <c r="Z11358" s="1" t="s">
        <v>61</v>
      </c>
    </row>
    <row r="11359" spans="1:26" x14ac:dyDescent="0.25">
      <c r="A11359">
        <v>70598</v>
      </c>
      <c r="B11359" s="1" t="s">
        <v>48</v>
      </c>
      <c r="C11359">
        <v>2016</v>
      </c>
      <c r="D11359" s="1" t="s">
        <v>1340</v>
      </c>
      <c r="E11359">
        <v>6410</v>
      </c>
      <c r="F11359" s="1" t="s">
        <v>28</v>
      </c>
      <c r="G11359">
        <v>8870.8330299999998</v>
      </c>
      <c r="H11359">
        <v>1153.20829</v>
      </c>
      <c r="I11359">
        <v>6821.6706000000004</v>
      </c>
      <c r="J11359" s="1" t="s">
        <v>68</v>
      </c>
      <c r="K11359">
        <v>32861</v>
      </c>
      <c r="L11359" s="1" t="s">
        <v>30</v>
      </c>
      <c r="M11359" s="1" t="s">
        <v>31</v>
      </c>
      <c r="N11359" s="1" t="s">
        <v>32</v>
      </c>
      <c r="O11359">
        <v>51</v>
      </c>
      <c r="P11359" s="1" t="s">
        <v>33</v>
      </c>
      <c r="Q11359" s="1" t="s">
        <v>33</v>
      </c>
      <c r="R11359" s="1" t="s">
        <v>1332</v>
      </c>
      <c r="S11359" s="1" t="s">
        <v>74</v>
      </c>
      <c r="T11359">
        <v>6410</v>
      </c>
      <c r="U11359" s="1" t="s">
        <v>75</v>
      </c>
      <c r="V11359" s="1" t="s">
        <v>47</v>
      </c>
      <c r="W11359" s="1" t="s">
        <v>34</v>
      </c>
      <c r="X11359">
        <v>2016</v>
      </c>
      <c r="Y11359" s="1" t="s">
        <v>39</v>
      </c>
      <c r="Z11359" s="1" t="s">
        <v>40</v>
      </c>
    </row>
    <row r="11360" spans="1:26" x14ac:dyDescent="0.25">
      <c r="A11360">
        <v>70600</v>
      </c>
      <c r="B11360" s="1" t="s">
        <v>26</v>
      </c>
      <c r="C11360">
        <v>2019</v>
      </c>
      <c r="D11360" s="1" t="s">
        <v>434</v>
      </c>
      <c r="E11360">
        <v>5061</v>
      </c>
      <c r="F11360" s="1" t="s">
        <v>62</v>
      </c>
      <c r="G11360">
        <v>19602.305230000002</v>
      </c>
      <c r="H11360">
        <v>25483</v>
      </c>
      <c r="I11360">
        <v>14388.09204</v>
      </c>
      <c r="J11360" s="1" t="s">
        <v>29</v>
      </c>
      <c r="K11360">
        <v>32862</v>
      </c>
      <c r="L11360" s="1" t="s">
        <v>30</v>
      </c>
      <c r="M11360" s="1" t="s">
        <v>31</v>
      </c>
      <c r="N11360" s="1" t="s">
        <v>32</v>
      </c>
      <c r="O11360">
        <v>42</v>
      </c>
      <c r="P11360" s="1" t="s">
        <v>33</v>
      </c>
      <c r="Q11360" s="1" t="s">
        <v>33</v>
      </c>
      <c r="R11360" s="1" t="s">
        <v>124</v>
      </c>
      <c r="S11360" s="1" t="s">
        <v>125</v>
      </c>
      <c r="T11360">
        <v>5061</v>
      </c>
      <c r="U11360" s="1" t="s">
        <v>37</v>
      </c>
      <c r="V11360" s="1" t="s">
        <v>59</v>
      </c>
      <c r="W11360" s="1" t="s">
        <v>34</v>
      </c>
      <c r="X11360">
        <v>2019</v>
      </c>
      <c r="Y11360" s="1" t="s">
        <v>60</v>
      </c>
      <c r="Z11360" s="1" t="s">
        <v>61</v>
      </c>
    </row>
    <row r="11361" spans="1:26" x14ac:dyDescent="0.25">
      <c r="A11361">
        <v>70602</v>
      </c>
      <c r="B11361" s="1" t="s">
        <v>26</v>
      </c>
      <c r="C11361">
        <v>2017</v>
      </c>
      <c r="D11361" s="1" t="s">
        <v>1105</v>
      </c>
      <c r="E11361">
        <v>5199</v>
      </c>
      <c r="F11361" s="1" t="s">
        <v>149</v>
      </c>
      <c r="G11361">
        <v>9641.2092200000006</v>
      </c>
      <c r="H11361">
        <v>1253.3571999999999</v>
      </c>
      <c r="I11361">
        <v>6874.1821799999998</v>
      </c>
      <c r="J11361" s="1" t="s">
        <v>51</v>
      </c>
      <c r="K11361">
        <v>32864</v>
      </c>
      <c r="L11361" s="1" t="s">
        <v>30</v>
      </c>
      <c r="M11361" s="1" t="s">
        <v>31</v>
      </c>
      <c r="N11361" s="1" t="s">
        <v>32</v>
      </c>
      <c r="O11361">
        <v>38</v>
      </c>
      <c r="P11361" s="1" t="s">
        <v>33</v>
      </c>
      <c r="Q11361" s="1" t="s">
        <v>33</v>
      </c>
      <c r="R11361" s="1" t="s">
        <v>95</v>
      </c>
      <c r="S11361" s="1" t="s">
        <v>70</v>
      </c>
      <c r="T11361">
        <v>5199</v>
      </c>
      <c r="U11361" s="1" t="s">
        <v>54</v>
      </c>
      <c r="V11361" s="1" t="s">
        <v>102</v>
      </c>
      <c r="W11361" s="1" t="s">
        <v>34</v>
      </c>
      <c r="X11361">
        <v>2017</v>
      </c>
      <c r="Y11361" s="1" t="s">
        <v>60</v>
      </c>
      <c r="Z11361" s="1" t="s">
        <v>61</v>
      </c>
    </row>
    <row r="11362" spans="1:26" x14ac:dyDescent="0.25">
      <c r="A11362">
        <v>70604</v>
      </c>
      <c r="B11362" s="1" t="s">
        <v>26</v>
      </c>
      <c r="C11362">
        <v>2018</v>
      </c>
      <c r="D11362" s="1" t="s">
        <v>898</v>
      </c>
      <c r="E11362">
        <v>5841</v>
      </c>
      <c r="F11362" s="1" t="s">
        <v>50</v>
      </c>
      <c r="G11362">
        <v>5800.3941400000003</v>
      </c>
      <c r="H11362">
        <v>75405</v>
      </c>
      <c r="I11362">
        <v>3607.8451599999999</v>
      </c>
      <c r="J11362" s="1" t="s">
        <v>29</v>
      </c>
      <c r="K11362">
        <v>32866</v>
      </c>
      <c r="L11362" s="1" t="s">
        <v>30</v>
      </c>
      <c r="M11362" s="1" t="s">
        <v>31</v>
      </c>
      <c r="N11362" s="1" t="s">
        <v>32</v>
      </c>
      <c r="O11362">
        <v>58</v>
      </c>
      <c r="P11362" s="1" t="s">
        <v>33</v>
      </c>
      <c r="Q11362" s="1" t="s">
        <v>34</v>
      </c>
      <c r="R11362" s="1" t="s">
        <v>833</v>
      </c>
      <c r="S11362" s="1" t="s">
        <v>281</v>
      </c>
      <c r="T11362">
        <v>5841</v>
      </c>
      <c r="U11362" s="1" t="s">
        <v>54</v>
      </c>
      <c r="V11362" s="1" t="s">
        <v>38</v>
      </c>
      <c r="W11362" s="1" t="s">
        <v>34</v>
      </c>
      <c r="X11362">
        <v>2018</v>
      </c>
      <c r="Y11362" s="1" t="s">
        <v>39</v>
      </c>
      <c r="Z11362" s="1" t="s">
        <v>40</v>
      </c>
    </row>
    <row r="11363" spans="1:26" x14ac:dyDescent="0.25">
      <c r="A11363">
        <v>70606</v>
      </c>
      <c r="B11363" s="1" t="s">
        <v>26</v>
      </c>
      <c r="C11363">
        <v>2020</v>
      </c>
      <c r="D11363" s="1" t="s">
        <v>219</v>
      </c>
      <c r="E11363">
        <v>5157</v>
      </c>
      <c r="F11363" s="1" t="s">
        <v>28</v>
      </c>
      <c r="G11363">
        <v>8928.6421399999999</v>
      </c>
      <c r="H11363">
        <v>1160.7234800000001</v>
      </c>
      <c r="I11363">
        <v>6508.9801200000002</v>
      </c>
      <c r="J11363" s="1" t="s">
        <v>29</v>
      </c>
      <c r="K11363">
        <v>32867</v>
      </c>
      <c r="L11363" s="1" t="s">
        <v>30</v>
      </c>
      <c r="M11363" s="1" t="s">
        <v>31</v>
      </c>
      <c r="N11363" s="1" t="s">
        <v>32</v>
      </c>
      <c r="O11363">
        <v>54</v>
      </c>
      <c r="P11363" s="1" t="s">
        <v>33</v>
      </c>
      <c r="Q11363" s="1" t="s">
        <v>33</v>
      </c>
      <c r="R11363" s="1" t="s">
        <v>86</v>
      </c>
      <c r="S11363" s="1" t="s">
        <v>87</v>
      </c>
      <c r="T11363">
        <v>5157</v>
      </c>
      <c r="U11363" s="1" t="s">
        <v>54</v>
      </c>
      <c r="V11363" s="1" t="s">
        <v>102</v>
      </c>
      <c r="W11363" s="1" t="s">
        <v>34</v>
      </c>
      <c r="X11363">
        <v>2019</v>
      </c>
      <c r="Y11363" s="1" t="s">
        <v>60</v>
      </c>
      <c r="Z11363" s="1" t="s">
        <v>61</v>
      </c>
    </row>
    <row r="11364" spans="1:26" x14ac:dyDescent="0.25">
      <c r="A11364">
        <v>70608</v>
      </c>
      <c r="B11364" s="1" t="s">
        <v>26</v>
      </c>
      <c r="C11364">
        <v>2015</v>
      </c>
      <c r="D11364" s="1" t="s">
        <v>1526</v>
      </c>
      <c r="E11364">
        <v>6267</v>
      </c>
      <c r="F11364" s="1" t="s">
        <v>50</v>
      </c>
      <c r="G11364">
        <v>6744.3990999999996</v>
      </c>
      <c r="H11364">
        <v>87677</v>
      </c>
      <c r="I11364">
        <v>4390.6038099999996</v>
      </c>
      <c r="J11364" s="1" t="s">
        <v>68</v>
      </c>
      <c r="K11364">
        <v>32869</v>
      </c>
      <c r="L11364" s="1" t="s">
        <v>30</v>
      </c>
      <c r="M11364" s="1" t="s">
        <v>31</v>
      </c>
      <c r="N11364" s="1" t="s">
        <v>43</v>
      </c>
      <c r="O11364">
        <v>33</v>
      </c>
      <c r="P11364" s="1" t="s">
        <v>33</v>
      </c>
      <c r="Q11364" s="1" t="s">
        <v>34</v>
      </c>
      <c r="R11364" s="1" t="s">
        <v>350</v>
      </c>
      <c r="S11364" s="1" t="s">
        <v>93</v>
      </c>
      <c r="T11364">
        <v>6267</v>
      </c>
      <c r="U11364" s="1" t="s">
        <v>75</v>
      </c>
      <c r="V11364" s="1" t="s">
        <v>38</v>
      </c>
      <c r="W11364" s="1" t="s">
        <v>34</v>
      </c>
      <c r="X11364">
        <v>2015</v>
      </c>
      <c r="Y11364" s="1" t="s">
        <v>39</v>
      </c>
      <c r="Z11364" s="1" t="s">
        <v>61</v>
      </c>
    </row>
    <row r="11365" spans="1:26" x14ac:dyDescent="0.25">
      <c r="A11365">
        <v>70610</v>
      </c>
      <c r="B11365" s="1" t="s">
        <v>26</v>
      </c>
      <c r="C11365">
        <v>2020</v>
      </c>
      <c r="D11365" s="1" t="s">
        <v>273</v>
      </c>
      <c r="E11365">
        <v>5198</v>
      </c>
      <c r="F11365" s="1" t="s">
        <v>28</v>
      </c>
      <c r="G11365">
        <v>10250.40093</v>
      </c>
      <c r="H11365">
        <v>1332.5521200000001</v>
      </c>
      <c r="I11365">
        <v>7564.7958900000003</v>
      </c>
      <c r="J11365" s="1" t="s">
        <v>51</v>
      </c>
      <c r="K11365">
        <v>32871</v>
      </c>
      <c r="L11365" s="1" t="s">
        <v>30</v>
      </c>
      <c r="M11365" s="1" t="s">
        <v>31</v>
      </c>
      <c r="N11365" s="1" t="s">
        <v>32</v>
      </c>
      <c r="O11365">
        <v>49</v>
      </c>
      <c r="P11365" s="1" t="s">
        <v>33</v>
      </c>
      <c r="Q11365" s="1" t="s">
        <v>34</v>
      </c>
      <c r="R11365" s="1" t="s">
        <v>69</v>
      </c>
      <c r="S11365" s="1" t="s">
        <v>70</v>
      </c>
      <c r="T11365">
        <v>5198</v>
      </c>
      <c r="U11365" s="1" t="s">
        <v>54</v>
      </c>
      <c r="V11365" s="1" t="s">
        <v>102</v>
      </c>
      <c r="W11365" s="1" t="s">
        <v>34</v>
      </c>
      <c r="X11365">
        <v>2020</v>
      </c>
      <c r="Y11365" s="1" t="s">
        <v>60</v>
      </c>
      <c r="Z11365" s="1" t="s">
        <v>61</v>
      </c>
    </row>
    <row r="11366" spans="1:26" x14ac:dyDescent="0.25">
      <c r="A11366">
        <v>70614</v>
      </c>
      <c r="B11366" s="1" t="s">
        <v>48</v>
      </c>
      <c r="C11366">
        <v>2020</v>
      </c>
      <c r="D11366" s="1" t="s">
        <v>146</v>
      </c>
      <c r="E11366">
        <v>6101</v>
      </c>
      <c r="F11366" s="1" t="s">
        <v>110</v>
      </c>
      <c r="G11366">
        <v>12959.0092</v>
      </c>
      <c r="H11366">
        <v>168467</v>
      </c>
      <c r="I11366">
        <v>10250.576279999999</v>
      </c>
      <c r="J11366" s="1" t="s">
        <v>68</v>
      </c>
      <c r="K11366">
        <v>32874</v>
      </c>
      <c r="L11366" s="1" t="s">
        <v>30</v>
      </c>
      <c r="M11366" s="1" t="s">
        <v>31</v>
      </c>
      <c r="N11366" s="1" t="s">
        <v>43</v>
      </c>
      <c r="O11366">
        <v>45</v>
      </c>
      <c r="P11366" s="1" t="s">
        <v>33</v>
      </c>
      <c r="Q11366" s="1" t="s">
        <v>33</v>
      </c>
      <c r="R11366" s="1" t="s">
        <v>117</v>
      </c>
      <c r="S11366" s="1" t="s">
        <v>64</v>
      </c>
      <c r="T11366">
        <v>6101</v>
      </c>
      <c r="U11366" s="1" t="s">
        <v>37</v>
      </c>
      <c r="V11366" s="1" t="s">
        <v>47</v>
      </c>
      <c r="W11366" s="1" t="s">
        <v>34</v>
      </c>
      <c r="X11366">
        <v>2020</v>
      </c>
      <c r="Y11366" s="1" t="s">
        <v>39</v>
      </c>
      <c r="Z11366" s="1" t="s">
        <v>40</v>
      </c>
    </row>
    <row r="11367" spans="1:26" x14ac:dyDescent="0.25">
      <c r="A11367">
        <v>70616</v>
      </c>
      <c r="B11367" s="1" t="s">
        <v>26</v>
      </c>
      <c r="C11367">
        <v>2018</v>
      </c>
      <c r="D11367" s="1" t="s">
        <v>897</v>
      </c>
      <c r="E11367">
        <v>4651</v>
      </c>
      <c r="F11367" s="1" t="s">
        <v>28</v>
      </c>
      <c r="G11367">
        <v>36006.766239999997</v>
      </c>
      <c r="H11367">
        <v>4680.87961</v>
      </c>
      <c r="I11367">
        <v>26645.007020000001</v>
      </c>
      <c r="J11367" s="1" t="s">
        <v>51</v>
      </c>
      <c r="K11367">
        <v>32875</v>
      </c>
      <c r="L11367" s="1" t="s">
        <v>30</v>
      </c>
      <c r="M11367" s="1" t="s">
        <v>31</v>
      </c>
      <c r="N11367" s="1" t="s">
        <v>32</v>
      </c>
      <c r="O11367">
        <v>57</v>
      </c>
      <c r="P11367" s="1" t="s">
        <v>33</v>
      </c>
      <c r="Q11367" s="1" t="s">
        <v>34</v>
      </c>
      <c r="R11367" s="1" t="s">
        <v>142</v>
      </c>
      <c r="S11367" s="1" t="s">
        <v>36</v>
      </c>
      <c r="T11367">
        <v>4651</v>
      </c>
      <c r="U11367" s="1" t="s">
        <v>37</v>
      </c>
      <c r="V11367" s="1" t="s">
        <v>78</v>
      </c>
      <c r="W11367" s="1" t="s">
        <v>34</v>
      </c>
      <c r="X11367">
        <v>2014</v>
      </c>
      <c r="Y11367" s="1" t="s">
        <v>60</v>
      </c>
      <c r="Z11367" s="1" t="s">
        <v>61</v>
      </c>
    </row>
    <row r="11368" spans="1:26" x14ac:dyDescent="0.25">
      <c r="A11368">
        <v>70618</v>
      </c>
      <c r="B11368" s="1" t="s">
        <v>26</v>
      </c>
      <c r="C11368">
        <v>2017</v>
      </c>
      <c r="D11368" s="1" t="s">
        <v>987</v>
      </c>
      <c r="E11368">
        <v>5057</v>
      </c>
      <c r="F11368" s="1" t="s">
        <v>50</v>
      </c>
      <c r="G11368">
        <v>21988.88654</v>
      </c>
      <c r="H11368">
        <v>285856</v>
      </c>
      <c r="I11368">
        <v>17415.19814</v>
      </c>
      <c r="J11368" s="1" t="s">
        <v>68</v>
      </c>
      <c r="K11368">
        <v>32876</v>
      </c>
      <c r="L11368" s="1" t="s">
        <v>30</v>
      </c>
      <c r="M11368" s="1" t="s">
        <v>31</v>
      </c>
      <c r="N11368" s="1" t="s">
        <v>32</v>
      </c>
      <c r="O11368">
        <v>56</v>
      </c>
      <c r="P11368" s="1" t="s">
        <v>33</v>
      </c>
      <c r="Q11368" s="1" t="s">
        <v>33</v>
      </c>
      <c r="R11368" s="1" t="s">
        <v>679</v>
      </c>
      <c r="S11368" s="1" t="s">
        <v>64</v>
      </c>
      <c r="T11368">
        <v>5057</v>
      </c>
      <c r="U11368" s="1" t="s">
        <v>37</v>
      </c>
      <c r="V11368" s="1" t="s">
        <v>59</v>
      </c>
      <c r="W11368" s="1" t="s">
        <v>34</v>
      </c>
      <c r="X11368">
        <v>2019</v>
      </c>
      <c r="Y11368" s="1" t="s">
        <v>60</v>
      </c>
      <c r="Z11368" s="1" t="s">
        <v>40</v>
      </c>
    </row>
    <row r="11369" spans="1:26" x14ac:dyDescent="0.25">
      <c r="A11369">
        <v>70620</v>
      </c>
      <c r="B11369" s="1" t="s">
        <v>26</v>
      </c>
      <c r="C11369">
        <v>2016</v>
      </c>
      <c r="D11369" s="1" t="s">
        <v>1432</v>
      </c>
      <c r="E11369">
        <v>6033</v>
      </c>
      <c r="F11369" s="1" t="s">
        <v>218</v>
      </c>
      <c r="G11369">
        <v>18419.843929999999</v>
      </c>
      <c r="H11369">
        <v>2394.57971</v>
      </c>
      <c r="I11369">
        <v>13059.66934</v>
      </c>
      <c r="J11369" s="1" t="s">
        <v>68</v>
      </c>
      <c r="K11369">
        <v>32878</v>
      </c>
      <c r="L11369" s="1" t="s">
        <v>30</v>
      </c>
      <c r="M11369" s="1" t="s">
        <v>31</v>
      </c>
      <c r="N11369" s="1" t="s">
        <v>43</v>
      </c>
      <c r="O11369">
        <v>76</v>
      </c>
      <c r="P11369" s="1" t="s">
        <v>33</v>
      </c>
      <c r="Q11369" s="1" t="s">
        <v>34</v>
      </c>
      <c r="R11369" s="1" t="s">
        <v>442</v>
      </c>
      <c r="S11369" s="1" t="s">
        <v>125</v>
      </c>
      <c r="T11369">
        <v>6033</v>
      </c>
      <c r="U11369" s="1" t="s">
        <v>37</v>
      </c>
      <c r="V11369" s="1" t="s">
        <v>47</v>
      </c>
      <c r="W11369" s="1" t="s">
        <v>34</v>
      </c>
      <c r="X11369">
        <v>2017</v>
      </c>
      <c r="Y11369" s="1" t="s">
        <v>39</v>
      </c>
      <c r="Z11369" s="1" t="s">
        <v>40</v>
      </c>
    </row>
    <row r="11370" spans="1:26" x14ac:dyDescent="0.25">
      <c r="A11370">
        <v>70622</v>
      </c>
      <c r="B11370" s="1" t="s">
        <v>26</v>
      </c>
      <c r="C11370">
        <v>2015</v>
      </c>
      <c r="D11370" s="1" t="s">
        <v>1768</v>
      </c>
      <c r="E11370">
        <v>5404</v>
      </c>
      <c r="F11370" s="1" t="s">
        <v>218</v>
      </c>
      <c r="G11370">
        <v>8246.5369800000008</v>
      </c>
      <c r="H11370">
        <v>107205</v>
      </c>
      <c r="I11370">
        <v>5269.5371299999997</v>
      </c>
      <c r="J11370" s="1" t="s">
        <v>56</v>
      </c>
      <c r="K11370">
        <v>32879</v>
      </c>
      <c r="L11370" s="1" t="s">
        <v>30</v>
      </c>
      <c r="M11370" s="1" t="s">
        <v>31</v>
      </c>
      <c r="N11370" s="1" t="s">
        <v>32</v>
      </c>
      <c r="O11370">
        <v>49</v>
      </c>
      <c r="P11370" s="1" t="s">
        <v>33</v>
      </c>
      <c r="Q11370" s="1" t="s">
        <v>33</v>
      </c>
      <c r="R11370" s="1" t="s">
        <v>80</v>
      </c>
      <c r="S11370" s="1" t="s">
        <v>74</v>
      </c>
      <c r="T11370">
        <v>5404</v>
      </c>
      <c r="U11370" s="1" t="s">
        <v>75</v>
      </c>
      <c r="V11370" s="1" t="s">
        <v>78</v>
      </c>
      <c r="W11370" s="1" t="s">
        <v>34</v>
      </c>
      <c r="X11370">
        <v>2016</v>
      </c>
      <c r="Y11370" s="1" t="s">
        <v>39</v>
      </c>
      <c r="Z11370" s="1" t="s">
        <v>61</v>
      </c>
    </row>
    <row r="11371" spans="1:26" x14ac:dyDescent="0.25">
      <c r="A11371">
        <v>70624</v>
      </c>
      <c r="B11371" s="1" t="s">
        <v>26</v>
      </c>
      <c r="C11371">
        <v>2017</v>
      </c>
      <c r="D11371" s="1" t="s">
        <v>1141</v>
      </c>
      <c r="E11371">
        <v>5872</v>
      </c>
      <c r="F11371" s="1" t="s">
        <v>62</v>
      </c>
      <c r="G11371">
        <v>4450.4727199999998</v>
      </c>
      <c r="H11371">
        <v>578.56145000000004</v>
      </c>
      <c r="I11371">
        <v>2968.4652999999998</v>
      </c>
      <c r="J11371" s="1" t="s">
        <v>29</v>
      </c>
      <c r="K11371">
        <v>32879</v>
      </c>
      <c r="L11371" s="1" t="s">
        <v>30</v>
      </c>
      <c r="M11371" s="1" t="s">
        <v>31</v>
      </c>
      <c r="N11371" s="1" t="s">
        <v>32</v>
      </c>
      <c r="O11371">
        <v>49</v>
      </c>
      <c r="P11371" s="1" t="s">
        <v>33</v>
      </c>
      <c r="Q11371" s="1" t="s">
        <v>33</v>
      </c>
      <c r="R11371" s="1" t="s">
        <v>397</v>
      </c>
      <c r="S11371" s="1" t="s">
        <v>109</v>
      </c>
      <c r="T11371">
        <v>5872</v>
      </c>
      <c r="U11371" s="1" t="s">
        <v>54</v>
      </c>
      <c r="V11371" s="1" t="s">
        <v>38</v>
      </c>
      <c r="W11371" s="1" t="s">
        <v>34</v>
      </c>
      <c r="X11371">
        <v>2017</v>
      </c>
      <c r="Y11371" s="1" t="s">
        <v>39</v>
      </c>
      <c r="Z11371" s="1" t="s">
        <v>61</v>
      </c>
    </row>
    <row r="11372" spans="1:26" x14ac:dyDescent="0.25">
      <c r="A11372">
        <v>70626</v>
      </c>
      <c r="B11372" s="1" t="s">
        <v>26</v>
      </c>
      <c r="C11372">
        <v>2020</v>
      </c>
      <c r="D11372" s="1" t="s">
        <v>265</v>
      </c>
      <c r="E11372">
        <v>5495</v>
      </c>
      <c r="F11372" s="1" t="s">
        <v>50</v>
      </c>
      <c r="G11372">
        <v>26001.430250000001</v>
      </c>
      <c r="H11372">
        <v>338019</v>
      </c>
      <c r="I11372">
        <v>19969.098440000002</v>
      </c>
      <c r="J11372" s="1" t="s">
        <v>51</v>
      </c>
      <c r="K11372">
        <v>32880</v>
      </c>
      <c r="L11372" s="1" t="s">
        <v>30</v>
      </c>
      <c r="M11372" s="1" t="s">
        <v>31</v>
      </c>
      <c r="N11372" s="1" t="s">
        <v>32</v>
      </c>
      <c r="O11372">
        <v>59</v>
      </c>
      <c r="P11372" s="1" t="s">
        <v>33</v>
      </c>
      <c r="Q11372" s="1" t="s">
        <v>34</v>
      </c>
      <c r="R11372" s="1" t="s">
        <v>104</v>
      </c>
      <c r="S11372" s="1" t="s">
        <v>45</v>
      </c>
      <c r="T11372">
        <v>5495</v>
      </c>
      <c r="U11372" s="1" t="s">
        <v>46</v>
      </c>
      <c r="V11372" s="1" t="s">
        <v>47</v>
      </c>
      <c r="W11372" s="1" t="s">
        <v>34</v>
      </c>
      <c r="X11372">
        <v>2021</v>
      </c>
      <c r="Y11372" s="1" t="s">
        <v>60</v>
      </c>
      <c r="Z11372" s="1" t="s">
        <v>40</v>
      </c>
    </row>
    <row r="11373" spans="1:26" x14ac:dyDescent="0.25">
      <c r="A11373">
        <v>70628</v>
      </c>
      <c r="B11373" s="1" t="s">
        <v>26</v>
      </c>
      <c r="C11373">
        <v>2015</v>
      </c>
      <c r="D11373" s="1" t="s">
        <v>1536</v>
      </c>
      <c r="E11373">
        <v>5404</v>
      </c>
      <c r="F11373" s="1" t="s">
        <v>77</v>
      </c>
      <c r="G11373">
        <v>6981.3430500000004</v>
      </c>
      <c r="H11373">
        <v>907.57460000000003</v>
      </c>
      <c r="I11373">
        <v>4719.3878999999997</v>
      </c>
      <c r="J11373" s="1" t="s">
        <v>51</v>
      </c>
      <c r="K11373">
        <v>32882</v>
      </c>
      <c r="L11373" s="1" t="s">
        <v>30</v>
      </c>
      <c r="M11373" s="1" t="s">
        <v>31</v>
      </c>
      <c r="N11373" s="1" t="s">
        <v>43</v>
      </c>
      <c r="O11373">
        <v>67</v>
      </c>
      <c r="P11373" s="1" t="s">
        <v>33</v>
      </c>
      <c r="Q11373" s="1" t="s">
        <v>33</v>
      </c>
      <c r="R11373" s="1" t="s">
        <v>350</v>
      </c>
      <c r="S11373" s="1" t="s">
        <v>93</v>
      </c>
      <c r="T11373">
        <v>5404</v>
      </c>
      <c r="U11373" s="1" t="s">
        <v>75</v>
      </c>
      <c r="V11373" s="1" t="s">
        <v>78</v>
      </c>
      <c r="W11373" s="1" t="s">
        <v>34</v>
      </c>
      <c r="X11373">
        <v>2016</v>
      </c>
      <c r="Y11373" s="1" t="s">
        <v>39</v>
      </c>
      <c r="Z11373" s="1" t="s">
        <v>61</v>
      </c>
    </row>
    <row r="11374" spans="1:26" x14ac:dyDescent="0.25">
      <c r="A11374">
        <v>70632</v>
      </c>
      <c r="B11374" s="1" t="s">
        <v>26</v>
      </c>
      <c r="C11374">
        <v>2016</v>
      </c>
      <c r="D11374" s="1" t="s">
        <v>1266</v>
      </c>
      <c r="E11374">
        <v>5813</v>
      </c>
      <c r="F11374" s="1" t="s">
        <v>28</v>
      </c>
      <c r="G11374">
        <v>6821.1216100000001</v>
      </c>
      <c r="H11374">
        <v>88675</v>
      </c>
      <c r="I11374">
        <v>5115.8412099999996</v>
      </c>
      <c r="J11374" s="1" t="s">
        <v>68</v>
      </c>
      <c r="K11374">
        <v>32886</v>
      </c>
      <c r="L11374" s="1" t="s">
        <v>30</v>
      </c>
      <c r="M11374" s="1" t="s">
        <v>31</v>
      </c>
      <c r="N11374" s="1" t="s">
        <v>43</v>
      </c>
      <c r="O11374">
        <v>44</v>
      </c>
      <c r="P11374" s="1" t="s">
        <v>33</v>
      </c>
      <c r="Q11374" s="1" t="s">
        <v>33</v>
      </c>
      <c r="R11374" s="1" t="s">
        <v>80</v>
      </c>
      <c r="S11374" s="1" t="s">
        <v>74</v>
      </c>
      <c r="T11374">
        <v>5813</v>
      </c>
      <c r="U11374" s="1" t="s">
        <v>75</v>
      </c>
      <c r="V11374" s="1" t="s">
        <v>191</v>
      </c>
      <c r="W11374" s="1" t="s">
        <v>34</v>
      </c>
      <c r="X11374">
        <v>2017</v>
      </c>
      <c r="Y11374" s="1" t="s">
        <v>39</v>
      </c>
      <c r="Z11374" s="1" t="s">
        <v>61</v>
      </c>
    </row>
    <row r="11375" spans="1:26" x14ac:dyDescent="0.25">
      <c r="A11375">
        <v>70640</v>
      </c>
      <c r="B11375" s="1" t="s">
        <v>26</v>
      </c>
      <c r="C11375">
        <v>2015</v>
      </c>
      <c r="D11375" s="1" t="s">
        <v>1537</v>
      </c>
      <c r="E11375">
        <v>5050</v>
      </c>
      <c r="F11375" s="1" t="s">
        <v>149</v>
      </c>
      <c r="G11375">
        <v>12038.3056</v>
      </c>
      <c r="H11375">
        <v>1564.97973</v>
      </c>
      <c r="I11375">
        <v>8426.8139200000005</v>
      </c>
      <c r="J11375" s="1" t="s">
        <v>56</v>
      </c>
      <c r="K11375">
        <v>32889</v>
      </c>
      <c r="L11375" s="1" t="s">
        <v>30</v>
      </c>
      <c r="M11375" s="1" t="s">
        <v>31</v>
      </c>
      <c r="N11375" s="1" t="s">
        <v>43</v>
      </c>
      <c r="O11375">
        <v>44</v>
      </c>
      <c r="P11375" s="1" t="s">
        <v>33</v>
      </c>
      <c r="Q11375" s="1" t="s">
        <v>34</v>
      </c>
      <c r="R11375" s="1" t="s">
        <v>63</v>
      </c>
      <c r="S11375" s="1" t="s">
        <v>64</v>
      </c>
      <c r="T11375">
        <v>5050</v>
      </c>
      <c r="U11375" s="1" t="s">
        <v>37</v>
      </c>
      <c r="V11375" s="1" t="s">
        <v>38</v>
      </c>
      <c r="W11375" s="1" t="s">
        <v>34</v>
      </c>
      <c r="X11375">
        <v>2017</v>
      </c>
      <c r="Y11375" s="1" t="s">
        <v>60</v>
      </c>
      <c r="Z11375" s="1" t="s">
        <v>61</v>
      </c>
    </row>
    <row r="11376" spans="1:26" x14ac:dyDescent="0.25">
      <c r="A11376">
        <v>70642</v>
      </c>
      <c r="B11376" s="1" t="s">
        <v>26</v>
      </c>
      <c r="C11376">
        <v>2016</v>
      </c>
      <c r="D11376" s="1" t="s">
        <v>1184</v>
      </c>
      <c r="E11376">
        <v>4893</v>
      </c>
      <c r="F11376" s="1" t="s">
        <v>42</v>
      </c>
      <c r="G11376">
        <v>26058.042010000001</v>
      </c>
      <c r="H11376">
        <v>338755</v>
      </c>
      <c r="I11376">
        <v>16129.92801</v>
      </c>
      <c r="J11376" s="1" t="s">
        <v>89</v>
      </c>
      <c r="K11376">
        <v>32891</v>
      </c>
      <c r="L11376" s="1" t="s">
        <v>30</v>
      </c>
      <c r="M11376" s="1" t="s">
        <v>31</v>
      </c>
      <c r="N11376" s="1" t="s">
        <v>43</v>
      </c>
      <c r="O11376">
        <v>71</v>
      </c>
      <c r="P11376" s="1" t="s">
        <v>33</v>
      </c>
      <c r="Q11376" s="1" t="s">
        <v>33</v>
      </c>
      <c r="R11376" s="1" t="s">
        <v>1244</v>
      </c>
      <c r="S11376" s="1" t="s">
        <v>151</v>
      </c>
      <c r="T11376">
        <v>4893</v>
      </c>
      <c r="U11376" s="1" t="s">
        <v>37</v>
      </c>
      <c r="V11376" s="1" t="s">
        <v>47</v>
      </c>
      <c r="W11376" s="1" t="s">
        <v>34</v>
      </c>
      <c r="X11376">
        <v>2014</v>
      </c>
      <c r="Y11376" s="1" t="s">
        <v>60</v>
      </c>
      <c r="Z11376" s="1" t="s">
        <v>40</v>
      </c>
    </row>
    <row r="11377" spans="1:26" x14ac:dyDescent="0.25">
      <c r="A11377">
        <v>70646</v>
      </c>
      <c r="B11377" s="1" t="s">
        <v>26</v>
      </c>
      <c r="C11377">
        <v>2018</v>
      </c>
      <c r="D11377" s="1" t="s">
        <v>672</v>
      </c>
      <c r="E11377">
        <v>6586</v>
      </c>
      <c r="F11377" s="1" t="s">
        <v>50</v>
      </c>
      <c r="G11377">
        <v>23710.092560000001</v>
      </c>
      <c r="H11377">
        <v>3082.31203</v>
      </c>
      <c r="I11377">
        <v>15221.879419999999</v>
      </c>
      <c r="J11377" s="1" t="s">
        <v>29</v>
      </c>
      <c r="K11377">
        <v>32894</v>
      </c>
      <c r="L11377" s="1" t="s">
        <v>30</v>
      </c>
      <c r="M11377" s="1" t="s">
        <v>31</v>
      </c>
      <c r="N11377" s="1" t="s">
        <v>32</v>
      </c>
      <c r="O11377">
        <v>41</v>
      </c>
      <c r="P11377" s="1" t="s">
        <v>33</v>
      </c>
      <c r="Q11377" s="1" t="s">
        <v>33</v>
      </c>
      <c r="R11377" s="1" t="s">
        <v>211</v>
      </c>
      <c r="S11377" s="1" t="s">
        <v>87</v>
      </c>
      <c r="T11377">
        <v>6586</v>
      </c>
      <c r="U11377" s="1" t="s">
        <v>164</v>
      </c>
      <c r="V11377" s="1" t="s">
        <v>47</v>
      </c>
      <c r="W11377" s="1" t="s">
        <v>34</v>
      </c>
      <c r="X11377">
        <v>2019</v>
      </c>
      <c r="Y11377" s="1" t="s">
        <v>39</v>
      </c>
      <c r="Z11377" s="1" t="s">
        <v>40</v>
      </c>
    </row>
    <row r="11378" spans="1:26" x14ac:dyDescent="0.25">
      <c r="A11378">
        <v>70656</v>
      </c>
      <c r="B11378" s="1" t="s">
        <v>26</v>
      </c>
      <c r="C11378">
        <v>2015</v>
      </c>
      <c r="D11378" s="1" t="s">
        <v>1631</v>
      </c>
      <c r="E11378">
        <v>4282</v>
      </c>
      <c r="F11378" s="1" t="s">
        <v>28</v>
      </c>
      <c r="G11378">
        <v>28611.665550000002</v>
      </c>
      <c r="H11378">
        <v>371952</v>
      </c>
      <c r="I11378">
        <v>17939.514299999999</v>
      </c>
      <c r="J11378" s="1" t="s">
        <v>68</v>
      </c>
      <c r="K11378">
        <v>32898</v>
      </c>
      <c r="L11378" s="1" t="s">
        <v>30</v>
      </c>
      <c r="M11378" s="1" t="s">
        <v>31</v>
      </c>
      <c r="N11378" s="1" t="s">
        <v>32</v>
      </c>
      <c r="O11378">
        <v>48</v>
      </c>
      <c r="P11378" s="1" t="s">
        <v>33</v>
      </c>
      <c r="Q11378" s="1" t="s">
        <v>33</v>
      </c>
      <c r="R11378" s="1" t="s">
        <v>199</v>
      </c>
      <c r="S11378" s="1" t="s">
        <v>87</v>
      </c>
      <c r="T11378">
        <v>4282</v>
      </c>
      <c r="U11378" s="1" t="s">
        <v>164</v>
      </c>
      <c r="V11378" s="1" t="s">
        <v>38</v>
      </c>
      <c r="W11378" s="1" t="s">
        <v>34</v>
      </c>
      <c r="X11378">
        <v>2014</v>
      </c>
      <c r="Y11378" s="1" t="s">
        <v>39</v>
      </c>
      <c r="Z11378" s="1" t="s">
        <v>40</v>
      </c>
    </row>
    <row r="11379" spans="1:26" x14ac:dyDescent="0.25">
      <c r="A11379">
        <v>70658</v>
      </c>
      <c r="B11379" s="1" t="s">
        <v>26</v>
      </c>
      <c r="C11379">
        <v>2019</v>
      </c>
      <c r="D11379" s="1" t="s">
        <v>559</v>
      </c>
      <c r="E11379">
        <v>5353</v>
      </c>
      <c r="F11379" s="1" t="s">
        <v>50</v>
      </c>
      <c r="G11379">
        <v>32167.683980000002</v>
      </c>
      <c r="H11379">
        <v>4181.7989200000002</v>
      </c>
      <c r="I11379">
        <v>25219.464240000001</v>
      </c>
      <c r="J11379" s="1" t="s">
        <v>51</v>
      </c>
      <c r="K11379">
        <v>32898</v>
      </c>
      <c r="L11379" s="1" t="s">
        <v>30</v>
      </c>
      <c r="M11379" s="1" t="s">
        <v>31</v>
      </c>
      <c r="N11379" s="1" t="s">
        <v>32</v>
      </c>
      <c r="O11379">
        <v>48</v>
      </c>
      <c r="P11379" s="1" t="s">
        <v>33</v>
      </c>
      <c r="Q11379" s="1" t="s">
        <v>33</v>
      </c>
      <c r="R11379" s="1" t="s">
        <v>206</v>
      </c>
      <c r="S11379" s="1" t="s">
        <v>151</v>
      </c>
      <c r="T11379">
        <v>5353</v>
      </c>
      <c r="U11379" s="1" t="s">
        <v>37</v>
      </c>
      <c r="V11379" s="1" t="s">
        <v>47</v>
      </c>
      <c r="W11379" s="1" t="s">
        <v>34</v>
      </c>
      <c r="X11379">
        <v>2015</v>
      </c>
      <c r="Y11379" s="1" t="s">
        <v>60</v>
      </c>
      <c r="Z11379" s="1" t="s">
        <v>40</v>
      </c>
    </row>
    <row r="11380" spans="1:26" x14ac:dyDescent="0.25">
      <c r="A11380">
        <v>70660</v>
      </c>
      <c r="B11380" s="1" t="s">
        <v>26</v>
      </c>
      <c r="C11380">
        <v>2016</v>
      </c>
      <c r="D11380" s="1" t="s">
        <v>1394</v>
      </c>
      <c r="E11380">
        <v>5051</v>
      </c>
      <c r="F11380" s="1" t="s">
        <v>50</v>
      </c>
      <c r="G11380">
        <v>12019.003049999999</v>
      </c>
      <c r="H11380">
        <v>156247</v>
      </c>
      <c r="I11380">
        <v>9422.8983900000003</v>
      </c>
      <c r="J11380" s="1" t="s">
        <v>68</v>
      </c>
      <c r="K11380">
        <v>32900</v>
      </c>
      <c r="L11380" s="1" t="s">
        <v>30</v>
      </c>
      <c r="M11380" s="1" t="s">
        <v>31</v>
      </c>
      <c r="N11380" s="1" t="s">
        <v>43</v>
      </c>
      <c r="O11380">
        <v>69</v>
      </c>
      <c r="P11380" s="1" t="s">
        <v>33</v>
      </c>
      <c r="Q11380" s="1" t="s">
        <v>34</v>
      </c>
      <c r="R11380" s="1" t="s">
        <v>142</v>
      </c>
      <c r="S11380" s="1" t="s">
        <v>36</v>
      </c>
      <c r="T11380">
        <v>5051</v>
      </c>
      <c r="U11380" s="1" t="s">
        <v>37</v>
      </c>
      <c r="V11380" s="1" t="s">
        <v>59</v>
      </c>
      <c r="W11380" s="1" t="s">
        <v>34</v>
      </c>
      <c r="X11380">
        <v>2019</v>
      </c>
      <c r="Y11380" s="1" t="s">
        <v>60</v>
      </c>
      <c r="Z11380" s="1" t="s">
        <v>61</v>
      </c>
    </row>
    <row r="11381" spans="1:26" x14ac:dyDescent="0.25">
      <c r="A11381">
        <v>70662</v>
      </c>
      <c r="B11381" s="1" t="s">
        <v>26</v>
      </c>
      <c r="C11381">
        <v>2019</v>
      </c>
      <c r="D11381" s="1" t="s">
        <v>402</v>
      </c>
      <c r="E11381">
        <v>5057</v>
      </c>
      <c r="F11381" s="1" t="s">
        <v>50</v>
      </c>
      <c r="G11381">
        <v>18396.959500000001</v>
      </c>
      <c r="H11381">
        <v>2391.6047400000002</v>
      </c>
      <c r="I11381">
        <v>11314.130090000001</v>
      </c>
      <c r="J11381" s="1" t="s">
        <v>89</v>
      </c>
      <c r="K11381">
        <v>32901</v>
      </c>
      <c r="L11381" s="1" t="s">
        <v>30</v>
      </c>
      <c r="M11381" s="1" t="s">
        <v>31</v>
      </c>
      <c r="N11381" s="1" t="s">
        <v>32</v>
      </c>
      <c r="O11381">
        <v>54</v>
      </c>
      <c r="P11381" s="1" t="s">
        <v>33</v>
      </c>
      <c r="Q11381" s="1" t="s">
        <v>34</v>
      </c>
      <c r="R11381" s="1" t="s">
        <v>98</v>
      </c>
      <c r="S11381" s="1" t="s">
        <v>36</v>
      </c>
      <c r="T11381">
        <v>5057</v>
      </c>
      <c r="U11381" s="1" t="s">
        <v>37</v>
      </c>
      <c r="V11381" s="1" t="s">
        <v>59</v>
      </c>
      <c r="W11381" s="1" t="s">
        <v>34</v>
      </c>
      <c r="X11381">
        <v>2019</v>
      </c>
      <c r="Y11381" s="1" t="s">
        <v>60</v>
      </c>
      <c r="Z11381" s="1" t="s">
        <v>40</v>
      </c>
    </row>
    <row r="11382" spans="1:26" x14ac:dyDescent="0.25">
      <c r="A11382">
        <v>70666</v>
      </c>
      <c r="B11382" s="1" t="s">
        <v>26</v>
      </c>
      <c r="C11382">
        <v>2016</v>
      </c>
      <c r="D11382" s="1" t="s">
        <v>1226</v>
      </c>
      <c r="E11382">
        <v>5056</v>
      </c>
      <c r="F11382" s="1" t="s">
        <v>62</v>
      </c>
      <c r="G11382">
        <v>15748.23134</v>
      </c>
      <c r="H11382">
        <v>204727</v>
      </c>
      <c r="I11382">
        <v>10882.02785</v>
      </c>
      <c r="J11382" s="1" t="s">
        <v>89</v>
      </c>
      <c r="K11382">
        <v>32905</v>
      </c>
      <c r="L11382" s="1" t="s">
        <v>30</v>
      </c>
      <c r="M11382" s="1" t="s">
        <v>31</v>
      </c>
      <c r="N11382" s="1" t="s">
        <v>43</v>
      </c>
      <c r="O11382">
        <v>72</v>
      </c>
      <c r="P11382" s="1" t="s">
        <v>33</v>
      </c>
      <c r="Q11382" s="1" t="s">
        <v>34</v>
      </c>
      <c r="R11382" s="1" t="s">
        <v>716</v>
      </c>
      <c r="S11382" s="1" t="s">
        <v>36</v>
      </c>
      <c r="T11382">
        <v>5056</v>
      </c>
      <c r="U11382" s="1" t="s">
        <v>37</v>
      </c>
      <c r="V11382" s="1" t="s">
        <v>59</v>
      </c>
      <c r="W11382" s="1" t="s">
        <v>34</v>
      </c>
      <c r="X11382">
        <v>2019</v>
      </c>
      <c r="Y11382" s="1" t="s">
        <v>60</v>
      </c>
      <c r="Z11382" s="1" t="s">
        <v>61</v>
      </c>
    </row>
    <row r="11383" spans="1:26" x14ac:dyDescent="0.25">
      <c r="A11383">
        <v>70668</v>
      </c>
      <c r="B11383" s="1" t="s">
        <v>26</v>
      </c>
      <c r="C11383">
        <v>2016</v>
      </c>
      <c r="D11383" s="1" t="s">
        <v>1486</v>
      </c>
      <c r="E11383">
        <v>4393</v>
      </c>
      <c r="F11383" s="1" t="s">
        <v>42</v>
      </c>
      <c r="G11383">
        <v>6783.8872000000001</v>
      </c>
      <c r="H11383">
        <v>881.90534000000002</v>
      </c>
      <c r="I11383">
        <v>4165.30674</v>
      </c>
      <c r="J11383" s="1" t="s">
        <v>68</v>
      </c>
      <c r="K11383">
        <v>32906</v>
      </c>
      <c r="L11383" s="1" t="s">
        <v>30</v>
      </c>
      <c r="M11383" s="1" t="s">
        <v>31</v>
      </c>
      <c r="N11383" s="1" t="s">
        <v>43</v>
      </c>
      <c r="O11383">
        <v>42</v>
      </c>
      <c r="P11383" s="1" t="s">
        <v>33</v>
      </c>
      <c r="Q11383" s="1" t="s">
        <v>34</v>
      </c>
      <c r="R11383" s="1" t="s">
        <v>1531</v>
      </c>
      <c r="S11383" s="1" t="s">
        <v>74</v>
      </c>
      <c r="T11383">
        <v>4393</v>
      </c>
      <c r="U11383" s="1" t="s">
        <v>75</v>
      </c>
      <c r="V11383" s="1" t="s">
        <v>38</v>
      </c>
      <c r="W11383" s="1" t="s">
        <v>34</v>
      </c>
      <c r="X11383">
        <v>2014</v>
      </c>
      <c r="Y11383" s="1" t="s">
        <v>39</v>
      </c>
      <c r="Z11383" s="1" t="s">
        <v>61</v>
      </c>
    </row>
    <row r="11384" spans="1:26" x14ac:dyDescent="0.25">
      <c r="A11384">
        <v>70670</v>
      </c>
      <c r="B11384" s="1" t="s">
        <v>26</v>
      </c>
      <c r="C11384">
        <v>2015</v>
      </c>
      <c r="D11384" s="1" t="s">
        <v>900</v>
      </c>
      <c r="E11384">
        <v>4602</v>
      </c>
      <c r="F11384" s="1" t="s">
        <v>149</v>
      </c>
      <c r="G11384">
        <v>10514.246929999999</v>
      </c>
      <c r="H11384">
        <v>136685</v>
      </c>
      <c r="I11384">
        <v>8379.8547999999992</v>
      </c>
      <c r="J11384" s="1" t="s">
        <v>68</v>
      </c>
      <c r="K11384">
        <v>32908</v>
      </c>
      <c r="L11384" s="1" t="s">
        <v>30</v>
      </c>
      <c r="M11384" s="1" t="s">
        <v>31</v>
      </c>
      <c r="N11384" s="1" t="s">
        <v>43</v>
      </c>
      <c r="O11384">
        <v>41</v>
      </c>
      <c r="P11384" s="1" t="s">
        <v>34</v>
      </c>
      <c r="Q11384" s="1" t="s">
        <v>34</v>
      </c>
      <c r="R11384" s="1" t="s">
        <v>1136</v>
      </c>
      <c r="S11384" s="1" t="s">
        <v>109</v>
      </c>
      <c r="T11384">
        <v>4602</v>
      </c>
      <c r="U11384" s="1" t="s">
        <v>54</v>
      </c>
      <c r="V11384" s="1" t="s">
        <v>38</v>
      </c>
      <c r="W11384" s="1" t="s">
        <v>34</v>
      </c>
      <c r="X11384">
        <v>2013</v>
      </c>
      <c r="Y11384" s="1" t="s">
        <v>39</v>
      </c>
      <c r="Z11384" s="1" t="s">
        <v>40</v>
      </c>
    </row>
    <row r="11385" spans="1:26" x14ac:dyDescent="0.25">
      <c r="A11385">
        <v>70672</v>
      </c>
      <c r="B11385" s="1" t="s">
        <v>26</v>
      </c>
      <c r="C11385">
        <v>2019</v>
      </c>
      <c r="D11385" s="1" t="s">
        <v>553</v>
      </c>
      <c r="E11385">
        <v>5049</v>
      </c>
      <c r="F11385" s="1" t="s">
        <v>149</v>
      </c>
      <c r="G11385">
        <v>22550.90022</v>
      </c>
      <c r="H11385">
        <v>2931.6170299999999</v>
      </c>
      <c r="I11385">
        <v>17792.66028</v>
      </c>
      <c r="J11385" s="1" t="s">
        <v>51</v>
      </c>
      <c r="K11385">
        <v>32910</v>
      </c>
      <c r="L11385" s="1" t="s">
        <v>30</v>
      </c>
      <c r="M11385" s="1" t="s">
        <v>31</v>
      </c>
      <c r="N11385" s="1" t="s">
        <v>32</v>
      </c>
      <c r="O11385">
        <v>68</v>
      </c>
      <c r="P11385" s="1" t="s">
        <v>34</v>
      </c>
      <c r="Q11385" s="1" t="s">
        <v>34</v>
      </c>
      <c r="R11385" s="1" t="s">
        <v>318</v>
      </c>
      <c r="S11385" s="1" t="s">
        <v>64</v>
      </c>
      <c r="T11385">
        <v>5049</v>
      </c>
      <c r="U11385" s="1" t="s">
        <v>37</v>
      </c>
      <c r="V11385" s="1" t="s">
        <v>38</v>
      </c>
      <c r="W11385" s="1" t="s">
        <v>34</v>
      </c>
      <c r="X11385">
        <v>2017</v>
      </c>
      <c r="Y11385" s="1" t="s">
        <v>60</v>
      </c>
      <c r="Z11385" s="1" t="s">
        <v>61</v>
      </c>
    </row>
    <row r="11386" spans="1:26" x14ac:dyDescent="0.25">
      <c r="A11386">
        <v>70674</v>
      </c>
      <c r="B11386" s="1" t="s">
        <v>26</v>
      </c>
      <c r="C11386">
        <v>2020</v>
      </c>
      <c r="D11386" s="1" t="s">
        <v>209</v>
      </c>
      <c r="E11386">
        <v>5065</v>
      </c>
      <c r="F11386" s="1" t="s">
        <v>50</v>
      </c>
      <c r="G11386">
        <v>9893.37075</v>
      </c>
      <c r="H11386">
        <v>128614</v>
      </c>
      <c r="I11386">
        <v>6420.7976200000003</v>
      </c>
      <c r="J11386" s="1" t="s">
        <v>29</v>
      </c>
      <c r="K11386">
        <v>32912</v>
      </c>
      <c r="L11386" s="1" t="s">
        <v>30</v>
      </c>
      <c r="M11386" s="1" t="s">
        <v>31</v>
      </c>
      <c r="N11386" s="1" t="s">
        <v>32</v>
      </c>
      <c r="O11386">
        <v>49</v>
      </c>
      <c r="P11386" s="1" t="s">
        <v>33</v>
      </c>
      <c r="Q11386" s="1" t="s">
        <v>33</v>
      </c>
      <c r="R11386" s="1" t="s">
        <v>98</v>
      </c>
      <c r="S11386" s="1" t="s">
        <v>36</v>
      </c>
      <c r="T11386">
        <v>5065</v>
      </c>
      <c r="U11386" s="1" t="s">
        <v>37</v>
      </c>
      <c r="V11386" s="1" t="s">
        <v>59</v>
      </c>
      <c r="W11386" s="1" t="s">
        <v>34</v>
      </c>
      <c r="X11386">
        <v>2020</v>
      </c>
      <c r="Y11386" s="1" t="s">
        <v>60</v>
      </c>
      <c r="Z11386" s="1" t="s">
        <v>61</v>
      </c>
    </row>
    <row r="11387" spans="1:26" x14ac:dyDescent="0.25">
      <c r="A11387">
        <v>70676</v>
      </c>
      <c r="B11387" s="1" t="s">
        <v>26</v>
      </c>
      <c r="C11387">
        <v>2018</v>
      </c>
      <c r="D11387" s="1" t="s">
        <v>862</v>
      </c>
      <c r="E11387">
        <v>4893</v>
      </c>
      <c r="F11387" s="1" t="s">
        <v>50</v>
      </c>
      <c r="G11387">
        <v>28214.030070000001</v>
      </c>
      <c r="H11387">
        <v>3667.8239100000001</v>
      </c>
      <c r="I11387">
        <v>18536.617760000001</v>
      </c>
      <c r="J11387" s="1" t="s">
        <v>51</v>
      </c>
      <c r="K11387">
        <v>32914</v>
      </c>
      <c r="L11387" s="1" t="s">
        <v>30</v>
      </c>
      <c r="M11387" s="1" t="s">
        <v>31</v>
      </c>
      <c r="N11387" s="1" t="s">
        <v>43</v>
      </c>
      <c r="O11387">
        <v>58</v>
      </c>
      <c r="P11387" s="1" t="s">
        <v>33</v>
      </c>
      <c r="Q11387" s="1" t="s">
        <v>34</v>
      </c>
      <c r="R11387" s="1" t="s">
        <v>153</v>
      </c>
      <c r="S11387" s="1" t="s">
        <v>151</v>
      </c>
      <c r="T11387">
        <v>4893</v>
      </c>
      <c r="U11387" s="1" t="s">
        <v>37</v>
      </c>
      <c r="V11387" s="1" t="s">
        <v>47</v>
      </c>
      <c r="W11387" s="1" t="s">
        <v>34</v>
      </c>
      <c r="X11387">
        <v>2014</v>
      </c>
      <c r="Y11387" s="1" t="s">
        <v>60</v>
      </c>
      <c r="Z11387" s="1" t="s">
        <v>40</v>
      </c>
    </row>
    <row r="11388" spans="1:26" x14ac:dyDescent="0.25">
      <c r="A11388">
        <v>70678</v>
      </c>
      <c r="B11388" s="1" t="s">
        <v>26</v>
      </c>
      <c r="C11388">
        <v>2017</v>
      </c>
      <c r="D11388" s="1" t="s">
        <v>1117</v>
      </c>
      <c r="E11388">
        <v>5178</v>
      </c>
      <c r="F11388" s="1" t="s">
        <v>28</v>
      </c>
      <c r="G11388">
        <v>8992.0674600000002</v>
      </c>
      <c r="H11388">
        <v>116897</v>
      </c>
      <c r="I11388">
        <v>5557.0976899999996</v>
      </c>
      <c r="J11388" s="1" t="s">
        <v>56</v>
      </c>
      <c r="K11388">
        <v>32916</v>
      </c>
      <c r="L11388" s="1" t="s">
        <v>30</v>
      </c>
      <c r="M11388" s="1" t="s">
        <v>31</v>
      </c>
      <c r="N11388" s="1" t="s">
        <v>32</v>
      </c>
      <c r="O11388">
        <v>74</v>
      </c>
      <c r="P11388" s="1" t="s">
        <v>33</v>
      </c>
      <c r="Q11388" s="1" t="s">
        <v>34</v>
      </c>
      <c r="R11388" s="1" t="s">
        <v>1136</v>
      </c>
      <c r="S11388" s="1" t="s">
        <v>109</v>
      </c>
      <c r="T11388">
        <v>5178</v>
      </c>
      <c r="U11388" s="1" t="s">
        <v>54</v>
      </c>
      <c r="V11388" s="1" t="s">
        <v>102</v>
      </c>
      <c r="W11388" s="1" t="s">
        <v>34</v>
      </c>
      <c r="X11388">
        <v>2017</v>
      </c>
      <c r="Y11388" s="1" t="s">
        <v>60</v>
      </c>
      <c r="Z11388" s="1" t="s">
        <v>61</v>
      </c>
    </row>
    <row r="11389" spans="1:26" x14ac:dyDescent="0.25">
      <c r="A11389">
        <v>70680</v>
      </c>
      <c r="B11389" s="1" t="s">
        <v>26</v>
      </c>
      <c r="C11389">
        <v>2016</v>
      </c>
      <c r="D11389" s="1" t="s">
        <v>1245</v>
      </c>
      <c r="E11389">
        <v>4651</v>
      </c>
      <c r="F11389" s="1" t="s">
        <v>28</v>
      </c>
      <c r="G11389">
        <v>27042.857339999999</v>
      </c>
      <c r="H11389">
        <v>3515.5714499999999</v>
      </c>
      <c r="I11389">
        <v>16820.65727</v>
      </c>
      <c r="J11389" s="1" t="s">
        <v>68</v>
      </c>
      <c r="K11389">
        <v>32918</v>
      </c>
      <c r="L11389" s="1" t="s">
        <v>30</v>
      </c>
      <c r="M11389" s="1" t="s">
        <v>31</v>
      </c>
      <c r="N11389" s="1" t="s">
        <v>32</v>
      </c>
      <c r="O11389">
        <v>55</v>
      </c>
      <c r="P11389" s="1" t="s">
        <v>33</v>
      </c>
      <c r="Q11389" s="1" t="s">
        <v>33</v>
      </c>
      <c r="R11389" s="1" t="s">
        <v>142</v>
      </c>
      <c r="S11389" s="1" t="s">
        <v>36</v>
      </c>
      <c r="T11389">
        <v>4651</v>
      </c>
      <c r="U11389" s="1" t="s">
        <v>37</v>
      </c>
      <c r="V11389" s="1" t="s">
        <v>78</v>
      </c>
      <c r="W11389" s="1" t="s">
        <v>34</v>
      </c>
      <c r="X11389">
        <v>2014</v>
      </c>
      <c r="Y11389" s="1" t="s">
        <v>60</v>
      </c>
      <c r="Z11389" s="1" t="s">
        <v>61</v>
      </c>
    </row>
    <row r="11390" spans="1:26" x14ac:dyDescent="0.25">
      <c r="A11390">
        <v>70682</v>
      </c>
      <c r="B11390" s="1" t="s">
        <v>26</v>
      </c>
      <c r="C11390">
        <v>2016</v>
      </c>
      <c r="D11390" s="1" t="s">
        <v>1281</v>
      </c>
      <c r="E11390">
        <v>4517</v>
      </c>
      <c r="F11390" s="1" t="s">
        <v>28</v>
      </c>
      <c r="G11390">
        <v>10361.048510000001</v>
      </c>
      <c r="H11390">
        <v>134694</v>
      </c>
      <c r="I11390">
        <v>7636.0927499999998</v>
      </c>
      <c r="J11390" s="1" t="s">
        <v>51</v>
      </c>
      <c r="K11390">
        <v>32919</v>
      </c>
      <c r="L11390" s="1" t="s">
        <v>30</v>
      </c>
      <c r="M11390" s="1" t="s">
        <v>31</v>
      </c>
      <c r="N11390" s="1" t="s">
        <v>32</v>
      </c>
      <c r="O11390">
        <v>57</v>
      </c>
      <c r="P11390" s="1" t="s">
        <v>33</v>
      </c>
      <c r="Q11390" s="1" t="s">
        <v>33</v>
      </c>
      <c r="R11390" s="1" t="s">
        <v>127</v>
      </c>
      <c r="S11390" s="1" t="s">
        <v>64</v>
      </c>
      <c r="T11390">
        <v>4517</v>
      </c>
      <c r="U11390" s="1" t="s">
        <v>101</v>
      </c>
      <c r="V11390" s="1" t="s">
        <v>102</v>
      </c>
      <c r="W11390" s="1" t="s">
        <v>103</v>
      </c>
      <c r="X11390">
        <v>2018</v>
      </c>
      <c r="Y11390" s="1" t="s">
        <v>60</v>
      </c>
      <c r="Z11390" s="1" t="s">
        <v>61</v>
      </c>
    </row>
    <row r="11391" spans="1:26" x14ac:dyDescent="0.25">
      <c r="A11391">
        <v>70684</v>
      </c>
      <c r="B11391" s="1" t="s">
        <v>26</v>
      </c>
      <c r="C11391">
        <v>2019</v>
      </c>
      <c r="D11391" s="1" t="s">
        <v>646</v>
      </c>
      <c r="E11391">
        <v>6881</v>
      </c>
      <c r="F11391" s="1" t="s">
        <v>28</v>
      </c>
      <c r="G11391">
        <v>10904.564270000001</v>
      </c>
      <c r="H11391">
        <v>1417.5933500000001</v>
      </c>
      <c r="I11391">
        <v>7862.1908400000002</v>
      </c>
      <c r="J11391" s="1" t="s">
        <v>68</v>
      </c>
      <c r="K11391">
        <v>32920</v>
      </c>
      <c r="L11391" s="1" t="s">
        <v>30</v>
      </c>
      <c r="M11391" s="1" t="s">
        <v>31</v>
      </c>
      <c r="N11391" s="1" t="s">
        <v>32</v>
      </c>
      <c r="O11391">
        <v>66</v>
      </c>
      <c r="P11391" s="1" t="s">
        <v>33</v>
      </c>
      <c r="Q11391" s="1" t="s">
        <v>33</v>
      </c>
      <c r="R11391" s="1" t="s">
        <v>143</v>
      </c>
      <c r="S11391" s="1" t="s">
        <v>64</v>
      </c>
      <c r="T11391">
        <v>6881</v>
      </c>
      <c r="U11391" s="1" t="s">
        <v>37</v>
      </c>
      <c r="V11391" s="1" t="s">
        <v>38</v>
      </c>
      <c r="W11391" s="1" t="s">
        <v>34</v>
      </c>
      <c r="X11391">
        <v>2018</v>
      </c>
      <c r="Y11391" s="1" t="s">
        <v>39</v>
      </c>
      <c r="Z11391" s="1" t="s">
        <v>40</v>
      </c>
    </row>
    <row r="11392" spans="1:26" x14ac:dyDescent="0.25">
      <c r="A11392">
        <v>70686</v>
      </c>
      <c r="B11392" s="1" t="s">
        <v>26</v>
      </c>
      <c r="C11392">
        <v>2018</v>
      </c>
      <c r="D11392" s="1" t="s">
        <v>733</v>
      </c>
      <c r="E11392">
        <v>5319</v>
      </c>
      <c r="F11392" s="1" t="s">
        <v>110</v>
      </c>
      <c r="G11392">
        <v>10622.412039999999</v>
      </c>
      <c r="H11392">
        <v>138091</v>
      </c>
      <c r="I11392">
        <v>7892.4521400000003</v>
      </c>
      <c r="J11392" s="1" t="s">
        <v>51</v>
      </c>
      <c r="K11392">
        <v>32921</v>
      </c>
      <c r="L11392" s="1" t="s">
        <v>30</v>
      </c>
      <c r="M11392" s="1" t="s">
        <v>31</v>
      </c>
      <c r="N11392" s="1" t="s">
        <v>32</v>
      </c>
      <c r="O11392">
        <v>59</v>
      </c>
      <c r="P11392" s="1" t="s">
        <v>33</v>
      </c>
      <c r="Q11392" s="1" t="s">
        <v>33</v>
      </c>
      <c r="R11392" s="1" t="s">
        <v>119</v>
      </c>
      <c r="S11392" s="1" t="s">
        <v>120</v>
      </c>
      <c r="T11392">
        <v>5319</v>
      </c>
      <c r="U11392" s="1" t="s">
        <v>46</v>
      </c>
      <c r="V11392" s="1" t="s">
        <v>59</v>
      </c>
      <c r="W11392" s="1" t="s">
        <v>34</v>
      </c>
      <c r="X11392">
        <v>2017</v>
      </c>
      <c r="Y11392" s="1" t="s">
        <v>60</v>
      </c>
      <c r="Z11392" s="1" t="s">
        <v>61</v>
      </c>
    </row>
    <row r="11393" spans="1:26" x14ac:dyDescent="0.25">
      <c r="A11393">
        <v>70688</v>
      </c>
      <c r="B11393" s="1" t="s">
        <v>26</v>
      </c>
      <c r="C11393">
        <v>2016</v>
      </c>
      <c r="D11393" s="1" t="s">
        <v>1456</v>
      </c>
      <c r="E11393">
        <v>6280</v>
      </c>
      <c r="F11393" s="1" t="s">
        <v>62</v>
      </c>
      <c r="G11393">
        <v>12206.411</v>
      </c>
      <c r="H11393">
        <v>1586.8334299999999</v>
      </c>
      <c r="I11393">
        <v>7592.3876399999999</v>
      </c>
      <c r="J11393" s="1" t="s">
        <v>68</v>
      </c>
      <c r="K11393">
        <v>32922</v>
      </c>
      <c r="L11393" s="1" t="s">
        <v>30</v>
      </c>
      <c r="M11393" s="1" t="s">
        <v>31</v>
      </c>
      <c r="N11393" s="1" t="s">
        <v>32</v>
      </c>
      <c r="O11393">
        <v>49</v>
      </c>
      <c r="P11393" s="1" t="s">
        <v>33</v>
      </c>
      <c r="Q11393" s="1" t="s">
        <v>34</v>
      </c>
      <c r="R11393" s="1" t="s">
        <v>370</v>
      </c>
      <c r="S11393" s="1" t="s">
        <v>70</v>
      </c>
      <c r="T11393">
        <v>6280</v>
      </c>
      <c r="U11393" s="1" t="s">
        <v>54</v>
      </c>
      <c r="V11393" s="1" t="s">
        <v>47</v>
      </c>
      <c r="W11393" s="1" t="s">
        <v>34</v>
      </c>
      <c r="X11393">
        <v>2016</v>
      </c>
      <c r="Y11393" s="1" t="s">
        <v>39</v>
      </c>
      <c r="Z11393" s="1" t="s">
        <v>40</v>
      </c>
    </row>
    <row r="11394" spans="1:26" x14ac:dyDescent="0.25">
      <c r="A11394">
        <v>70690</v>
      </c>
      <c r="B11394" s="1" t="s">
        <v>26</v>
      </c>
      <c r="C11394">
        <v>2018</v>
      </c>
      <c r="D11394" s="1" t="s">
        <v>878</v>
      </c>
      <c r="E11394">
        <v>4652</v>
      </c>
      <c r="F11394" s="1" t="s">
        <v>28</v>
      </c>
      <c r="G11394">
        <v>37370.656909999998</v>
      </c>
      <c r="H11394">
        <v>485819</v>
      </c>
      <c r="I11394">
        <v>25972.60656</v>
      </c>
      <c r="J11394" s="1" t="s">
        <v>29</v>
      </c>
      <c r="K11394">
        <v>32923</v>
      </c>
      <c r="L11394" s="1" t="s">
        <v>30</v>
      </c>
      <c r="M11394" s="1" t="s">
        <v>31</v>
      </c>
      <c r="N11394" s="1" t="s">
        <v>32</v>
      </c>
      <c r="O11394">
        <v>51</v>
      </c>
      <c r="P11394" s="1" t="s">
        <v>33</v>
      </c>
      <c r="Q11394" s="1" t="s">
        <v>33</v>
      </c>
      <c r="R11394" s="1" t="s">
        <v>143</v>
      </c>
      <c r="S11394" s="1" t="s">
        <v>64</v>
      </c>
      <c r="T11394">
        <v>4652</v>
      </c>
      <c r="U11394" s="1" t="s">
        <v>37</v>
      </c>
      <c r="V11394" s="1" t="s">
        <v>78</v>
      </c>
      <c r="W11394" s="1" t="s">
        <v>34</v>
      </c>
      <c r="X11394">
        <v>2018</v>
      </c>
      <c r="Y11394" s="1" t="s">
        <v>60</v>
      </c>
      <c r="Z11394" s="1" t="s">
        <v>61</v>
      </c>
    </row>
    <row r="11395" spans="1:26" x14ac:dyDescent="0.25">
      <c r="A11395">
        <v>70692</v>
      </c>
      <c r="B11395" s="1" t="s">
        <v>26</v>
      </c>
      <c r="C11395">
        <v>2015</v>
      </c>
      <c r="D11395" s="1" t="s">
        <v>1033</v>
      </c>
      <c r="E11395">
        <v>5057</v>
      </c>
      <c r="F11395" s="1" t="s">
        <v>62</v>
      </c>
      <c r="G11395">
        <v>19578.545979999999</v>
      </c>
      <c r="H11395">
        <v>2545.2109799999998</v>
      </c>
      <c r="I11395">
        <v>15251.687320000001</v>
      </c>
      <c r="J11395" s="1" t="s">
        <v>51</v>
      </c>
      <c r="K11395">
        <v>32924</v>
      </c>
      <c r="L11395" s="1" t="s">
        <v>30</v>
      </c>
      <c r="M11395" s="1" t="s">
        <v>31</v>
      </c>
      <c r="N11395" s="1" t="s">
        <v>43</v>
      </c>
      <c r="O11395">
        <v>65</v>
      </c>
      <c r="P11395" s="1" t="s">
        <v>34</v>
      </c>
      <c r="Q11395" s="1" t="s">
        <v>34</v>
      </c>
      <c r="R11395" s="1" t="s">
        <v>98</v>
      </c>
      <c r="S11395" s="1" t="s">
        <v>36</v>
      </c>
      <c r="T11395">
        <v>5057</v>
      </c>
      <c r="U11395" s="1" t="s">
        <v>37</v>
      </c>
      <c r="V11395" s="1" t="s">
        <v>59</v>
      </c>
      <c r="W11395" s="1" t="s">
        <v>34</v>
      </c>
      <c r="X11395">
        <v>2019</v>
      </c>
      <c r="Y11395" s="1" t="s">
        <v>60</v>
      </c>
      <c r="Z11395" s="1" t="s">
        <v>40</v>
      </c>
    </row>
    <row r="11396" spans="1:26" x14ac:dyDescent="0.25">
      <c r="A11396">
        <v>70694</v>
      </c>
      <c r="B11396" s="1" t="s">
        <v>26</v>
      </c>
      <c r="C11396">
        <v>2015</v>
      </c>
      <c r="D11396" s="1" t="s">
        <v>1631</v>
      </c>
      <c r="E11396">
        <v>5313</v>
      </c>
      <c r="F11396" s="1" t="s">
        <v>50</v>
      </c>
      <c r="G11396">
        <v>9642.5153200000004</v>
      </c>
      <c r="H11396">
        <v>125353</v>
      </c>
      <c r="I11396">
        <v>7222.2439700000004</v>
      </c>
      <c r="J11396" s="1" t="s">
        <v>29</v>
      </c>
      <c r="K11396">
        <v>32925</v>
      </c>
      <c r="L11396" s="1" t="s">
        <v>30</v>
      </c>
      <c r="M11396" s="1" t="s">
        <v>31</v>
      </c>
      <c r="N11396" s="1" t="s">
        <v>32</v>
      </c>
      <c r="O11396">
        <v>54</v>
      </c>
      <c r="P11396" s="1" t="s">
        <v>33</v>
      </c>
      <c r="Q11396" s="1" t="s">
        <v>33</v>
      </c>
      <c r="R11396" s="1" t="s">
        <v>1161</v>
      </c>
      <c r="S11396" s="1" t="s">
        <v>45</v>
      </c>
      <c r="T11396">
        <v>5313</v>
      </c>
      <c r="U11396" s="1" t="s">
        <v>46</v>
      </c>
      <c r="V11396" s="1" t="s">
        <v>59</v>
      </c>
      <c r="W11396" s="1" t="s">
        <v>34</v>
      </c>
      <c r="X11396">
        <v>2016</v>
      </c>
      <c r="Y11396" s="1" t="s">
        <v>60</v>
      </c>
      <c r="Z11396" s="1" t="s">
        <v>61</v>
      </c>
    </row>
    <row r="11397" spans="1:26" x14ac:dyDescent="0.25">
      <c r="A11397">
        <v>70696</v>
      </c>
      <c r="B11397" s="1" t="s">
        <v>26</v>
      </c>
      <c r="C11397">
        <v>2019</v>
      </c>
      <c r="D11397" s="1" t="s">
        <v>558</v>
      </c>
      <c r="E11397">
        <v>5868</v>
      </c>
      <c r="F11397" s="1" t="s">
        <v>62</v>
      </c>
      <c r="G11397">
        <v>5612.8944199999996</v>
      </c>
      <c r="H11397">
        <v>729.67627000000005</v>
      </c>
      <c r="I11397">
        <v>3631.5426900000002</v>
      </c>
      <c r="J11397" s="1" t="s">
        <v>29</v>
      </c>
      <c r="K11397">
        <v>32925</v>
      </c>
      <c r="L11397" s="1" t="s">
        <v>30</v>
      </c>
      <c r="M11397" s="1" t="s">
        <v>31</v>
      </c>
      <c r="N11397" s="1" t="s">
        <v>32</v>
      </c>
      <c r="O11397">
        <v>54</v>
      </c>
      <c r="P11397" s="1" t="s">
        <v>33</v>
      </c>
      <c r="Q11397" s="1" t="s">
        <v>33</v>
      </c>
      <c r="R11397" s="1" t="s">
        <v>69</v>
      </c>
      <c r="S11397" s="1" t="s">
        <v>70</v>
      </c>
      <c r="T11397">
        <v>5868</v>
      </c>
      <c r="U11397" s="1" t="s">
        <v>54</v>
      </c>
      <c r="V11397" s="1" t="s">
        <v>38</v>
      </c>
      <c r="W11397" s="1" t="s">
        <v>34</v>
      </c>
      <c r="X11397">
        <v>2020</v>
      </c>
      <c r="Y11397" s="1" t="s">
        <v>39</v>
      </c>
      <c r="Z11397" s="1" t="s">
        <v>61</v>
      </c>
    </row>
    <row r="11398" spans="1:26" x14ac:dyDescent="0.25">
      <c r="A11398">
        <v>70698</v>
      </c>
      <c r="B11398" s="1" t="s">
        <v>26</v>
      </c>
      <c r="C11398">
        <v>2016</v>
      </c>
      <c r="D11398" s="1" t="s">
        <v>1269</v>
      </c>
      <c r="E11398">
        <v>5056</v>
      </c>
      <c r="F11398" s="1" t="s">
        <v>28</v>
      </c>
      <c r="G11398">
        <v>13585.476360000001</v>
      </c>
      <c r="H11398">
        <v>176611</v>
      </c>
      <c r="I11398">
        <v>9903.8122700000004</v>
      </c>
      <c r="J11398" s="1" t="s">
        <v>89</v>
      </c>
      <c r="K11398">
        <v>32927</v>
      </c>
      <c r="L11398" s="1" t="s">
        <v>30</v>
      </c>
      <c r="M11398" s="1" t="s">
        <v>31</v>
      </c>
      <c r="N11398" s="1" t="s">
        <v>32</v>
      </c>
      <c r="O11398">
        <v>51</v>
      </c>
      <c r="P11398" s="1" t="s">
        <v>33</v>
      </c>
      <c r="Q11398" s="1" t="s">
        <v>34</v>
      </c>
      <c r="R11398" s="1" t="s">
        <v>716</v>
      </c>
      <c r="S11398" s="1" t="s">
        <v>36</v>
      </c>
      <c r="T11398">
        <v>5056</v>
      </c>
      <c r="U11398" s="1" t="s">
        <v>37</v>
      </c>
      <c r="V11398" s="1" t="s">
        <v>59</v>
      </c>
      <c r="W11398" s="1" t="s">
        <v>34</v>
      </c>
      <c r="X11398">
        <v>2019</v>
      </c>
      <c r="Y11398" s="1" t="s">
        <v>60</v>
      </c>
      <c r="Z11398" s="1" t="s">
        <v>61</v>
      </c>
    </row>
    <row r="11399" spans="1:26" x14ac:dyDescent="0.25">
      <c r="A11399">
        <v>70700</v>
      </c>
      <c r="B11399" s="1" t="s">
        <v>26</v>
      </c>
      <c r="C11399">
        <v>2017</v>
      </c>
      <c r="D11399" s="1" t="s">
        <v>1001</v>
      </c>
      <c r="E11399">
        <v>5404</v>
      </c>
      <c r="F11399" s="1" t="s">
        <v>28</v>
      </c>
      <c r="G11399">
        <v>7581.3975899999996</v>
      </c>
      <c r="H11399">
        <v>985.58168000000001</v>
      </c>
      <c r="I11399">
        <v>5898.3273300000001</v>
      </c>
      <c r="J11399" s="1" t="s">
        <v>51</v>
      </c>
      <c r="K11399">
        <v>32928</v>
      </c>
      <c r="L11399" s="1" t="s">
        <v>30</v>
      </c>
      <c r="M11399" s="1" t="s">
        <v>31</v>
      </c>
      <c r="N11399" s="1" t="s">
        <v>32</v>
      </c>
      <c r="O11399">
        <v>63</v>
      </c>
      <c r="P11399" s="1" t="s">
        <v>33</v>
      </c>
      <c r="Q11399" s="1" t="s">
        <v>33</v>
      </c>
      <c r="R11399" s="1" t="s">
        <v>136</v>
      </c>
      <c r="S11399" s="1" t="s">
        <v>74</v>
      </c>
      <c r="T11399">
        <v>5404</v>
      </c>
      <c r="U11399" s="1" t="s">
        <v>75</v>
      </c>
      <c r="V11399" s="1" t="s">
        <v>78</v>
      </c>
      <c r="W11399" s="1" t="s">
        <v>34</v>
      </c>
      <c r="X11399">
        <v>2016</v>
      </c>
      <c r="Y11399" s="1" t="s">
        <v>39</v>
      </c>
      <c r="Z11399" s="1" t="s">
        <v>61</v>
      </c>
    </row>
    <row r="11400" spans="1:26" x14ac:dyDescent="0.25">
      <c r="A11400">
        <v>70702</v>
      </c>
      <c r="B11400" s="1" t="s">
        <v>26</v>
      </c>
      <c r="C11400">
        <v>2015</v>
      </c>
      <c r="D11400" s="1" t="s">
        <v>1591</v>
      </c>
      <c r="E11400">
        <v>6038</v>
      </c>
      <c r="F11400" s="1" t="s">
        <v>50</v>
      </c>
      <c r="G11400">
        <v>12044.332039999999</v>
      </c>
      <c r="H11400">
        <v>156576</v>
      </c>
      <c r="I11400">
        <v>7371.1312099999996</v>
      </c>
      <c r="J11400" s="1" t="s">
        <v>51</v>
      </c>
      <c r="K11400">
        <v>32930</v>
      </c>
      <c r="L11400" s="1" t="s">
        <v>30</v>
      </c>
      <c r="M11400" s="1" t="s">
        <v>31</v>
      </c>
      <c r="N11400" s="1" t="s">
        <v>43</v>
      </c>
      <c r="O11400">
        <v>70</v>
      </c>
      <c r="P11400" s="1" t="s">
        <v>33</v>
      </c>
      <c r="Q11400" s="1" t="s">
        <v>34</v>
      </c>
      <c r="R11400" s="1" t="s">
        <v>203</v>
      </c>
      <c r="S11400" s="1" t="s">
        <v>64</v>
      </c>
      <c r="T11400">
        <v>6038</v>
      </c>
      <c r="U11400" s="1" t="s">
        <v>37</v>
      </c>
      <c r="V11400" s="1" t="s">
        <v>47</v>
      </c>
      <c r="W11400" s="1" t="s">
        <v>34</v>
      </c>
      <c r="X11400">
        <v>2015</v>
      </c>
      <c r="Y11400" s="1" t="s">
        <v>39</v>
      </c>
      <c r="Z11400" s="1" t="s">
        <v>61</v>
      </c>
    </row>
    <row r="11401" spans="1:26" x14ac:dyDescent="0.25">
      <c r="A11401">
        <v>70704</v>
      </c>
      <c r="B11401" s="1" t="s">
        <v>26</v>
      </c>
      <c r="C11401">
        <v>2016</v>
      </c>
      <c r="D11401" s="1" t="s">
        <v>1296</v>
      </c>
      <c r="E11401">
        <v>5786</v>
      </c>
      <c r="F11401" s="1" t="s">
        <v>50</v>
      </c>
      <c r="G11401">
        <v>14959.736080000001</v>
      </c>
      <c r="H11401">
        <v>1944.7656899999999</v>
      </c>
      <c r="I11401">
        <v>11878.03045</v>
      </c>
      <c r="J11401" s="1" t="s">
        <v>51</v>
      </c>
      <c r="K11401">
        <v>32932</v>
      </c>
      <c r="L11401" s="1" t="s">
        <v>30</v>
      </c>
      <c r="M11401" s="1" t="s">
        <v>31</v>
      </c>
      <c r="N11401" s="1" t="s">
        <v>32</v>
      </c>
      <c r="O11401">
        <v>62</v>
      </c>
      <c r="P11401" s="1" t="s">
        <v>33</v>
      </c>
      <c r="Q11401" s="1" t="s">
        <v>34</v>
      </c>
      <c r="R11401" s="1" t="s">
        <v>326</v>
      </c>
      <c r="S11401" s="1" t="s">
        <v>45</v>
      </c>
      <c r="T11401">
        <v>5786</v>
      </c>
      <c r="U11401" s="1" t="s">
        <v>46</v>
      </c>
      <c r="V11401" s="1" t="s">
        <v>47</v>
      </c>
      <c r="W11401" s="1" t="s">
        <v>34</v>
      </c>
      <c r="X11401">
        <v>2017</v>
      </c>
      <c r="Y11401" s="1" t="s">
        <v>39</v>
      </c>
      <c r="Z11401" s="1" t="s">
        <v>40</v>
      </c>
    </row>
    <row r="11402" spans="1:26" x14ac:dyDescent="0.25">
      <c r="A11402">
        <v>70706</v>
      </c>
      <c r="B11402" s="1" t="s">
        <v>26</v>
      </c>
      <c r="C11402">
        <v>2018</v>
      </c>
      <c r="D11402" s="1" t="s">
        <v>926</v>
      </c>
      <c r="E11402">
        <v>5065</v>
      </c>
      <c r="F11402" s="1" t="s">
        <v>50</v>
      </c>
      <c r="G11402">
        <v>10915.479499999999</v>
      </c>
      <c r="H11402">
        <v>141901</v>
      </c>
      <c r="I11402">
        <v>6625.6960499999996</v>
      </c>
      <c r="J11402" s="1" t="s">
        <v>68</v>
      </c>
      <c r="K11402">
        <v>32933</v>
      </c>
      <c r="L11402" s="1" t="s">
        <v>30</v>
      </c>
      <c r="M11402" s="1" t="s">
        <v>31</v>
      </c>
      <c r="N11402" s="1" t="s">
        <v>32</v>
      </c>
      <c r="O11402">
        <v>73</v>
      </c>
      <c r="P11402" s="1" t="s">
        <v>33</v>
      </c>
      <c r="Q11402" s="1" t="s">
        <v>33</v>
      </c>
      <c r="R11402" s="1" t="s">
        <v>98</v>
      </c>
      <c r="S11402" s="1" t="s">
        <v>36</v>
      </c>
      <c r="T11402">
        <v>5065</v>
      </c>
      <c r="U11402" s="1" t="s">
        <v>37</v>
      </c>
      <c r="V11402" s="1" t="s">
        <v>59</v>
      </c>
      <c r="W11402" s="1" t="s">
        <v>34</v>
      </c>
      <c r="X11402">
        <v>2020</v>
      </c>
      <c r="Y11402" s="1" t="s">
        <v>60</v>
      </c>
      <c r="Z11402" s="1" t="s">
        <v>61</v>
      </c>
    </row>
    <row r="11403" spans="1:26" x14ac:dyDescent="0.25">
      <c r="A11403">
        <v>70708</v>
      </c>
      <c r="B11403" s="1" t="s">
        <v>26</v>
      </c>
      <c r="C11403">
        <v>2020</v>
      </c>
      <c r="D11403" s="1" t="s">
        <v>388</v>
      </c>
      <c r="E11403">
        <v>4352</v>
      </c>
      <c r="F11403" s="1" t="s">
        <v>62</v>
      </c>
      <c r="G11403">
        <v>5536.8968599999998</v>
      </c>
      <c r="H11403">
        <v>719.79659000000004</v>
      </c>
      <c r="I11403">
        <v>4014.2502199999999</v>
      </c>
      <c r="J11403" s="1" t="s">
        <v>56</v>
      </c>
      <c r="K11403">
        <v>32933</v>
      </c>
      <c r="L11403" s="1" t="s">
        <v>30</v>
      </c>
      <c r="M11403" s="1" t="s">
        <v>31</v>
      </c>
      <c r="N11403" s="1" t="s">
        <v>32</v>
      </c>
      <c r="O11403">
        <v>73</v>
      </c>
      <c r="P11403" s="1" t="s">
        <v>33</v>
      </c>
      <c r="Q11403" s="1" t="s">
        <v>33</v>
      </c>
      <c r="R11403" s="1" t="s">
        <v>35</v>
      </c>
      <c r="S11403" s="1" t="s">
        <v>36</v>
      </c>
      <c r="T11403">
        <v>4352</v>
      </c>
      <c r="U11403" s="1" t="s">
        <v>37</v>
      </c>
      <c r="V11403" s="1" t="s">
        <v>38</v>
      </c>
      <c r="W11403" s="1" t="s">
        <v>34</v>
      </c>
      <c r="X11403">
        <v>2020</v>
      </c>
      <c r="Y11403" s="1" t="s">
        <v>39</v>
      </c>
      <c r="Z11403" s="1" t="s">
        <v>61</v>
      </c>
    </row>
    <row r="11404" spans="1:26" x14ac:dyDescent="0.25">
      <c r="A11404">
        <v>70710</v>
      </c>
      <c r="B11404" s="1" t="s">
        <v>26</v>
      </c>
      <c r="C11404">
        <v>2020</v>
      </c>
      <c r="D11404" s="1" t="s">
        <v>237</v>
      </c>
      <c r="E11404">
        <v>5057</v>
      </c>
      <c r="F11404" s="1" t="s">
        <v>50</v>
      </c>
      <c r="G11404">
        <v>17713.89862</v>
      </c>
      <c r="H11404">
        <v>230281</v>
      </c>
      <c r="I11404">
        <v>12116.30665</v>
      </c>
      <c r="J11404" s="1" t="s">
        <v>68</v>
      </c>
      <c r="K11404">
        <v>32934</v>
      </c>
      <c r="L11404" s="1" t="s">
        <v>30</v>
      </c>
      <c r="M11404" s="1" t="s">
        <v>31</v>
      </c>
      <c r="N11404" s="1" t="s">
        <v>43</v>
      </c>
      <c r="O11404">
        <v>68</v>
      </c>
      <c r="P11404" s="1" t="s">
        <v>33</v>
      </c>
      <c r="Q11404" s="1" t="s">
        <v>33</v>
      </c>
      <c r="R11404" s="1" t="s">
        <v>143</v>
      </c>
      <c r="S11404" s="1" t="s">
        <v>64</v>
      </c>
      <c r="T11404">
        <v>5057</v>
      </c>
      <c r="U11404" s="1" t="s">
        <v>37</v>
      </c>
      <c r="V11404" s="1" t="s">
        <v>59</v>
      </c>
      <c r="W11404" s="1" t="s">
        <v>34</v>
      </c>
      <c r="X11404">
        <v>2019</v>
      </c>
      <c r="Y11404" s="1" t="s">
        <v>60</v>
      </c>
      <c r="Z11404" s="1" t="s">
        <v>40</v>
      </c>
    </row>
    <row r="11405" spans="1:26" x14ac:dyDescent="0.25">
      <c r="A11405">
        <v>70714</v>
      </c>
      <c r="B11405" s="1" t="s">
        <v>26</v>
      </c>
      <c r="C11405">
        <v>2018</v>
      </c>
      <c r="D11405" s="1" t="s">
        <v>930</v>
      </c>
      <c r="E11405">
        <v>4658</v>
      </c>
      <c r="F11405" s="1" t="s">
        <v>50</v>
      </c>
      <c r="G11405">
        <v>13067.0041</v>
      </c>
      <c r="H11405">
        <v>1698.7105300000001</v>
      </c>
      <c r="I11405">
        <v>8924.7638000000006</v>
      </c>
      <c r="J11405" s="1" t="s">
        <v>51</v>
      </c>
      <c r="K11405">
        <v>32938</v>
      </c>
      <c r="L11405" s="1" t="s">
        <v>30</v>
      </c>
      <c r="M11405" s="1" t="s">
        <v>31</v>
      </c>
      <c r="N11405" s="1" t="s">
        <v>32</v>
      </c>
      <c r="O11405">
        <v>62</v>
      </c>
      <c r="P11405" s="1" t="s">
        <v>33</v>
      </c>
      <c r="Q11405" s="1" t="s">
        <v>34</v>
      </c>
      <c r="R11405" s="1" t="s">
        <v>467</v>
      </c>
      <c r="S11405" s="1" t="s">
        <v>151</v>
      </c>
      <c r="T11405">
        <v>4658</v>
      </c>
      <c r="U11405" s="1" t="s">
        <v>37</v>
      </c>
      <c r="V11405" s="1" t="s">
        <v>38</v>
      </c>
      <c r="W11405" s="1" t="s">
        <v>34</v>
      </c>
      <c r="X11405">
        <v>2015</v>
      </c>
      <c r="Y11405" s="1" t="s">
        <v>39</v>
      </c>
      <c r="Z11405" s="1" t="s">
        <v>40</v>
      </c>
    </row>
    <row r="11406" spans="1:26" x14ac:dyDescent="0.25">
      <c r="A11406">
        <v>70716</v>
      </c>
      <c r="B11406" s="1" t="s">
        <v>26</v>
      </c>
      <c r="C11406">
        <v>2017</v>
      </c>
      <c r="D11406" s="1" t="s">
        <v>1157</v>
      </c>
      <c r="E11406">
        <v>6247</v>
      </c>
      <c r="F11406" s="1" t="s">
        <v>50</v>
      </c>
      <c r="G11406">
        <v>16012.22746</v>
      </c>
      <c r="H11406">
        <v>208159</v>
      </c>
      <c r="I11406">
        <v>12505.549650000001</v>
      </c>
      <c r="J11406" s="1" t="s">
        <v>51</v>
      </c>
      <c r="K11406">
        <v>32939</v>
      </c>
      <c r="L11406" s="1" t="s">
        <v>30</v>
      </c>
      <c r="M11406" s="1" t="s">
        <v>31</v>
      </c>
      <c r="N11406" s="1" t="s">
        <v>32</v>
      </c>
      <c r="O11406">
        <v>62</v>
      </c>
      <c r="P11406" s="1" t="s">
        <v>33</v>
      </c>
      <c r="Q11406" s="1" t="s">
        <v>34</v>
      </c>
      <c r="R11406" s="1" t="s">
        <v>69</v>
      </c>
      <c r="S11406" s="1" t="s">
        <v>70</v>
      </c>
      <c r="T11406">
        <v>6247</v>
      </c>
      <c r="U11406" s="1" t="s">
        <v>54</v>
      </c>
      <c r="V11406" s="1" t="s">
        <v>47</v>
      </c>
      <c r="W11406" s="1" t="s">
        <v>34</v>
      </c>
      <c r="X11406">
        <v>2017</v>
      </c>
      <c r="Y11406" s="1" t="s">
        <v>60</v>
      </c>
      <c r="Z11406" s="1" t="s">
        <v>40</v>
      </c>
    </row>
    <row r="11407" spans="1:26" x14ac:dyDescent="0.25">
      <c r="A11407">
        <v>70718</v>
      </c>
      <c r="B11407" s="1" t="s">
        <v>48</v>
      </c>
      <c r="C11407">
        <v>2019</v>
      </c>
      <c r="D11407" s="1" t="s">
        <v>463</v>
      </c>
      <c r="E11407">
        <v>5166</v>
      </c>
      <c r="F11407" s="1" t="s">
        <v>28</v>
      </c>
      <c r="G11407">
        <v>8214.0067400000007</v>
      </c>
      <c r="H11407">
        <v>1067.82088</v>
      </c>
      <c r="I11407">
        <v>6390.4972399999997</v>
      </c>
      <c r="J11407" s="1" t="s">
        <v>51</v>
      </c>
      <c r="K11407">
        <v>32940</v>
      </c>
      <c r="L11407" s="1" t="s">
        <v>30</v>
      </c>
      <c r="M11407" s="1" t="s">
        <v>31</v>
      </c>
      <c r="N11407" s="1" t="s">
        <v>32</v>
      </c>
      <c r="O11407">
        <v>41</v>
      </c>
      <c r="P11407" s="1" t="s">
        <v>33</v>
      </c>
      <c r="Q11407" s="1" t="s">
        <v>33</v>
      </c>
      <c r="R11407" s="1" t="s">
        <v>145</v>
      </c>
      <c r="S11407" s="1" t="s">
        <v>70</v>
      </c>
      <c r="T11407">
        <v>5166</v>
      </c>
      <c r="U11407" s="1" t="s">
        <v>54</v>
      </c>
      <c r="V11407" s="1" t="s">
        <v>102</v>
      </c>
      <c r="W11407" s="1" t="s">
        <v>34</v>
      </c>
      <c r="X11407">
        <v>2018</v>
      </c>
      <c r="Y11407" s="1" t="s">
        <v>60</v>
      </c>
      <c r="Z11407" s="1" t="s">
        <v>61</v>
      </c>
    </row>
    <row r="11408" spans="1:26" x14ac:dyDescent="0.25">
      <c r="A11408">
        <v>70720</v>
      </c>
      <c r="B11408" s="1" t="s">
        <v>26</v>
      </c>
      <c r="C11408">
        <v>2019</v>
      </c>
      <c r="D11408" s="1" t="s">
        <v>477</v>
      </c>
      <c r="E11408">
        <v>5057</v>
      </c>
      <c r="F11408" s="1" t="s">
        <v>50</v>
      </c>
      <c r="G11408">
        <v>21526.571690000001</v>
      </c>
      <c r="H11408">
        <v>279845</v>
      </c>
      <c r="I11408">
        <v>13324.94788</v>
      </c>
      <c r="J11408" s="1" t="s">
        <v>51</v>
      </c>
      <c r="K11408">
        <v>32941</v>
      </c>
      <c r="L11408" s="1" t="s">
        <v>30</v>
      </c>
      <c r="M11408" s="1" t="s">
        <v>31</v>
      </c>
      <c r="N11408" s="1" t="s">
        <v>32</v>
      </c>
      <c r="O11408">
        <v>68</v>
      </c>
      <c r="P11408" s="1" t="s">
        <v>33</v>
      </c>
      <c r="Q11408" s="1" t="s">
        <v>34</v>
      </c>
      <c r="R11408" s="1" t="s">
        <v>404</v>
      </c>
      <c r="S11408" s="1" t="s">
        <v>151</v>
      </c>
      <c r="T11408">
        <v>5057</v>
      </c>
      <c r="U11408" s="1" t="s">
        <v>37</v>
      </c>
      <c r="V11408" s="1" t="s">
        <v>59</v>
      </c>
      <c r="W11408" s="1" t="s">
        <v>34</v>
      </c>
      <c r="X11408">
        <v>2019</v>
      </c>
      <c r="Y11408" s="1" t="s">
        <v>60</v>
      </c>
      <c r="Z11408" s="1" t="s">
        <v>40</v>
      </c>
    </row>
    <row r="11409" spans="1:26" x14ac:dyDescent="0.25">
      <c r="A11409">
        <v>70722</v>
      </c>
      <c r="B11409" s="1" t="s">
        <v>26</v>
      </c>
      <c r="C11409">
        <v>2015</v>
      </c>
      <c r="D11409" s="1" t="s">
        <v>1660</v>
      </c>
      <c r="E11409">
        <v>4392</v>
      </c>
      <c r="F11409" s="1" t="s">
        <v>50</v>
      </c>
      <c r="G11409">
        <v>5929.2762599999996</v>
      </c>
      <c r="H11409">
        <v>770.80591000000004</v>
      </c>
      <c r="I11409">
        <v>3640.5756200000001</v>
      </c>
      <c r="J11409" s="1" t="s">
        <v>68</v>
      </c>
      <c r="K11409">
        <v>32943</v>
      </c>
      <c r="L11409" s="1" t="s">
        <v>30</v>
      </c>
      <c r="M11409" s="1" t="s">
        <v>31</v>
      </c>
      <c r="N11409" s="1" t="s">
        <v>32</v>
      </c>
      <c r="O11409">
        <v>48</v>
      </c>
      <c r="P11409" s="1" t="s">
        <v>33</v>
      </c>
      <c r="Q11409" s="1" t="s">
        <v>34</v>
      </c>
      <c r="R11409" s="1" t="s">
        <v>1332</v>
      </c>
      <c r="S11409" s="1" t="s">
        <v>74</v>
      </c>
      <c r="T11409">
        <v>4392</v>
      </c>
      <c r="U11409" s="1" t="s">
        <v>75</v>
      </c>
      <c r="V11409" s="1" t="s">
        <v>38</v>
      </c>
      <c r="W11409" s="1" t="s">
        <v>34</v>
      </c>
      <c r="X11409">
        <v>2014</v>
      </c>
      <c r="Y11409" s="1" t="s">
        <v>39</v>
      </c>
      <c r="Z11409" s="1" t="s">
        <v>61</v>
      </c>
    </row>
    <row r="11410" spans="1:26" x14ac:dyDescent="0.25">
      <c r="A11410">
        <v>70724</v>
      </c>
      <c r="B11410" s="1" t="s">
        <v>26</v>
      </c>
      <c r="C11410">
        <v>2015</v>
      </c>
      <c r="D11410" s="1" t="s">
        <v>767</v>
      </c>
      <c r="E11410">
        <v>5047</v>
      </c>
      <c r="F11410" s="1" t="s">
        <v>50</v>
      </c>
      <c r="G11410">
        <v>18037.40252</v>
      </c>
      <c r="H11410">
        <v>234486</v>
      </c>
      <c r="I11410">
        <v>11273.37657</v>
      </c>
      <c r="J11410" s="1" t="s">
        <v>29</v>
      </c>
      <c r="K11410">
        <v>32944</v>
      </c>
      <c r="L11410" s="1" t="s">
        <v>30</v>
      </c>
      <c r="M11410" s="1" t="s">
        <v>31</v>
      </c>
      <c r="N11410" s="1" t="s">
        <v>32</v>
      </c>
      <c r="O11410">
        <v>67</v>
      </c>
      <c r="P11410" s="1" t="s">
        <v>33</v>
      </c>
      <c r="Q11410" s="1" t="s">
        <v>33</v>
      </c>
      <c r="R11410" s="1" t="s">
        <v>679</v>
      </c>
      <c r="S11410" s="1" t="s">
        <v>64</v>
      </c>
      <c r="T11410">
        <v>5047</v>
      </c>
      <c r="U11410" s="1" t="s">
        <v>37</v>
      </c>
      <c r="V11410" s="1" t="s">
        <v>38</v>
      </c>
      <c r="W11410" s="1" t="s">
        <v>34</v>
      </c>
      <c r="X11410">
        <v>2017</v>
      </c>
      <c r="Y11410" s="1" t="s">
        <v>60</v>
      </c>
      <c r="Z11410" s="1" t="s">
        <v>61</v>
      </c>
    </row>
    <row r="11411" spans="1:26" x14ac:dyDescent="0.25">
      <c r="A11411">
        <v>70726</v>
      </c>
      <c r="B11411" s="1" t="s">
        <v>26</v>
      </c>
      <c r="C11411">
        <v>2019</v>
      </c>
      <c r="D11411" s="1" t="s">
        <v>630</v>
      </c>
      <c r="E11411">
        <v>4478</v>
      </c>
      <c r="F11411" s="1" t="s">
        <v>28</v>
      </c>
      <c r="G11411">
        <v>10114.09038</v>
      </c>
      <c r="H11411">
        <v>1314.8317500000001</v>
      </c>
      <c r="I11411">
        <v>7514.7691500000001</v>
      </c>
      <c r="J11411" s="1" t="s">
        <v>29</v>
      </c>
      <c r="K11411">
        <v>32944</v>
      </c>
      <c r="L11411" s="1" t="s">
        <v>30</v>
      </c>
      <c r="M11411" s="1" t="s">
        <v>31</v>
      </c>
      <c r="N11411" s="1" t="s">
        <v>32</v>
      </c>
      <c r="O11411">
        <v>67</v>
      </c>
      <c r="P11411" s="1" t="s">
        <v>33</v>
      </c>
      <c r="Q11411" s="1" t="s">
        <v>33</v>
      </c>
      <c r="R11411" s="1" t="s">
        <v>203</v>
      </c>
      <c r="S11411" s="1" t="s">
        <v>64</v>
      </c>
      <c r="T11411">
        <v>4478</v>
      </c>
      <c r="U11411" s="1" t="s">
        <v>37</v>
      </c>
      <c r="V11411" s="1" t="s">
        <v>102</v>
      </c>
      <c r="W11411" s="1" t="s">
        <v>34</v>
      </c>
      <c r="X11411">
        <v>2015</v>
      </c>
      <c r="Y11411" s="1" t="s">
        <v>60</v>
      </c>
      <c r="Z11411" s="1" t="s">
        <v>61</v>
      </c>
    </row>
    <row r="11412" spans="1:26" x14ac:dyDescent="0.25">
      <c r="A11412">
        <v>70728</v>
      </c>
      <c r="B11412" s="1" t="s">
        <v>26</v>
      </c>
      <c r="C11412">
        <v>2018</v>
      </c>
      <c r="D11412" s="1" t="s">
        <v>809</v>
      </c>
      <c r="E11412">
        <v>5319</v>
      </c>
      <c r="F11412" s="1" t="s">
        <v>110</v>
      </c>
      <c r="G11412">
        <v>11399.13946</v>
      </c>
      <c r="H11412">
        <v>148189</v>
      </c>
      <c r="I11412">
        <v>8036.3933200000001</v>
      </c>
      <c r="J11412" s="1" t="s">
        <v>51</v>
      </c>
      <c r="K11412">
        <v>32946</v>
      </c>
      <c r="L11412" s="1" t="s">
        <v>30</v>
      </c>
      <c r="M11412" s="1" t="s">
        <v>31</v>
      </c>
      <c r="N11412" s="1" t="s">
        <v>32</v>
      </c>
      <c r="O11412">
        <v>62</v>
      </c>
      <c r="P11412" s="1" t="s">
        <v>33</v>
      </c>
      <c r="Q11412" s="1" t="s">
        <v>34</v>
      </c>
      <c r="R11412" s="1" t="s">
        <v>659</v>
      </c>
      <c r="S11412" s="1" t="s">
        <v>178</v>
      </c>
      <c r="T11412">
        <v>5319</v>
      </c>
      <c r="U11412" s="1" t="s">
        <v>46</v>
      </c>
      <c r="V11412" s="1" t="s">
        <v>59</v>
      </c>
      <c r="W11412" s="1" t="s">
        <v>34</v>
      </c>
      <c r="X11412">
        <v>2017</v>
      </c>
      <c r="Y11412" s="1" t="s">
        <v>60</v>
      </c>
      <c r="Z11412" s="1" t="s">
        <v>61</v>
      </c>
    </row>
    <row r="11413" spans="1:26" x14ac:dyDescent="0.25">
      <c r="A11413">
        <v>70730</v>
      </c>
      <c r="B11413" s="1" t="s">
        <v>26</v>
      </c>
      <c r="C11413">
        <v>2019</v>
      </c>
      <c r="D11413" s="1" t="s">
        <v>606</v>
      </c>
      <c r="E11413">
        <v>5157</v>
      </c>
      <c r="F11413" s="1" t="s">
        <v>28</v>
      </c>
      <c r="G11413">
        <v>7437.9007199999996</v>
      </c>
      <c r="H11413">
        <v>966.92709000000002</v>
      </c>
      <c r="I11413">
        <v>4767.6943600000004</v>
      </c>
      <c r="J11413" s="1" t="s">
        <v>29</v>
      </c>
      <c r="K11413">
        <v>32948</v>
      </c>
      <c r="L11413" s="1" t="s">
        <v>30</v>
      </c>
      <c r="M11413" s="1" t="s">
        <v>31</v>
      </c>
      <c r="N11413" s="1" t="s">
        <v>32</v>
      </c>
      <c r="O11413">
        <v>61</v>
      </c>
      <c r="P11413" s="1" t="s">
        <v>33</v>
      </c>
      <c r="Q11413" s="1" t="s">
        <v>34</v>
      </c>
      <c r="R11413" s="1" t="s">
        <v>95</v>
      </c>
      <c r="S11413" s="1" t="s">
        <v>70</v>
      </c>
      <c r="T11413">
        <v>5157</v>
      </c>
      <c r="U11413" s="1" t="s">
        <v>54</v>
      </c>
      <c r="V11413" s="1" t="s">
        <v>102</v>
      </c>
      <c r="W11413" s="1" t="s">
        <v>34</v>
      </c>
      <c r="X11413">
        <v>2019</v>
      </c>
      <c r="Y11413" s="1" t="s">
        <v>60</v>
      </c>
      <c r="Z11413" s="1" t="s">
        <v>61</v>
      </c>
    </row>
    <row r="11414" spans="1:26" x14ac:dyDescent="0.25">
      <c r="A11414">
        <v>70732</v>
      </c>
      <c r="B11414" s="1" t="s">
        <v>26</v>
      </c>
      <c r="C11414">
        <v>2016</v>
      </c>
      <c r="D11414" s="1" t="s">
        <v>1233</v>
      </c>
      <c r="E11414">
        <v>5315</v>
      </c>
      <c r="F11414" s="1" t="s">
        <v>248</v>
      </c>
      <c r="G11414">
        <v>17353.479940000001</v>
      </c>
      <c r="H11414">
        <v>225595</v>
      </c>
      <c r="I11414">
        <v>13570.42131</v>
      </c>
      <c r="J11414" s="1" t="s">
        <v>51</v>
      </c>
      <c r="K11414">
        <v>32950</v>
      </c>
      <c r="L11414" s="1" t="s">
        <v>30</v>
      </c>
      <c r="M11414" s="1" t="s">
        <v>31</v>
      </c>
      <c r="N11414" s="1" t="s">
        <v>43</v>
      </c>
      <c r="O11414">
        <v>60</v>
      </c>
      <c r="P11414" s="1" t="s">
        <v>33</v>
      </c>
      <c r="Q11414" s="1" t="s">
        <v>34</v>
      </c>
      <c r="R11414" s="1" t="s">
        <v>326</v>
      </c>
      <c r="S11414" s="1" t="s">
        <v>45</v>
      </c>
      <c r="T11414">
        <v>5315</v>
      </c>
      <c r="U11414" s="1" t="s">
        <v>46</v>
      </c>
      <c r="V11414" s="1" t="s">
        <v>59</v>
      </c>
      <c r="W11414" s="1" t="s">
        <v>34</v>
      </c>
      <c r="X11414">
        <v>2016</v>
      </c>
      <c r="Y11414" s="1" t="s">
        <v>60</v>
      </c>
      <c r="Z11414" s="1" t="s">
        <v>40</v>
      </c>
    </row>
    <row r="11415" spans="1:26" x14ac:dyDescent="0.25">
      <c r="A11415">
        <v>70734</v>
      </c>
      <c r="B11415" s="1" t="s">
        <v>26</v>
      </c>
      <c r="C11415">
        <v>2019</v>
      </c>
      <c r="D11415" s="1" t="s">
        <v>596</v>
      </c>
      <c r="E11415">
        <v>5199</v>
      </c>
      <c r="F11415" s="1" t="s">
        <v>28</v>
      </c>
      <c r="G11415">
        <v>7596.93487</v>
      </c>
      <c r="H11415">
        <v>987.60153000000003</v>
      </c>
      <c r="I11415">
        <v>4755.6812300000001</v>
      </c>
      <c r="J11415" s="1" t="s">
        <v>68</v>
      </c>
      <c r="K11415">
        <v>32950</v>
      </c>
      <c r="L11415" s="1" t="s">
        <v>30</v>
      </c>
      <c r="M11415" s="1" t="s">
        <v>31</v>
      </c>
      <c r="N11415" s="1" t="s">
        <v>43</v>
      </c>
      <c r="O11415">
        <v>60</v>
      </c>
      <c r="P11415" s="1" t="s">
        <v>33</v>
      </c>
      <c r="Q11415" s="1" t="s">
        <v>34</v>
      </c>
      <c r="R11415" s="1" t="s">
        <v>192</v>
      </c>
      <c r="S11415" s="1" t="s">
        <v>53</v>
      </c>
      <c r="T11415">
        <v>5199</v>
      </c>
      <c r="U11415" s="1" t="s">
        <v>54</v>
      </c>
      <c r="V11415" s="1" t="s">
        <v>102</v>
      </c>
      <c r="W11415" s="1" t="s">
        <v>34</v>
      </c>
      <c r="X11415">
        <v>2017</v>
      </c>
      <c r="Y11415" s="1" t="s">
        <v>60</v>
      </c>
      <c r="Z11415" s="1" t="s">
        <v>61</v>
      </c>
    </row>
    <row r="11416" spans="1:26" x14ac:dyDescent="0.25">
      <c r="A11416">
        <v>70736</v>
      </c>
      <c r="B11416" s="1" t="s">
        <v>26</v>
      </c>
      <c r="C11416">
        <v>2015</v>
      </c>
      <c r="D11416" s="1" t="s">
        <v>1537</v>
      </c>
      <c r="E11416">
        <v>6867</v>
      </c>
      <c r="F11416" s="1" t="s">
        <v>62</v>
      </c>
      <c r="G11416">
        <v>9569.2792300000001</v>
      </c>
      <c r="H11416">
        <v>124401</v>
      </c>
      <c r="I11416">
        <v>5885.1067300000004</v>
      </c>
      <c r="J11416" s="1" t="s">
        <v>51</v>
      </c>
      <c r="K11416">
        <v>32952</v>
      </c>
      <c r="L11416" s="1" t="s">
        <v>30</v>
      </c>
      <c r="M11416" s="1" t="s">
        <v>31</v>
      </c>
      <c r="N11416" s="1" t="s">
        <v>43</v>
      </c>
      <c r="O11416">
        <v>65</v>
      </c>
      <c r="P11416" s="1" t="s">
        <v>33</v>
      </c>
      <c r="Q11416" s="1" t="s">
        <v>34</v>
      </c>
      <c r="R11416" s="1" t="s">
        <v>1244</v>
      </c>
      <c r="S11416" s="1" t="s">
        <v>151</v>
      </c>
      <c r="T11416">
        <v>6867</v>
      </c>
      <c r="U11416" s="1" t="s">
        <v>37</v>
      </c>
      <c r="V11416" s="1" t="s">
        <v>38</v>
      </c>
      <c r="W11416" s="1" t="s">
        <v>34</v>
      </c>
      <c r="X11416">
        <v>2016</v>
      </c>
      <c r="Y11416" s="1" t="s">
        <v>39</v>
      </c>
      <c r="Z11416" s="1" t="s">
        <v>40</v>
      </c>
    </row>
    <row r="11417" spans="1:26" x14ac:dyDescent="0.25">
      <c r="A11417">
        <v>70738</v>
      </c>
      <c r="B11417" s="1" t="s">
        <v>26</v>
      </c>
      <c r="C11417">
        <v>2019</v>
      </c>
      <c r="D11417" s="1" t="s">
        <v>507</v>
      </c>
      <c r="E11417">
        <v>4410</v>
      </c>
      <c r="F11417" s="1" t="s">
        <v>50</v>
      </c>
      <c r="G11417">
        <v>5503.77081</v>
      </c>
      <c r="H11417">
        <v>715.49019999999996</v>
      </c>
      <c r="I11417">
        <v>3808.6093999999998</v>
      </c>
      <c r="J11417" s="1" t="s">
        <v>56</v>
      </c>
      <c r="K11417">
        <v>32953</v>
      </c>
      <c r="L11417" s="1" t="s">
        <v>30</v>
      </c>
      <c r="M11417" s="1" t="s">
        <v>31</v>
      </c>
      <c r="N11417" s="1" t="s">
        <v>32</v>
      </c>
      <c r="O11417">
        <v>73</v>
      </c>
      <c r="P11417" s="1" t="s">
        <v>33</v>
      </c>
      <c r="Q11417" s="1" t="s">
        <v>34</v>
      </c>
      <c r="R11417" s="1" t="s">
        <v>91</v>
      </c>
      <c r="S11417" s="1" t="s">
        <v>74</v>
      </c>
      <c r="T11417">
        <v>4410</v>
      </c>
      <c r="U11417" s="1" t="s">
        <v>75</v>
      </c>
      <c r="V11417" s="1" t="s">
        <v>38</v>
      </c>
      <c r="W11417" s="1" t="s">
        <v>34</v>
      </c>
      <c r="X11417">
        <v>2018</v>
      </c>
      <c r="Y11417" s="1" t="s">
        <v>39</v>
      </c>
      <c r="Z11417" s="1" t="s">
        <v>61</v>
      </c>
    </row>
    <row r="11418" spans="1:26" x14ac:dyDescent="0.25">
      <c r="A11418">
        <v>70740</v>
      </c>
      <c r="B11418" s="1" t="s">
        <v>26</v>
      </c>
      <c r="C11418">
        <v>2019</v>
      </c>
      <c r="D11418" s="1" t="s">
        <v>651</v>
      </c>
      <c r="E11418">
        <v>4407</v>
      </c>
      <c r="F11418" s="1" t="s">
        <v>236</v>
      </c>
      <c r="G11418">
        <v>5343.3293700000004</v>
      </c>
      <c r="H11418">
        <v>69463</v>
      </c>
      <c r="I11418">
        <v>3462.4774299999999</v>
      </c>
      <c r="J11418" s="1" t="s">
        <v>51</v>
      </c>
      <c r="K11418">
        <v>32955</v>
      </c>
      <c r="L11418" s="1" t="s">
        <v>30</v>
      </c>
      <c r="M11418" s="1" t="s">
        <v>31</v>
      </c>
      <c r="N11418" s="1" t="s">
        <v>32</v>
      </c>
      <c r="O11418">
        <v>52</v>
      </c>
      <c r="P11418" s="1" t="s">
        <v>33</v>
      </c>
      <c r="Q11418" s="1" t="s">
        <v>34</v>
      </c>
      <c r="R11418" s="1" t="s">
        <v>136</v>
      </c>
      <c r="S11418" s="1" t="s">
        <v>74</v>
      </c>
      <c r="T11418">
        <v>4407</v>
      </c>
      <c r="U11418" s="1" t="s">
        <v>75</v>
      </c>
      <c r="V11418" s="1" t="s">
        <v>38</v>
      </c>
      <c r="W11418" s="1" t="s">
        <v>34</v>
      </c>
      <c r="X11418">
        <v>2018</v>
      </c>
      <c r="Y11418" s="1" t="s">
        <v>39</v>
      </c>
      <c r="Z11418" s="1" t="s">
        <v>61</v>
      </c>
    </row>
    <row r="11419" spans="1:26" x14ac:dyDescent="0.25">
      <c r="A11419">
        <v>70742</v>
      </c>
      <c r="B11419" s="1" t="s">
        <v>26</v>
      </c>
      <c r="C11419">
        <v>2016</v>
      </c>
      <c r="D11419" s="1" t="s">
        <v>1267</v>
      </c>
      <c r="E11419">
        <v>5066</v>
      </c>
      <c r="F11419" s="1" t="s">
        <v>50</v>
      </c>
      <c r="G11419">
        <v>12137.290870000001</v>
      </c>
      <c r="H11419">
        <v>1577.84781</v>
      </c>
      <c r="I11419">
        <v>7852.82719</v>
      </c>
      <c r="J11419" s="1" t="s">
        <v>51</v>
      </c>
      <c r="K11419">
        <v>32957</v>
      </c>
      <c r="L11419" s="1" t="s">
        <v>30</v>
      </c>
      <c r="M11419" s="1" t="s">
        <v>31</v>
      </c>
      <c r="N11419" s="1" t="s">
        <v>32</v>
      </c>
      <c r="O11419">
        <v>73</v>
      </c>
      <c r="P11419" s="1" t="s">
        <v>33</v>
      </c>
      <c r="Q11419" s="1" t="s">
        <v>33</v>
      </c>
      <c r="R11419" s="1" t="s">
        <v>716</v>
      </c>
      <c r="S11419" s="1" t="s">
        <v>36</v>
      </c>
      <c r="T11419">
        <v>5066</v>
      </c>
      <c r="U11419" s="1" t="s">
        <v>37</v>
      </c>
      <c r="V11419" s="1" t="s">
        <v>59</v>
      </c>
      <c r="W11419" s="1" t="s">
        <v>34</v>
      </c>
      <c r="X11419">
        <v>2020</v>
      </c>
      <c r="Y11419" s="1" t="s">
        <v>60</v>
      </c>
      <c r="Z11419" s="1" t="s">
        <v>61</v>
      </c>
    </row>
    <row r="11420" spans="1:26" x14ac:dyDescent="0.25">
      <c r="A11420">
        <v>70744</v>
      </c>
      <c r="B11420" s="1" t="s">
        <v>26</v>
      </c>
      <c r="C11420">
        <v>2015</v>
      </c>
      <c r="D11420" s="1" t="s">
        <v>1500</v>
      </c>
      <c r="E11420">
        <v>5812</v>
      </c>
      <c r="F11420" s="1" t="s">
        <v>28</v>
      </c>
      <c r="G11420">
        <v>5732.4828799999996</v>
      </c>
      <c r="H11420">
        <v>74522</v>
      </c>
      <c r="I11420">
        <v>4287.8971899999997</v>
      </c>
      <c r="J11420" s="1" t="s">
        <v>68</v>
      </c>
      <c r="K11420">
        <v>32958</v>
      </c>
      <c r="L11420" s="1" t="s">
        <v>30</v>
      </c>
      <c r="M11420" s="1" t="s">
        <v>31</v>
      </c>
      <c r="N11420" s="1" t="s">
        <v>43</v>
      </c>
      <c r="O11420">
        <v>50</v>
      </c>
      <c r="P11420" s="1" t="s">
        <v>33</v>
      </c>
      <c r="Q11420" s="1" t="s">
        <v>34</v>
      </c>
      <c r="R11420" s="1" t="s">
        <v>190</v>
      </c>
      <c r="S11420" s="1" t="s">
        <v>74</v>
      </c>
      <c r="T11420">
        <v>5812</v>
      </c>
      <c r="U11420" s="1" t="s">
        <v>75</v>
      </c>
      <c r="V11420" s="1" t="s">
        <v>191</v>
      </c>
      <c r="W11420" s="1" t="s">
        <v>34</v>
      </c>
      <c r="X11420">
        <v>2016</v>
      </c>
      <c r="Y11420" s="1" t="s">
        <v>39</v>
      </c>
      <c r="Z11420" s="1" t="s">
        <v>61</v>
      </c>
    </row>
    <row r="11421" spans="1:26" x14ac:dyDescent="0.25">
      <c r="A11421">
        <v>70746</v>
      </c>
      <c r="B11421" s="1" t="s">
        <v>26</v>
      </c>
      <c r="C11421">
        <v>2019</v>
      </c>
      <c r="D11421" s="1" t="s">
        <v>648</v>
      </c>
      <c r="E11421">
        <v>4517</v>
      </c>
      <c r="F11421" s="1" t="s">
        <v>28</v>
      </c>
      <c r="G11421">
        <v>9713.3212600000006</v>
      </c>
      <c r="H11421">
        <v>1262.7317599999999</v>
      </c>
      <c r="I11421">
        <v>7197.5710600000002</v>
      </c>
      <c r="J11421" s="1" t="s">
        <v>68</v>
      </c>
      <c r="K11421">
        <v>32959</v>
      </c>
      <c r="L11421" s="1" t="s">
        <v>30</v>
      </c>
      <c r="M11421" s="1" t="s">
        <v>31</v>
      </c>
      <c r="N11421" s="1" t="s">
        <v>32</v>
      </c>
      <c r="O11421">
        <v>75</v>
      </c>
      <c r="P11421" s="1" t="s">
        <v>33</v>
      </c>
      <c r="Q11421" s="1" t="s">
        <v>34</v>
      </c>
      <c r="R11421" s="1" t="s">
        <v>183</v>
      </c>
      <c r="S11421" s="1" t="s">
        <v>100</v>
      </c>
      <c r="T11421">
        <v>4517</v>
      </c>
      <c r="U11421" s="1" t="s">
        <v>101</v>
      </c>
      <c r="V11421" s="1" t="s">
        <v>102</v>
      </c>
      <c r="W11421" s="1" t="s">
        <v>103</v>
      </c>
      <c r="X11421">
        <v>2018</v>
      </c>
      <c r="Y11421" s="1" t="s">
        <v>60</v>
      </c>
      <c r="Z11421" s="1" t="s">
        <v>61</v>
      </c>
    </row>
    <row r="11422" spans="1:26" x14ac:dyDescent="0.25">
      <c r="A11422">
        <v>70748</v>
      </c>
      <c r="B11422" s="1" t="s">
        <v>26</v>
      </c>
      <c r="C11422">
        <v>2015</v>
      </c>
      <c r="D11422" s="1" t="s">
        <v>1497</v>
      </c>
      <c r="E11422">
        <v>5056</v>
      </c>
      <c r="F11422" s="1" t="s">
        <v>50</v>
      </c>
      <c r="G11422">
        <v>12417.04074</v>
      </c>
      <c r="H11422">
        <v>161422</v>
      </c>
      <c r="I11422">
        <v>8580.1751499999991</v>
      </c>
      <c r="J11422" s="1" t="s">
        <v>56</v>
      </c>
      <c r="K11422">
        <v>32960</v>
      </c>
      <c r="L11422" s="1" t="s">
        <v>30</v>
      </c>
      <c r="M11422" s="1" t="s">
        <v>31</v>
      </c>
      <c r="N11422" s="1" t="s">
        <v>32</v>
      </c>
      <c r="O11422">
        <v>53</v>
      </c>
      <c r="P11422" s="1" t="s">
        <v>33</v>
      </c>
      <c r="Q11422" s="1" t="s">
        <v>33</v>
      </c>
      <c r="R11422" s="1" t="s">
        <v>1244</v>
      </c>
      <c r="S11422" s="1" t="s">
        <v>151</v>
      </c>
      <c r="T11422">
        <v>5056</v>
      </c>
      <c r="U11422" s="1" t="s">
        <v>37</v>
      </c>
      <c r="V11422" s="1" t="s">
        <v>59</v>
      </c>
      <c r="W11422" s="1" t="s">
        <v>34</v>
      </c>
      <c r="X11422">
        <v>2019</v>
      </c>
      <c r="Y11422" s="1" t="s">
        <v>60</v>
      </c>
      <c r="Z11422" s="1" t="s">
        <v>61</v>
      </c>
    </row>
    <row r="11423" spans="1:26" x14ac:dyDescent="0.25">
      <c r="A11423">
        <v>70750</v>
      </c>
      <c r="B11423" s="1" t="s">
        <v>26</v>
      </c>
      <c r="C11423">
        <v>2018</v>
      </c>
      <c r="D11423" s="1" t="s">
        <v>1826</v>
      </c>
      <c r="E11423">
        <v>5199</v>
      </c>
      <c r="F11423" s="1" t="s">
        <v>149</v>
      </c>
      <c r="G11423">
        <v>8667.8358700000008</v>
      </c>
      <c r="H11423">
        <v>1126.8186599999999</v>
      </c>
      <c r="I11423">
        <v>6622.2266099999997</v>
      </c>
      <c r="J11423" s="1" t="s">
        <v>56</v>
      </c>
      <c r="K11423">
        <v>32962</v>
      </c>
      <c r="L11423" s="1" t="s">
        <v>30</v>
      </c>
      <c r="M11423" s="1" t="s">
        <v>31</v>
      </c>
      <c r="N11423" s="1" t="s">
        <v>32</v>
      </c>
      <c r="O11423">
        <v>58</v>
      </c>
      <c r="P11423" s="1" t="s">
        <v>33</v>
      </c>
      <c r="Q11423" s="1" t="s">
        <v>33</v>
      </c>
      <c r="R11423" s="1" t="s">
        <v>86</v>
      </c>
      <c r="S11423" s="1" t="s">
        <v>87</v>
      </c>
      <c r="T11423">
        <v>5199</v>
      </c>
      <c r="U11423" s="1" t="s">
        <v>54</v>
      </c>
      <c r="V11423" s="1" t="s">
        <v>102</v>
      </c>
      <c r="W11423" s="1" t="s">
        <v>34</v>
      </c>
      <c r="X11423">
        <v>2017</v>
      </c>
      <c r="Y11423" s="1" t="s">
        <v>60</v>
      </c>
      <c r="Z11423" s="1" t="s">
        <v>61</v>
      </c>
    </row>
    <row r="11424" spans="1:26" x14ac:dyDescent="0.25">
      <c r="A11424">
        <v>70752</v>
      </c>
      <c r="B11424" s="1" t="s">
        <v>26</v>
      </c>
      <c r="C11424">
        <v>2019</v>
      </c>
      <c r="D11424" s="1" t="s">
        <v>443</v>
      </c>
      <c r="E11424">
        <v>5051</v>
      </c>
      <c r="F11424" s="1" t="s">
        <v>62</v>
      </c>
      <c r="G11424">
        <v>11219.79089</v>
      </c>
      <c r="H11424">
        <v>145857</v>
      </c>
      <c r="I11424">
        <v>8975.8327100000006</v>
      </c>
      <c r="J11424" s="1" t="s">
        <v>89</v>
      </c>
      <c r="K11424">
        <v>32964</v>
      </c>
      <c r="L11424" s="1" t="s">
        <v>30</v>
      </c>
      <c r="M11424" s="1" t="s">
        <v>31</v>
      </c>
      <c r="N11424" s="1" t="s">
        <v>32</v>
      </c>
      <c r="O11424">
        <v>53</v>
      </c>
      <c r="P11424" s="1" t="s">
        <v>33</v>
      </c>
      <c r="Q11424" s="1" t="s">
        <v>34</v>
      </c>
      <c r="R11424" s="1" t="s">
        <v>122</v>
      </c>
      <c r="S11424" s="1" t="s">
        <v>64</v>
      </c>
      <c r="T11424">
        <v>5051</v>
      </c>
      <c r="U11424" s="1" t="s">
        <v>37</v>
      </c>
      <c r="V11424" s="1" t="s">
        <v>59</v>
      </c>
      <c r="W11424" s="1" t="s">
        <v>34</v>
      </c>
      <c r="X11424">
        <v>2019</v>
      </c>
      <c r="Y11424" s="1" t="s">
        <v>60</v>
      </c>
      <c r="Z11424" s="1" t="s">
        <v>61</v>
      </c>
    </row>
    <row r="11425" spans="1:26" x14ac:dyDescent="0.25">
      <c r="A11425">
        <v>70754</v>
      </c>
      <c r="B11425" s="1" t="s">
        <v>26</v>
      </c>
      <c r="C11425">
        <v>2018</v>
      </c>
      <c r="D11425" s="1" t="s">
        <v>897</v>
      </c>
      <c r="E11425">
        <v>5199</v>
      </c>
      <c r="F11425" s="1" t="s">
        <v>28</v>
      </c>
      <c r="G11425">
        <v>7806.9123600000003</v>
      </c>
      <c r="H11425">
        <v>1014.89861</v>
      </c>
      <c r="I11425">
        <v>4840.2856599999996</v>
      </c>
      <c r="J11425" s="1" t="s">
        <v>51</v>
      </c>
      <c r="K11425">
        <v>32966</v>
      </c>
      <c r="L11425" s="1" t="s">
        <v>30</v>
      </c>
      <c r="M11425" s="1" t="s">
        <v>31</v>
      </c>
      <c r="N11425" s="1" t="s">
        <v>32</v>
      </c>
      <c r="O11425">
        <v>61</v>
      </c>
      <c r="P11425" s="1" t="s">
        <v>33</v>
      </c>
      <c r="Q11425" s="1" t="s">
        <v>34</v>
      </c>
      <c r="R11425" s="1" t="s">
        <v>82</v>
      </c>
      <c r="S11425" s="1" t="s">
        <v>83</v>
      </c>
      <c r="T11425">
        <v>5199</v>
      </c>
      <c r="U11425" s="1" t="s">
        <v>54</v>
      </c>
      <c r="V11425" s="1" t="s">
        <v>102</v>
      </c>
      <c r="W11425" s="1" t="s">
        <v>34</v>
      </c>
      <c r="X11425">
        <v>2017</v>
      </c>
      <c r="Y11425" s="1" t="s">
        <v>60</v>
      </c>
      <c r="Z11425" s="1" t="s">
        <v>61</v>
      </c>
    </row>
    <row r="11426" spans="1:26" x14ac:dyDescent="0.25">
      <c r="A11426">
        <v>70756</v>
      </c>
      <c r="B11426" s="1" t="s">
        <v>26</v>
      </c>
      <c r="C11426">
        <v>2020</v>
      </c>
      <c r="D11426" s="1" t="s">
        <v>309</v>
      </c>
      <c r="E11426">
        <v>5306</v>
      </c>
      <c r="F11426" s="1" t="s">
        <v>42</v>
      </c>
      <c r="G11426">
        <v>22895.450629999999</v>
      </c>
      <c r="H11426">
        <v>297641</v>
      </c>
      <c r="I11426">
        <v>16209.97905</v>
      </c>
      <c r="J11426" s="1" t="s">
        <v>68</v>
      </c>
      <c r="K11426">
        <v>32968</v>
      </c>
      <c r="L11426" s="1" t="s">
        <v>30</v>
      </c>
      <c r="M11426" s="1" t="s">
        <v>31</v>
      </c>
      <c r="N11426" s="1" t="s">
        <v>43</v>
      </c>
      <c r="O11426">
        <v>44</v>
      </c>
      <c r="P11426" s="1" t="s">
        <v>33</v>
      </c>
      <c r="Q11426" s="1" t="s">
        <v>33</v>
      </c>
      <c r="R11426" s="1" t="s">
        <v>104</v>
      </c>
      <c r="S11426" s="1" t="s">
        <v>45</v>
      </c>
      <c r="T11426">
        <v>5306</v>
      </c>
      <c r="U11426" s="1" t="s">
        <v>46</v>
      </c>
      <c r="V11426" s="1" t="s">
        <v>59</v>
      </c>
      <c r="W11426" s="1" t="s">
        <v>34</v>
      </c>
      <c r="X11426">
        <v>2020</v>
      </c>
      <c r="Y11426" s="1" t="s">
        <v>60</v>
      </c>
      <c r="Z11426" s="1" t="s">
        <v>40</v>
      </c>
    </row>
    <row r="11427" spans="1:26" x14ac:dyDescent="0.25">
      <c r="A11427">
        <v>70758</v>
      </c>
      <c r="B11427" s="1" t="s">
        <v>26</v>
      </c>
      <c r="C11427">
        <v>2016</v>
      </c>
      <c r="D11427" s="1" t="s">
        <v>1490</v>
      </c>
      <c r="E11427">
        <v>6872</v>
      </c>
      <c r="F11427" s="1" t="s">
        <v>50</v>
      </c>
      <c r="G11427">
        <v>8358.0288</v>
      </c>
      <c r="H11427">
        <v>1086.54375</v>
      </c>
      <c r="I11427">
        <v>6151.5092000000004</v>
      </c>
      <c r="J11427" s="1" t="s">
        <v>29</v>
      </c>
      <c r="K11427">
        <v>32970</v>
      </c>
      <c r="L11427" s="1" t="s">
        <v>30</v>
      </c>
      <c r="M11427" s="1" t="s">
        <v>31</v>
      </c>
      <c r="N11427" s="1" t="s">
        <v>43</v>
      </c>
      <c r="O11427">
        <v>40</v>
      </c>
      <c r="P11427" s="1" t="s">
        <v>33</v>
      </c>
      <c r="Q11427" s="1" t="s">
        <v>34</v>
      </c>
      <c r="R11427" s="1" t="s">
        <v>716</v>
      </c>
      <c r="S11427" s="1" t="s">
        <v>36</v>
      </c>
      <c r="T11427">
        <v>6872</v>
      </c>
      <c r="U11427" s="1" t="s">
        <v>37</v>
      </c>
      <c r="V11427" s="1" t="s">
        <v>38</v>
      </c>
      <c r="W11427" s="1" t="s">
        <v>34</v>
      </c>
      <c r="X11427">
        <v>2016</v>
      </c>
      <c r="Y11427" s="1" t="s">
        <v>39</v>
      </c>
      <c r="Z11427" s="1" t="s">
        <v>61</v>
      </c>
    </row>
    <row r="11428" spans="1:26" x14ac:dyDescent="0.25">
      <c r="A11428">
        <v>70760</v>
      </c>
      <c r="B11428" s="1" t="s">
        <v>26</v>
      </c>
      <c r="C11428">
        <v>2016</v>
      </c>
      <c r="D11428" s="1" t="s">
        <v>1355</v>
      </c>
      <c r="E11428">
        <v>5056</v>
      </c>
      <c r="F11428" s="1" t="s">
        <v>50</v>
      </c>
      <c r="G11428">
        <v>15147.097610000001</v>
      </c>
      <c r="H11428">
        <v>196912</v>
      </c>
      <c r="I11428">
        <v>12026.7955</v>
      </c>
      <c r="J11428" s="1" t="s">
        <v>56</v>
      </c>
      <c r="K11428">
        <v>32971</v>
      </c>
      <c r="L11428" s="1" t="s">
        <v>30</v>
      </c>
      <c r="M11428" s="1" t="s">
        <v>31</v>
      </c>
      <c r="N11428" s="1" t="s">
        <v>32</v>
      </c>
      <c r="O11428">
        <v>53</v>
      </c>
      <c r="P11428" s="1" t="s">
        <v>33</v>
      </c>
      <c r="Q11428" s="1" t="s">
        <v>33</v>
      </c>
      <c r="R11428" s="1" t="s">
        <v>836</v>
      </c>
      <c r="S11428" s="1" t="s">
        <v>36</v>
      </c>
      <c r="T11428">
        <v>5056</v>
      </c>
      <c r="U11428" s="1" t="s">
        <v>37</v>
      </c>
      <c r="V11428" s="1" t="s">
        <v>59</v>
      </c>
      <c r="W11428" s="1" t="s">
        <v>34</v>
      </c>
      <c r="X11428">
        <v>2019</v>
      </c>
      <c r="Y11428" s="1" t="s">
        <v>60</v>
      </c>
      <c r="Z11428" s="1" t="s">
        <v>61</v>
      </c>
    </row>
    <row r="11429" spans="1:26" x14ac:dyDescent="0.25">
      <c r="A11429">
        <v>70762</v>
      </c>
      <c r="B11429" s="1" t="s">
        <v>26</v>
      </c>
      <c r="C11429">
        <v>2015</v>
      </c>
      <c r="D11429" s="1" t="s">
        <v>1675</v>
      </c>
      <c r="E11429">
        <v>5047</v>
      </c>
      <c r="F11429" s="1" t="s">
        <v>28</v>
      </c>
      <c r="G11429">
        <v>12942.4118</v>
      </c>
      <c r="H11429">
        <v>1682.5135299999999</v>
      </c>
      <c r="I11429">
        <v>8076.0649599999997</v>
      </c>
      <c r="J11429" s="1" t="s">
        <v>29</v>
      </c>
      <c r="K11429">
        <v>32973</v>
      </c>
      <c r="L11429" s="1" t="s">
        <v>30</v>
      </c>
      <c r="M11429" s="1" t="s">
        <v>31</v>
      </c>
      <c r="N11429" s="1" t="s">
        <v>43</v>
      </c>
      <c r="O11429">
        <v>63</v>
      </c>
      <c r="P11429" s="1" t="s">
        <v>33</v>
      </c>
      <c r="Q11429" s="1" t="s">
        <v>33</v>
      </c>
      <c r="R11429" s="1" t="s">
        <v>233</v>
      </c>
      <c r="S11429" s="1" t="s">
        <v>64</v>
      </c>
      <c r="T11429">
        <v>5047</v>
      </c>
      <c r="U11429" s="1" t="s">
        <v>37</v>
      </c>
      <c r="V11429" s="1" t="s">
        <v>38</v>
      </c>
      <c r="W11429" s="1" t="s">
        <v>34</v>
      </c>
      <c r="X11429">
        <v>2017</v>
      </c>
      <c r="Y11429" s="1" t="s">
        <v>60</v>
      </c>
      <c r="Z11429" s="1" t="s">
        <v>61</v>
      </c>
    </row>
    <row r="11430" spans="1:26" x14ac:dyDescent="0.25">
      <c r="A11430">
        <v>70764</v>
      </c>
      <c r="B11430" s="1" t="s">
        <v>26</v>
      </c>
      <c r="C11430">
        <v>2018</v>
      </c>
      <c r="D11430" s="1" t="s">
        <v>856</v>
      </c>
      <c r="E11430">
        <v>5051</v>
      </c>
      <c r="F11430" s="1" t="s">
        <v>62</v>
      </c>
      <c r="G11430">
        <v>13090.42764</v>
      </c>
      <c r="H11430">
        <v>170176</v>
      </c>
      <c r="I11430">
        <v>8482.5971100000006</v>
      </c>
      <c r="J11430" s="1" t="s">
        <v>29</v>
      </c>
      <c r="K11430">
        <v>32974</v>
      </c>
      <c r="L11430" s="1" t="s">
        <v>30</v>
      </c>
      <c r="M11430" s="1" t="s">
        <v>31</v>
      </c>
      <c r="N11430" s="1" t="s">
        <v>32</v>
      </c>
      <c r="O11430">
        <v>57</v>
      </c>
      <c r="P11430" s="1" t="s">
        <v>33</v>
      </c>
      <c r="Q11430" s="1" t="s">
        <v>33</v>
      </c>
      <c r="R11430" s="1" t="s">
        <v>766</v>
      </c>
      <c r="S11430" s="1" t="s">
        <v>36</v>
      </c>
      <c r="T11430">
        <v>5051</v>
      </c>
      <c r="U11430" s="1" t="s">
        <v>37</v>
      </c>
      <c r="V11430" s="1" t="s">
        <v>59</v>
      </c>
      <c r="W11430" s="1" t="s">
        <v>34</v>
      </c>
      <c r="X11430">
        <v>2019</v>
      </c>
      <c r="Y11430" s="1" t="s">
        <v>60</v>
      </c>
      <c r="Z11430" s="1" t="s">
        <v>61</v>
      </c>
    </row>
    <row r="11431" spans="1:26" x14ac:dyDescent="0.25">
      <c r="A11431">
        <v>70766</v>
      </c>
      <c r="B11431" s="1" t="s">
        <v>26</v>
      </c>
      <c r="C11431">
        <v>2019</v>
      </c>
      <c r="D11431" s="1" t="s">
        <v>553</v>
      </c>
      <c r="E11431">
        <v>5199</v>
      </c>
      <c r="F11431" s="1" t="s">
        <v>28</v>
      </c>
      <c r="G11431">
        <v>8323.3104700000004</v>
      </c>
      <c r="H11431">
        <v>1082.03036</v>
      </c>
      <c r="I11431">
        <v>5759.7308499999999</v>
      </c>
      <c r="J11431" s="1" t="s">
        <v>68</v>
      </c>
      <c r="K11431">
        <v>32976</v>
      </c>
      <c r="L11431" s="1" t="s">
        <v>30</v>
      </c>
      <c r="M11431" s="1" t="s">
        <v>31</v>
      </c>
      <c r="N11431" s="1" t="s">
        <v>32</v>
      </c>
      <c r="O11431">
        <v>38</v>
      </c>
      <c r="P11431" s="1" t="s">
        <v>33</v>
      </c>
      <c r="Q11431" s="1" t="s">
        <v>33</v>
      </c>
      <c r="R11431" s="1" t="s">
        <v>86</v>
      </c>
      <c r="S11431" s="1" t="s">
        <v>87</v>
      </c>
      <c r="T11431">
        <v>5199</v>
      </c>
      <c r="U11431" s="1" t="s">
        <v>54</v>
      </c>
      <c r="V11431" s="1" t="s">
        <v>102</v>
      </c>
      <c r="W11431" s="1" t="s">
        <v>34</v>
      </c>
      <c r="X11431">
        <v>2017</v>
      </c>
      <c r="Y11431" s="1" t="s">
        <v>60</v>
      </c>
      <c r="Z11431" s="1" t="s">
        <v>61</v>
      </c>
    </row>
    <row r="11432" spans="1:26" x14ac:dyDescent="0.25">
      <c r="A11432">
        <v>70768</v>
      </c>
      <c r="B11432" s="1" t="s">
        <v>26</v>
      </c>
      <c r="C11432">
        <v>2015</v>
      </c>
      <c r="D11432" s="1" t="s">
        <v>1789</v>
      </c>
      <c r="E11432">
        <v>5165</v>
      </c>
      <c r="F11432" s="1" t="s">
        <v>28</v>
      </c>
      <c r="G11432">
        <v>9828.3342499999999</v>
      </c>
      <c r="H11432">
        <v>127768</v>
      </c>
      <c r="I11432">
        <v>6467.0439399999996</v>
      </c>
      <c r="J11432" s="1" t="s">
        <v>51</v>
      </c>
      <c r="K11432">
        <v>32978</v>
      </c>
      <c r="L11432" s="1" t="s">
        <v>30</v>
      </c>
      <c r="M11432" s="1" t="s">
        <v>31</v>
      </c>
      <c r="N11432" s="1" t="s">
        <v>32</v>
      </c>
      <c r="O11432">
        <v>54</v>
      </c>
      <c r="P11432" s="1" t="s">
        <v>33</v>
      </c>
      <c r="Q11432" s="1" t="s">
        <v>33</v>
      </c>
      <c r="R11432" s="1" t="s">
        <v>1257</v>
      </c>
      <c r="S11432" s="1" t="s">
        <v>884</v>
      </c>
      <c r="T11432">
        <v>5165</v>
      </c>
      <c r="U11432" s="1" t="s">
        <v>54</v>
      </c>
      <c r="V11432" s="1" t="s">
        <v>102</v>
      </c>
      <c r="W11432" s="1" t="s">
        <v>34</v>
      </c>
      <c r="X11432">
        <v>2016</v>
      </c>
      <c r="Y11432" s="1" t="s">
        <v>60</v>
      </c>
      <c r="Z11432" s="1" t="s">
        <v>61</v>
      </c>
    </row>
    <row r="11433" spans="1:26" x14ac:dyDescent="0.25">
      <c r="A11433">
        <v>70770</v>
      </c>
      <c r="B11433" s="1" t="s">
        <v>26</v>
      </c>
      <c r="C11433">
        <v>2016</v>
      </c>
      <c r="D11433" s="1" t="s">
        <v>1406</v>
      </c>
      <c r="E11433">
        <v>5165</v>
      </c>
      <c r="F11433" s="1" t="s">
        <v>28</v>
      </c>
      <c r="G11433">
        <v>9330.85383</v>
      </c>
      <c r="H11433">
        <v>1213.011</v>
      </c>
      <c r="I11433">
        <v>6718.2147599999998</v>
      </c>
      <c r="J11433" s="1" t="s">
        <v>29</v>
      </c>
      <c r="K11433">
        <v>32979</v>
      </c>
      <c r="L11433" s="1" t="s">
        <v>30</v>
      </c>
      <c r="M11433" s="1" t="s">
        <v>31</v>
      </c>
      <c r="N11433" s="1" t="s">
        <v>32</v>
      </c>
      <c r="O11433">
        <v>55</v>
      </c>
      <c r="P11433" s="1" t="s">
        <v>33</v>
      </c>
      <c r="Q11433" s="1" t="s">
        <v>34</v>
      </c>
      <c r="R11433" s="1" t="s">
        <v>95</v>
      </c>
      <c r="S11433" s="1" t="s">
        <v>70</v>
      </c>
      <c r="T11433">
        <v>5165</v>
      </c>
      <c r="U11433" s="1" t="s">
        <v>54</v>
      </c>
      <c r="V11433" s="1" t="s">
        <v>102</v>
      </c>
      <c r="W11433" s="1" t="s">
        <v>34</v>
      </c>
      <c r="X11433">
        <v>2016</v>
      </c>
      <c r="Y11433" s="1" t="s">
        <v>60</v>
      </c>
      <c r="Z11433" s="1" t="s">
        <v>61</v>
      </c>
    </row>
    <row r="11434" spans="1:26" x14ac:dyDescent="0.25">
      <c r="A11434">
        <v>70772</v>
      </c>
      <c r="B11434" s="1" t="s">
        <v>26</v>
      </c>
      <c r="C11434">
        <v>2020</v>
      </c>
      <c r="D11434" s="1" t="s">
        <v>237</v>
      </c>
      <c r="E11434">
        <v>5056</v>
      </c>
      <c r="F11434" s="1" t="s">
        <v>28</v>
      </c>
      <c r="G11434">
        <v>16805.862509999999</v>
      </c>
      <c r="H11434">
        <v>218476</v>
      </c>
      <c r="I11434">
        <v>11730.492029999999</v>
      </c>
      <c r="J11434" s="1" t="s">
        <v>89</v>
      </c>
      <c r="K11434">
        <v>32979</v>
      </c>
      <c r="L11434" s="1" t="s">
        <v>30</v>
      </c>
      <c r="M11434" s="1" t="s">
        <v>31</v>
      </c>
      <c r="N11434" s="1" t="s">
        <v>32</v>
      </c>
      <c r="O11434">
        <v>55</v>
      </c>
      <c r="P11434" s="1" t="s">
        <v>33</v>
      </c>
      <c r="Q11434" s="1" t="s">
        <v>34</v>
      </c>
      <c r="R11434" s="1" t="s">
        <v>35</v>
      </c>
      <c r="S11434" s="1" t="s">
        <v>36</v>
      </c>
      <c r="T11434">
        <v>5056</v>
      </c>
      <c r="U11434" s="1" t="s">
        <v>37</v>
      </c>
      <c r="V11434" s="1" t="s">
        <v>59</v>
      </c>
      <c r="W11434" s="1" t="s">
        <v>34</v>
      </c>
      <c r="X11434">
        <v>2019</v>
      </c>
      <c r="Y11434" s="1" t="s">
        <v>60</v>
      </c>
      <c r="Z11434" s="1" t="s">
        <v>61</v>
      </c>
    </row>
    <row r="11435" spans="1:26" x14ac:dyDescent="0.25">
      <c r="A11435">
        <v>70776</v>
      </c>
      <c r="B11435" s="1" t="s">
        <v>26</v>
      </c>
      <c r="C11435">
        <v>2016</v>
      </c>
      <c r="D11435" s="1" t="s">
        <v>1324</v>
      </c>
      <c r="E11435">
        <v>5061</v>
      </c>
      <c r="F11435" s="1" t="s">
        <v>28</v>
      </c>
      <c r="G11435">
        <v>18362.248019999999</v>
      </c>
      <c r="H11435">
        <v>2387.0922399999999</v>
      </c>
      <c r="I11435">
        <v>11604.94075</v>
      </c>
      <c r="J11435" s="1" t="s">
        <v>51</v>
      </c>
      <c r="K11435">
        <v>32983</v>
      </c>
      <c r="L11435" s="1" t="s">
        <v>30</v>
      </c>
      <c r="M11435" s="1" t="s">
        <v>31</v>
      </c>
      <c r="N11435" s="1" t="s">
        <v>32</v>
      </c>
      <c r="O11435">
        <v>59</v>
      </c>
      <c r="P11435" s="1" t="s">
        <v>33</v>
      </c>
      <c r="Q11435" s="1" t="s">
        <v>33</v>
      </c>
      <c r="R11435" s="1" t="s">
        <v>766</v>
      </c>
      <c r="S11435" s="1" t="s">
        <v>36</v>
      </c>
      <c r="T11435">
        <v>5061</v>
      </c>
      <c r="U11435" s="1" t="s">
        <v>37</v>
      </c>
      <c r="V11435" s="1" t="s">
        <v>59</v>
      </c>
      <c r="W11435" s="1" t="s">
        <v>34</v>
      </c>
      <c r="X11435">
        <v>2019</v>
      </c>
      <c r="Y11435" s="1" t="s">
        <v>60</v>
      </c>
      <c r="Z11435" s="1" t="s">
        <v>61</v>
      </c>
    </row>
    <row r="11436" spans="1:26" x14ac:dyDescent="0.25">
      <c r="A11436">
        <v>70778</v>
      </c>
      <c r="B11436" s="1" t="s">
        <v>26</v>
      </c>
      <c r="C11436">
        <v>2016</v>
      </c>
      <c r="D11436" s="1" t="s">
        <v>1404</v>
      </c>
      <c r="E11436">
        <v>5165</v>
      </c>
      <c r="F11436" s="1" t="s">
        <v>28</v>
      </c>
      <c r="G11436">
        <v>8423.9295199999997</v>
      </c>
      <c r="H11436">
        <v>109511</v>
      </c>
      <c r="I11436">
        <v>6570.6650200000004</v>
      </c>
      <c r="J11436" s="1" t="s">
        <v>29</v>
      </c>
      <c r="K11436">
        <v>32985</v>
      </c>
      <c r="L11436" s="1" t="s">
        <v>30</v>
      </c>
      <c r="M11436" s="1" t="s">
        <v>31</v>
      </c>
      <c r="N11436" s="1" t="s">
        <v>32</v>
      </c>
      <c r="O11436">
        <v>61</v>
      </c>
      <c r="P11436" s="1" t="s">
        <v>33</v>
      </c>
      <c r="Q11436" s="1" t="s">
        <v>34</v>
      </c>
      <c r="R11436" s="1" t="s">
        <v>95</v>
      </c>
      <c r="S11436" s="1" t="s">
        <v>70</v>
      </c>
      <c r="T11436">
        <v>5165</v>
      </c>
      <c r="U11436" s="1" t="s">
        <v>54</v>
      </c>
      <c r="V11436" s="1" t="s">
        <v>102</v>
      </c>
      <c r="W11436" s="1" t="s">
        <v>34</v>
      </c>
      <c r="X11436">
        <v>2016</v>
      </c>
      <c r="Y11436" s="1" t="s">
        <v>60</v>
      </c>
      <c r="Z11436" s="1" t="s">
        <v>61</v>
      </c>
    </row>
    <row r="11437" spans="1:26" x14ac:dyDescent="0.25">
      <c r="A11437">
        <v>70780</v>
      </c>
      <c r="B11437" s="1" t="s">
        <v>26</v>
      </c>
      <c r="C11437">
        <v>2019</v>
      </c>
      <c r="D11437" s="1" t="s">
        <v>551</v>
      </c>
      <c r="E11437">
        <v>5166</v>
      </c>
      <c r="F11437" s="1" t="s">
        <v>28</v>
      </c>
      <c r="G11437">
        <v>9043.7134900000001</v>
      </c>
      <c r="H11437">
        <v>1175.6827599999999</v>
      </c>
      <c r="I11437">
        <v>6638.0856999999996</v>
      </c>
      <c r="J11437" s="1" t="s">
        <v>51</v>
      </c>
      <c r="K11437">
        <v>32986</v>
      </c>
      <c r="L11437" s="1" t="s">
        <v>30</v>
      </c>
      <c r="M11437" s="1" t="s">
        <v>31</v>
      </c>
      <c r="N11437" s="1" t="s">
        <v>32</v>
      </c>
      <c r="O11437">
        <v>66</v>
      </c>
      <c r="P11437" s="1" t="s">
        <v>33</v>
      </c>
      <c r="Q11437" s="1" t="s">
        <v>34</v>
      </c>
      <c r="R11437" s="1" t="s">
        <v>86</v>
      </c>
      <c r="S11437" s="1" t="s">
        <v>87</v>
      </c>
      <c r="T11437">
        <v>5166</v>
      </c>
      <c r="U11437" s="1" t="s">
        <v>54</v>
      </c>
      <c r="V11437" s="1" t="s">
        <v>102</v>
      </c>
      <c r="W11437" s="1" t="s">
        <v>34</v>
      </c>
      <c r="X11437">
        <v>2018</v>
      </c>
      <c r="Y11437" s="1" t="s">
        <v>60</v>
      </c>
      <c r="Z11437" s="1" t="s">
        <v>61</v>
      </c>
    </row>
    <row r="11438" spans="1:26" x14ac:dyDescent="0.25">
      <c r="A11438">
        <v>70782</v>
      </c>
      <c r="B11438" s="1" t="s">
        <v>26</v>
      </c>
      <c r="C11438">
        <v>2017</v>
      </c>
      <c r="D11438" s="1" t="s">
        <v>1686</v>
      </c>
      <c r="E11438">
        <v>5835</v>
      </c>
      <c r="F11438" s="1" t="s">
        <v>62</v>
      </c>
      <c r="G11438">
        <v>4673.5759699999999</v>
      </c>
      <c r="H11438">
        <v>60756</v>
      </c>
      <c r="I11438">
        <v>2935.0057099999999</v>
      </c>
      <c r="J11438" s="1" t="s">
        <v>51</v>
      </c>
      <c r="K11438">
        <v>32988</v>
      </c>
      <c r="L11438" s="1" t="s">
        <v>30</v>
      </c>
      <c r="M11438" s="1" t="s">
        <v>31</v>
      </c>
      <c r="N11438" s="1" t="s">
        <v>32</v>
      </c>
      <c r="O11438">
        <v>66</v>
      </c>
      <c r="P11438" s="1" t="s">
        <v>33</v>
      </c>
      <c r="Q11438" s="1" t="s">
        <v>33</v>
      </c>
      <c r="R11438" s="1" t="s">
        <v>95</v>
      </c>
      <c r="S11438" s="1" t="s">
        <v>70</v>
      </c>
      <c r="T11438">
        <v>5835</v>
      </c>
      <c r="U11438" s="1" t="s">
        <v>54</v>
      </c>
      <c r="V11438" s="1" t="s">
        <v>38</v>
      </c>
      <c r="W11438" s="1" t="s">
        <v>34</v>
      </c>
      <c r="X11438">
        <v>2017</v>
      </c>
      <c r="Y11438" s="1" t="s">
        <v>39</v>
      </c>
      <c r="Z11438" s="1" t="s">
        <v>61</v>
      </c>
    </row>
    <row r="11439" spans="1:26" x14ac:dyDescent="0.25">
      <c r="A11439">
        <v>70784</v>
      </c>
      <c r="B11439" s="1" t="s">
        <v>26</v>
      </c>
      <c r="C11439">
        <v>2020</v>
      </c>
      <c r="D11439" s="1" t="s">
        <v>272</v>
      </c>
      <c r="E11439">
        <v>5517</v>
      </c>
      <c r="F11439" s="1" t="s">
        <v>28</v>
      </c>
      <c r="G11439">
        <v>6784.6726500000004</v>
      </c>
      <c r="H11439">
        <v>882.00743999999997</v>
      </c>
      <c r="I11439">
        <v>4837.4715999999999</v>
      </c>
      <c r="J11439" s="1" t="s">
        <v>56</v>
      </c>
      <c r="K11439">
        <v>32988</v>
      </c>
      <c r="L11439" s="1" t="s">
        <v>30</v>
      </c>
      <c r="M11439" s="1" t="s">
        <v>31</v>
      </c>
      <c r="N11439" s="1" t="s">
        <v>32</v>
      </c>
      <c r="O11439">
        <v>66</v>
      </c>
      <c r="P11439" s="1" t="s">
        <v>33</v>
      </c>
      <c r="Q11439" s="1" t="s">
        <v>33</v>
      </c>
      <c r="R11439" s="1" t="s">
        <v>91</v>
      </c>
      <c r="S11439" s="1" t="s">
        <v>74</v>
      </c>
      <c r="T11439">
        <v>5517</v>
      </c>
      <c r="U11439" s="1" t="s">
        <v>75</v>
      </c>
      <c r="V11439" s="1" t="s">
        <v>191</v>
      </c>
      <c r="W11439" s="1" t="s">
        <v>34</v>
      </c>
      <c r="X11439">
        <v>2020</v>
      </c>
      <c r="Y11439" s="1" t="s">
        <v>39</v>
      </c>
      <c r="Z11439" s="1" t="s">
        <v>61</v>
      </c>
    </row>
    <row r="11440" spans="1:26" x14ac:dyDescent="0.25">
      <c r="A11440">
        <v>70786</v>
      </c>
      <c r="B11440" s="1" t="s">
        <v>26</v>
      </c>
      <c r="C11440">
        <v>2018</v>
      </c>
      <c r="D11440" s="1" t="s">
        <v>918</v>
      </c>
      <c r="E11440">
        <v>5049</v>
      </c>
      <c r="F11440" s="1" t="s">
        <v>149</v>
      </c>
      <c r="G11440">
        <v>22135.479520000001</v>
      </c>
      <c r="H11440">
        <v>287761</v>
      </c>
      <c r="I11440">
        <v>16601.609639999999</v>
      </c>
      <c r="J11440" s="1" t="s">
        <v>29</v>
      </c>
      <c r="K11440">
        <v>32989</v>
      </c>
      <c r="L11440" s="1" t="s">
        <v>30</v>
      </c>
      <c r="M11440" s="1" t="s">
        <v>31</v>
      </c>
      <c r="N11440" s="1" t="s">
        <v>32</v>
      </c>
      <c r="O11440">
        <v>50</v>
      </c>
      <c r="P11440" s="1" t="s">
        <v>33</v>
      </c>
      <c r="Q11440" s="1" t="s">
        <v>33</v>
      </c>
      <c r="R11440" s="1" t="s">
        <v>124</v>
      </c>
      <c r="S11440" s="1" t="s">
        <v>125</v>
      </c>
      <c r="T11440">
        <v>5049</v>
      </c>
      <c r="U11440" s="1" t="s">
        <v>37</v>
      </c>
      <c r="V11440" s="1" t="s">
        <v>38</v>
      </c>
      <c r="W11440" s="1" t="s">
        <v>34</v>
      </c>
      <c r="X11440">
        <v>2017</v>
      </c>
      <c r="Y11440" s="1" t="s">
        <v>60</v>
      </c>
      <c r="Z11440" s="1" t="s">
        <v>61</v>
      </c>
    </row>
    <row r="11441" spans="1:26" x14ac:dyDescent="0.25">
      <c r="A11441">
        <v>70788</v>
      </c>
      <c r="B11441" s="1" t="s">
        <v>26</v>
      </c>
      <c r="C11441">
        <v>2019</v>
      </c>
      <c r="D11441" s="1" t="s">
        <v>625</v>
      </c>
      <c r="E11441">
        <v>6106</v>
      </c>
      <c r="F11441" s="1" t="s">
        <v>62</v>
      </c>
      <c r="G11441">
        <v>10530.650879999999</v>
      </c>
      <c r="H11441">
        <v>1368.9846199999999</v>
      </c>
      <c r="I11441">
        <v>7518.8847299999998</v>
      </c>
      <c r="J11441" s="1" t="s">
        <v>51</v>
      </c>
      <c r="K11441">
        <v>32989</v>
      </c>
      <c r="L11441" s="1" t="s">
        <v>30</v>
      </c>
      <c r="M11441" s="1" t="s">
        <v>31</v>
      </c>
      <c r="N11441" s="1" t="s">
        <v>32</v>
      </c>
      <c r="O11441">
        <v>50</v>
      </c>
      <c r="P11441" s="1" t="s">
        <v>33</v>
      </c>
      <c r="Q11441" s="1" t="s">
        <v>33</v>
      </c>
      <c r="R11441" s="1" t="s">
        <v>124</v>
      </c>
      <c r="S11441" s="1" t="s">
        <v>125</v>
      </c>
      <c r="T11441">
        <v>6106</v>
      </c>
      <c r="U11441" s="1" t="s">
        <v>37</v>
      </c>
      <c r="V11441" s="1" t="s">
        <v>47</v>
      </c>
      <c r="W11441" s="1" t="s">
        <v>34</v>
      </c>
      <c r="X11441">
        <v>2019</v>
      </c>
      <c r="Y11441" s="1" t="s">
        <v>39</v>
      </c>
      <c r="Z11441" s="1" t="s">
        <v>61</v>
      </c>
    </row>
    <row r="11442" spans="1:26" x14ac:dyDescent="0.25">
      <c r="A11442">
        <v>70790</v>
      </c>
      <c r="B11442" s="1" t="s">
        <v>26</v>
      </c>
      <c r="C11442">
        <v>2019</v>
      </c>
      <c r="D11442" s="1" t="s">
        <v>581</v>
      </c>
      <c r="E11442">
        <v>6693</v>
      </c>
      <c r="F11442" s="1" t="s">
        <v>62</v>
      </c>
      <c r="G11442">
        <v>30128.378400000001</v>
      </c>
      <c r="H11442">
        <v>391669</v>
      </c>
      <c r="I11442">
        <v>20366.783800000001</v>
      </c>
      <c r="J11442" s="1" t="s">
        <v>89</v>
      </c>
      <c r="K11442">
        <v>32991</v>
      </c>
      <c r="L11442" s="1" t="s">
        <v>30</v>
      </c>
      <c r="M11442" s="1" t="s">
        <v>31</v>
      </c>
      <c r="N11442" s="1" t="s">
        <v>43</v>
      </c>
      <c r="O11442">
        <v>79</v>
      </c>
      <c r="P11442" s="1" t="s">
        <v>33</v>
      </c>
      <c r="Q11442" s="1" t="s">
        <v>33</v>
      </c>
      <c r="R11442" s="1" t="s">
        <v>211</v>
      </c>
      <c r="S11442" s="1" t="s">
        <v>87</v>
      </c>
      <c r="T11442">
        <v>6693</v>
      </c>
      <c r="U11442" s="1" t="s">
        <v>164</v>
      </c>
      <c r="V11442" s="1" t="s">
        <v>47</v>
      </c>
      <c r="W11442" s="1" t="s">
        <v>34</v>
      </c>
      <c r="X11442">
        <v>2019</v>
      </c>
      <c r="Y11442" s="1" t="s">
        <v>39</v>
      </c>
      <c r="Z11442" s="1" t="s">
        <v>40</v>
      </c>
    </row>
    <row r="11443" spans="1:26" x14ac:dyDescent="0.25">
      <c r="A11443">
        <v>70792</v>
      </c>
      <c r="B11443" s="1" t="s">
        <v>26</v>
      </c>
      <c r="C11443">
        <v>2015</v>
      </c>
      <c r="D11443" s="1" t="s">
        <v>1667</v>
      </c>
      <c r="E11443">
        <v>5051</v>
      </c>
      <c r="F11443" s="1" t="s">
        <v>28</v>
      </c>
      <c r="G11443">
        <v>12250.34798</v>
      </c>
      <c r="H11443">
        <v>1592.5452399999999</v>
      </c>
      <c r="I11443">
        <v>8795.7498500000002</v>
      </c>
      <c r="J11443" s="1" t="s">
        <v>68</v>
      </c>
      <c r="K11443">
        <v>32993</v>
      </c>
      <c r="L11443" s="1" t="s">
        <v>30</v>
      </c>
      <c r="M11443" s="1" t="s">
        <v>31</v>
      </c>
      <c r="N11443" s="1" t="s">
        <v>43</v>
      </c>
      <c r="O11443">
        <v>64</v>
      </c>
      <c r="P11443" s="1" t="s">
        <v>33</v>
      </c>
      <c r="Q11443" s="1" t="s">
        <v>34</v>
      </c>
      <c r="R11443" s="1" t="s">
        <v>63</v>
      </c>
      <c r="S11443" s="1" t="s">
        <v>64</v>
      </c>
      <c r="T11443">
        <v>5051</v>
      </c>
      <c r="U11443" s="1" t="s">
        <v>37</v>
      </c>
      <c r="V11443" s="1" t="s">
        <v>59</v>
      </c>
      <c r="W11443" s="1" t="s">
        <v>34</v>
      </c>
      <c r="X11443">
        <v>2019</v>
      </c>
      <c r="Y11443" s="1" t="s">
        <v>60</v>
      </c>
      <c r="Z11443" s="1" t="s">
        <v>61</v>
      </c>
    </row>
    <row r="11444" spans="1:26" x14ac:dyDescent="0.25">
      <c r="A11444">
        <v>70794</v>
      </c>
      <c r="B11444" s="1" t="s">
        <v>26</v>
      </c>
      <c r="C11444">
        <v>2019</v>
      </c>
      <c r="D11444" s="1" t="s">
        <v>494</v>
      </c>
      <c r="E11444">
        <v>5054</v>
      </c>
      <c r="F11444" s="1" t="s">
        <v>50</v>
      </c>
      <c r="G11444">
        <v>11181.219209999999</v>
      </c>
      <c r="H11444">
        <v>145356</v>
      </c>
      <c r="I11444">
        <v>8005.7529599999998</v>
      </c>
      <c r="J11444" s="1" t="s">
        <v>51</v>
      </c>
      <c r="K11444">
        <v>32994</v>
      </c>
      <c r="L11444" s="1" t="s">
        <v>30</v>
      </c>
      <c r="M11444" s="1" t="s">
        <v>31</v>
      </c>
      <c r="N11444" s="1" t="s">
        <v>32</v>
      </c>
      <c r="O11444">
        <v>66</v>
      </c>
      <c r="P11444" s="1" t="s">
        <v>33</v>
      </c>
      <c r="Q11444" s="1" t="s">
        <v>34</v>
      </c>
      <c r="R11444" s="1" t="s">
        <v>233</v>
      </c>
      <c r="S11444" s="1" t="s">
        <v>64</v>
      </c>
      <c r="T11444">
        <v>5054</v>
      </c>
      <c r="U11444" s="1" t="s">
        <v>37</v>
      </c>
      <c r="V11444" s="1" t="s">
        <v>59</v>
      </c>
      <c r="W11444" s="1" t="s">
        <v>34</v>
      </c>
      <c r="X11444">
        <v>2019</v>
      </c>
      <c r="Y11444" s="1" t="s">
        <v>60</v>
      </c>
      <c r="Z11444" s="1" t="s">
        <v>61</v>
      </c>
    </row>
    <row r="11445" spans="1:26" x14ac:dyDescent="0.25">
      <c r="A11445">
        <v>70796</v>
      </c>
      <c r="B11445" s="1" t="s">
        <v>26</v>
      </c>
      <c r="C11445">
        <v>2020</v>
      </c>
      <c r="D11445" s="1" t="s">
        <v>147</v>
      </c>
      <c r="E11445">
        <v>5056</v>
      </c>
      <c r="F11445" s="1" t="s">
        <v>62</v>
      </c>
      <c r="G11445">
        <v>13598.36268</v>
      </c>
      <c r="H11445">
        <v>1767.7871500000001</v>
      </c>
      <c r="I11445">
        <v>8417.3865000000005</v>
      </c>
      <c r="J11445" s="1" t="s">
        <v>29</v>
      </c>
      <c r="K11445">
        <v>32996</v>
      </c>
      <c r="L11445" s="1" t="s">
        <v>30</v>
      </c>
      <c r="M11445" s="1" t="s">
        <v>31</v>
      </c>
      <c r="N11445" s="1" t="s">
        <v>32</v>
      </c>
      <c r="O11445">
        <v>57</v>
      </c>
      <c r="P11445" s="1" t="s">
        <v>33</v>
      </c>
      <c r="Q11445" s="1" t="s">
        <v>34</v>
      </c>
      <c r="R11445" s="1" t="s">
        <v>128</v>
      </c>
      <c r="S11445" s="1" t="s">
        <v>64</v>
      </c>
      <c r="T11445">
        <v>5056</v>
      </c>
      <c r="U11445" s="1" t="s">
        <v>37</v>
      </c>
      <c r="V11445" s="1" t="s">
        <v>59</v>
      </c>
      <c r="W11445" s="1" t="s">
        <v>34</v>
      </c>
      <c r="X11445">
        <v>2019</v>
      </c>
      <c r="Y11445" s="1" t="s">
        <v>60</v>
      </c>
      <c r="Z11445" s="1" t="s">
        <v>61</v>
      </c>
    </row>
    <row r="11446" spans="1:26" x14ac:dyDescent="0.25">
      <c r="A11446">
        <v>70798</v>
      </c>
      <c r="B11446" s="1" t="s">
        <v>26</v>
      </c>
      <c r="C11446">
        <v>2015</v>
      </c>
      <c r="D11446" s="1" t="s">
        <v>1364</v>
      </c>
      <c r="E11446">
        <v>5405</v>
      </c>
      <c r="F11446" s="1" t="s">
        <v>50</v>
      </c>
      <c r="G11446">
        <v>6959.6698900000001</v>
      </c>
      <c r="H11446">
        <v>90476</v>
      </c>
      <c r="I11446">
        <v>5442.4618600000003</v>
      </c>
      <c r="J11446" s="1" t="s">
        <v>68</v>
      </c>
      <c r="K11446">
        <v>32998</v>
      </c>
      <c r="L11446" s="1" t="s">
        <v>30</v>
      </c>
      <c r="M11446" s="1" t="s">
        <v>31</v>
      </c>
      <c r="N11446" s="1" t="s">
        <v>43</v>
      </c>
      <c r="O11446">
        <v>59</v>
      </c>
      <c r="P11446" s="1" t="s">
        <v>33</v>
      </c>
      <c r="Q11446" s="1" t="s">
        <v>33</v>
      </c>
      <c r="R11446" s="1" t="s">
        <v>231</v>
      </c>
      <c r="S11446" s="1" t="s">
        <v>74</v>
      </c>
      <c r="T11446">
        <v>5405</v>
      </c>
      <c r="U11446" s="1" t="s">
        <v>75</v>
      </c>
      <c r="V11446" s="1" t="s">
        <v>78</v>
      </c>
      <c r="W11446" s="1" t="s">
        <v>34</v>
      </c>
      <c r="X11446">
        <v>2015</v>
      </c>
      <c r="Y11446" s="1" t="s">
        <v>39</v>
      </c>
      <c r="Z11446" s="1" t="s">
        <v>61</v>
      </c>
    </row>
    <row r="11447" spans="1:26" x14ac:dyDescent="0.25">
      <c r="A11447">
        <v>70800</v>
      </c>
      <c r="B11447" s="1" t="s">
        <v>26</v>
      </c>
      <c r="C11447">
        <v>2019</v>
      </c>
      <c r="D11447" s="1" t="s">
        <v>613</v>
      </c>
      <c r="E11447">
        <v>4651</v>
      </c>
      <c r="F11447" s="1" t="s">
        <v>28</v>
      </c>
      <c r="G11447">
        <v>28617.82055</v>
      </c>
      <c r="H11447">
        <v>3720.3166700000002</v>
      </c>
      <c r="I11447">
        <v>22751.16733</v>
      </c>
      <c r="J11447" s="1" t="s">
        <v>29</v>
      </c>
      <c r="K11447">
        <v>33000</v>
      </c>
      <c r="L11447" s="1" t="s">
        <v>30</v>
      </c>
      <c r="M11447" s="1" t="s">
        <v>31</v>
      </c>
      <c r="N11447" s="1" t="s">
        <v>32</v>
      </c>
      <c r="O11447">
        <v>67</v>
      </c>
      <c r="P11447" s="1" t="s">
        <v>33</v>
      </c>
      <c r="Q11447" s="1" t="s">
        <v>33</v>
      </c>
      <c r="R11447" s="1" t="s">
        <v>143</v>
      </c>
      <c r="S11447" s="1" t="s">
        <v>64</v>
      </c>
      <c r="T11447">
        <v>4651</v>
      </c>
      <c r="U11447" s="1" t="s">
        <v>37</v>
      </c>
      <c r="V11447" s="1" t="s">
        <v>78</v>
      </c>
      <c r="W11447" s="1" t="s">
        <v>34</v>
      </c>
      <c r="X11447">
        <v>2014</v>
      </c>
      <c r="Y11447" s="1" t="s">
        <v>60</v>
      </c>
      <c r="Z11447" s="1" t="s">
        <v>61</v>
      </c>
    </row>
    <row r="11448" spans="1:26" x14ac:dyDescent="0.25">
      <c r="A11448">
        <v>70802</v>
      </c>
      <c r="B11448" s="1" t="s">
        <v>26</v>
      </c>
      <c r="C11448">
        <v>2019</v>
      </c>
      <c r="D11448" s="1" t="s">
        <v>509</v>
      </c>
      <c r="E11448">
        <v>4651</v>
      </c>
      <c r="F11448" s="1" t="s">
        <v>28</v>
      </c>
      <c r="G11448">
        <v>32350.57418</v>
      </c>
      <c r="H11448">
        <v>420557</v>
      </c>
      <c r="I11448">
        <v>19539.746800000001</v>
      </c>
      <c r="J11448" s="1" t="s">
        <v>51</v>
      </c>
      <c r="K11448">
        <v>33000</v>
      </c>
      <c r="L11448" s="1" t="s">
        <v>30</v>
      </c>
      <c r="M11448" s="1" t="s">
        <v>31</v>
      </c>
      <c r="N11448" s="1" t="s">
        <v>32</v>
      </c>
      <c r="O11448">
        <v>67</v>
      </c>
      <c r="P11448" s="1" t="s">
        <v>33</v>
      </c>
      <c r="Q11448" s="1" t="s">
        <v>33</v>
      </c>
      <c r="R11448" s="1" t="s">
        <v>143</v>
      </c>
      <c r="S11448" s="1" t="s">
        <v>64</v>
      </c>
      <c r="T11448">
        <v>4651</v>
      </c>
      <c r="U11448" s="1" t="s">
        <v>37</v>
      </c>
      <c r="V11448" s="1" t="s">
        <v>78</v>
      </c>
      <c r="W11448" s="1" t="s">
        <v>34</v>
      </c>
      <c r="X11448">
        <v>2014</v>
      </c>
      <c r="Y11448" s="1" t="s">
        <v>60</v>
      </c>
      <c r="Z11448" s="1" t="s">
        <v>61</v>
      </c>
    </row>
    <row r="11449" spans="1:26" x14ac:dyDescent="0.25">
      <c r="A11449">
        <v>70804</v>
      </c>
      <c r="B11449" s="1" t="s">
        <v>26</v>
      </c>
      <c r="C11449">
        <v>2015</v>
      </c>
      <c r="D11449" s="1" t="s">
        <v>1497</v>
      </c>
      <c r="E11449">
        <v>5049</v>
      </c>
      <c r="F11449" s="1" t="s">
        <v>149</v>
      </c>
      <c r="G11449">
        <v>21677.293160000001</v>
      </c>
      <c r="H11449">
        <v>2818.0481100000002</v>
      </c>
      <c r="I11449">
        <v>17298.479940000001</v>
      </c>
      <c r="J11449" s="1" t="s">
        <v>68</v>
      </c>
      <c r="K11449">
        <v>33002</v>
      </c>
      <c r="L11449" s="1" t="s">
        <v>30</v>
      </c>
      <c r="M11449" s="1" t="s">
        <v>31</v>
      </c>
      <c r="N11449" s="1" t="s">
        <v>32</v>
      </c>
      <c r="O11449">
        <v>51</v>
      </c>
      <c r="P11449" s="1" t="s">
        <v>33</v>
      </c>
      <c r="Q11449" s="1" t="s">
        <v>33</v>
      </c>
      <c r="R11449" s="1" t="s">
        <v>836</v>
      </c>
      <c r="S11449" s="1" t="s">
        <v>36</v>
      </c>
      <c r="T11449">
        <v>5049</v>
      </c>
      <c r="U11449" s="1" t="s">
        <v>37</v>
      </c>
      <c r="V11449" s="1" t="s">
        <v>38</v>
      </c>
      <c r="W11449" s="1" t="s">
        <v>34</v>
      </c>
      <c r="X11449">
        <v>2017</v>
      </c>
      <c r="Y11449" s="1" t="s">
        <v>60</v>
      </c>
      <c r="Z11449" s="1" t="s">
        <v>61</v>
      </c>
    </row>
    <row r="11450" spans="1:26" x14ac:dyDescent="0.25">
      <c r="A11450">
        <v>70806</v>
      </c>
      <c r="B11450" s="1" t="s">
        <v>26</v>
      </c>
      <c r="C11450">
        <v>2017</v>
      </c>
      <c r="D11450" s="1" t="s">
        <v>1094</v>
      </c>
      <c r="E11450">
        <v>5321</v>
      </c>
      <c r="F11450" s="1" t="s">
        <v>50</v>
      </c>
      <c r="G11450">
        <v>12756.57134</v>
      </c>
      <c r="H11450">
        <v>165835</v>
      </c>
      <c r="I11450">
        <v>9312.2970800000003</v>
      </c>
      <c r="J11450" s="1" t="s">
        <v>89</v>
      </c>
      <c r="K11450">
        <v>33003</v>
      </c>
      <c r="L11450" s="1" t="s">
        <v>30</v>
      </c>
      <c r="M11450" s="1" t="s">
        <v>31</v>
      </c>
      <c r="N11450" s="1" t="s">
        <v>43</v>
      </c>
      <c r="O11450">
        <v>57</v>
      </c>
      <c r="P11450" s="1" t="s">
        <v>33</v>
      </c>
      <c r="Q11450" s="1" t="s">
        <v>33</v>
      </c>
      <c r="R11450" s="1" t="s">
        <v>82</v>
      </c>
      <c r="S11450" s="1" t="s">
        <v>83</v>
      </c>
      <c r="T11450">
        <v>5321</v>
      </c>
      <c r="U11450" s="1" t="s">
        <v>46</v>
      </c>
      <c r="V11450" s="1" t="s">
        <v>59</v>
      </c>
      <c r="W11450" s="1" t="s">
        <v>34</v>
      </c>
      <c r="X11450">
        <v>2017</v>
      </c>
      <c r="Y11450" s="1" t="s">
        <v>60</v>
      </c>
      <c r="Z11450" s="1" t="s">
        <v>61</v>
      </c>
    </row>
    <row r="11451" spans="1:26" x14ac:dyDescent="0.25">
      <c r="A11451">
        <v>70808</v>
      </c>
      <c r="B11451" s="1" t="s">
        <v>26</v>
      </c>
      <c r="C11451">
        <v>2019</v>
      </c>
      <c r="D11451" s="1" t="s">
        <v>553</v>
      </c>
      <c r="E11451">
        <v>4522</v>
      </c>
      <c r="F11451" s="1" t="s">
        <v>28</v>
      </c>
      <c r="G11451">
        <v>9798.8139100000008</v>
      </c>
      <c r="H11451">
        <v>1273.84581</v>
      </c>
      <c r="I11451">
        <v>6839.5721100000001</v>
      </c>
      <c r="J11451" s="1" t="s">
        <v>29</v>
      </c>
      <c r="K11451">
        <v>33003</v>
      </c>
      <c r="L11451" s="1" t="s">
        <v>30</v>
      </c>
      <c r="M11451" s="1" t="s">
        <v>31</v>
      </c>
      <c r="N11451" s="1" t="s">
        <v>43</v>
      </c>
      <c r="O11451">
        <v>57</v>
      </c>
      <c r="P11451" s="1" t="s">
        <v>33</v>
      </c>
      <c r="Q11451" s="1" t="s">
        <v>33</v>
      </c>
      <c r="R11451" s="1" t="s">
        <v>160</v>
      </c>
      <c r="S11451" s="1" t="s">
        <v>161</v>
      </c>
      <c r="T11451">
        <v>4522</v>
      </c>
      <c r="U11451" s="1" t="s">
        <v>101</v>
      </c>
      <c r="V11451" s="1" t="s">
        <v>102</v>
      </c>
      <c r="W11451" s="1" t="s">
        <v>103</v>
      </c>
      <c r="X11451">
        <v>2018</v>
      </c>
      <c r="Y11451" s="1" t="s">
        <v>60</v>
      </c>
      <c r="Z11451" s="1" t="s">
        <v>61</v>
      </c>
    </row>
    <row r="11452" spans="1:26" x14ac:dyDescent="0.25">
      <c r="A11452">
        <v>70810</v>
      </c>
      <c r="B11452" s="1" t="s">
        <v>26</v>
      </c>
      <c r="C11452">
        <v>2015</v>
      </c>
      <c r="D11452" s="1" t="s">
        <v>1672</v>
      </c>
      <c r="E11452">
        <v>5061</v>
      </c>
      <c r="F11452" s="1" t="s">
        <v>28</v>
      </c>
      <c r="G11452">
        <v>20275.493119999999</v>
      </c>
      <c r="H11452">
        <v>263581</v>
      </c>
      <c r="I11452">
        <v>15531.02773</v>
      </c>
      <c r="J11452" s="1" t="s">
        <v>29</v>
      </c>
      <c r="K11452">
        <v>33004</v>
      </c>
      <c r="L11452" s="1" t="s">
        <v>30</v>
      </c>
      <c r="M11452" s="1" t="s">
        <v>31</v>
      </c>
      <c r="N11452" s="1" t="s">
        <v>32</v>
      </c>
      <c r="O11452">
        <v>52</v>
      </c>
      <c r="P11452" s="1" t="s">
        <v>33</v>
      </c>
      <c r="Q11452" s="1" t="s">
        <v>34</v>
      </c>
      <c r="R11452" s="1" t="s">
        <v>233</v>
      </c>
      <c r="S11452" s="1" t="s">
        <v>64</v>
      </c>
      <c r="T11452">
        <v>5061</v>
      </c>
      <c r="U11452" s="1" t="s">
        <v>37</v>
      </c>
      <c r="V11452" s="1" t="s">
        <v>59</v>
      </c>
      <c r="W11452" s="1" t="s">
        <v>34</v>
      </c>
      <c r="X11452">
        <v>2019</v>
      </c>
      <c r="Y11452" s="1" t="s">
        <v>60</v>
      </c>
      <c r="Z11452" s="1" t="s">
        <v>61</v>
      </c>
    </row>
    <row r="11453" spans="1:26" x14ac:dyDescent="0.25">
      <c r="A11453">
        <v>70812</v>
      </c>
      <c r="B11453" s="1" t="s">
        <v>26</v>
      </c>
      <c r="C11453">
        <v>2016</v>
      </c>
      <c r="D11453" s="1" t="s">
        <v>1393</v>
      </c>
      <c r="E11453">
        <v>5191</v>
      </c>
      <c r="F11453" s="1" t="s">
        <v>28</v>
      </c>
      <c r="G11453">
        <v>8978.2883899999997</v>
      </c>
      <c r="H11453">
        <v>1167.17749</v>
      </c>
      <c r="I11453">
        <v>6374.5847599999997</v>
      </c>
      <c r="J11453" s="1" t="s">
        <v>51</v>
      </c>
      <c r="K11453">
        <v>33006</v>
      </c>
      <c r="L11453" s="1" t="s">
        <v>30</v>
      </c>
      <c r="M11453" s="1" t="s">
        <v>31</v>
      </c>
      <c r="N11453" s="1" t="s">
        <v>32</v>
      </c>
      <c r="O11453">
        <v>56</v>
      </c>
      <c r="P11453" s="1" t="s">
        <v>33</v>
      </c>
      <c r="Q11453" s="1" t="s">
        <v>33</v>
      </c>
      <c r="R11453" s="1" t="s">
        <v>145</v>
      </c>
      <c r="S11453" s="1" t="s">
        <v>70</v>
      </c>
      <c r="T11453">
        <v>5191</v>
      </c>
      <c r="U11453" s="1" t="s">
        <v>54</v>
      </c>
      <c r="V11453" s="1" t="s">
        <v>102</v>
      </c>
      <c r="W11453" s="1" t="s">
        <v>34</v>
      </c>
      <c r="X11453">
        <v>2016</v>
      </c>
      <c r="Y11453" s="1" t="s">
        <v>60</v>
      </c>
      <c r="Z11453" s="1" t="s">
        <v>61</v>
      </c>
    </row>
    <row r="11454" spans="1:26" x14ac:dyDescent="0.25">
      <c r="A11454">
        <v>70814</v>
      </c>
      <c r="B11454" s="1" t="s">
        <v>26</v>
      </c>
      <c r="C11454">
        <v>2019</v>
      </c>
      <c r="D11454" s="1" t="s">
        <v>501</v>
      </c>
      <c r="E11454">
        <v>4651</v>
      </c>
      <c r="F11454" s="1" t="s">
        <v>28</v>
      </c>
      <c r="G11454">
        <v>34203.796110000003</v>
      </c>
      <c r="H11454">
        <v>444649</v>
      </c>
      <c r="I11454">
        <v>25139.790140000001</v>
      </c>
      <c r="J11454" s="1" t="s">
        <v>51</v>
      </c>
      <c r="K11454">
        <v>33008</v>
      </c>
      <c r="L11454" s="1" t="s">
        <v>30</v>
      </c>
      <c r="M11454" s="1" t="s">
        <v>31</v>
      </c>
      <c r="N11454" s="1" t="s">
        <v>32</v>
      </c>
      <c r="O11454">
        <v>43</v>
      </c>
      <c r="P11454" s="1" t="s">
        <v>33</v>
      </c>
      <c r="Q11454" s="1" t="s">
        <v>33</v>
      </c>
      <c r="R11454" s="1" t="s">
        <v>233</v>
      </c>
      <c r="S11454" s="1" t="s">
        <v>64</v>
      </c>
      <c r="T11454">
        <v>4651</v>
      </c>
      <c r="U11454" s="1" t="s">
        <v>37</v>
      </c>
      <c r="V11454" s="1" t="s">
        <v>78</v>
      </c>
      <c r="W11454" s="1" t="s">
        <v>34</v>
      </c>
      <c r="X11454">
        <v>2014</v>
      </c>
      <c r="Y11454" s="1" t="s">
        <v>60</v>
      </c>
      <c r="Z11454" s="1" t="s">
        <v>61</v>
      </c>
    </row>
    <row r="11455" spans="1:26" x14ac:dyDescent="0.25">
      <c r="A11455">
        <v>70816</v>
      </c>
      <c r="B11455" s="1" t="s">
        <v>26</v>
      </c>
      <c r="C11455">
        <v>2015</v>
      </c>
      <c r="D11455" s="1" t="s">
        <v>1534</v>
      </c>
      <c r="E11455">
        <v>4478</v>
      </c>
      <c r="F11455" s="1" t="s">
        <v>28</v>
      </c>
      <c r="G11455">
        <v>10811.30903</v>
      </c>
      <c r="H11455">
        <v>1405.4701700000001</v>
      </c>
      <c r="I11455">
        <v>8486.8775900000001</v>
      </c>
      <c r="J11455" s="1" t="s">
        <v>68</v>
      </c>
      <c r="K11455">
        <v>33009</v>
      </c>
      <c r="L11455" s="1" t="s">
        <v>30</v>
      </c>
      <c r="M11455" s="1" t="s">
        <v>31</v>
      </c>
      <c r="N11455" s="1" t="s">
        <v>32</v>
      </c>
      <c r="O11455">
        <v>62</v>
      </c>
      <c r="P11455" s="1" t="s">
        <v>33</v>
      </c>
      <c r="Q11455" s="1" t="s">
        <v>34</v>
      </c>
      <c r="R11455" s="1" t="s">
        <v>716</v>
      </c>
      <c r="S11455" s="1" t="s">
        <v>36</v>
      </c>
      <c r="T11455">
        <v>4478</v>
      </c>
      <c r="U11455" s="1" t="s">
        <v>37</v>
      </c>
      <c r="V11455" s="1" t="s">
        <v>102</v>
      </c>
      <c r="W11455" s="1" t="s">
        <v>34</v>
      </c>
      <c r="X11455">
        <v>2015</v>
      </c>
      <c r="Y11455" s="1" t="s">
        <v>60</v>
      </c>
      <c r="Z11455" s="1" t="s">
        <v>61</v>
      </c>
    </row>
    <row r="11456" spans="1:26" x14ac:dyDescent="0.25">
      <c r="A11456">
        <v>70818</v>
      </c>
      <c r="B11456" s="1" t="s">
        <v>26</v>
      </c>
      <c r="C11456">
        <v>2015</v>
      </c>
      <c r="D11456" s="1" t="s">
        <v>1162</v>
      </c>
      <c r="E11456">
        <v>5348</v>
      </c>
      <c r="F11456" s="1" t="s">
        <v>50</v>
      </c>
      <c r="G11456">
        <v>40881.244489999997</v>
      </c>
      <c r="H11456">
        <v>531456</v>
      </c>
      <c r="I11456">
        <v>27840.127499999999</v>
      </c>
      <c r="J11456" s="1" t="s">
        <v>29</v>
      </c>
      <c r="K11456">
        <v>33010</v>
      </c>
      <c r="L11456" s="1" t="s">
        <v>30</v>
      </c>
      <c r="M11456" s="1" t="s">
        <v>31</v>
      </c>
      <c r="N11456" s="1" t="s">
        <v>32</v>
      </c>
      <c r="O11456">
        <v>58</v>
      </c>
      <c r="P11456" s="1" t="s">
        <v>33</v>
      </c>
      <c r="Q11456" s="1" t="s">
        <v>33</v>
      </c>
      <c r="R11456" s="1" t="s">
        <v>467</v>
      </c>
      <c r="S11456" s="1" t="s">
        <v>151</v>
      </c>
      <c r="T11456">
        <v>5348</v>
      </c>
      <c r="U11456" s="1" t="s">
        <v>37</v>
      </c>
      <c r="V11456" s="1" t="s">
        <v>47</v>
      </c>
      <c r="W11456" s="1" t="s">
        <v>34</v>
      </c>
      <c r="X11456">
        <v>2014</v>
      </c>
      <c r="Y11456" s="1" t="s">
        <v>60</v>
      </c>
      <c r="Z11456" s="1" t="s">
        <v>40</v>
      </c>
    </row>
    <row r="11457" spans="1:26" x14ac:dyDescent="0.25">
      <c r="A11457">
        <v>70820</v>
      </c>
      <c r="B11457" s="1" t="s">
        <v>26</v>
      </c>
      <c r="C11457">
        <v>2018</v>
      </c>
      <c r="D11457" s="1" t="s">
        <v>929</v>
      </c>
      <c r="E11457">
        <v>5054</v>
      </c>
      <c r="F11457" s="1" t="s">
        <v>50</v>
      </c>
      <c r="G11457">
        <v>12146.751700000001</v>
      </c>
      <c r="H11457">
        <v>1579.07772</v>
      </c>
      <c r="I11457">
        <v>9413.7325700000001</v>
      </c>
      <c r="J11457" s="1" t="s">
        <v>51</v>
      </c>
      <c r="K11457">
        <v>33010</v>
      </c>
      <c r="L11457" s="1" t="s">
        <v>30</v>
      </c>
      <c r="M11457" s="1" t="s">
        <v>31</v>
      </c>
      <c r="N11457" s="1" t="s">
        <v>32</v>
      </c>
      <c r="O11457">
        <v>58</v>
      </c>
      <c r="P11457" s="1" t="s">
        <v>33</v>
      </c>
      <c r="Q11457" s="1" t="s">
        <v>33</v>
      </c>
      <c r="R11457" s="1" t="s">
        <v>467</v>
      </c>
      <c r="S11457" s="1" t="s">
        <v>151</v>
      </c>
      <c r="T11457">
        <v>5054</v>
      </c>
      <c r="U11457" s="1" t="s">
        <v>37</v>
      </c>
      <c r="V11457" s="1" t="s">
        <v>59</v>
      </c>
      <c r="W11457" s="1" t="s">
        <v>34</v>
      </c>
      <c r="X11457">
        <v>2019</v>
      </c>
      <c r="Y11457" s="1" t="s">
        <v>60</v>
      </c>
      <c r="Z11457" s="1" t="s">
        <v>61</v>
      </c>
    </row>
    <row r="11458" spans="1:26" x14ac:dyDescent="0.25">
      <c r="A11458">
        <v>70822</v>
      </c>
      <c r="B11458" s="1" t="s">
        <v>26</v>
      </c>
      <c r="C11458">
        <v>2020</v>
      </c>
      <c r="D11458" s="1" t="s">
        <v>250</v>
      </c>
      <c r="E11458">
        <v>5060</v>
      </c>
      <c r="F11458" s="1" t="s">
        <v>28</v>
      </c>
      <c r="G11458">
        <v>19423.08655</v>
      </c>
      <c r="H11458">
        <v>2525</v>
      </c>
      <c r="I11458">
        <v>13479.622069999999</v>
      </c>
      <c r="J11458" s="1" t="s">
        <v>51</v>
      </c>
      <c r="K11458">
        <v>33011</v>
      </c>
      <c r="L11458" s="1" t="s">
        <v>30</v>
      </c>
      <c r="M11458" s="1" t="s">
        <v>31</v>
      </c>
      <c r="N11458" s="1" t="s">
        <v>32</v>
      </c>
      <c r="O11458">
        <v>58</v>
      </c>
      <c r="P11458" s="1" t="s">
        <v>33</v>
      </c>
      <c r="Q11458" s="1" t="s">
        <v>33</v>
      </c>
      <c r="R11458" s="1" t="s">
        <v>98</v>
      </c>
      <c r="S11458" s="1" t="s">
        <v>36</v>
      </c>
      <c r="T11458">
        <v>5060</v>
      </c>
      <c r="U11458" s="1" t="s">
        <v>37</v>
      </c>
      <c r="V11458" s="1" t="s">
        <v>59</v>
      </c>
      <c r="W11458" s="1" t="s">
        <v>34</v>
      </c>
      <c r="X11458">
        <v>2019</v>
      </c>
      <c r="Y11458" s="1" t="s">
        <v>60</v>
      </c>
      <c r="Z11458" s="1" t="s">
        <v>40</v>
      </c>
    </row>
    <row r="11459" spans="1:26" x14ac:dyDescent="0.25">
      <c r="A11459">
        <v>70824</v>
      </c>
      <c r="B11459" s="1" t="s">
        <v>26</v>
      </c>
      <c r="C11459">
        <v>2016</v>
      </c>
      <c r="D11459" s="1" t="s">
        <v>1291</v>
      </c>
      <c r="E11459">
        <v>4659</v>
      </c>
      <c r="F11459" s="1" t="s">
        <v>50</v>
      </c>
      <c r="G11459">
        <v>11681.010539999999</v>
      </c>
      <c r="H11459">
        <v>1518.5313699999999</v>
      </c>
      <c r="I11459">
        <v>8994.3781199999994</v>
      </c>
      <c r="J11459" s="1" t="s">
        <v>89</v>
      </c>
      <c r="K11459">
        <v>33013</v>
      </c>
      <c r="L11459" s="1" t="s">
        <v>30</v>
      </c>
      <c r="M11459" s="1" t="s">
        <v>31</v>
      </c>
      <c r="N11459" s="1" t="s">
        <v>32</v>
      </c>
      <c r="O11459">
        <v>59</v>
      </c>
      <c r="P11459" s="1" t="s">
        <v>33</v>
      </c>
      <c r="Q11459" s="1" t="s">
        <v>34</v>
      </c>
      <c r="R11459" s="1" t="s">
        <v>143</v>
      </c>
      <c r="S11459" s="1" t="s">
        <v>64</v>
      </c>
      <c r="T11459">
        <v>4659</v>
      </c>
      <c r="U11459" s="1" t="s">
        <v>37</v>
      </c>
      <c r="V11459" s="1" t="s">
        <v>38</v>
      </c>
      <c r="W11459" s="1" t="s">
        <v>34</v>
      </c>
      <c r="X11459">
        <v>2015</v>
      </c>
      <c r="Y11459" s="1" t="s">
        <v>39</v>
      </c>
      <c r="Z11459" s="1" t="s">
        <v>61</v>
      </c>
    </row>
    <row r="11460" spans="1:26" x14ac:dyDescent="0.25">
      <c r="A11460">
        <v>70826</v>
      </c>
      <c r="B11460" s="1" t="s">
        <v>26</v>
      </c>
      <c r="C11460">
        <v>2018</v>
      </c>
      <c r="D11460" s="1" t="s">
        <v>715</v>
      </c>
      <c r="E11460">
        <v>5047</v>
      </c>
      <c r="F11460" s="1" t="s">
        <v>149</v>
      </c>
      <c r="G11460">
        <v>16334.442880000001</v>
      </c>
      <c r="H11460">
        <v>212348</v>
      </c>
      <c r="I11460">
        <v>12120.15662</v>
      </c>
      <c r="J11460" s="1" t="s">
        <v>51</v>
      </c>
      <c r="K11460">
        <v>33015</v>
      </c>
      <c r="L11460" s="1" t="s">
        <v>30</v>
      </c>
      <c r="M11460" s="1" t="s">
        <v>31</v>
      </c>
      <c r="N11460" s="1" t="s">
        <v>32</v>
      </c>
      <c r="O11460">
        <v>61</v>
      </c>
      <c r="P11460" s="1" t="s">
        <v>33</v>
      </c>
      <c r="Q11460" s="1" t="s">
        <v>33</v>
      </c>
      <c r="R11460" s="1" t="s">
        <v>143</v>
      </c>
      <c r="S11460" s="1" t="s">
        <v>64</v>
      </c>
      <c r="T11460">
        <v>5047</v>
      </c>
      <c r="U11460" s="1" t="s">
        <v>37</v>
      </c>
      <c r="V11460" s="1" t="s">
        <v>38</v>
      </c>
      <c r="W11460" s="1" t="s">
        <v>34</v>
      </c>
      <c r="X11460">
        <v>2017</v>
      </c>
      <c r="Y11460" s="1" t="s">
        <v>60</v>
      </c>
      <c r="Z11460" s="1" t="s">
        <v>61</v>
      </c>
    </row>
    <row r="11461" spans="1:26" x14ac:dyDescent="0.25">
      <c r="A11461">
        <v>70828</v>
      </c>
      <c r="B11461" s="1" t="s">
        <v>26</v>
      </c>
      <c r="C11461">
        <v>2019</v>
      </c>
      <c r="D11461" s="1" t="s">
        <v>575</v>
      </c>
      <c r="E11461">
        <v>5060</v>
      </c>
      <c r="F11461" s="1" t="s">
        <v>50</v>
      </c>
      <c r="G11461">
        <v>17161.62761</v>
      </c>
      <c r="H11461">
        <v>2231.0115900000001</v>
      </c>
      <c r="I11461">
        <v>10314.13819</v>
      </c>
      <c r="J11461" s="1" t="s">
        <v>51</v>
      </c>
      <c r="K11461">
        <v>33017</v>
      </c>
      <c r="L11461" s="1" t="s">
        <v>30</v>
      </c>
      <c r="M11461" s="1" t="s">
        <v>31</v>
      </c>
      <c r="N11461" s="1" t="s">
        <v>32</v>
      </c>
      <c r="O11461">
        <v>55</v>
      </c>
      <c r="P11461" s="1" t="s">
        <v>33</v>
      </c>
      <c r="Q11461" s="1" t="s">
        <v>33</v>
      </c>
      <c r="R11461" s="1" t="s">
        <v>128</v>
      </c>
      <c r="S11461" s="1" t="s">
        <v>64</v>
      </c>
      <c r="T11461">
        <v>5060</v>
      </c>
      <c r="U11461" s="1" t="s">
        <v>37</v>
      </c>
      <c r="V11461" s="1" t="s">
        <v>59</v>
      </c>
      <c r="W11461" s="1" t="s">
        <v>34</v>
      </c>
      <c r="X11461">
        <v>2019</v>
      </c>
      <c r="Y11461" s="1" t="s">
        <v>60</v>
      </c>
      <c r="Z11461" s="1" t="s">
        <v>40</v>
      </c>
    </row>
    <row r="11462" spans="1:26" x14ac:dyDescent="0.25">
      <c r="A11462">
        <v>70830</v>
      </c>
      <c r="B11462" s="1" t="s">
        <v>26</v>
      </c>
      <c r="C11462">
        <v>2016</v>
      </c>
      <c r="D11462" s="1" t="s">
        <v>1343</v>
      </c>
      <c r="E11462">
        <v>5049</v>
      </c>
      <c r="F11462" s="1" t="s">
        <v>28</v>
      </c>
      <c r="G11462">
        <v>22358.41101</v>
      </c>
      <c r="H11462">
        <v>290659</v>
      </c>
      <c r="I11462">
        <v>14041.082109999999</v>
      </c>
      <c r="J11462" s="1" t="s">
        <v>89</v>
      </c>
      <c r="K11462">
        <v>33019</v>
      </c>
      <c r="L11462" s="1" t="s">
        <v>30</v>
      </c>
      <c r="M11462" s="1" t="s">
        <v>31</v>
      </c>
      <c r="N11462" s="1" t="s">
        <v>32</v>
      </c>
      <c r="O11462">
        <v>71</v>
      </c>
      <c r="P11462" s="1" t="s">
        <v>33</v>
      </c>
      <c r="Q11462" s="1" t="s">
        <v>34</v>
      </c>
      <c r="R11462" s="1" t="s">
        <v>679</v>
      </c>
      <c r="S11462" s="1" t="s">
        <v>64</v>
      </c>
      <c r="T11462">
        <v>5049</v>
      </c>
      <c r="U11462" s="1" t="s">
        <v>37</v>
      </c>
      <c r="V11462" s="1" t="s">
        <v>38</v>
      </c>
      <c r="W11462" s="1" t="s">
        <v>34</v>
      </c>
      <c r="X11462">
        <v>2017</v>
      </c>
      <c r="Y11462" s="1" t="s">
        <v>60</v>
      </c>
      <c r="Z11462" s="1" t="s">
        <v>61</v>
      </c>
    </row>
    <row r="11463" spans="1:26" x14ac:dyDescent="0.25">
      <c r="A11463">
        <v>70832</v>
      </c>
      <c r="B11463" s="1" t="s">
        <v>26</v>
      </c>
      <c r="C11463">
        <v>2020</v>
      </c>
      <c r="D11463" s="1" t="s">
        <v>140</v>
      </c>
      <c r="E11463">
        <v>5056</v>
      </c>
      <c r="F11463" s="1" t="s">
        <v>62</v>
      </c>
      <c r="G11463">
        <v>15756.477140000001</v>
      </c>
      <c r="H11463">
        <v>2048.3420299999998</v>
      </c>
      <c r="I11463">
        <v>11061.04695</v>
      </c>
      <c r="J11463" s="1" t="s">
        <v>29</v>
      </c>
      <c r="K11463">
        <v>33020</v>
      </c>
      <c r="L11463" s="1" t="s">
        <v>30</v>
      </c>
      <c r="M11463" s="1" t="s">
        <v>31</v>
      </c>
      <c r="N11463" s="1" t="s">
        <v>32</v>
      </c>
      <c r="O11463">
        <v>74</v>
      </c>
      <c r="P11463" s="1" t="s">
        <v>33</v>
      </c>
      <c r="Q11463" s="1" t="s">
        <v>33</v>
      </c>
      <c r="R11463" s="1" t="s">
        <v>318</v>
      </c>
      <c r="S11463" s="1" t="s">
        <v>64</v>
      </c>
      <c r="T11463">
        <v>5056</v>
      </c>
      <c r="U11463" s="1" t="s">
        <v>37</v>
      </c>
      <c r="V11463" s="1" t="s">
        <v>59</v>
      </c>
      <c r="W11463" s="1" t="s">
        <v>34</v>
      </c>
      <c r="X11463">
        <v>2019</v>
      </c>
      <c r="Y11463" s="1" t="s">
        <v>60</v>
      </c>
      <c r="Z11463" s="1" t="s">
        <v>61</v>
      </c>
    </row>
    <row r="11464" spans="1:26" x14ac:dyDescent="0.25">
      <c r="A11464">
        <v>70834</v>
      </c>
      <c r="B11464" s="1" t="s">
        <v>26</v>
      </c>
      <c r="C11464">
        <v>2017</v>
      </c>
      <c r="D11464" s="1" t="s">
        <v>946</v>
      </c>
      <c r="E11464">
        <v>4478</v>
      </c>
      <c r="F11464" s="1" t="s">
        <v>28</v>
      </c>
      <c r="G11464">
        <v>9870.1343899999993</v>
      </c>
      <c r="H11464">
        <v>128312</v>
      </c>
      <c r="I11464">
        <v>6524.1588300000003</v>
      </c>
      <c r="J11464" s="1" t="s">
        <v>56</v>
      </c>
      <c r="K11464">
        <v>33021</v>
      </c>
      <c r="L11464" s="1" t="s">
        <v>30</v>
      </c>
      <c r="M11464" s="1" t="s">
        <v>31</v>
      </c>
      <c r="N11464" s="1" t="s">
        <v>32</v>
      </c>
      <c r="O11464">
        <v>55</v>
      </c>
      <c r="P11464" s="1" t="s">
        <v>33</v>
      </c>
      <c r="Q11464" s="1" t="s">
        <v>33</v>
      </c>
      <c r="R11464" s="1" t="s">
        <v>628</v>
      </c>
      <c r="S11464" s="1" t="s">
        <v>125</v>
      </c>
      <c r="T11464">
        <v>4478</v>
      </c>
      <c r="U11464" s="1" t="s">
        <v>37</v>
      </c>
      <c r="V11464" s="1" t="s">
        <v>102</v>
      </c>
      <c r="W11464" s="1" t="s">
        <v>34</v>
      </c>
      <c r="X11464">
        <v>2015</v>
      </c>
      <c r="Y11464" s="1" t="s">
        <v>60</v>
      </c>
      <c r="Z11464" s="1" t="s">
        <v>61</v>
      </c>
    </row>
    <row r="11465" spans="1:26" x14ac:dyDescent="0.25">
      <c r="A11465">
        <v>70836</v>
      </c>
      <c r="B11465" s="1" t="s">
        <v>26</v>
      </c>
      <c r="C11465">
        <v>2020</v>
      </c>
      <c r="D11465" s="1" t="s">
        <v>146</v>
      </c>
      <c r="E11465">
        <v>4478</v>
      </c>
      <c r="F11465" s="1" t="s">
        <v>28</v>
      </c>
      <c r="G11465">
        <v>9908.7164499999999</v>
      </c>
      <c r="H11465">
        <v>1288.1331399999999</v>
      </c>
      <c r="I11465">
        <v>6123.5867699999999</v>
      </c>
      <c r="J11465" s="1" t="s">
        <v>51</v>
      </c>
      <c r="K11465">
        <v>33021</v>
      </c>
      <c r="L11465" s="1" t="s">
        <v>30</v>
      </c>
      <c r="M11465" s="1" t="s">
        <v>31</v>
      </c>
      <c r="N11465" s="1" t="s">
        <v>32</v>
      </c>
      <c r="O11465">
        <v>55</v>
      </c>
      <c r="P11465" s="1" t="s">
        <v>33</v>
      </c>
      <c r="Q11465" s="1" t="s">
        <v>33</v>
      </c>
      <c r="R11465" s="1" t="s">
        <v>124</v>
      </c>
      <c r="S11465" s="1" t="s">
        <v>125</v>
      </c>
      <c r="T11465">
        <v>4478</v>
      </c>
      <c r="U11465" s="1" t="s">
        <v>37</v>
      </c>
      <c r="V11465" s="1" t="s">
        <v>102</v>
      </c>
      <c r="W11465" s="1" t="s">
        <v>34</v>
      </c>
      <c r="X11465">
        <v>2015</v>
      </c>
      <c r="Y11465" s="1" t="s">
        <v>60</v>
      </c>
      <c r="Z11465" s="1" t="s">
        <v>61</v>
      </c>
    </row>
    <row r="11466" spans="1:26" x14ac:dyDescent="0.25">
      <c r="A11466">
        <v>70838</v>
      </c>
      <c r="B11466" s="1" t="s">
        <v>26</v>
      </c>
      <c r="C11466">
        <v>2017</v>
      </c>
      <c r="D11466" s="1" t="s">
        <v>1145</v>
      </c>
      <c r="E11466">
        <v>5058</v>
      </c>
      <c r="F11466" s="1" t="s">
        <v>62</v>
      </c>
      <c r="G11466">
        <v>23325.997360000001</v>
      </c>
      <c r="H11466">
        <v>303238</v>
      </c>
      <c r="I11466">
        <v>18170.951939999999</v>
      </c>
      <c r="J11466" s="1" t="s">
        <v>51</v>
      </c>
      <c r="K11466">
        <v>33023</v>
      </c>
      <c r="L11466" s="1" t="s">
        <v>30</v>
      </c>
      <c r="M11466" s="1" t="s">
        <v>31</v>
      </c>
      <c r="N11466" s="1" t="s">
        <v>32</v>
      </c>
      <c r="O11466">
        <v>69</v>
      </c>
      <c r="P11466" s="1" t="s">
        <v>33</v>
      </c>
      <c r="Q11466" s="1" t="s">
        <v>33</v>
      </c>
      <c r="R11466" s="1" t="s">
        <v>716</v>
      </c>
      <c r="S11466" s="1" t="s">
        <v>36</v>
      </c>
      <c r="T11466">
        <v>5058</v>
      </c>
      <c r="U11466" s="1" t="s">
        <v>37</v>
      </c>
      <c r="V11466" s="1" t="s">
        <v>59</v>
      </c>
      <c r="W11466" s="1" t="s">
        <v>34</v>
      </c>
      <c r="X11466">
        <v>2016</v>
      </c>
      <c r="Y11466" s="1" t="s">
        <v>60</v>
      </c>
      <c r="Z11466" s="1" t="s">
        <v>40</v>
      </c>
    </row>
    <row r="11467" spans="1:26" x14ac:dyDescent="0.25">
      <c r="A11467">
        <v>70840</v>
      </c>
      <c r="B11467" s="1" t="s">
        <v>26</v>
      </c>
      <c r="C11467">
        <v>2015</v>
      </c>
      <c r="D11467" s="1" t="s">
        <v>1599</v>
      </c>
      <c r="E11467">
        <v>5191</v>
      </c>
      <c r="F11467" s="1" t="s">
        <v>28</v>
      </c>
      <c r="G11467">
        <v>7954.4700499999999</v>
      </c>
      <c r="H11467">
        <v>1034.0811100000001</v>
      </c>
      <c r="I11467">
        <v>5377.2217600000004</v>
      </c>
      <c r="J11467" s="1" t="s">
        <v>68</v>
      </c>
      <c r="K11467">
        <v>33025</v>
      </c>
      <c r="L11467" s="1" t="s">
        <v>30</v>
      </c>
      <c r="M11467" s="1" t="s">
        <v>31</v>
      </c>
      <c r="N11467" s="1" t="s">
        <v>32</v>
      </c>
      <c r="O11467">
        <v>43</v>
      </c>
      <c r="P11467" s="1" t="s">
        <v>33</v>
      </c>
      <c r="Q11467" s="1" t="s">
        <v>33</v>
      </c>
      <c r="R11467" s="1" t="s">
        <v>95</v>
      </c>
      <c r="S11467" s="1" t="s">
        <v>70</v>
      </c>
      <c r="T11467">
        <v>5191</v>
      </c>
      <c r="U11467" s="1" t="s">
        <v>54</v>
      </c>
      <c r="V11467" s="1" t="s">
        <v>102</v>
      </c>
      <c r="W11467" s="1" t="s">
        <v>34</v>
      </c>
      <c r="X11467">
        <v>2016</v>
      </c>
      <c r="Y11467" s="1" t="s">
        <v>60</v>
      </c>
      <c r="Z11467" s="1" t="s">
        <v>61</v>
      </c>
    </row>
    <row r="11468" spans="1:26" x14ac:dyDescent="0.25">
      <c r="A11468">
        <v>70842</v>
      </c>
      <c r="B11468" s="1" t="s">
        <v>26</v>
      </c>
      <c r="C11468">
        <v>2016</v>
      </c>
      <c r="D11468" s="1" t="s">
        <v>1457</v>
      </c>
      <c r="E11468">
        <v>5061</v>
      </c>
      <c r="F11468" s="1" t="s">
        <v>50</v>
      </c>
      <c r="G11468">
        <v>19037.793669999999</v>
      </c>
      <c r="H11468">
        <v>247491</v>
      </c>
      <c r="I11468">
        <v>14868.51686</v>
      </c>
      <c r="J11468" s="1" t="s">
        <v>51</v>
      </c>
      <c r="K11468">
        <v>33026</v>
      </c>
      <c r="L11468" s="1" t="s">
        <v>30</v>
      </c>
      <c r="M11468" s="1" t="s">
        <v>31</v>
      </c>
      <c r="N11468" s="1" t="s">
        <v>43</v>
      </c>
      <c r="O11468">
        <v>53</v>
      </c>
      <c r="P11468" s="1" t="s">
        <v>33</v>
      </c>
      <c r="Q11468" s="1" t="s">
        <v>34</v>
      </c>
      <c r="R11468" s="1" t="s">
        <v>205</v>
      </c>
      <c r="S11468" s="1" t="s">
        <v>64</v>
      </c>
      <c r="T11468">
        <v>5061</v>
      </c>
      <c r="U11468" s="1" t="s">
        <v>37</v>
      </c>
      <c r="V11468" s="1" t="s">
        <v>59</v>
      </c>
      <c r="W11468" s="1" t="s">
        <v>34</v>
      </c>
      <c r="X11468">
        <v>2019</v>
      </c>
      <c r="Y11468" s="1" t="s">
        <v>60</v>
      </c>
      <c r="Z11468" s="1" t="s">
        <v>61</v>
      </c>
    </row>
    <row r="11469" spans="1:26" x14ac:dyDescent="0.25">
      <c r="A11469">
        <v>70850</v>
      </c>
      <c r="B11469" s="1" t="s">
        <v>48</v>
      </c>
      <c r="C11469">
        <v>2019</v>
      </c>
      <c r="D11469" s="1" t="s">
        <v>591</v>
      </c>
      <c r="E11469">
        <v>5166</v>
      </c>
      <c r="F11469" s="1" t="s">
        <v>28</v>
      </c>
      <c r="G11469">
        <v>9756.3748099999993</v>
      </c>
      <c r="H11469">
        <v>1268.32873</v>
      </c>
      <c r="I11469">
        <v>6975.8079900000002</v>
      </c>
      <c r="J11469" s="1" t="s">
        <v>51</v>
      </c>
      <c r="K11469">
        <v>33029</v>
      </c>
      <c r="L11469" s="1" t="s">
        <v>30</v>
      </c>
      <c r="M11469" s="1" t="s">
        <v>31</v>
      </c>
      <c r="N11469" s="1" t="s">
        <v>32</v>
      </c>
      <c r="O11469">
        <v>60</v>
      </c>
      <c r="P11469" s="1" t="s">
        <v>33</v>
      </c>
      <c r="Q11469" s="1" t="s">
        <v>34</v>
      </c>
      <c r="R11469" s="1" t="s">
        <v>280</v>
      </c>
      <c r="S11469" s="1" t="s">
        <v>281</v>
      </c>
      <c r="T11469">
        <v>5166</v>
      </c>
      <c r="U11469" s="1" t="s">
        <v>54</v>
      </c>
      <c r="V11469" s="1" t="s">
        <v>102</v>
      </c>
      <c r="W11469" s="1" t="s">
        <v>34</v>
      </c>
      <c r="X11469">
        <v>2018</v>
      </c>
      <c r="Y11469" s="1" t="s">
        <v>60</v>
      </c>
      <c r="Z11469" s="1" t="s">
        <v>61</v>
      </c>
    </row>
    <row r="11470" spans="1:26" x14ac:dyDescent="0.25">
      <c r="A11470">
        <v>70852</v>
      </c>
      <c r="B11470" s="1" t="s">
        <v>26</v>
      </c>
      <c r="C11470">
        <v>2015</v>
      </c>
      <c r="D11470" s="1" t="s">
        <v>1534</v>
      </c>
      <c r="E11470">
        <v>5054</v>
      </c>
      <c r="F11470" s="1" t="s">
        <v>50</v>
      </c>
      <c r="G11470">
        <v>12744.015380000001</v>
      </c>
      <c r="H11470">
        <v>165672</v>
      </c>
      <c r="I11470">
        <v>8015.98567</v>
      </c>
      <c r="J11470" s="1" t="s">
        <v>68</v>
      </c>
      <c r="K11470">
        <v>33031</v>
      </c>
      <c r="L11470" s="1" t="s">
        <v>30</v>
      </c>
      <c r="M11470" s="1" t="s">
        <v>31</v>
      </c>
      <c r="N11470" s="1" t="s">
        <v>32</v>
      </c>
      <c r="O11470">
        <v>72</v>
      </c>
      <c r="P11470" s="1" t="s">
        <v>33</v>
      </c>
      <c r="Q11470" s="1" t="s">
        <v>33</v>
      </c>
      <c r="R11470" s="1" t="s">
        <v>679</v>
      </c>
      <c r="S11470" s="1" t="s">
        <v>64</v>
      </c>
      <c r="T11470">
        <v>5054</v>
      </c>
      <c r="U11470" s="1" t="s">
        <v>37</v>
      </c>
      <c r="V11470" s="1" t="s">
        <v>59</v>
      </c>
      <c r="W11470" s="1" t="s">
        <v>34</v>
      </c>
      <c r="X11470">
        <v>2019</v>
      </c>
      <c r="Y11470" s="1" t="s">
        <v>60</v>
      </c>
      <c r="Z11470" s="1" t="s">
        <v>61</v>
      </c>
    </row>
    <row r="11471" spans="1:26" x14ac:dyDescent="0.25">
      <c r="A11471">
        <v>70854</v>
      </c>
      <c r="B11471" s="1" t="s">
        <v>26</v>
      </c>
      <c r="C11471">
        <v>2016</v>
      </c>
      <c r="D11471" s="1" t="s">
        <v>1417</v>
      </c>
      <c r="E11471">
        <v>4657</v>
      </c>
      <c r="F11471" s="1" t="s">
        <v>50</v>
      </c>
      <c r="G11471">
        <v>11113.09967</v>
      </c>
      <c r="H11471">
        <v>1444.7029600000001</v>
      </c>
      <c r="I11471">
        <v>7045.7051899999997</v>
      </c>
      <c r="J11471" s="1" t="s">
        <v>51</v>
      </c>
      <c r="K11471">
        <v>33033</v>
      </c>
      <c r="L11471" s="1" t="s">
        <v>30</v>
      </c>
      <c r="M11471" s="1" t="s">
        <v>31</v>
      </c>
      <c r="N11471" s="1" t="s">
        <v>32</v>
      </c>
      <c r="O11471">
        <v>73</v>
      </c>
      <c r="P11471" s="1" t="s">
        <v>33</v>
      </c>
      <c r="Q11471" s="1" t="s">
        <v>34</v>
      </c>
      <c r="R11471" s="1" t="s">
        <v>836</v>
      </c>
      <c r="S11471" s="1" t="s">
        <v>36</v>
      </c>
      <c r="T11471">
        <v>4657</v>
      </c>
      <c r="U11471" s="1" t="s">
        <v>37</v>
      </c>
      <c r="V11471" s="1" t="s">
        <v>38</v>
      </c>
      <c r="W11471" s="1" t="s">
        <v>34</v>
      </c>
      <c r="X11471">
        <v>2015</v>
      </c>
      <c r="Y11471" s="1" t="s">
        <v>39</v>
      </c>
      <c r="Z11471" s="1" t="s">
        <v>61</v>
      </c>
    </row>
    <row r="11472" spans="1:26" x14ac:dyDescent="0.25">
      <c r="A11472">
        <v>70856</v>
      </c>
      <c r="B11472" s="1" t="s">
        <v>26</v>
      </c>
      <c r="C11472">
        <v>2017</v>
      </c>
      <c r="D11472" s="1" t="s">
        <v>1137</v>
      </c>
      <c r="E11472">
        <v>5199</v>
      </c>
      <c r="F11472" s="1" t="s">
        <v>28</v>
      </c>
      <c r="G11472">
        <v>7514.3938099999996</v>
      </c>
      <c r="H11472">
        <v>97687</v>
      </c>
      <c r="I11472">
        <v>5778.5688399999999</v>
      </c>
      <c r="J11472" s="1" t="s">
        <v>29</v>
      </c>
      <c r="K11472">
        <v>33035</v>
      </c>
      <c r="L11472" s="1" t="s">
        <v>30</v>
      </c>
      <c r="M11472" s="1" t="s">
        <v>31</v>
      </c>
      <c r="N11472" s="1" t="s">
        <v>43</v>
      </c>
      <c r="O11472">
        <v>69</v>
      </c>
      <c r="P11472" s="1" t="s">
        <v>33</v>
      </c>
      <c r="Q11472" s="1" t="s">
        <v>33</v>
      </c>
      <c r="R11472" s="1" t="s">
        <v>883</v>
      </c>
      <c r="S11472" s="1" t="s">
        <v>884</v>
      </c>
      <c r="T11472">
        <v>5199</v>
      </c>
      <c r="U11472" s="1" t="s">
        <v>54</v>
      </c>
      <c r="V11472" s="1" t="s">
        <v>102</v>
      </c>
      <c r="W11472" s="1" t="s">
        <v>34</v>
      </c>
      <c r="X11472">
        <v>2017</v>
      </c>
      <c r="Y11472" s="1" t="s">
        <v>60</v>
      </c>
      <c r="Z11472" s="1" t="s">
        <v>61</v>
      </c>
    </row>
    <row r="11473" spans="1:26" x14ac:dyDescent="0.25">
      <c r="A11473">
        <v>70858</v>
      </c>
      <c r="B11473" s="1" t="s">
        <v>26</v>
      </c>
      <c r="C11473">
        <v>2017</v>
      </c>
      <c r="D11473" s="1" t="s">
        <v>1075</v>
      </c>
      <c r="E11473">
        <v>5057</v>
      </c>
      <c r="F11473" s="1" t="s">
        <v>28</v>
      </c>
      <c r="G11473">
        <v>19749.081480000001</v>
      </c>
      <c r="H11473">
        <v>2567.3805900000002</v>
      </c>
      <c r="I11473">
        <v>13429.375410000001</v>
      </c>
      <c r="J11473" s="1" t="s">
        <v>51</v>
      </c>
      <c r="K11473">
        <v>33036</v>
      </c>
      <c r="L11473" s="1" t="s">
        <v>30</v>
      </c>
      <c r="M11473" s="1" t="s">
        <v>31</v>
      </c>
      <c r="N11473" s="1" t="s">
        <v>32</v>
      </c>
      <c r="O11473">
        <v>40</v>
      </c>
      <c r="P11473" s="1" t="s">
        <v>33</v>
      </c>
      <c r="Q11473" s="1" t="s">
        <v>33</v>
      </c>
      <c r="R11473" s="1" t="s">
        <v>679</v>
      </c>
      <c r="S11473" s="1" t="s">
        <v>64</v>
      </c>
      <c r="T11473">
        <v>5057</v>
      </c>
      <c r="U11473" s="1" t="s">
        <v>37</v>
      </c>
      <c r="V11473" s="1" t="s">
        <v>59</v>
      </c>
      <c r="W11473" s="1" t="s">
        <v>34</v>
      </c>
      <c r="X11473">
        <v>2019</v>
      </c>
      <c r="Y11473" s="1" t="s">
        <v>60</v>
      </c>
      <c r="Z11473" s="1" t="s">
        <v>40</v>
      </c>
    </row>
    <row r="11474" spans="1:26" x14ac:dyDescent="0.25">
      <c r="A11474">
        <v>70860</v>
      </c>
      <c r="B11474" s="1" t="s">
        <v>26</v>
      </c>
      <c r="C11474">
        <v>2019</v>
      </c>
      <c r="D11474" s="1" t="s">
        <v>601</v>
      </c>
      <c r="E11474">
        <v>6875</v>
      </c>
      <c r="F11474" s="1" t="s">
        <v>248</v>
      </c>
      <c r="G11474">
        <v>9879.2493300000006</v>
      </c>
      <c r="H11474">
        <v>12843</v>
      </c>
      <c r="I11474">
        <v>6510.4253099999996</v>
      </c>
      <c r="J11474" s="1" t="s">
        <v>68</v>
      </c>
      <c r="K11474">
        <v>33037</v>
      </c>
      <c r="L11474" s="1" t="s">
        <v>30</v>
      </c>
      <c r="M11474" s="1" t="s">
        <v>31</v>
      </c>
      <c r="N11474" s="1" t="s">
        <v>43</v>
      </c>
      <c r="O11474">
        <v>60</v>
      </c>
      <c r="P11474" s="1" t="s">
        <v>33</v>
      </c>
      <c r="Q11474" s="1" t="s">
        <v>34</v>
      </c>
      <c r="R11474" s="1" t="s">
        <v>233</v>
      </c>
      <c r="S11474" s="1" t="s">
        <v>64</v>
      </c>
      <c r="T11474">
        <v>6875</v>
      </c>
      <c r="U11474" s="1" t="s">
        <v>37</v>
      </c>
      <c r="V11474" s="1" t="s">
        <v>38</v>
      </c>
      <c r="W11474" s="1" t="s">
        <v>34</v>
      </c>
      <c r="X11474">
        <v>2019</v>
      </c>
      <c r="Y11474" s="1" t="s">
        <v>39</v>
      </c>
      <c r="Z11474" s="1" t="s">
        <v>61</v>
      </c>
    </row>
    <row r="11475" spans="1:26" x14ac:dyDescent="0.25">
      <c r="A11475">
        <v>70862</v>
      </c>
      <c r="B11475" s="1" t="s">
        <v>26</v>
      </c>
      <c r="C11475">
        <v>2016</v>
      </c>
      <c r="D11475" s="1" t="s">
        <v>1378</v>
      </c>
      <c r="E11475">
        <v>5064</v>
      </c>
      <c r="F11475" s="1" t="s">
        <v>28</v>
      </c>
      <c r="G11475">
        <v>8211.0730800000001</v>
      </c>
      <c r="H11475">
        <v>1067.4395</v>
      </c>
      <c r="I11475">
        <v>6199.3601799999997</v>
      </c>
      <c r="J11475" s="1" t="s">
        <v>68</v>
      </c>
      <c r="K11475">
        <v>33039</v>
      </c>
      <c r="L11475" s="1" t="s">
        <v>30</v>
      </c>
      <c r="M11475" s="1" t="s">
        <v>31</v>
      </c>
      <c r="N11475" s="1" t="s">
        <v>43</v>
      </c>
      <c r="O11475">
        <v>61</v>
      </c>
      <c r="P11475" s="1" t="s">
        <v>33</v>
      </c>
      <c r="Q11475" s="1" t="s">
        <v>34</v>
      </c>
      <c r="R11475" s="1" t="s">
        <v>679</v>
      </c>
      <c r="S11475" s="1" t="s">
        <v>64</v>
      </c>
      <c r="T11475">
        <v>5064</v>
      </c>
      <c r="U11475" s="1" t="s">
        <v>37</v>
      </c>
      <c r="V11475" s="1" t="s">
        <v>59</v>
      </c>
      <c r="W11475" s="1" t="s">
        <v>34</v>
      </c>
      <c r="X11475">
        <v>2020</v>
      </c>
      <c r="Y11475" s="1" t="s">
        <v>60</v>
      </c>
      <c r="Z11475" s="1" t="s">
        <v>61</v>
      </c>
    </row>
    <row r="11476" spans="1:26" x14ac:dyDescent="0.25">
      <c r="A11476">
        <v>70864</v>
      </c>
      <c r="B11476" s="1" t="s">
        <v>26</v>
      </c>
      <c r="C11476">
        <v>2019</v>
      </c>
      <c r="D11476" s="1" t="s">
        <v>553</v>
      </c>
      <c r="E11476">
        <v>5352</v>
      </c>
      <c r="F11476" s="1" t="s">
        <v>110</v>
      </c>
      <c r="G11476">
        <v>27993.08166</v>
      </c>
      <c r="H11476">
        <v>36391</v>
      </c>
      <c r="I11476">
        <v>19847.09489</v>
      </c>
      <c r="J11476" s="1" t="s">
        <v>51</v>
      </c>
      <c r="K11476">
        <v>33041</v>
      </c>
      <c r="L11476" s="1" t="s">
        <v>30</v>
      </c>
      <c r="M11476" s="1" t="s">
        <v>31</v>
      </c>
      <c r="N11476" s="1" t="s">
        <v>43</v>
      </c>
      <c r="O11476">
        <v>53</v>
      </c>
      <c r="P11476" s="1" t="s">
        <v>33</v>
      </c>
      <c r="Q11476" s="1" t="s">
        <v>33</v>
      </c>
      <c r="R11476" s="1" t="s">
        <v>122</v>
      </c>
      <c r="S11476" s="1" t="s">
        <v>64</v>
      </c>
      <c r="T11476">
        <v>5352</v>
      </c>
      <c r="U11476" s="1" t="s">
        <v>37</v>
      </c>
      <c r="V11476" s="1" t="s">
        <v>47</v>
      </c>
      <c r="W11476" s="1" t="s">
        <v>34</v>
      </c>
      <c r="X11476">
        <v>2015</v>
      </c>
      <c r="Y11476" s="1" t="s">
        <v>60</v>
      </c>
      <c r="Z11476" s="1" t="s">
        <v>40</v>
      </c>
    </row>
    <row r="11477" spans="1:26" x14ac:dyDescent="0.25">
      <c r="A11477">
        <v>70866</v>
      </c>
      <c r="B11477" s="1" t="s">
        <v>26</v>
      </c>
      <c r="C11477">
        <v>2015</v>
      </c>
      <c r="D11477" s="1" t="s">
        <v>1499</v>
      </c>
      <c r="E11477">
        <v>5061</v>
      </c>
      <c r="F11477" s="1" t="s">
        <v>28</v>
      </c>
      <c r="G11477">
        <v>16060.43167</v>
      </c>
      <c r="H11477">
        <v>2087.8561199999999</v>
      </c>
      <c r="I11477">
        <v>12141.68634</v>
      </c>
      <c r="J11477" s="1" t="s">
        <v>51</v>
      </c>
      <c r="K11477">
        <v>33043</v>
      </c>
      <c r="L11477" s="1" t="s">
        <v>30</v>
      </c>
      <c r="M11477" s="1" t="s">
        <v>31</v>
      </c>
      <c r="N11477" s="1" t="s">
        <v>32</v>
      </c>
      <c r="O11477">
        <v>50</v>
      </c>
      <c r="P11477" s="1" t="s">
        <v>33</v>
      </c>
      <c r="Q11477" s="1" t="s">
        <v>33</v>
      </c>
      <c r="R11477" s="1" t="s">
        <v>679</v>
      </c>
      <c r="S11477" s="1" t="s">
        <v>64</v>
      </c>
      <c r="T11477">
        <v>5061</v>
      </c>
      <c r="U11477" s="1" t="s">
        <v>37</v>
      </c>
      <c r="V11477" s="1" t="s">
        <v>59</v>
      </c>
      <c r="W11477" s="1" t="s">
        <v>34</v>
      </c>
      <c r="X11477">
        <v>2019</v>
      </c>
      <c r="Y11477" s="1" t="s">
        <v>60</v>
      </c>
      <c r="Z11477" s="1" t="s">
        <v>61</v>
      </c>
    </row>
    <row r="11478" spans="1:26" x14ac:dyDescent="0.25">
      <c r="A11478">
        <v>70868</v>
      </c>
      <c r="B11478" s="1" t="s">
        <v>26</v>
      </c>
      <c r="C11478">
        <v>2018</v>
      </c>
      <c r="D11478" s="1" t="s">
        <v>797</v>
      </c>
      <c r="E11478">
        <v>4478</v>
      </c>
      <c r="F11478" s="1" t="s">
        <v>28</v>
      </c>
      <c r="G11478">
        <v>11746.325779999999</v>
      </c>
      <c r="H11478">
        <v>152702</v>
      </c>
      <c r="I11478">
        <v>7259.2293300000001</v>
      </c>
      <c r="J11478" s="1" t="s">
        <v>68</v>
      </c>
      <c r="K11478">
        <v>33043</v>
      </c>
      <c r="L11478" s="1" t="s">
        <v>30</v>
      </c>
      <c r="M11478" s="1" t="s">
        <v>31</v>
      </c>
      <c r="N11478" s="1" t="s">
        <v>32</v>
      </c>
      <c r="O11478">
        <v>50</v>
      </c>
      <c r="P11478" s="1" t="s">
        <v>33</v>
      </c>
      <c r="Q11478" s="1" t="s">
        <v>33</v>
      </c>
      <c r="R11478" s="1" t="s">
        <v>679</v>
      </c>
      <c r="S11478" s="1" t="s">
        <v>64</v>
      </c>
      <c r="T11478">
        <v>4478</v>
      </c>
      <c r="U11478" s="1" t="s">
        <v>37</v>
      </c>
      <c r="V11478" s="1" t="s">
        <v>102</v>
      </c>
      <c r="W11478" s="1" t="s">
        <v>34</v>
      </c>
      <c r="X11478">
        <v>2015</v>
      </c>
      <c r="Y11478" s="1" t="s">
        <v>60</v>
      </c>
      <c r="Z11478" s="1" t="s">
        <v>61</v>
      </c>
    </row>
    <row r="11479" spans="1:26" x14ac:dyDescent="0.25">
      <c r="A11479">
        <v>70870</v>
      </c>
      <c r="B11479" s="1" t="s">
        <v>26</v>
      </c>
      <c r="C11479">
        <v>2016</v>
      </c>
      <c r="D11479" s="1" t="s">
        <v>1448</v>
      </c>
      <c r="E11479">
        <v>5165</v>
      </c>
      <c r="F11479" s="1" t="s">
        <v>28</v>
      </c>
      <c r="G11479">
        <v>7580.6742999999997</v>
      </c>
      <c r="H11479">
        <v>985.48766000000001</v>
      </c>
      <c r="I11479">
        <v>6034.2167399999998</v>
      </c>
      <c r="J11479" s="1" t="s">
        <v>51</v>
      </c>
      <c r="K11479">
        <v>33044</v>
      </c>
      <c r="L11479" s="1" t="s">
        <v>30</v>
      </c>
      <c r="M11479" s="1" t="s">
        <v>31</v>
      </c>
      <c r="N11479" s="1" t="s">
        <v>32</v>
      </c>
      <c r="O11479">
        <v>63</v>
      </c>
      <c r="P11479" s="1" t="s">
        <v>33</v>
      </c>
      <c r="Q11479" s="1" t="s">
        <v>34</v>
      </c>
      <c r="R11479" s="1" t="s">
        <v>95</v>
      </c>
      <c r="S11479" s="1" t="s">
        <v>70</v>
      </c>
      <c r="T11479">
        <v>5165</v>
      </c>
      <c r="U11479" s="1" t="s">
        <v>54</v>
      </c>
      <c r="V11479" s="1" t="s">
        <v>102</v>
      </c>
      <c r="W11479" s="1" t="s">
        <v>34</v>
      </c>
      <c r="X11479">
        <v>2016</v>
      </c>
      <c r="Y11479" s="1" t="s">
        <v>60</v>
      </c>
      <c r="Z11479" s="1" t="s">
        <v>61</v>
      </c>
    </row>
    <row r="11480" spans="1:26" x14ac:dyDescent="0.25">
      <c r="A11480">
        <v>70872</v>
      </c>
      <c r="B11480" s="1" t="s">
        <v>26</v>
      </c>
      <c r="C11480">
        <v>2019</v>
      </c>
      <c r="D11480" s="1" t="s">
        <v>417</v>
      </c>
      <c r="E11480">
        <v>5297</v>
      </c>
      <c r="F11480" s="1" t="s">
        <v>42</v>
      </c>
      <c r="G11480">
        <v>15799.709360000001</v>
      </c>
      <c r="H11480">
        <v>205396</v>
      </c>
      <c r="I11480">
        <v>11249.39306</v>
      </c>
      <c r="J11480" s="1" t="s">
        <v>68</v>
      </c>
      <c r="K11480">
        <v>33046</v>
      </c>
      <c r="L11480" s="1" t="s">
        <v>30</v>
      </c>
      <c r="M11480" s="1" t="s">
        <v>31</v>
      </c>
      <c r="N11480" s="1" t="s">
        <v>32</v>
      </c>
      <c r="O11480">
        <v>52</v>
      </c>
      <c r="P11480" s="1" t="s">
        <v>33</v>
      </c>
      <c r="Q11480" s="1" t="s">
        <v>34</v>
      </c>
      <c r="R11480" s="1" t="s">
        <v>141</v>
      </c>
      <c r="S11480" s="1" t="s">
        <v>45</v>
      </c>
      <c r="T11480">
        <v>5297</v>
      </c>
      <c r="U11480" s="1" t="s">
        <v>46</v>
      </c>
      <c r="V11480" s="1" t="s">
        <v>59</v>
      </c>
      <c r="W11480" s="1" t="s">
        <v>34</v>
      </c>
      <c r="X11480">
        <v>2020</v>
      </c>
      <c r="Y11480" s="1" t="s">
        <v>60</v>
      </c>
      <c r="Z11480" s="1" t="s">
        <v>61</v>
      </c>
    </row>
    <row r="11481" spans="1:26" x14ac:dyDescent="0.25">
      <c r="A11481">
        <v>70874</v>
      </c>
      <c r="B11481" s="1" t="s">
        <v>26</v>
      </c>
      <c r="C11481">
        <v>2019</v>
      </c>
      <c r="D11481" s="1" t="s">
        <v>507</v>
      </c>
      <c r="E11481">
        <v>4408</v>
      </c>
      <c r="F11481" s="1" t="s">
        <v>236</v>
      </c>
      <c r="G11481">
        <v>6615.4144999999999</v>
      </c>
      <c r="H11481">
        <v>860.00388999999996</v>
      </c>
      <c r="I11481">
        <v>4749.8676100000002</v>
      </c>
      <c r="J11481" s="1" t="s">
        <v>29</v>
      </c>
      <c r="K11481">
        <v>33048</v>
      </c>
      <c r="L11481" s="1" t="s">
        <v>30</v>
      </c>
      <c r="M11481" s="1" t="s">
        <v>31</v>
      </c>
      <c r="N11481" s="1" t="s">
        <v>32</v>
      </c>
      <c r="O11481">
        <v>68</v>
      </c>
      <c r="P11481" s="1" t="s">
        <v>33</v>
      </c>
      <c r="Q11481" s="1" t="s">
        <v>33</v>
      </c>
      <c r="R11481" s="1" t="s">
        <v>240</v>
      </c>
      <c r="S11481" s="1" t="s">
        <v>74</v>
      </c>
      <c r="T11481">
        <v>4408</v>
      </c>
      <c r="U11481" s="1" t="s">
        <v>75</v>
      </c>
      <c r="V11481" s="1" t="s">
        <v>38</v>
      </c>
      <c r="W11481" s="1" t="s">
        <v>34</v>
      </c>
      <c r="X11481">
        <v>2018</v>
      </c>
      <c r="Y11481" s="1" t="s">
        <v>39</v>
      </c>
      <c r="Z11481" s="1" t="s">
        <v>61</v>
      </c>
    </row>
    <row r="11482" spans="1:26" x14ac:dyDescent="0.25">
      <c r="A11482">
        <v>70876</v>
      </c>
      <c r="B11482" s="1" t="s">
        <v>26</v>
      </c>
      <c r="C11482">
        <v>2019</v>
      </c>
      <c r="D11482" s="1" t="s">
        <v>417</v>
      </c>
      <c r="E11482">
        <v>5064</v>
      </c>
      <c r="F11482" s="1" t="s">
        <v>50</v>
      </c>
      <c r="G11482">
        <v>9492.2913599999993</v>
      </c>
      <c r="H11482">
        <v>12331</v>
      </c>
      <c r="I11482">
        <v>7119.2185200000004</v>
      </c>
      <c r="J11482" s="1" t="s">
        <v>51</v>
      </c>
      <c r="K11482">
        <v>33050</v>
      </c>
      <c r="L11482" s="1" t="s">
        <v>30</v>
      </c>
      <c r="M11482" s="1" t="s">
        <v>31</v>
      </c>
      <c r="N11482" s="1" t="s">
        <v>32</v>
      </c>
      <c r="O11482">
        <v>61</v>
      </c>
      <c r="P11482" s="1" t="s">
        <v>33</v>
      </c>
      <c r="Q11482" s="1" t="s">
        <v>33</v>
      </c>
      <c r="R11482" s="1" t="s">
        <v>142</v>
      </c>
      <c r="S11482" s="1" t="s">
        <v>36</v>
      </c>
      <c r="T11482">
        <v>5064</v>
      </c>
      <c r="U11482" s="1" t="s">
        <v>37</v>
      </c>
      <c r="V11482" s="1" t="s">
        <v>59</v>
      </c>
      <c r="W11482" s="1" t="s">
        <v>34</v>
      </c>
      <c r="X11482">
        <v>2020</v>
      </c>
      <c r="Y11482" s="1" t="s">
        <v>60</v>
      </c>
      <c r="Z11482" s="1" t="s">
        <v>61</v>
      </c>
    </row>
    <row r="11483" spans="1:26" x14ac:dyDescent="0.25">
      <c r="A11483">
        <v>70878</v>
      </c>
      <c r="B11483" s="1" t="s">
        <v>26</v>
      </c>
      <c r="C11483">
        <v>2019</v>
      </c>
      <c r="D11483" s="1" t="s">
        <v>610</v>
      </c>
      <c r="E11483">
        <v>5064</v>
      </c>
      <c r="F11483" s="1" t="s">
        <v>28</v>
      </c>
      <c r="G11483">
        <v>10332.13715</v>
      </c>
      <c r="H11483">
        <v>1343.1778300000001</v>
      </c>
      <c r="I11483">
        <v>7284.1566899999998</v>
      </c>
      <c r="J11483" s="1" t="s">
        <v>56</v>
      </c>
      <c r="K11483">
        <v>33051</v>
      </c>
      <c r="L11483" s="1" t="s">
        <v>30</v>
      </c>
      <c r="M11483" s="1" t="s">
        <v>31</v>
      </c>
      <c r="N11483" s="1" t="s">
        <v>32</v>
      </c>
      <c r="O11483">
        <v>51</v>
      </c>
      <c r="P11483" s="1" t="s">
        <v>33</v>
      </c>
      <c r="Q11483" s="1" t="s">
        <v>33</v>
      </c>
      <c r="R11483" s="1" t="s">
        <v>35</v>
      </c>
      <c r="S11483" s="1" t="s">
        <v>36</v>
      </c>
      <c r="T11483">
        <v>5064</v>
      </c>
      <c r="U11483" s="1" t="s">
        <v>37</v>
      </c>
      <c r="V11483" s="1" t="s">
        <v>59</v>
      </c>
      <c r="W11483" s="1" t="s">
        <v>34</v>
      </c>
      <c r="X11483">
        <v>2020</v>
      </c>
      <c r="Y11483" s="1" t="s">
        <v>60</v>
      </c>
      <c r="Z11483" s="1" t="s">
        <v>61</v>
      </c>
    </row>
    <row r="11484" spans="1:26" x14ac:dyDescent="0.25">
      <c r="A11484">
        <v>70880</v>
      </c>
      <c r="B11484" s="1" t="s">
        <v>26</v>
      </c>
      <c r="C11484">
        <v>2019</v>
      </c>
      <c r="D11484" s="1" t="s">
        <v>523</v>
      </c>
      <c r="E11484">
        <v>5056</v>
      </c>
      <c r="F11484" s="1" t="s">
        <v>28</v>
      </c>
      <c r="G11484">
        <v>16998.30819</v>
      </c>
      <c r="H11484">
        <v>220978</v>
      </c>
      <c r="I11484">
        <v>10827.92232</v>
      </c>
      <c r="J11484" s="1" t="s">
        <v>51</v>
      </c>
      <c r="K11484">
        <v>33052</v>
      </c>
      <c r="L11484" s="1" t="s">
        <v>30</v>
      </c>
      <c r="M11484" s="1" t="s">
        <v>31</v>
      </c>
      <c r="N11484" s="1" t="s">
        <v>32</v>
      </c>
      <c r="O11484">
        <v>48</v>
      </c>
      <c r="P11484" s="1" t="s">
        <v>33</v>
      </c>
      <c r="Q11484" s="1" t="s">
        <v>34</v>
      </c>
      <c r="R11484" s="1" t="s">
        <v>63</v>
      </c>
      <c r="S11484" s="1" t="s">
        <v>64</v>
      </c>
      <c r="T11484">
        <v>5056</v>
      </c>
      <c r="U11484" s="1" t="s">
        <v>37</v>
      </c>
      <c r="V11484" s="1" t="s">
        <v>59</v>
      </c>
      <c r="W11484" s="1" t="s">
        <v>34</v>
      </c>
      <c r="X11484">
        <v>2019</v>
      </c>
      <c r="Y11484" s="1" t="s">
        <v>60</v>
      </c>
      <c r="Z11484" s="1" t="s">
        <v>61</v>
      </c>
    </row>
    <row r="11485" spans="1:26" x14ac:dyDescent="0.25">
      <c r="A11485">
        <v>70882</v>
      </c>
      <c r="B11485" s="1" t="s">
        <v>26</v>
      </c>
      <c r="C11485">
        <v>2018</v>
      </c>
      <c r="D11485" s="1" t="s">
        <v>797</v>
      </c>
      <c r="E11485">
        <v>5049</v>
      </c>
      <c r="F11485" s="1" t="s">
        <v>149</v>
      </c>
      <c r="G11485">
        <v>18519.93462</v>
      </c>
      <c r="H11485">
        <v>2407.5915</v>
      </c>
      <c r="I11485">
        <v>12204.636920000001</v>
      </c>
      <c r="J11485" s="1" t="s">
        <v>51</v>
      </c>
      <c r="K11485">
        <v>33053</v>
      </c>
      <c r="L11485" s="1" t="s">
        <v>30</v>
      </c>
      <c r="M11485" s="1" t="s">
        <v>31</v>
      </c>
      <c r="N11485" s="1" t="s">
        <v>32</v>
      </c>
      <c r="O11485">
        <v>51</v>
      </c>
      <c r="P11485" s="1" t="s">
        <v>33</v>
      </c>
      <c r="Q11485" s="1" t="s">
        <v>33</v>
      </c>
      <c r="R11485" s="1" t="s">
        <v>679</v>
      </c>
      <c r="S11485" s="1" t="s">
        <v>64</v>
      </c>
      <c r="T11485">
        <v>5049</v>
      </c>
      <c r="U11485" s="1" t="s">
        <v>37</v>
      </c>
      <c r="V11485" s="1" t="s">
        <v>38</v>
      </c>
      <c r="W11485" s="1" t="s">
        <v>34</v>
      </c>
      <c r="X11485">
        <v>2017</v>
      </c>
      <c r="Y11485" s="1" t="s">
        <v>60</v>
      </c>
      <c r="Z11485" s="1" t="s">
        <v>61</v>
      </c>
    </row>
    <row r="11486" spans="1:26" x14ac:dyDescent="0.25">
      <c r="A11486">
        <v>70884</v>
      </c>
      <c r="B11486" s="1" t="s">
        <v>26</v>
      </c>
      <c r="C11486">
        <v>2015</v>
      </c>
      <c r="D11486" s="1" t="s">
        <v>1067</v>
      </c>
      <c r="E11486">
        <v>5047</v>
      </c>
      <c r="F11486" s="1" t="s">
        <v>50</v>
      </c>
      <c r="G11486">
        <v>18235.709630000001</v>
      </c>
      <c r="H11486">
        <v>237064</v>
      </c>
      <c r="I11486">
        <v>12710.28961</v>
      </c>
      <c r="J11486" s="1" t="s">
        <v>29</v>
      </c>
      <c r="K11486">
        <v>33055</v>
      </c>
      <c r="L11486" s="1" t="s">
        <v>30</v>
      </c>
      <c r="M11486" s="1" t="s">
        <v>31</v>
      </c>
      <c r="N11486" s="1" t="s">
        <v>32</v>
      </c>
      <c r="O11486">
        <v>36</v>
      </c>
      <c r="P11486" s="1" t="s">
        <v>33</v>
      </c>
      <c r="Q11486" s="1" t="s">
        <v>33</v>
      </c>
      <c r="R11486" s="1" t="s">
        <v>188</v>
      </c>
      <c r="S11486" s="1" t="s">
        <v>161</v>
      </c>
      <c r="T11486">
        <v>5047</v>
      </c>
      <c r="U11486" s="1" t="s">
        <v>37</v>
      </c>
      <c r="V11486" s="1" t="s">
        <v>38</v>
      </c>
      <c r="W11486" s="1" t="s">
        <v>34</v>
      </c>
      <c r="X11486">
        <v>2017</v>
      </c>
      <c r="Y11486" s="1" t="s">
        <v>60</v>
      </c>
      <c r="Z11486" s="1" t="s">
        <v>61</v>
      </c>
    </row>
    <row r="11487" spans="1:26" x14ac:dyDescent="0.25">
      <c r="A11487">
        <v>70888</v>
      </c>
      <c r="B11487" s="1" t="s">
        <v>26</v>
      </c>
      <c r="C11487">
        <v>2019</v>
      </c>
      <c r="D11487" s="1" t="s">
        <v>441</v>
      </c>
      <c r="E11487">
        <v>5412</v>
      </c>
      <c r="F11487" s="1" t="s">
        <v>77</v>
      </c>
      <c r="G11487">
        <v>7641.2576799999997</v>
      </c>
      <c r="H11487">
        <v>993.36350000000004</v>
      </c>
      <c r="I11487">
        <v>4768.1447900000003</v>
      </c>
      <c r="J11487" s="1" t="s">
        <v>51</v>
      </c>
      <c r="K11487">
        <v>33057</v>
      </c>
      <c r="L11487" s="1" t="s">
        <v>30</v>
      </c>
      <c r="M11487" s="1" t="s">
        <v>31</v>
      </c>
      <c r="N11487" s="1" t="s">
        <v>43</v>
      </c>
      <c r="O11487">
        <v>49</v>
      </c>
      <c r="P11487" s="1" t="s">
        <v>33</v>
      </c>
      <c r="Q11487" s="1" t="s">
        <v>34</v>
      </c>
      <c r="R11487" s="1" t="s">
        <v>136</v>
      </c>
      <c r="S11487" s="1" t="s">
        <v>74</v>
      </c>
      <c r="T11487">
        <v>5412</v>
      </c>
      <c r="U11487" s="1" t="s">
        <v>75</v>
      </c>
      <c r="V11487" s="1" t="s">
        <v>78</v>
      </c>
      <c r="W11487" s="1" t="s">
        <v>34</v>
      </c>
      <c r="X11487">
        <v>2018</v>
      </c>
      <c r="Y11487" s="1" t="s">
        <v>39</v>
      </c>
      <c r="Z11487" s="1" t="s">
        <v>61</v>
      </c>
    </row>
    <row r="11488" spans="1:26" x14ac:dyDescent="0.25">
      <c r="A11488">
        <v>70890</v>
      </c>
      <c r="B11488" s="1" t="s">
        <v>26</v>
      </c>
      <c r="C11488">
        <v>2016</v>
      </c>
      <c r="D11488" s="1" t="s">
        <v>1288</v>
      </c>
      <c r="E11488">
        <v>5051</v>
      </c>
      <c r="F11488" s="1" t="s">
        <v>62</v>
      </c>
      <c r="G11488">
        <v>13144.7294</v>
      </c>
      <c r="H11488">
        <v>170881</v>
      </c>
      <c r="I11488">
        <v>9621.9419199999993</v>
      </c>
      <c r="J11488" s="1" t="s">
        <v>29</v>
      </c>
      <c r="K11488">
        <v>33058</v>
      </c>
      <c r="L11488" s="1" t="s">
        <v>30</v>
      </c>
      <c r="M11488" s="1" t="s">
        <v>31</v>
      </c>
      <c r="N11488" s="1" t="s">
        <v>32</v>
      </c>
      <c r="O11488">
        <v>36</v>
      </c>
      <c r="P11488" s="1" t="s">
        <v>33</v>
      </c>
      <c r="Q11488" s="1" t="s">
        <v>33</v>
      </c>
      <c r="R11488" s="1" t="s">
        <v>716</v>
      </c>
      <c r="S11488" s="1" t="s">
        <v>36</v>
      </c>
      <c r="T11488">
        <v>5051</v>
      </c>
      <c r="U11488" s="1" t="s">
        <v>37</v>
      </c>
      <c r="V11488" s="1" t="s">
        <v>59</v>
      </c>
      <c r="W11488" s="1" t="s">
        <v>34</v>
      </c>
      <c r="X11488">
        <v>2019</v>
      </c>
      <c r="Y11488" s="1" t="s">
        <v>60</v>
      </c>
      <c r="Z11488" s="1" t="s">
        <v>61</v>
      </c>
    </row>
    <row r="11489" spans="1:26" x14ac:dyDescent="0.25">
      <c r="A11489">
        <v>70892</v>
      </c>
      <c r="B11489" s="1" t="s">
        <v>26</v>
      </c>
      <c r="C11489">
        <v>2018</v>
      </c>
      <c r="D11489" s="1" t="s">
        <v>820</v>
      </c>
      <c r="E11489">
        <v>4928</v>
      </c>
      <c r="F11489" s="1" t="s">
        <v>62</v>
      </c>
      <c r="G11489">
        <v>3340.5176200000001</v>
      </c>
      <c r="H11489">
        <v>434.26729</v>
      </c>
      <c r="I11489">
        <v>2274.8924999999999</v>
      </c>
      <c r="J11489" s="1" t="s">
        <v>29</v>
      </c>
      <c r="K11489">
        <v>33058</v>
      </c>
      <c r="L11489" s="1" t="s">
        <v>30</v>
      </c>
      <c r="M11489" s="1" t="s">
        <v>31</v>
      </c>
      <c r="N11489" s="1" t="s">
        <v>32</v>
      </c>
      <c r="O11489">
        <v>36</v>
      </c>
      <c r="P11489" s="1" t="s">
        <v>33</v>
      </c>
      <c r="Q11489" s="1" t="s">
        <v>33</v>
      </c>
      <c r="R11489" s="1" t="s">
        <v>212</v>
      </c>
      <c r="S11489" s="1" t="s">
        <v>87</v>
      </c>
      <c r="T11489">
        <v>4928</v>
      </c>
      <c r="U11489" s="1" t="s">
        <v>164</v>
      </c>
      <c r="V11489" s="1" t="s">
        <v>165</v>
      </c>
      <c r="W11489" s="1" t="s">
        <v>34</v>
      </c>
      <c r="X11489">
        <v>2020</v>
      </c>
      <c r="Y11489" s="1" t="s">
        <v>39</v>
      </c>
      <c r="Z11489" s="1" t="s">
        <v>61</v>
      </c>
    </row>
    <row r="11490" spans="1:26" x14ac:dyDescent="0.25">
      <c r="A11490">
        <v>70894</v>
      </c>
      <c r="B11490" s="1" t="s">
        <v>26</v>
      </c>
      <c r="C11490">
        <v>2016</v>
      </c>
      <c r="D11490" s="1" t="s">
        <v>1328</v>
      </c>
      <c r="E11490">
        <v>5051</v>
      </c>
      <c r="F11490" s="1" t="s">
        <v>50</v>
      </c>
      <c r="G11490">
        <v>12603.957700000001</v>
      </c>
      <c r="H11490">
        <v>163851</v>
      </c>
      <c r="I11490">
        <v>8469.8595800000003</v>
      </c>
      <c r="J11490" s="1" t="s">
        <v>29</v>
      </c>
      <c r="K11490">
        <v>33059</v>
      </c>
      <c r="L11490" s="1" t="s">
        <v>30</v>
      </c>
      <c r="M11490" s="1" t="s">
        <v>31</v>
      </c>
      <c r="N11490" s="1" t="s">
        <v>32</v>
      </c>
      <c r="O11490">
        <v>56</v>
      </c>
      <c r="P11490" s="1" t="s">
        <v>33</v>
      </c>
      <c r="Q11490" s="1" t="s">
        <v>34</v>
      </c>
      <c r="R11490" s="1" t="s">
        <v>203</v>
      </c>
      <c r="S11490" s="1" t="s">
        <v>64</v>
      </c>
      <c r="T11490">
        <v>5051</v>
      </c>
      <c r="U11490" s="1" t="s">
        <v>37</v>
      </c>
      <c r="V11490" s="1" t="s">
        <v>59</v>
      </c>
      <c r="W11490" s="1" t="s">
        <v>34</v>
      </c>
      <c r="X11490">
        <v>2019</v>
      </c>
      <c r="Y11490" s="1" t="s">
        <v>60</v>
      </c>
      <c r="Z11490" s="1" t="s">
        <v>61</v>
      </c>
    </row>
    <row r="11491" spans="1:26" x14ac:dyDescent="0.25">
      <c r="A11491">
        <v>70896</v>
      </c>
      <c r="B11491" s="1" t="s">
        <v>26</v>
      </c>
      <c r="C11491">
        <v>2019</v>
      </c>
      <c r="D11491" s="1" t="s">
        <v>634</v>
      </c>
      <c r="E11491">
        <v>5047</v>
      </c>
      <c r="F11491" s="1" t="s">
        <v>50</v>
      </c>
      <c r="G11491">
        <v>17332.353230000001</v>
      </c>
      <c r="H11491">
        <v>2253.2059199999999</v>
      </c>
      <c r="I11491">
        <v>13571.23258</v>
      </c>
      <c r="J11491" s="1" t="s">
        <v>68</v>
      </c>
      <c r="K11491">
        <v>33060</v>
      </c>
      <c r="L11491" s="1" t="s">
        <v>30</v>
      </c>
      <c r="M11491" s="1" t="s">
        <v>31</v>
      </c>
      <c r="N11491" s="1" t="s">
        <v>32</v>
      </c>
      <c r="O11491">
        <v>49</v>
      </c>
      <c r="P11491" s="1" t="s">
        <v>33</v>
      </c>
      <c r="Q11491" s="1" t="s">
        <v>34</v>
      </c>
      <c r="R11491" s="1" t="s">
        <v>128</v>
      </c>
      <c r="S11491" s="1" t="s">
        <v>64</v>
      </c>
      <c r="T11491">
        <v>5047</v>
      </c>
      <c r="U11491" s="1" t="s">
        <v>37</v>
      </c>
      <c r="V11491" s="1" t="s">
        <v>38</v>
      </c>
      <c r="W11491" s="1" t="s">
        <v>34</v>
      </c>
      <c r="X11491">
        <v>2017</v>
      </c>
      <c r="Y11491" s="1" t="s">
        <v>60</v>
      </c>
      <c r="Z11491" s="1" t="s">
        <v>61</v>
      </c>
    </row>
    <row r="11492" spans="1:26" x14ac:dyDescent="0.25">
      <c r="A11492">
        <v>70898</v>
      </c>
      <c r="B11492" s="1" t="s">
        <v>26</v>
      </c>
      <c r="C11492">
        <v>2019</v>
      </c>
      <c r="D11492" s="1" t="s">
        <v>463</v>
      </c>
      <c r="E11492">
        <v>5057</v>
      </c>
      <c r="F11492" s="1" t="s">
        <v>28</v>
      </c>
      <c r="G11492">
        <v>19437.140930000001</v>
      </c>
      <c r="H11492">
        <v>252683</v>
      </c>
      <c r="I11492">
        <v>12673.015890000001</v>
      </c>
      <c r="J11492" s="1" t="s">
        <v>51</v>
      </c>
      <c r="K11492">
        <v>33062</v>
      </c>
      <c r="L11492" s="1" t="s">
        <v>30</v>
      </c>
      <c r="M11492" s="1" t="s">
        <v>31</v>
      </c>
      <c r="N11492" s="1" t="s">
        <v>32</v>
      </c>
      <c r="O11492">
        <v>44</v>
      </c>
      <c r="P11492" s="1" t="s">
        <v>33</v>
      </c>
      <c r="Q11492" s="1" t="s">
        <v>33</v>
      </c>
      <c r="R11492" s="1" t="s">
        <v>63</v>
      </c>
      <c r="S11492" s="1" t="s">
        <v>64</v>
      </c>
      <c r="T11492">
        <v>5057</v>
      </c>
      <c r="U11492" s="1" t="s">
        <v>37</v>
      </c>
      <c r="V11492" s="1" t="s">
        <v>59</v>
      </c>
      <c r="W11492" s="1" t="s">
        <v>34</v>
      </c>
      <c r="X11492">
        <v>2019</v>
      </c>
      <c r="Y11492" s="1" t="s">
        <v>60</v>
      </c>
      <c r="Z11492" s="1" t="s">
        <v>40</v>
      </c>
    </row>
    <row r="11493" spans="1:26" x14ac:dyDescent="0.25">
      <c r="A11493">
        <v>70900</v>
      </c>
      <c r="B11493" s="1" t="s">
        <v>26</v>
      </c>
      <c r="C11493">
        <v>2015</v>
      </c>
      <c r="D11493" s="1" t="s">
        <v>1560</v>
      </c>
      <c r="E11493">
        <v>5061</v>
      </c>
      <c r="F11493" s="1" t="s">
        <v>28</v>
      </c>
      <c r="G11493">
        <v>16939.70104</v>
      </c>
      <c r="H11493">
        <v>2202.1611400000002</v>
      </c>
      <c r="I11493">
        <v>11468.177600000001</v>
      </c>
      <c r="J11493" s="1" t="s">
        <v>68</v>
      </c>
      <c r="K11493">
        <v>33064</v>
      </c>
      <c r="L11493" s="1" t="s">
        <v>30</v>
      </c>
      <c r="M11493" s="1" t="s">
        <v>31</v>
      </c>
      <c r="N11493" s="1" t="s">
        <v>32</v>
      </c>
      <c r="O11493">
        <v>47</v>
      </c>
      <c r="P11493" s="1" t="s">
        <v>33</v>
      </c>
      <c r="Q11493" s="1" t="s">
        <v>33</v>
      </c>
      <c r="R11493" s="1" t="s">
        <v>836</v>
      </c>
      <c r="S11493" s="1" t="s">
        <v>36</v>
      </c>
      <c r="T11493">
        <v>5061</v>
      </c>
      <c r="U11493" s="1" t="s">
        <v>37</v>
      </c>
      <c r="V11493" s="1" t="s">
        <v>59</v>
      </c>
      <c r="W11493" s="1" t="s">
        <v>34</v>
      </c>
      <c r="X11493">
        <v>2019</v>
      </c>
      <c r="Y11493" s="1" t="s">
        <v>60</v>
      </c>
      <c r="Z11493" s="1" t="s">
        <v>61</v>
      </c>
    </row>
    <row r="11494" spans="1:26" x14ac:dyDescent="0.25">
      <c r="A11494">
        <v>70902</v>
      </c>
      <c r="B11494" s="1" t="s">
        <v>48</v>
      </c>
      <c r="C11494">
        <v>2019</v>
      </c>
      <c r="D11494" s="1" t="s">
        <v>545</v>
      </c>
      <c r="E11494">
        <v>6318</v>
      </c>
      <c r="F11494" s="1" t="s">
        <v>62</v>
      </c>
      <c r="G11494">
        <v>12828.81589</v>
      </c>
      <c r="H11494">
        <v>166775</v>
      </c>
      <c r="I11494">
        <v>9557.4678399999993</v>
      </c>
      <c r="J11494" s="1" t="s">
        <v>89</v>
      </c>
      <c r="K11494">
        <v>33065</v>
      </c>
      <c r="L11494" s="1" t="s">
        <v>30</v>
      </c>
      <c r="M11494" s="1" t="s">
        <v>31</v>
      </c>
      <c r="N11494" s="1" t="s">
        <v>43</v>
      </c>
      <c r="O11494">
        <v>58</v>
      </c>
      <c r="P11494" s="1" t="s">
        <v>33</v>
      </c>
      <c r="Q11494" s="1" t="s">
        <v>34</v>
      </c>
      <c r="R11494" s="1" t="s">
        <v>280</v>
      </c>
      <c r="S11494" s="1" t="s">
        <v>281</v>
      </c>
      <c r="T11494">
        <v>6318</v>
      </c>
      <c r="U11494" s="1" t="s">
        <v>54</v>
      </c>
      <c r="V11494" s="1" t="s">
        <v>47</v>
      </c>
      <c r="W11494" s="1" t="s">
        <v>34</v>
      </c>
      <c r="X11494">
        <v>2020</v>
      </c>
      <c r="Y11494" s="1" t="s">
        <v>39</v>
      </c>
      <c r="Z11494" s="1" t="s">
        <v>40</v>
      </c>
    </row>
    <row r="11495" spans="1:26" x14ac:dyDescent="0.25">
      <c r="A11495">
        <v>70904</v>
      </c>
      <c r="B11495" s="1" t="s">
        <v>26</v>
      </c>
      <c r="C11495">
        <v>2015</v>
      </c>
      <c r="D11495" s="1" t="s">
        <v>1527</v>
      </c>
      <c r="E11495">
        <v>5317</v>
      </c>
      <c r="F11495" s="1" t="s">
        <v>28</v>
      </c>
      <c r="G11495">
        <v>14689.270189999999</v>
      </c>
      <c r="H11495">
        <v>1909.6051199999999</v>
      </c>
      <c r="I11495">
        <v>11633.90199</v>
      </c>
      <c r="J11495" s="1" t="s">
        <v>51</v>
      </c>
      <c r="K11495">
        <v>33067</v>
      </c>
      <c r="L11495" s="1" t="s">
        <v>30</v>
      </c>
      <c r="M11495" s="1" t="s">
        <v>31</v>
      </c>
      <c r="N11495" s="1" t="s">
        <v>32</v>
      </c>
      <c r="O11495">
        <v>52</v>
      </c>
      <c r="P11495" s="1" t="s">
        <v>33</v>
      </c>
      <c r="Q11495" s="1" t="s">
        <v>33</v>
      </c>
      <c r="R11495" s="1" t="s">
        <v>326</v>
      </c>
      <c r="S11495" s="1" t="s">
        <v>45</v>
      </c>
      <c r="T11495">
        <v>5317</v>
      </c>
      <c r="U11495" s="1" t="s">
        <v>46</v>
      </c>
      <c r="V11495" s="1" t="s">
        <v>59</v>
      </c>
      <c r="W11495" s="1" t="s">
        <v>34</v>
      </c>
      <c r="X11495">
        <v>2015</v>
      </c>
      <c r="Y11495" s="1" t="s">
        <v>60</v>
      </c>
      <c r="Z11495" s="1" t="s">
        <v>61</v>
      </c>
    </row>
    <row r="11496" spans="1:26" x14ac:dyDescent="0.25">
      <c r="A11496">
        <v>70906</v>
      </c>
      <c r="B11496" s="1" t="s">
        <v>26</v>
      </c>
      <c r="C11496">
        <v>2015</v>
      </c>
      <c r="D11496" s="1" t="s">
        <v>1517</v>
      </c>
      <c r="E11496">
        <v>5061</v>
      </c>
      <c r="F11496" s="1" t="s">
        <v>28</v>
      </c>
      <c r="G11496">
        <v>20163.14415</v>
      </c>
      <c r="H11496">
        <v>262121</v>
      </c>
      <c r="I11496">
        <v>15989.373310000001</v>
      </c>
      <c r="J11496" s="1" t="s">
        <v>29</v>
      </c>
      <c r="K11496">
        <v>33068</v>
      </c>
      <c r="L11496" s="1" t="s">
        <v>30</v>
      </c>
      <c r="M11496" s="1" t="s">
        <v>31</v>
      </c>
      <c r="N11496" s="1" t="s">
        <v>32</v>
      </c>
      <c r="O11496">
        <v>74</v>
      </c>
      <c r="P11496" s="1" t="s">
        <v>33</v>
      </c>
      <c r="Q11496" s="1" t="s">
        <v>34</v>
      </c>
      <c r="R11496" s="1" t="s">
        <v>63</v>
      </c>
      <c r="S11496" s="1" t="s">
        <v>64</v>
      </c>
      <c r="T11496">
        <v>5061</v>
      </c>
      <c r="U11496" s="1" t="s">
        <v>37</v>
      </c>
      <c r="V11496" s="1" t="s">
        <v>59</v>
      </c>
      <c r="W11496" s="1" t="s">
        <v>34</v>
      </c>
      <c r="X11496">
        <v>2019</v>
      </c>
      <c r="Y11496" s="1" t="s">
        <v>60</v>
      </c>
      <c r="Z11496" s="1" t="s">
        <v>61</v>
      </c>
    </row>
    <row r="11497" spans="1:26" x14ac:dyDescent="0.25">
      <c r="A11497">
        <v>70908</v>
      </c>
      <c r="B11497" s="1" t="s">
        <v>26</v>
      </c>
      <c r="C11497">
        <v>2017</v>
      </c>
      <c r="D11497" s="1" t="s">
        <v>986</v>
      </c>
      <c r="E11497">
        <v>4893</v>
      </c>
      <c r="F11497" s="1" t="s">
        <v>50</v>
      </c>
      <c r="G11497">
        <v>22090.3583</v>
      </c>
      <c r="H11497">
        <v>2871.74658</v>
      </c>
      <c r="I11497">
        <v>13276.305340000001</v>
      </c>
      <c r="J11497" s="1" t="s">
        <v>51</v>
      </c>
      <c r="K11497">
        <v>33069</v>
      </c>
      <c r="L11497" s="1" t="s">
        <v>30</v>
      </c>
      <c r="M11497" s="1" t="s">
        <v>31</v>
      </c>
      <c r="N11497" s="1" t="s">
        <v>32</v>
      </c>
      <c r="O11497">
        <v>43</v>
      </c>
      <c r="P11497" s="1" t="s">
        <v>33</v>
      </c>
      <c r="Q11497" s="1" t="s">
        <v>33</v>
      </c>
      <c r="R11497" s="1" t="s">
        <v>711</v>
      </c>
      <c r="S11497" s="1" t="s">
        <v>36</v>
      </c>
      <c r="T11497">
        <v>4893</v>
      </c>
      <c r="U11497" s="1" t="s">
        <v>37</v>
      </c>
      <c r="V11497" s="1" t="s">
        <v>47</v>
      </c>
      <c r="W11497" s="1" t="s">
        <v>34</v>
      </c>
      <c r="X11497">
        <v>2014</v>
      </c>
      <c r="Y11497" s="1" t="s">
        <v>60</v>
      </c>
      <c r="Z11497" s="1" t="s">
        <v>40</v>
      </c>
    </row>
    <row r="11498" spans="1:26" x14ac:dyDescent="0.25">
      <c r="A11498">
        <v>70910</v>
      </c>
      <c r="B11498" s="1" t="s">
        <v>26</v>
      </c>
      <c r="C11498">
        <v>2017</v>
      </c>
      <c r="D11498" s="1" t="s">
        <v>1024</v>
      </c>
      <c r="E11498">
        <v>4651</v>
      </c>
      <c r="F11498" s="1" t="s">
        <v>28</v>
      </c>
      <c r="G11498">
        <v>32921.973669999999</v>
      </c>
      <c r="H11498">
        <v>427986</v>
      </c>
      <c r="I11498">
        <v>24230.572619999999</v>
      </c>
      <c r="J11498" s="1" t="s">
        <v>51</v>
      </c>
      <c r="K11498">
        <v>33071</v>
      </c>
      <c r="L11498" s="1" t="s">
        <v>30</v>
      </c>
      <c r="M11498" s="1" t="s">
        <v>31</v>
      </c>
      <c r="N11498" s="1" t="s">
        <v>32</v>
      </c>
      <c r="O11498">
        <v>61</v>
      </c>
      <c r="P11498" s="1" t="s">
        <v>33</v>
      </c>
      <c r="Q11498" s="1" t="s">
        <v>34</v>
      </c>
      <c r="R11498" s="1" t="s">
        <v>63</v>
      </c>
      <c r="S11498" s="1" t="s">
        <v>64</v>
      </c>
      <c r="T11498">
        <v>4651</v>
      </c>
      <c r="U11498" s="1" t="s">
        <v>37</v>
      </c>
      <c r="V11498" s="1" t="s">
        <v>78</v>
      </c>
      <c r="W11498" s="1" t="s">
        <v>34</v>
      </c>
      <c r="X11498">
        <v>2014</v>
      </c>
      <c r="Y11498" s="1" t="s">
        <v>60</v>
      </c>
      <c r="Z11498" s="1" t="s">
        <v>61</v>
      </c>
    </row>
    <row r="11499" spans="1:26" x14ac:dyDescent="0.25">
      <c r="A11499">
        <v>70912</v>
      </c>
      <c r="B11499" s="1" t="s">
        <v>26</v>
      </c>
      <c r="C11499">
        <v>2015</v>
      </c>
      <c r="D11499" s="1" t="s">
        <v>1258</v>
      </c>
      <c r="E11499">
        <v>5050</v>
      </c>
      <c r="F11499" s="1" t="s">
        <v>149</v>
      </c>
      <c r="G11499">
        <v>12288.21912</v>
      </c>
      <c r="H11499">
        <v>1597.46849</v>
      </c>
      <c r="I11499">
        <v>7741.5780500000001</v>
      </c>
      <c r="J11499" s="1" t="s">
        <v>51</v>
      </c>
      <c r="K11499">
        <v>33073</v>
      </c>
      <c r="L11499" s="1" t="s">
        <v>30</v>
      </c>
      <c r="M11499" s="1" t="s">
        <v>31</v>
      </c>
      <c r="N11499" s="1" t="s">
        <v>32</v>
      </c>
      <c r="O11499">
        <v>48</v>
      </c>
      <c r="P11499" s="1" t="s">
        <v>33</v>
      </c>
      <c r="Q11499" s="1" t="s">
        <v>34</v>
      </c>
      <c r="R11499" s="1" t="s">
        <v>205</v>
      </c>
      <c r="S11499" s="1" t="s">
        <v>64</v>
      </c>
      <c r="T11499">
        <v>5050</v>
      </c>
      <c r="U11499" s="1" t="s">
        <v>37</v>
      </c>
      <c r="V11499" s="1" t="s">
        <v>38</v>
      </c>
      <c r="W11499" s="1" t="s">
        <v>34</v>
      </c>
      <c r="X11499">
        <v>2017</v>
      </c>
      <c r="Y11499" s="1" t="s">
        <v>60</v>
      </c>
      <c r="Z11499" s="1" t="s">
        <v>61</v>
      </c>
    </row>
    <row r="11500" spans="1:26" x14ac:dyDescent="0.25">
      <c r="A11500">
        <v>70914</v>
      </c>
      <c r="B11500" s="1" t="s">
        <v>48</v>
      </c>
      <c r="C11500">
        <v>2017</v>
      </c>
      <c r="D11500" s="1" t="s">
        <v>1112</v>
      </c>
      <c r="E11500">
        <v>5813</v>
      </c>
      <c r="F11500" s="1" t="s">
        <v>28</v>
      </c>
      <c r="G11500">
        <v>5599.6176299999997</v>
      </c>
      <c r="H11500">
        <v>72795</v>
      </c>
      <c r="I11500">
        <v>3986.9277499999998</v>
      </c>
      <c r="J11500" s="1" t="s">
        <v>68</v>
      </c>
      <c r="K11500">
        <v>33075</v>
      </c>
      <c r="L11500" s="1" t="s">
        <v>30</v>
      </c>
      <c r="M11500" s="1" t="s">
        <v>31</v>
      </c>
      <c r="N11500" s="1" t="s">
        <v>32</v>
      </c>
      <c r="O11500">
        <v>46</v>
      </c>
      <c r="P11500" s="1" t="s">
        <v>33</v>
      </c>
      <c r="Q11500" s="1" t="s">
        <v>33</v>
      </c>
      <c r="R11500" s="1" t="s">
        <v>136</v>
      </c>
      <c r="S11500" s="1" t="s">
        <v>74</v>
      </c>
      <c r="T11500">
        <v>5813</v>
      </c>
      <c r="U11500" s="1" t="s">
        <v>75</v>
      </c>
      <c r="V11500" s="1" t="s">
        <v>191</v>
      </c>
      <c r="W11500" s="1" t="s">
        <v>34</v>
      </c>
      <c r="X11500">
        <v>2017</v>
      </c>
      <c r="Y11500" s="1" t="s">
        <v>39</v>
      </c>
      <c r="Z11500" s="1" t="s">
        <v>61</v>
      </c>
    </row>
    <row r="11501" spans="1:26" x14ac:dyDescent="0.25">
      <c r="A11501">
        <v>70916</v>
      </c>
      <c r="B11501" s="1" t="s">
        <v>26</v>
      </c>
      <c r="C11501">
        <v>2018</v>
      </c>
      <c r="D11501" s="1" t="s">
        <v>738</v>
      </c>
      <c r="E11501">
        <v>4551</v>
      </c>
      <c r="F11501" s="1" t="s">
        <v>28</v>
      </c>
      <c r="G11501">
        <v>15687.57461</v>
      </c>
      <c r="H11501">
        <v>2039.3847000000001</v>
      </c>
      <c r="I11501">
        <v>11891.181549999999</v>
      </c>
      <c r="J11501" s="1" t="s">
        <v>51</v>
      </c>
      <c r="K11501">
        <v>33075</v>
      </c>
      <c r="L11501" s="1" t="s">
        <v>30</v>
      </c>
      <c r="M11501" s="1" t="s">
        <v>31</v>
      </c>
      <c r="N11501" s="1" t="s">
        <v>32</v>
      </c>
      <c r="O11501">
        <v>46</v>
      </c>
      <c r="P11501" s="1" t="s">
        <v>33</v>
      </c>
      <c r="Q11501" s="1" t="s">
        <v>33</v>
      </c>
      <c r="R11501" s="1" t="s">
        <v>181</v>
      </c>
      <c r="S11501" s="1" t="s">
        <v>45</v>
      </c>
      <c r="T11501">
        <v>4551</v>
      </c>
      <c r="U11501" s="1" t="s">
        <v>174</v>
      </c>
      <c r="V11501" s="1" t="s">
        <v>102</v>
      </c>
      <c r="W11501" s="1" t="s">
        <v>103</v>
      </c>
      <c r="X11501">
        <v>2016</v>
      </c>
      <c r="Y11501" s="1" t="s">
        <v>60</v>
      </c>
      <c r="Z11501" s="1" t="s">
        <v>61</v>
      </c>
    </row>
    <row r="11502" spans="1:26" x14ac:dyDescent="0.25">
      <c r="A11502">
        <v>70918</v>
      </c>
      <c r="B11502" s="1" t="s">
        <v>26</v>
      </c>
      <c r="C11502">
        <v>2019</v>
      </c>
      <c r="D11502" s="1" t="s">
        <v>441</v>
      </c>
      <c r="E11502">
        <v>4478</v>
      </c>
      <c r="F11502" s="1" t="s">
        <v>28</v>
      </c>
      <c r="G11502">
        <v>11671.041069999999</v>
      </c>
      <c r="H11502">
        <v>151724</v>
      </c>
      <c r="I11502">
        <v>8893.3333000000002</v>
      </c>
      <c r="J11502" s="1" t="s">
        <v>29</v>
      </c>
      <c r="K11502">
        <v>33076</v>
      </c>
      <c r="L11502" s="1" t="s">
        <v>30</v>
      </c>
      <c r="M11502" s="1" t="s">
        <v>31</v>
      </c>
      <c r="N11502" s="1" t="s">
        <v>32</v>
      </c>
      <c r="O11502">
        <v>69</v>
      </c>
      <c r="P11502" s="1" t="s">
        <v>33</v>
      </c>
      <c r="Q11502" s="1" t="s">
        <v>34</v>
      </c>
      <c r="R11502" s="1" t="s">
        <v>160</v>
      </c>
      <c r="S11502" s="1" t="s">
        <v>161</v>
      </c>
      <c r="T11502">
        <v>4478</v>
      </c>
      <c r="U11502" s="1" t="s">
        <v>37</v>
      </c>
      <c r="V11502" s="1" t="s">
        <v>102</v>
      </c>
      <c r="W11502" s="1" t="s">
        <v>34</v>
      </c>
      <c r="X11502">
        <v>2015</v>
      </c>
      <c r="Y11502" s="1" t="s">
        <v>60</v>
      </c>
      <c r="Z11502" s="1" t="s">
        <v>61</v>
      </c>
    </row>
    <row r="11503" spans="1:26" x14ac:dyDescent="0.25">
      <c r="A11503">
        <v>70920</v>
      </c>
      <c r="B11503" s="1" t="s">
        <v>26</v>
      </c>
      <c r="C11503">
        <v>2015</v>
      </c>
      <c r="D11503" s="1" t="s">
        <v>1535</v>
      </c>
      <c r="E11503">
        <v>5165</v>
      </c>
      <c r="F11503" s="1" t="s">
        <v>28</v>
      </c>
      <c r="G11503">
        <v>9836.2562899999994</v>
      </c>
      <c r="H11503">
        <v>1278.7133200000001</v>
      </c>
      <c r="I11503">
        <v>6659.1455100000003</v>
      </c>
      <c r="J11503" s="1" t="s">
        <v>29</v>
      </c>
      <c r="K11503">
        <v>33078</v>
      </c>
      <c r="L11503" s="1" t="s">
        <v>30</v>
      </c>
      <c r="M11503" s="1" t="s">
        <v>31</v>
      </c>
      <c r="N11503" s="1" t="s">
        <v>32</v>
      </c>
      <c r="O11503">
        <v>70</v>
      </c>
      <c r="P11503" s="1" t="s">
        <v>33</v>
      </c>
      <c r="Q11503" s="1" t="s">
        <v>34</v>
      </c>
      <c r="R11503" s="1" t="s">
        <v>883</v>
      </c>
      <c r="S11503" s="1" t="s">
        <v>884</v>
      </c>
      <c r="T11503">
        <v>5165</v>
      </c>
      <c r="U11503" s="1" t="s">
        <v>54</v>
      </c>
      <c r="V11503" s="1" t="s">
        <v>102</v>
      </c>
      <c r="W11503" s="1" t="s">
        <v>34</v>
      </c>
      <c r="X11503">
        <v>2016</v>
      </c>
      <c r="Y11503" s="1" t="s">
        <v>60</v>
      </c>
      <c r="Z11503" s="1" t="s">
        <v>61</v>
      </c>
    </row>
    <row r="11504" spans="1:26" x14ac:dyDescent="0.25">
      <c r="A11504">
        <v>70922</v>
      </c>
      <c r="B11504" s="1" t="s">
        <v>26</v>
      </c>
      <c r="C11504">
        <v>2018</v>
      </c>
      <c r="D11504" s="1" t="s">
        <v>789</v>
      </c>
      <c r="E11504">
        <v>6035</v>
      </c>
      <c r="F11504" s="1" t="s">
        <v>50</v>
      </c>
      <c r="G11504">
        <v>17014.418150000001</v>
      </c>
      <c r="H11504">
        <v>221187</v>
      </c>
      <c r="I11504">
        <v>11620.847599999999</v>
      </c>
      <c r="J11504" s="1" t="s">
        <v>29</v>
      </c>
      <c r="K11504">
        <v>33080</v>
      </c>
      <c r="L11504" s="1" t="s">
        <v>30</v>
      </c>
      <c r="M11504" s="1" t="s">
        <v>31</v>
      </c>
      <c r="N11504" s="1" t="s">
        <v>32</v>
      </c>
      <c r="O11504">
        <v>35</v>
      </c>
      <c r="P11504" s="1" t="s">
        <v>33</v>
      </c>
      <c r="Q11504" s="1" t="s">
        <v>34</v>
      </c>
      <c r="R11504" s="1" t="s">
        <v>214</v>
      </c>
      <c r="S11504" s="1" t="s">
        <v>67</v>
      </c>
      <c r="T11504">
        <v>6035</v>
      </c>
      <c r="U11504" s="1" t="s">
        <v>37</v>
      </c>
      <c r="V11504" s="1" t="s">
        <v>47</v>
      </c>
      <c r="W11504" s="1" t="s">
        <v>34</v>
      </c>
      <c r="X11504">
        <v>2019</v>
      </c>
      <c r="Y11504" s="1" t="s">
        <v>39</v>
      </c>
      <c r="Z11504" s="1" t="s">
        <v>40</v>
      </c>
    </row>
    <row r="11505" spans="1:26" x14ac:dyDescent="0.25">
      <c r="A11505">
        <v>70924</v>
      </c>
      <c r="B11505" s="1" t="s">
        <v>26</v>
      </c>
      <c r="C11505">
        <v>2018</v>
      </c>
      <c r="D11505" s="1" t="s">
        <v>841</v>
      </c>
      <c r="E11505">
        <v>5353</v>
      </c>
      <c r="F11505" s="1" t="s">
        <v>28</v>
      </c>
      <c r="G11505">
        <v>39186.22954</v>
      </c>
      <c r="H11505">
        <v>5094.2098400000004</v>
      </c>
      <c r="I11505">
        <v>29742.34821</v>
      </c>
      <c r="J11505" s="1" t="s">
        <v>51</v>
      </c>
      <c r="K11505">
        <v>33081</v>
      </c>
      <c r="L11505" s="1" t="s">
        <v>30</v>
      </c>
      <c r="M11505" s="1" t="s">
        <v>31</v>
      </c>
      <c r="N11505" s="1" t="s">
        <v>32</v>
      </c>
      <c r="O11505">
        <v>65</v>
      </c>
      <c r="P11505" s="1" t="s">
        <v>33</v>
      </c>
      <c r="Q11505" s="1" t="s">
        <v>34</v>
      </c>
      <c r="R11505" s="1" t="s">
        <v>404</v>
      </c>
      <c r="S11505" s="1" t="s">
        <v>151</v>
      </c>
      <c r="T11505">
        <v>5353</v>
      </c>
      <c r="U11505" s="1" t="s">
        <v>37</v>
      </c>
      <c r="V11505" s="1" t="s">
        <v>47</v>
      </c>
      <c r="W11505" s="1" t="s">
        <v>34</v>
      </c>
      <c r="X11505">
        <v>2015</v>
      </c>
      <c r="Y11505" s="1" t="s">
        <v>60</v>
      </c>
      <c r="Z11505" s="1" t="s">
        <v>40</v>
      </c>
    </row>
    <row r="11506" spans="1:26" x14ac:dyDescent="0.25">
      <c r="A11506">
        <v>70926</v>
      </c>
      <c r="B11506" s="1" t="s">
        <v>26</v>
      </c>
      <c r="C11506">
        <v>2020</v>
      </c>
      <c r="D11506" s="1" t="s">
        <v>221</v>
      </c>
      <c r="E11506">
        <v>5306</v>
      </c>
      <c r="F11506" s="1" t="s">
        <v>62</v>
      </c>
      <c r="G11506">
        <v>22964.622100000001</v>
      </c>
      <c r="H11506">
        <v>29854</v>
      </c>
      <c r="I11506">
        <v>16878.99725</v>
      </c>
      <c r="J11506" s="1" t="s">
        <v>51</v>
      </c>
      <c r="K11506">
        <v>33082</v>
      </c>
      <c r="L11506" s="1" t="s">
        <v>30</v>
      </c>
      <c r="M11506" s="1" t="s">
        <v>31</v>
      </c>
      <c r="N11506" s="1" t="s">
        <v>43</v>
      </c>
      <c r="O11506">
        <v>54</v>
      </c>
      <c r="P11506" s="1" t="s">
        <v>33</v>
      </c>
      <c r="Q11506" s="1" t="s">
        <v>34</v>
      </c>
      <c r="R11506" s="1" t="s">
        <v>181</v>
      </c>
      <c r="S11506" s="1" t="s">
        <v>45</v>
      </c>
      <c r="T11506">
        <v>5306</v>
      </c>
      <c r="U11506" s="1" t="s">
        <v>46</v>
      </c>
      <c r="V11506" s="1" t="s">
        <v>59</v>
      </c>
      <c r="W11506" s="1" t="s">
        <v>34</v>
      </c>
      <c r="X11506">
        <v>2020</v>
      </c>
      <c r="Y11506" s="1" t="s">
        <v>60</v>
      </c>
      <c r="Z11506" s="1" t="s">
        <v>40</v>
      </c>
    </row>
    <row r="11507" spans="1:26" x14ac:dyDescent="0.25">
      <c r="A11507">
        <v>70932</v>
      </c>
      <c r="B11507" s="1" t="s">
        <v>26</v>
      </c>
      <c r="C11507">
        <v>2019</v>
      </c>
      <c r="D11507" s="1" t="s">
        <v>465</v>
      </c>
      <c r="E11507">
        <v>5199</v>
      </c>
      <c r="F11507" s="1" t="s">
        <v>28</v>
      </c>
      <c r="G11507">
        <v>7291.6757900000002</v>
      </c>
      <c r="H11507">
        <v>947.91785000000004</v>
      </c>
      <c r="I11507">
        <v>5738.5488500000001</v>
      </c>
      <c r="J11507" s="1" t="s">
        <v>51</v>
      </c>
      <c r="K11507">
        <v>33087</v>
      </c>
      <c r="L11507" s="1" t="s">
        <v>30</v>
      </c>
      <c r="M11507" s="1" t="s">
        <v>31</v>
      </c>
      <c r="N11507" s="1" t="s">
        <v>32</v>
      </c>
      <c r="O11507">
        <v>54</v>
      </c>
      <c r="P11507" s="1" t="s">
        <v>33</v>
      </c>
      <c r="Q11507" s="1" t="s">
        <v>33</v>
      </c>
      <c r="R11507" s="1" t="s">
        <v>397</v>
      </c>
      <c r="S11507" s="1" t="s">
        <v>109</v>
      </c>
      <c r="T11507">
        <v>5199</v>
      </c>
      <c r="U11507" s="1" t="s">
        <v>54</v>
      </c>
      <c r="V11507" s="1" t="s">
        <v>102</v>
      </c>
      <c r="W11507" s="1" t="s">
        <v>34</v>
      </c>
      <c r="X11507">
        <v>2017</v>
      </c>
      <c r="Y11507" s="1" t="s">
        <v>60</v>
      </c>
      <c r="Z11507" s="1" t="s">
        <v>61</v>
      </c>
    </row>
    <row r="11508" spans="1:26" x14ac:dyDescent="0.25">
      <c r="A11508">
        <v>70934</v>
      </c>
      <c r="B11508" s="1" t="s">
        <v>26</v>
      </c>
      <c r="C11508">
        <v>2015</v>
      </c>
      <c r="D11508" s="1" t="s">
        <v>1744</v>
      </c>
      <c r="E11508">
        <v>6062</v>
      </c>
      <c r="F11508" s="1" t="s">
        <v>28</v>
      </c>
      <c r="G11508">
        <v>6337.58475</v>
      </c>
      <c r="H11508">
        <v>82389</v>
      </c>
      <c r="I11508">
        <v>3903.9522000000002</v>
      </c>
      <c r="J11508" s="1" t="s">
        <v>29</v>
      </c>
      <c r="K11508">
        <v>33089</v>
      </c>
      <c r="L11508" s="1" t="s">
        <v>30</v>
      </c>
      <c r="M11508" s="1" t="s">
        <v>31</v>
      </c>
      <c r="N11508" s="1" t="s">
        <v>32</v>
      </c>
      <c r="O11508">
        <v>28</v>
      </c>
      <c r="P11508" s="1" t="s">
        <v>34</v>
      </c>
      <c r="Q11508" s="1" t="s">
        <v>34</v>
      </c>
      <c r="R11508" s="1" t="s">
        <v>1257</v>
      </c>
      <c r="S11508" s="1" t="s">
        <v>884</v>
      </c>
      <c r="T11508">
        <v>6062</v>
      </c>
      <c r="U11508" s="1" t="s">
        <v>54</v>
      </c>
      <c r="V11508" s="1" t="s">
        <v>38</v>
      </c>
      <c r="W11508" s="1" t="s">
        <v>34</v>
      </c>
      <c r="X11508">
        <v>2016</v>
      </c>
      <c r="Y11508" s="1" t="s">
        <v>39</v>
      </c>
      <c r="Z11508" s="1" t="s">
        <v>61</v>
      </c>
    </row>
    <row r="11509" spans="1:26" x14ac:dyDescent="0.25">
      <c r="A11509">
        <v>70936</v>
      </c>
      <c r="B11509" s="1" t="s">
        <v>26</v>
      </c>
      <c r="C11509">
        <v>2018</v>
      </c>
      <c r="D11509" s="1" t="s">
        <v>812</v>
      </c>
      <c r="E11509">
        <v>5049</v>
      </c>
      <c r="F11509" s="1" t="s">
        <v>149</v>
      </c>
      <c r="G11509">
        <v>20904.013719999999</v>
      </c>
      <c r="H11509">
        <v>2717.5217899999998</v>
      </c>
      <c r="I11509">
        <v>16033.37852</v>
      </c>
      <c r="J11509" s="1" t="s">
        <v>29</v>
      </c>
      <c r="K11509">
        <v>33091</v>
      </c>
      <c r="L11509" s="1" t="s">
        <v>30</v>
      </c>
      <c r="M11509" s="1" t="s">
        <v>31</v>
      </c>
      <c r="N11509" s="1" t="s">
        <v>32</v>
      </c>
      <c r="O11509">
        <v>56</v>
      </c>
      <c r="P11509" s="1" t="s">
        <v>33</v>
      </c>
      <c r="Q11509" s="1" t="s">
        <v>33</v>
      </c>
      <c r="R11509" s="1" t="s">
        <v>233</v>
      </c>
      <c r="S11509" s="1" t="s">
        <v>64</v>
      </c>
      <c r="T11509">
        <v>5049</v>
      </c>
      <c r="U11509" s="1" t="s">
        <v>37</v>
      </c>
      <c r="V11509" s="1" t="s">
        <v>38</v>
      </c>
      <c r="W11509" s="1" t="s">
        <v>34</v>
      </c>
      <c r="X11509">
        <v>2017</v>
      </c>
      <c r="Y11509" s="1" t="s">
        <v>60</v>
      </c>
      <c r="Z11509" s="1" t="s">
        <v>61</v>
      </c>
    </row>
    <row r="11510" spans="1:26" x14ac:dyDescent="0.25">
      <c r="A11510">
        <v>70938</v>
      </c>
      <c r="B11510" s="1" t="s">
        <v>26</v>
      </c>
      <c r="C11510">
        <v>2017</v>
      </c>
      <c r="D11510" s="1" t="s">
        <v>1090</v>
      </c>
      <c r="E11510">
        <v>5061</v>
      </c>
      <c r="F11510" s="1" t="s">
        <v>28</v>
      </c>
      <c r="G11510">
        <v>16886.968649999999</v>
      </c>
      <c r="H11510">
        <v>219531</v>
      </c>
      <c r="I11510">
        <v>13222.496450000001</v>
      </c>
      <c r="J11510" s="1" t="s">
        <v>89</v>
      </c>
      <c r="K11510">
        <v>33093</v>
      </c>
      <c r="L11510" s="1" t="s">
        <v>30</v>
      </c>
      <c r="M11510" s="1" t="s">
        <v>31</v>
      </c>
      <c r="N11510" s="1" t="s">
        <v>32</v>
      </c>
      <c r="O11510">
        <v>69</v>
      </c>
      <c r="P11510" s="1" t="s">
        <v>33</v>
      </c>
      <c r="Q11510" s="1" t="s">
        <v>34</v>
      </c>
      <c r="R11510" s="1" t="s">
        <v>679</v>
      </c>
      <c r="S11510" s="1" t="s">
        <v>64</v>
      </c>
      <c r="T11510">
        <v>5061</v>
      </c>
      <c r="U11510" s="1" t="s">
        <v>37</v>
      </c>
      <c r="V11510" s="1" t="s">
        <v>59</v>
      </c>
      <c r="W11510" s="1" t="s">
        <v>34</v>
      </c>
      <c r="X11510">
        <v>2019</v>
      </c>
      <c r="Y11510" s="1" t="s">
        <v>60</v>
      </c>
      <c r="Z11510" s="1" t="s">
        <v>61</v>
      </c>
    </row>
    <row r="11511" spans="1:26" x14ac:dyDescent="0.25">
      <c r="A11511">
        <v>70940</v>
      </c>
      <c r="B11511" s="1" t="s">
        <v>26</v>
      </c>
      <c r="C11511">
        <v>2016</v>
      </c>
      <c r="D11511" s="1" t="s">
        <v>1424</v>
      </c>
      <c r="E11511">
        <v>5061</v>
      </c>
      <c r="F11511" s="1" t="s">
        <v>42</v>
      </c>
      <c r="G11511">
        <v>21503.872670000001</v>
      </c>
      <c r="H11511">
        <v>2795.5034500000002</v>
      </c>
      <c r="I11511">
        <v>14859.176020000001</v>
      </c>
      <c r="J11511" s="1" t="s">
        <v>68</v>
      </c>
      <c r="K11511">
        <v>33095</v>
      </c>
      <c r="L11511" s="1" t="s">
        <v>30</v>
      </c>
      <c r="M11511" s="1" t="s">
        <v>31</v>
      </c>
      <c r="N11511" s="1" t="s">
        <v>32</v>
      </c>
      <c r="O11511">
        <v>54</v>
      </c>
      <c r="P11511" s="1" t="s">
        <v>33</v>
      </c>
      <c r="Q11511" s="1" t="s">
        <v>33</v>
      </c>
      <c r="R11511" s="1" t="s">
        <v>1398</v>
      </c>
      <c r="S11511" s="1" t="s">
        <v>151</v>
      </c>
      <c r="T11511">
        <v>5061</v>
      </c>
      <c r="U11511" s="1" t="s">
        <v>37</v>
      </c>
      <c r="V11511" s="1" t="s">
        <v>59</v>
      </c>
      <c r="W11511" s="1" t="s">
        <v>34</v>
      </c>
      <c r="X11511">
        <v>2019</v>
      </c>
      <c r="Y11511" s="1" t="s">
        <v>60</v>
      </c>
      <c r="Z11511" s="1" t="s">
        <v>61</v>
      </c>
    </row>
    <row r="11512" spans="1:26" x14ac:dyDescent="0.25">
      <c r="A11512">
        <v>70942</v>
      </c>
      <c r="B11512" s="1" t="s">
        <v>26</v>
      </c>
      <c r="C11512">
        <v>2016</v>
      </c>
      <c r="D11512" s="1" t="s">
        <v>1446</v>
      </c>
      <c r="E11512">
        <v>6264</v>
      </c>
      <c r="F11512" s="1" t="s">
        <v>50</v>
      </c>
      <c r="G11512">
        <v>5600.4148100000002</v>
      </c>
      <c r="H11512">
        <v>72805</v>
      </c>
      <c r="I11512">
        <v>4105.1040499999999</v>
      </c>
      <c r="J11512" s="1" t="s">
        <v>89</v>
      </c>
      <c r="K11512">
        <v>33096</v>
      </c>
      <c r="L11512" s="1" t="s">
        <v>30</v>
      </c>
      <c r="M11512" s="1" t="s">
        <v>31</v>
      </c>
      <c r="N11512" s="1" t="s">
        <v>32</v>
      </c>
      <c r="O11512">
        <v>72</v>
      </c>
      <c r="P11512" s="1" t="s">
        <v>33</v>
      </c>
      <c r="Q11512" s="1" t="s">
        <v>34</v>
      </c>
      <c r="R11512" s="1" t="s">
        <v>1332</v>
      </c>
      <c r="S11512" s="1" t="s">
        <v>74</v>
      </c>
      <c r="T11512">
        <v>6264</v>
      </c>
      <c r="U11512" s="1" t="s">
        <v>75</v>
      </c>
      <c r="V11512" s="1" t="s">
        <v>38</v>
      </c>
      <c r="W11512" s="1" t="s">
        <v>34</v>
      </c>
      <c r="X11512">
        <v>2016</v>
      </c>
      <c r="Y11512" s="1" t="s">
        <v>39</v>
      </c>
      <c r="Z11512" s="1" t="s">
        <v>61</v>
      </c>
    </row>
    <row r="11513" spans="1:26" x14ac:dyDescent="0.25">
      <c r="A11513">
        <v>70944</v>
      </c>
      <c r="B11513" s="1" t="s">
        <v>26</v>
      </c>
      <c r="C11513">
        <v>2018</v>
      </c>
      <c r="D11513" s="1" t="s">
        <v>663</v>
      </c>
      <c r="E11513">
        <v>5166</v>
      </c>
      <c r="F11513" s="1" t="s">
        <v>28</v>
      </c>
      <c r="G11513">
        <v>10219.256299999999</v>
      </c>
      <c r="H11513">
        <v>1328.50332</v>
      </c>
      <c r="I11513">
        <v>7674.6614799999998</v>
      </c>
      <c r="J11513" s="1" t="s">
        <v>68</v>
      </c>
      <c r="K11513">
        <v>33097</v>
      </c>
      <c r="L11513" s="1" t="s">
        <v>30</v>
      </c>
      <c r="M11513" s="1" t="s">
        <v>31</v>
      </c>
      <c r="N11513" s="1" t="s">
        <v>32</v>
      </c>
      <c r="O11513">
        <v>57</v>
      </c>
      <c r="P11513" s="1" t="s">
        <v>33</v>
      </c>
      <c r="Q11513" s="1" t="s">
        <v>34</v>
      </c>
      <c r="R11513" s="1" t="s">
        <v>86</v>
      </c>
      <c r="S11513" s="1" t="s">
        <v>87</v>
      </c>
      <c r="T11513">
        <v>5166</v>
      </c>
      <c r="U11513" s="1" t="s">
        <v>54</v>
      </c>
      <c r="V11513" s="1" t="s">
        <v>102</v>
      </c>
      <c r="W11513" s="1" t="s">
        <v>34</v>
      </c>
      <c r="X11513">
        <v>2018</v>
      </c>
      <c r="Y11513" s="1" t="s">
        <v>60</v>
      </c>
      <c r="Z11513" s="1" t="s">
        <v>61</v>
      </c>
    </row>
    <row r="11514" spans="1:26" x14ac:dyDescent="0.25">
      <c r="A11514">
        <v>70946</v>
      </c>
      <c r="B11514" s="1" t="s">
        <v>26</v>
      </c>
      <c r="C11514">
        <v>2019</v>
      </c>
      <c r="D11514" s="1" t="s">
        <v>553</v>
      </c>
      <c r="E11514">
        <v>5051</v>
      </c>
      <c r="F11514" s="1" t="s">
        <v>50</v>
      </c>
      <c r="G11514">
        <v>14507.76426</v>
      </c>
      <c r="H11514">
        <v>188601</v>
      </c>
      <c r="I11514">
        <v>9807.2486399999998</v>
      </c>
      <c r="J11514" s="1" t="s">
        <v>51</v>
      </c>
      <c r="K11514">
        <v>33098</v>
      </c>
      <c r="L11514" s="1" t="s">
        <v>30</v>
      </c>
      <c r="M11514" s="1" t="s">
        <v>31</v>
      </c>
      <c r="N11514" s="1" t="s">
        <v>32</v>
      </c>
      <c r="O11514">
        <v>63</v>
      </c>
      <c r="P11514" s="1" t="s">
        <v>33</v>
      </c>
      <c r="Q11514" s="1" t="s">
        <v>33</v>
      </c>
      <c r="R11514" s="1" t="s">
        <v>188</v>
      </c>
      <c r="S11514" s="1" t="s">
        <v>161</v>
      </c>
      <c r="T11514">
        <v>5051</v>
      </c>
      <c r="U11514" s="1" t="s">
        <v>37</v>
      </c>
      <c r="V11514" s="1" t="s">
        <v>59</v>
      </c>
      <c r="W11514" s="1" t="s">
        <v>34</v>
      </c>
      <c r="X11514">
        <v>2019</v>
      </c>
      <c r="Y11514" s="1" t="s">
        <v>60</v>
      </c>
      <c r="Z11514" s="1" t="s">
        <v>61</v>
      </c>
    </row>
    <row r="11515" spans="1:26" x14ac:dyDescent="0.25">
      <c r="A11515">
        <v>70948</v>
      </c>
      <c r="B11515" s="1" t="s">
        <v>48</v>
      </c>
      <c r="C11515">
        <v>2020</v>
      </c>
      <c r="D11515" s="1" t="s">
        <v>146</v>
      </c>
      <c r="E11515">
        <v>5869</v>
      </c>
      <c r="F11515" s="1" t="s">
        <v>79</v>
      </c>
      <c r="G11515">
        <v>6304.3616700000002</v>
      </c>
      <c r="H11515">
        <v>819.56701999999996</v>
      </c>
      <c r="I11515">
        <v>4854.3584899999996</v>
      </c>
      <c r="J11515" s="1" t="s">
        <v>51</v>
      </c>
      <c r="K11515">
        <v>33100</v>
      </c>
      <c r="L11515" s="1" t="s">
        <v>30</v>
      </c>
      <c r="M11515" s="1" t="s">
        <v>31</v>
      </c>
      <c r="N11515" s="1" t="s">
        <v>32</v>
      </c>
      <c r="O11515">
        <v>50</v>
      </c>
      <c r="P11515" s="1" t="s">
        <v>33</v>
      </c>
      <c r="Q11515" s="1" t="s">
        <v>34</v>
      </c>
      <c r="R11515" s="1" t="s">
        <v>145</v>
      </c>
      <c r="S11515" s="1" t="s">
        <v>70</v>
      </c>
      <c r="T11515">
        <v>5869</v>
      </c>
      <c r="U11515" s="1" t="s">
        <v>54</v>
      </c>
      <c r="V11515" s="1" t="s">
        <v>38</v>
      </c>
      <c r="W11515" s="1" t="s">
        <v>34</v>
      </c>
      <c r="X11515">
        <v>2021</v>
      </c>
      <c r="Y11515" s="1" t="s">
        <v>39</v>
      </c>
      <c r="Z11515" s="1" t="s">
        <v>61</v>
      </c>
    </row>
    <row r="11516" spans="1:26" x14ac:dyDescent="0.25">
      <c r="A11516">
        <v>70950</v>
      </c>
      <c r="B11516" s="1" t="s">
        <v>26</v>
      </c>
      <c r="C11516">
        <v>2015</v>
      </c>
      <c r="D11516" s="1" t="s">
        <v>1649</v>
      </c>
      <c r="E11516">
        <v>6263</v>
      </c>
      <c r="F11516" s="1" t="s">
        <v>62</v>
      </c>
      <c r="G11516">
        <v>5287.5018399999999</v>
      </c>
      <c r="H11516">
        <v>68738</v>
      </c>
      <c r="I11516">
        <v>3241.2386200000001</v>
      </c>
      <c r="J11516" s="1" t="s">
        <v>51</v>
      </c>
      <c r="K11516">
        <v>33102</v>
      </c>
      <c r="L11516" s="1" t="s">
        <v>30</v>
      </c>
      <c r="M11516" s="1" t="s">
        <v>31</v>
      </c>
      <c r="N11516" s="1" t="s">
        <v>32</v>
      </c>
      <c r="O11516">
        <v>59</v>
      </c>
      <c r="P11516" s="1" t="s">
        <v>33</v>
      </c>
      <c r="Q11516" s="1" t="s">
        <v>33</v>
      </c>
      <c r="R11516" s="1" t="s">
        <v>231</v>
      </c>
      <c r="S11516" s="1" t="s">
        <v>74</v>
      </c>
      <c r="T11516">
        <v>6263</v>
      </c>
      <c r="U11516" s="1" t="s">
        <v>75</v>
      </c>
      <c r="V11516" s="1" t="s">
        <v>38</v>
      </c>
      <c r="W11516" s="1" t="s">
        <v>34</v>
      </c>
      <c r="X11516">
        <v>2015</v>
      </c>
      <c r="Y11516" s="1" t="s">
        <v>39</v>
      </c>
      <c r="Z11516" s="1" t="s">
        <v>61</v>
      </c>
    </row>
    <row r="11517" spans="1:26" x14ac:dyDescent="0.25">
      <c r="A11517">
        <v>70952</v>
      </c>
      <c r="B11517" s="1" t="s">
        <v>48</v>
      </c>
      <c r="C11517">
        <v>2020</v>
      </c>
      <c r="D11517" s="1" t="s">
        <v>393</v>
      </c>
      <c r="E11517">
        <v>6275</v>
      </c>
      <c r="F11517" s="1" t="s">
        <v>50</v>
      </c>
      <c r="G11517">
        <v>6152.7379199999996</v>
      </c>
      <c r="H11517">
        <v>799.85592999999994</v>
      </c>
      <c r="I11517">
        <v>3956.2104800000002</v>
      </c>
      <c r="J11517" s="1" t="s">
        <v>29</v>
      </c>
      <c r="K11517">
        <v>33103</v>
      </c>
      <c r="L11517" s="1" t="s">
        <v>30</v>
      </c>
      <c r="M11517" s="1" t="s">
        <v>31</v>
      </c>
      <c r="N11517" s="1" t="s">
        <v>32</v>
      </c>
      <c r="O11517">
        <v>72</v>
      </c>
      <c r="P11517" s="1" t="s">
        <v>33</v>
      </c>
      <c r="Q11517" s="1" t="s">
        <v>33</v>
      </c>
      <c r="R11517" s="1" t="s">
        <v>154</v>
      </c>
      <c r="S11517" s="1" t="s">
        <v>74</v>
      </c>
      <c r="T11517">
        <v>6275</v>
      </c>
      <c r="U11517" s="1" t="s">
        <v>75</v>
      </c>
      <c r="V11517" s="1" t="s">
        <v>38</v>
      </c>
      <c r="W11517" s="1" t="s">
        <v>34</v>
      </c>
      <c r="X11517">
        <v>2020</v>
      </c>
      <c r="Y11517" s="1" t="s">
        <v>39</v>
      </c>
      <c r="Z11517" s="1" t="s">
        <v>40</v>
      </c>
    </row>
    <row r="11518" spans="1:26" x14ac:dyDescent="0.25">
      <c r="A11518">
        <v>70954</v>
      </c>
      <c r="B11518" s="1" t="s">
        <v>26</v>
      </c>
      <c r="C11518">
        <v>2016</v>
      </c>
      <c r="D11518" s="1" t="s">
        <v>1414</v>
      </c>
      <c r="E11518">
        <v>5057</v>
      </c>
      <c r="F11518" s="1" t="s">
        <v>28</v>
      </c>
      <c r="G11518">
        <v>17522.031340000001</v>
      </c>
      <c r="H11518">
        <v>227786</v>
      </c>
      <c r="I11518">
        <v>13176.567569999999</v>
      </c>
      <c r="J11518" s="1" t="s">
        <v>89</v>
      </c>
      <c r="K11518">
        <v>33105</v>
      </c>
      <c r="L11518" s="1" t="s">
        <v>30</v>
      </c>
      <c r="M11518" s="1" t="s">
        <v>31</v>
      </c>
      <c r="N11518" s="1" t="s">
        <v>32</v>
      </c>
      <c r="O11518">
        <v>51</v>
      </c>
      <c r="P11518" s="1" t="s">
        <v>33</v>
      </c>
      <c r="Q11518" s="1" t="s">
        <v>33</v>
      </c>
      <c r="R11518" s="1" t="s">
        <v>766</v>
      </c>
      <c r="S11518" s="1" t="s">
        <v>36</v>
      </c>
      <c r="T11518">
        <v>5057</v>
      </c>
      <c r="U11518" s="1" t="s">
        <v>37</v>
      </c>
      <c r="V11518" s="1" t="s">
        <v>59</v>
      </c>
      <c r="W11518" s="1" t="s">
        <v>34</v>
      </c>
      <c r="X11518">
        <v>2019</v>
      </c>
      <c r="Y11518" s="1" t="s">
        <v>60</v>
      </c>
      <c r="Z11518" s="1" t="s">
        <v>40</v>
      </c>
    </row>
    <row r="11519" spans="1:26" x14ac:dyDescent="0.25">
      <c r="A11519">
        <v>70956</v>
      </c>
      <c r="B11519" s="1" t="s">
        <v>26</v>
      </c>
      <c r="C11519">
        <v>2016</v>
      </c>
      <c r="D11519" s="1" t="s">
        <v>1401</v>
      </c>
      <c r="E11519">
        <v>4386</v>
      </c>
      <c r="F11519" s="1" t="s">
        <v>149</v>
      </c>
      <c r="G11519">
        <v>13264.49079</v>
      </c>
      <c r="H11519">
        <v>1724.3838000000001</v>
      </c>
      <c r="I11519">
        <v>9139.23416</v>
      </c>
      <c r="J11519" s="1" t="s">
        <v>68</v>
      </c>
      <c r="K11519">
        <v>33107</v>
      </c>
      <c r="L11519" s="1" t="s">
        <v>30</v>
      </c>
      <c r="M11519" s="1" t="s">
        <v>31</v>
      </c>
      <c r="N11519" s="1" t="s">
        <v>43</v>
      </c>
      <c r="O11519">
        <v>59</v>
      </c>
      <c r="P11519" s="1" t="s">
        <v>33</v>
      </c>
      <c r="Q11519" s="1" t="s">
        <v>34</v>
      </c>
      <c r="R11519" s="1" t="s">
        <v>1036</v>
      </c>
      <c r="S11519" s="1" t="s">
        <v>45</v>
      </c>
      <c r="T11519">
        <v>4386</v>
      </c>
      <c r="U11519" s="1" t="s">
        <v>46</v>
      </c>
      <c r="V11519" s="1" t="s">
        <v>47</v>
      </c>
      <c r="W11519" s="1" t="s">
        <v>34</v>
      </c>
      <c r="X11519">
        <v>2015</v>
      </c>
      <c r="Y11519" s="1" t="s">
        <v>39</v>
      </c>
      <c r="Z11519" s="1" t="s">
        <v>40</v>
      </c>
    </row>
    <row r="11520" spans="1:26" x14ac:dyDescent="0.25">
      <c r="A11520">
        <v>70958</v>
      </c>
      <c r="B11520" s="1" t="s">
        <v>26</v>
      </c>
      <c r="C11520">
        <v>2019</v>
      </c>
      <c r="D11520" s="1" t="s">
        <v>413</v>
      </c>
      <c r="E11520">
        <v>5045</v>
      </c>
      <c r="F11520" s="1" t="s">
        <v>50</v>
      </c>
      <c r="G11520">
        <v>15846.670109999999</v>
      </c>
      <c r="H11520">
        <v>206007</v>
      </c>
      <c r="I11520">
        <v>11298.675789999999</v>
      </c>
      <c r="J11520" s="1" t="s">
        <v>29</v>
      </c>
      <c r="K11520">
        <v>33109</v>
      </c>
      <c r="L11520" s="1" t="s">
        <v>30</v>
      </c>
      <c r="M11520" s="1" t="s">
        <v>31</v>
      </c>
      <c r="N11520" s="1" t="s">
        <v>32</v>
      </c>
      <c r="O11520">
        <v>39</v>
      </c>
      <c r="P11520" s="1" t="s">
        <v>33</v>
      </c>
      <c r="Q11520" s="1" t="s">
        <v>34</v>
      </c>
      <c r="R11520" s="1" t="s">
        <v>143</v>
      </c>
      <c r="S11520" s="1" t="s">
        <v>64</v>
      </c>
      <c r="T11520">
        <v>5045</v>
      </c>
      <c r="U11520" s="1" t="s">
        <v>37</v>
      </c>
      <c r="V11520" s="1" t="s">
        <v>78</v>
      </c>
      <c r="W11520" s="1" t="s">
        <v>34</v>
      </c>
      <c r="X11520">
        <v>2020</v>
      </c>
      <c r="Y11520" s="1" t="s">
        <v>60</v>
      </c>
      <c r="Z11520" s="1" t="s">
        <v>61</v>
      </c>
    </row>
    <row r="11521" spans="1:26" x14ac:dyDescent="0.25">
      <c r="A11521">
        <v>70960</v>
      </c>
      <c r="B11521" s="1" t="s">
        <v>26</v>
      </c>
      <c r="C11521">
        <v>2017</v>
      </c>
      <c r="D11521" s="1" t="s">
        <v>986</v>
      </c>
      <c r="E11521">
        <v>5057</v>
      </c>
      <c r="F11521" s="1" t="s">
        <v>50</v>
      </c>
      <c r="G11521">
        <v>16714.112649999999</v>
      </c>
      <c r="H11521">
        <v>2172.83464</v>
      </c>
      <c r="I11521">
        <v>13271.005450000001</v>
      </c>
      <c r="J11521" s="1" t="s">
        <v>51</v>
      </c>
      <c r="K11521">
        <v>33111</v>
      </c>
      <c r="L11521" s="1" t="s">
        <v>30</v>
      </c>
      <c r="M11521" s="1" t="s">
        <v>31</v>
      </c>
      <c r="N11521" s="1" t="s">
        <v>32</v>
      </c>
      <c r="O11521">
        <v>60</v>
      </c>
      <c r="P11521" s="1" t="s">
        <v>33</v>
      </c>
      <c r="Q11521" s="1" t="s">
        <v>34</v>
      </c>
      <c r="R11521" s="1" t="s">
        <v>716</v>
      </c>
      <c r="S11521" s="1" t="s">
        <v>36</v>
      </c>
      <c r="T11521">
        <v>5057</v>
      </c>
      <c r="U11521" s="1" t="s">
        <v>37</v>
      </c>
      <c r="V11521" s="1" t="s">
        <v>59</v>
      </c>
      <c r="W11521" s="1" t="s">
        <v>34</v>
      </c>
      <c r="X11521">
        <v>2019</v>
      </c>
      <c r="Y11521" s="1" t="s">
        <v>60</v>
      </c>
      <c r="Z11521" s="1" t="s">
        <v>40</v>
      </c>
    </row>
    <row r="11522" spans="1:26" x14ac:dyDescent="0.25">
      <c r="A11522">
        <v>70962</v>
      </c>
      <c r="B11522" s="1" t="s">
        <v>26</v>
      </c>
      <c r="C11522">
        <v>2019</v>
      </c>
      <c r="D11522" s="1" t="s">
        <v>429</v>
      </c>
      <c r="E11522">
        <v>5045</v>
      </c>
      <c r="F11522" s="1" t="s">
        <v>50</v>
      </c>
      <c r="G11522">
        <v>18651.30933</v>
      </c>
      <c r="H11522">
        <v>242467</v>
      </c>
      <c r="I11522">
        <v>14603.975200000001</v>
      </c>
      <c r="J11522" s="1" t="s">
        <v>51</v>
      </c>
      <c r="K11522">
        <v>33112</v>
      </c>
      <c r="L11522" s="1" t="s">
        <v>30</v>
      </c>
      <c r="M11522" s="1" t="s">
        <v>31</v>
      </c>
      <c r="N11522" s="1" t="s">
        <v>43</v>
      </c>
      <c r="O11522">
        <v>67</v>
      </c>
      <c r="P11522" s="1" t="s">
        <v>33</v>
      </c>
      <c r="Q11522" s="1" t="s">
        <v>34</v>
      </c>
      <c r="R11522" s="1" t="s">
        <v>160</v>
      </c>
      <c r="S11522" s="1" t="s">
        <v>161</v>
      </c>
      <c r="T11522">
        <v>5045</v>
      </c>
      <c r="U11522" s="1" t="s">
        <v>37</v>
      </c>
      <c r="V11522" s="1" t="s">
        <v>78</v>
      </c>
      <c r="W11522" s="1" t="s">
        <v>34</v>
      </c>
      <c r="X11522">
        <v>2020</v>
      </c>
      <c r="Y11522" s="1" t="s">
        <v>60</v>
      </c>
      <c r="Z11522" s="1" t="s">
        <v>61</v>
      </c>
    </row>
    <row r="11523" spans="1:26" x14ac:dyDescent="0.25">
      <c r="A11523">
        <v>70964</v>
      </c>
      <c r="B11523" s="1" t="s">
        <v>26</v>
      </c>
      <c r="C11523">
        <v>2020</v>
      </c>
      <c r="D11523" s="1" t="s">
        <v>126</v>
      </c>
      <c r="E11523">
        <v>5060</v>
      </c>
      <c r="F11523" s="1" t="s">
        <v>50</v>
      </c>
      <c r="G11523">
        <v>22463.342250000002</v>
      </c>
      <c r="H11523">
        <v>2920.2344899999998</v>
      </c>
      <c r="I11523">
        <v>17521.40696</v>
      </c>
      <c r="J11523" s="1" t="s">
        <v>68</v>
      </c>
      <c r="K11523">
        <v>33113</v>
      </c>
      <c r="L11523" s="1" t="s">
        <v>30</v>
      </c>
      <c r="M11523" s="1" t="s">
        <v>31</v>
      </c>
      <c r="N11523" s="1" t="s">
        <v>32</v>
      </c>
      <c r="O11523">
        <v>66</v>
      </c>
      <c r="P11523" s="1" t="s">
        <v>33</v>
      </c>
      <c r="Q11523" s="1" t="s">
        <v>33</v>
      </c>
      <c r="R11523" s="1" t="s">
        <v>90</v>
      </c>
      <c r="S11523" s="1" t="s">
        <v>36</v>
      </c>
      <c r="T11523">
        <v>5060</v>
      </c>
      <c r="U11523" s="1" t="s">
        <v>37</v>
      </c>
      <c r="V11523" s="1" t="s">
        <v>59</v>
      </c>
      <c r="W11523" s="1" t="s">
        <v>34</v>
      </c>
      <c r="X11523">
        <v>2019</v>
      </c>
      <c r="Y11523" s="1" t="s">
        <v>60</v>
      </c>
      <c r="Z11523" s="1" t="s">
        <v>40</v>
      </c>
    </row>
    <row r="11524" spans="1:26" x14ac:dyDescent="0.25">
      <c r="A11524">
        <v>70966</v>
      </c>
      <c r="B11524" s="1" t="s">
        <v>26</v>
      </c>
      <c r="C11524">
        <v>2018</v>
      </c>
      <c r="D11524" s="1" t="s">
        <v>746</v>
      </c>
      <c r="E11524">
        <v>5166</v>
      </c>
      <c r="F11524" s="1" t="s">
        <v>28</v>
      </c>
      <c r="G11524">
        <v>8110.6101600000002</v>
      </c>
      <c r="H11524">
        <v>105438</v>
      </c>
      <c r="I11524">
        <v>6066.7363999999998</v>
      </c>
      <c r="J11524" s="1" t="s">
        <v>68</v>
      </c>
      <c r="K11524">
        <v>33114</v>
      </c>
      <c r="L11524" s="1" t="s">
        <v>30</v>
      </c>
      <c r="M11524" s="1" t="s">
        <v>31</v>
      </c>
      <c r="N11524" s="1" t="s">
        <v>32</v>
      </c>
      <c r="O11524">
        <v>53</v>
      </c>
      <c r="P11524" s="1" t="s">
        <v>33</v>
      </c>
      <c r="Q11524" s="1" t="s">
        <v>33</v>
      </c>
      <c r="R11524" s="1" t="s">
        <v>95</v>
      </c>
      <c r="S11524" s="1" t="s">
        <v>70</v>
      </c>
      <c r="T11524">
        <v>5166</v>
      </c>
      <c r="U11524" s="1" t="s">
        <v>54</v>
      </c>
      <c r="V11524" s="1" t="s">
        <v>102</v>
      </c>
      <c r="W11524" s="1" t="s">
        <v>34</v>
      </c>
      <c r="X11524">
        <v>2018</v>
      </c>
      <c r="Y11524" s="1" t="s">
        <v>60</v>
      </c>
      <c r="Z11524" s="1" t="s">
        <v>61</v>
      </c>
    </row>
    <row r="11525" spans="1:26" x14ac:dyDescent="0.25">
      <c r="A11525">
        <v>70970</v>
      </c>
      <c r="B11525" s="1" t="s">
        <v>26</v>
      </c>
      <c r="C11525">
        <v>2016</v>
      </c>
      <c r="D11525" s="1" t="s">
        <v>1441</v>
      </c>
      <c r="E11525">
        <v>6872</v>
      </c>
      <c r="F11525" s="1" t="s">
        <v>50</v>
      </c>
      <c r="G11525">
        <v>10796.0083</v>
      </c>
      <c r="H11525">
        <v>1403.48108</v>
      </c>
      <c r="I11525">
        <v>7341.2856400000001</v>
      </c>
      <c r="J11525" s="1" t="s">
        <v>51</v>
      </c>
      <c r="K11525">
        <v>33118</v>
      </c>
      <c r="L11525" s="1" t="s">
        <v>30</v>
      </c>
      <c r="M11525" s="1" t="s">
        <v>31</v>
      </c>
      <c r="N11525" s="1" t="s">
        <v>43</v>
      </c>
      <c r="O11525">
        <v>57</v>
      </c>
      <c r="P11525" s="1" t="s">
        <v>33</v>
      </c>
      <c r="Q11525" s="1" t="s">
        <v>33</v>
      </c>
      <c r="R11525" s="1" t="s">
        <v>205</v>
      </c>
      <c r="S11525" s="1" t="s">
        <v>64</v>
      </c>
      <c r="T11525">
        <v>6872</v>
      </c>
      <c r="U11525" s="1" t="s">
        <v>37</v>
      </c>
      <c r="V11525" s="1" t="s">
        <v>38</v>
      </c>
      <c r="W11525" s="1" t="s">
        <v>34</v>
      </c>
      <c r="X11525">
        <v>2016</v>
      </c>
      <c r="Y11525" s="1" t="s">
        <v>39</v>
      </c>
      <c r="Z11525" s="1" t="s">
        <v>61</v>
      </c>
    </row>
    <row r="11526" spans="1:26" x14ac:dyDescent="0.25">
      <c r="A11526">
        <v>70972</v>
      </c>
      <c r="B11526" s="1" t="s">
        <v>26</v>
      </c>
      <c r="C11526">
        <v>2019</v>
      </c>
      <c r="D11526" s="1" t="s">
        <v>507</v>
      </c>
      <c r="E11526">
        <v>6036</v>
      </c>
      <c r="F11526" s="1" t="s">
        <v>62</v>
      </c>
      <c r="G11526">
        <v>17941.835620000002</v>
      </c>
      <c r="H11526">
        <v>233244</v>
      </c>
      <c r="I11526">
        <v>11518.65847</v>
      </c>
      <c r="J11526" s="1" t="s">
        <v>89</v>
      </c>
      <c r="K11526">
        <v>33120</v>
      </c>
      <c r="L11526" s="1" t="s">
        <v>30</v>
      </c>
      <c r="M11526" s="1" t="s">
        <v>31</v>
      </c>
      <c r="N11526" s="1" t="s">
        <v>43</v>
      </c>
      <c r="O11526">
        <v>50</v>
      </c>
      <c r="P11526" s="1" t="s">
        <v>33</v>
      </c>
      <c r="Q11526" s="1" t="s">
        <v>34</v>
      </c>
      <c r="R11526" s="1" t="s">
        <v>223</v>
      </c>
      <c r="S11526" s="1" t="s">
        <v>151</v>
      </c>
      <c r="T11526">
        <v>6036</v>
      </c>
      <c r="U11526" s="1" t="s">
        <v>37</v>
      </c>
      <c r="V11526" s="1" t="s">
        <v>47</v>
      </c>
      <c r="W11526" s="1" t="s">
        <v>34</v>
      </c>
      <c r="X11526">
        <v>2020</v>
      </c>
      <c r="Y11526" s="1" t="s">
        <v>39</v>
      </c>
      <c r="Z11526" s="1" t="s">
        <v>40</v>
      </c>
    </row>
    <row r="11527" spans="1:26" x14ac:dyDescent="0.25">
      <c r="A11527">
        <v>70974</v>
      </c>
      <c r="B11527" s="1" t="s">
        <v>26</v>
      </c>
      <c r="C11527">
        <v>2018</v>
      </c>
      <c r="D11527" s="1" t="s">
        <v>1196</v>
      </c>
      <c r="E11527">
        <v>4651</v>
      </c>
      <c r="F11527" s="1" t="s">
        <v>28</v>
      </c>
      <c r="G11527">
        <v>31728.45321</v>
      </c>
      <c r="H11527">
        <v>4124.6989199999998</v>
      </c>
      <c r="I11527">
        <v>21543.619729999999</v>
      </c>
      <c r="J11527" s="1" t="s">
        <v>68</v>
      </c>
      <c r="K11527">
        <v>33121</v>
      </c>
      <c r="L11527" s="1" t="s">
        <v>30</v>
      </c>
      <c r="M11527" s="1" t="s">
        <v>31</v>
      </c>
      <c r="N11527" s="1" t="s">
        <v>32</v>
      </c>
      <c r="O11527">
        <v>55</v>
      </c>
      <c r="P11527" s="1" t="s">
        <v>33</v>
      </c>
      <c r="Q11527" s="1" t="s">
        <v>33</v>
      </c>
      <c r="R11527" s="1" t="s">
        <v>142</v>
      </c>
      <c r="S11527" s="1" t="s">
        <v>36</v>
      </c>
      <c r="T11527">
        <v>4651</v>
      </c>
      <c r="U11527" s="1" t="s">
        <v>37</v>
      </c>
      <c r="V11527" s="1" t="s">
        <v>78</v>
      </c>
      <c r="W11527" s="1" t="s">
        <v>34</v>
      </c>
      <c r="X11527">
        <v>2014</v>
      </c>
      <c r="Y11527" s="1" t="s">
        <v>60</v>
      </c>
      <c r="Z11527" s="1" t="s">
        <v>61</v>
      </c>
    </row>
    <row r="11528" spans="1:26" x14ac:dyDescent="0.25">
      <c r="A11528">
        <v>70976</v>
      </c>
      <c r="B11528" s="1" t="s">
        <v>26</v>
      </c>
      <c r="C11528">
        <v>2018</v>
      </c>
      <c r="D11528" s="1" t="s">
        <v>773</v>
      </c>
      <c r="E11528">
        <v>5327</v>
      </c>
      <c r="F11528" s="1" t="s">
        <v>366</v>
      </c>
      <c r="G11528">
        <v>10788.075129999999</v>
      </c>
      <c r="H11528">
        <v>140245</v>
      </c>
      <c r="I11528">
        <v>8209.7251699999997</v>
      </c>
      <c r="J11528" s="1" t="s">
        <v>68</v>
      </c>
      <c r="K11528">
        <v>33122</v>
      </c>
      <c r="L11528" s="1" t="s">
        <v>30</v>
      </c>
      <c r="M11528" s="1" t="s">
        <v>31</v>
      </c>
      <c r="N11528" s="1" t="s">
        <v>32</v>
      </c>
      <c r="O11528">
        <v>69</v>
      </c>
      <c r="P11528" s="1" t="s">
        <v>33</v>
      </c>
      <c r="Q11528" s="1" t="s">
        <v>34</v>
      </c>
      <c r="R11528" s="1" t="s">
        <v>251</v>
      </c>
      <c r="S11528" s="1" t="s">
        <v>45</v>
      </c>
      <c r="T11528">
        <v>5327</v>
      </c>
      <c r="U11528" s="1" t="s">
        <v>46</v>
      </c>
      <c r="V11528" s="1" t="s">
        <v>59</v>
      </c>
      <c r="W11528" s="1" t="s">
        <v>34</v>
      </c>
      <c r="X11528">
        <v>2018</v>
      </c>
      <c r="Y11528" s="1" t="s">
        <v>60</v>
      </c>
      <c r="Z11528" s="1" t="s">
        <v>61</v>
      </c>
    </row>
    <row r="11529" spans="1:26" x14ac:dyDescent="0.25">
      <c r="A11529">
        <v>70978</v>
      </c>
      <c r="B11529" s="1" t="s">
        <v>26</v>
      </c>
      <c r="C11529">
        <v>2019</v>
      </c>
      <c r="D11529" s="1" t="s">
        <v>643</v>
      </c>
      <c r="E11529">
        <v>6103</v>
      </c>
      <c r="F11529" s="1" t="s">
        <v>110</v>
      </c>
      <c r="G11529">
        <v>15864.22741</v>
      </c>
      <c r="H11529">
        <v>2062.3495600000001</v>
      </c>
      <c r="I11529">
        <v>11041.502280000001</v>
      </c>
      <c r="J11529" s="1" t="s">
        <v>56</v>
      </c>
      <c r="K11529">
        <v>33124</v>
      </c>
      <c r="L11529" s="1" t="s">
        <v>30</v>
      </c>
      <c r="M11529" s="1" t="s">
        <v>31</v>
      </c>
      <c r="N11529" s="1" t="s">
        <v>43</v>
      </c>
      <c r="O11529">
        <v>55</v>
      </c>
      <c r="P11529" s="1" t="s">
        <v>33</v>
      </c>
      <c r="Q11529" s="1" t="s">
        <v>33</v>
      </c>
      <c r="R11529" s="1" t="s">
        <v>150</v>
      </c>
      <c r="S11529" s="1" t="s">
        <v>151</v>
      </c>
      <c r="T11529">
        <v>6103</v>
      </c>
      <c r="U11529" s="1" t="s">
        <v>37</v>
      </c>
      <c r="V11529" s="1" t="s">
        <v>47</v>
      </c>
      <c r="W11529" s="1" t="s">
        <v>34</v>
      </c>
      <c r="X11529">
        <v>2019</v>
      </c>
      <c r="Y11529" s="1" t="s">
        <v>39</v>
      </c>
      <c r="Z11529" s="1" t="s">
        <v>40</v>
      </c>
    </row>
    <row r="11530" spans="1:26" x14ac:dyDescent="0.25">
      <c r="A11530">
        <v>70980</v>
      </c>
      <c r="B11530" s="1" t="s">
        <v>26</v>
      </c>
      <c r="C11530">
        <v>2016</v>
      </c>
      <c r="D11530" s="1" t="s">
        <v>1399</v>
      </c>
      <c r="E11530">
        <v>5057</v>
      </c>
      <c r="F11530" s="1" t="s">
        <v>62</v>
      </c>
      <c r="G11530">
        <v>17334.633890000001</v>
      </c>
      <c r="H11530">
        <v>22535</v>
      </c>
      <c r="I11530">
        <v>11163.50423</v>
      </c>
      <c r="J11530" s="1" t="s">
        <v>68</v>
      </c>
      <c r="K11530">
        <v>33126</v>
      </c>
      <c r="L11530" s="1" t="s">
        <v>30</v>
      </c>
      <c r="M11530" s="1" t="s">
        <v>31</v>
      </c>
      <c r="N11530" s="1" t="s">
        <v>43</v>
      </c>
      <c r="O11530">
        <v>41</v>
      </c>
      <c r="P11530" s="1" t="s">
        <v>33</v>
      </c>
      <c r="Q11530" s="1" t="s">
        <v>34</v>
      </c>
      <c r="R11530" s="1" t="s">
        <v>716</v>
      </c>
      <c r="S11530" s="1" t="s">
        <v>36</v>
      </c>
      <c r="T11530">
        <v>5057</v>
      </c>
      <c r="U11530" s="1" t="s">
        <v>37</v>
      </c>
      <c r="V11530" s="1" t="s">
        <v>59</v>
      </c>
      <c r="W11530" s="1" t="s">
        <v>34</v>
      </c>
      <c r="X11530">
        <v>2019</v>
      </c>
      <c r="Y11530" s="1" t="s">
        <v>60</v>
      </c>
      <c r="Z11530" s="1" t="s">
        <v>40</v>
      </c>
    </row>
    <row r="11531" spans="1:26" x14ac:dyDescent="0.25">
      <c r="A11531">
        <v>70982</v>
      </c>
      <c r="B11531" s="1" t="s">
        <v>26</v>
      </c>
      <c r="C11531">
        <v>2015</v>
      </c>
      <c r="D11531" s="1" t="s">
        <v>1542</v>
      </c>
      <c r="E11531">
        <v>5404</v>
      </c>
      <c r="F11531" s="1" t="s">
        <v>218</v>
      </c>
      <c r="G11531">
        <v>8477.9047200000005</v>
      </c>
      <c r="H11531">
        <v>1102.12761</v>
      </c>
      <c r="I11531">
        <v>5909.0995899999998</v>
      </c>
      <c r="J11531" s="1" t="s">
        <v>51</v>
      </c>
      <c r="K11531">
        <v>33127</v>
      </c>
      <c r="L11531" s="1" t="s">
        <v>30</v>
      </c>
      <c r="M11531" s="1" t="s">
        <v>31</v>
      </c>
      <c r="N11531" s="1" t="s">
        <v>32</v>
      </c>
      <c r="O11531">
        <v>42</v>
      </c>
      <c r="P11531" s="1" t="s">
        <v>33</v>
      </c>
      <c r="Q11531" s="1" t="s">
        <v>33</v>
      </c>
      <c r="R11531" s="1" t="s">
        <v>190</v>
      </c>
      <c r="S11531" s="1" t="s">
        <v>74</v>
      </c>
      <c r="T11531">
        <v>5404</v>
      </c>
      <c r="U11531" s="1" t="s">
        <v>75</v>
      </c>
      <c r="V11531" s="1" t="s">
        <v>78</v>
      </c>
      <c r="W11531" s="1" t="s">
        <v>34</v>
      </c>
      <c r="X11531">
        <v>2016</v>
      </c>
      <c r="Y11531" s="1" t="s">
        <v>39</v>
      </c>
      <c r="Z11531" s="1" t="s">
        <v>61</v>
      </c>
    </row>
    <row r="11532" spans="1:26" x14ac:dyDescent="0.25">
      <c r="A11532">
        <v>70984</v>
      </c>
      <c r="B11532" s="1" t="s">
        <v>26</v>
      </c>
      <c r="C11532">
        <v>2017</v>
      </c>
      <c r="D11532" s="1" t="s">
        <v>1091</v>
      </c>
      <c r="E11532">
        <v>5841</v>
      </c>
      <c r="F11532" s="1" t="s">
        <v>50</v>
      </c>
      <c r="G11532">
        <v>6072.6636399999998</v>
      </c>
      <c r="H11532">
        <v>78945</v>
      </c>
      <c r="I11532">
        <v>4281.22786</v>
      </c>
      <c r="J11532" s="1" t="s">
        <v>68</v>
      </c>
      <c r="K11532">
        <v>33128</v>
      </c>
      <c r="L11532" s="1" t="s">
        <v>30</v>
      </c>
      <c r="M11532" s="1" t="s">
        <v>31</v>
      </c>
      <c r="N11532" s="1" t="s">
        <v>43</v>
      </c>
      <c r="O11532">
        <v>61</v>
      </c>
      <c r="P11532" s="1" t="s">
        <v>33</v>
      </c>
      <c r="Q11532" s="1" t="s">
        <v>34</v>
      </c>
      <c r="R11532" s="1" t="s">
        <v>794</v>
      </c>
      <c r="S11532" s="1" t="s">
        <v>281</v>
      </c>
      <c r="T11532">
        <v>5841</v>
      </c>
      <c r="U11532" s="1" t="s">
        <v>54</v>
      </c>
      <c r="V11532" s="1" t="s">
        <v>38</v>
      </c>
      <c r="W11532" s="1" t="s">
        <v>34</v>
      </c>
      <c r="X11532">
        <v>2018</v>
      </c>
      <c r="Y11532" s="1" t="s">
        <v>39</v>
      </c>
      <c r="Z11532" s="1" t="s">
        <v>40</v>
      </c>
    </row>
    <row r="11533" spans="1:26" x14ac:dyDescent="0.25">
      <c r="A11533">
        <v>70986</v>
      </c>
      <c r="B11533" s="1" t="s">
        <v>26</v>
      </c>
      <c r="C11533">
        <v>2020</v>
      </c>
      <c r="D11533" s="1" t="s">
        <v>348</v>
      </c>
      <c r="E11533">
        <v>5052</v>
      </c>
      <c r="F11533" s="1" t="s">
        <v>28</v>
      </c>
      <c r="G11533">
        <v>14946.60894</v>
      </c>
      <c r="H11533">
        <v>1943.05916</v>
      </c>
      <c r="I11533">
        <v>11209.95671</v>
      </c>
      <c r="J11533" s="1" t="s">
        <v>51</v>
      </c>
      <c r="K11533">
        <v>33129</v>
      </c>
      <c r="L11533" s="1" t="s">
        <v>30</v>
      </c>
      <c r="M11533" s="1" t="s">
        <v>31</v>
      </c>
      <c r="N11533" s="1" t="s">
        <v>32</v>
      </c>
      <c r="O11533">
        <v>54</v>
      </c>
      <c r="P11533" s="1" t="s">
        <v>33</v>
      </c>
      <c r="Q11533" s="1" t="s">
        <v>33</v>
      </c>
      <c r="R11533" s="1" t="s">
        <v>127</v>
      </c>
      <c r="S11533" s="1" t="s">
        <v>64</v>
      </c>
      <c r="T11533">
        <v>5052</v>
      </c>
      <c r="U11533" s="1" t="s">
        <v>37</v>
      </c>
      <c r="V11533" s="1" t="s">
        <v>59</v>
      </c>
      <c r="W11533" s="1" t="s">
        <v>34</v>
      </c>
      <c r="X11533">
        <v>2019</v>
      </c>
      <c r="Y11533" s="1" t="s">
        <v>60</v>
      </c>
      <c r="Z11533" s="1" t="s">
        <v>61</v>
      </c>
    </row>
    <row r="11534" spans="1:26" x14ac:dyDescent="0.25">
      <c r="A11534">
        <v>70988</v>
      </c>
      <c r="B11534" s="1" t="s">
        <v>26</v>
      </c>
      <c r="C11534">
        <v>2019</v>
      </c>
      <c r="D11534" s="1" t="s">
        <v>463</v>
      </c>
      <c r="E11534">
        <v>4522</v>
      </c>
      <c r="F11534" s="1" t="s">
        <v>28</v>
      </c>
      <c r="G11534">
        <v>11451.29623</v>
      </c>
      <c r="H11534">
        <v>148867</v>
      </c>
      <c r="I11534">
        <v>6882.2290300000004</v>
      </c>
      <c r="J11534" s="1" t="s">
        <v>51</v>
      </c>
      <c r="K11534">
        <v>33130</v>
      </c>
      <c r="L11534" s="1" t="s">
        <v>30</v>
      </c>
      <c r="M11534" s="1" t="s">
        <v>31</v>
      </c>
      <c r="N11534" s="1" t="s">
        <v>32</v>
      </c>
      <c r="O11534">
        <v>56</v>
      </c>
      <c r="P11534" s="1" t="s">
        <v>33</v>
      </c>
      <c r="Q11534" s="1" t="s">
        <v>33</v>
      </c>
      <c r="R11534" s="1" t="s">
        <v>99</v>
      </c>
      <c r="S11534" s="1" t="s">
        <v>100</v>
      </c>
      <c r="T11534">
        <v>4522</v>
      </c>
      <c r="U11534" s="1" t="s">
        <v>101</v>
      </c>
      <c r="V11534" s="1" t="s">
        <v>102</v>
      </c>
      <c r="W11534" s="1" t="s">
        <v>103</v>
      </c>
      <c r="X11534">
        <v>2018</v>
      </c>
      <c r="Y11534" s="1" t="s">
        <v>60</v>
      </c>
      <c r="Z11534" s="1" t="s">
        <v>61</v>
      </c>
    </row>
    <row r="11535" spans="1:26" x14ac:dyDescent="0.25">
      <c r="A11535">
        <v>70990</v>
      </c>
      <c r="B11535" s="1" t="s">
        <v>26</v>
      </c>
      <c r="C11535">
        <v>2020</v>
      </c>
      <c r="D11535" s="1" t="s">
        <v>241</v>
      </c>
      <c r="E11535">
        <v>4518</v>
      </c>
      <c r="F11535" s="1" t="s">
        <v>28</v>
      </c>
      <c r="G11535">
        <v>9870.8144799999991</v>
      </c>
      <c r="H11535">
        <v>1283.20588</v>
      </c>
      <c r="I11535">
        <v>5922.4886900000001</v>
      </c>
      <c r="J11535" s="1" t="s">
        <v>29</v>
      </c>
      <c r="K11535">
        <v>33130</v>
      </c>
      <c r="L11535" s="1" t="s">
        <v>30</v>
      </c>
      <c r="M11535" s="1" t="s">
        <v>31</v>
      </c>
      <c r="N11535" s="1" t="s">
        <v>32</v>
      </c>
      <c r="O11535">
        <v>56</v>
      </c>
      <c r="P11535" s="1" t="s">
        <v>33</v>
      </c>
      <c r="Q11535" s="1" t="s">
        <v>33</v>
      </c>
      <c r="R11535" s="1" t="s">
        <v>99</v>
      </c>
      <c r="S11535" s="1" t="s">
        <v>100</v>
      </c>
      <c r="T11535">
        <v>4518</v>
      </c>
      <c r="U11535" s="1" t="s">
        <v>101</v>
      </c>
      <c r="V11535" s="1" t="s">
        <v>102</v>
      </c>
      <c r="W11535" s="1" t="s">
        <v>103</v>
      </c>
      <c r="X11535">
        <v>2020</v>
      </c>
      <c r="Y11535" s="1" t="s">
        <v>60</v>
      </c>
      <c r="Z11535" s="1" t="s">
        <v>61</v>
      </c>
    </row>
    <row r="11536" spans="1:26" x14ac:dyDescent="0.25">
      <c r="A11536">
        <v>70992</v>
      </c>
      <c r="B11536" s="1" t="s">
        <v>26</v>
      </c>
      <c r="C11536">
        <v>2015</v>
      </c>
      <c r="D11536" s="1" t="s">
        <v>1530</v>
      </c>
      <c r="E11536">
        <v>6867</v>
      </c>
      <c r="F11536" s="1" t="s">
        <v>248</v>
      </c>
      <c r="G11536">
        <v>11007.79401</v>
      </c>
      <c r="H11536">
        <v>143101</v>
      </c>
      <c r="I11536">
        <v>7254.1362499999996</v>
      </c>
      <c r="J11536" s="1" t="s">
        <v>29</v>
      </c>
      <c r="K11536">
        <v>33131</v>
      </c>
      <c r="L11536" s="1" t="s">
        <v>30</v>
      </c>
      <c r="M11536" s="1" t="s">
        <v>31</v>
      </c>
      <c r="N11536" s="1" t="s">
        <v>32</v>
      </c>
      <c r="O11536">
        <v>67</v>
      </c>
      <c r="P11536" s="1" t="s">
        <v>33</v>
      </c>
      <c r="Q11536" s="1" t="s">
        <v>34</v>
      </c>
      <c r="R11536" s="1" t="s">
        <v>716</v>
      </c>
      <c r="S11536" s="1" t="s">
        <v>36</v>
      </c>
      <c r="T11536">
        <v>6867</v>
      </c>
      <c r="U11536" s="1" t="s">
        <v>37</v>
      </c>
      <c r="V11536" s="1" t="s">
        <v>38</v>
      </c>
      <c r="W11536" s="1" t="s">
        <v>34</v>
      </c>
      <c r="X11536">
        <v>2016</v>
      </c>
      <c r="Y11536" s="1" t="s">
        <v>39</v>
      </c>
      <c r="Z11536" s="1" t="s">
        <v>40</v>
      </c>
    </row>
    <row r="11537" spans="1:26" x14ac:dyDescent="0.25">
      <c r="A11537">
        <v>70994</v>
      </c>
      <c r="B11537" s="1" t="s">
        <v>26</v>
      </c>
      <c r="C11537">
        <v>2017</v>
      </c>
      <c r="D11537" s="1" t="s">
        <v>1194</v>
      </c>
      <c r="E11537">
        <v>5158</v>
      </c>
      <c r="F11537" s="1" t="s">
        <v>28</v>
      </c>
      <c r="G11537">
        <v>8152.3546200000001</v>
      </c>
      <c r="H11537">
        <v>1059.8061</v>
      </c>
      <c r="I11537">
        <v>5926.7618000000002</v>
      </c>
      <c r="J11537" s="1" t="s">
        <v>51</v>
      </c>
      <c r="K11537">
        <v>33132</v>
      </c>
      <c r="L11537" s="1" t="s">
        <v>30</v>
      </c>
      <c r="M11537" s="1" t="s">
        <v>31</v>
      </c>
      <c r="N11537" s="1" t="s">
        <v>32</v>
      </c>
      <c r="O11537">
        <v>74</v>
      </c>
      <c r="P11537" s="1" t="s">
        <v>33</v>
      </c>
      <c r="Q11537" s="1" t="s">
        <v>33</v>
      </c>
      <c r="R11537" s="1" t="s">
        <v>95</v>
      </c>
      <c r="S11537" s="1" t="s">
        <v>70</v>
      </c>
      <c r="T11537">
        <v>5158</v>
      </c>
      <c r="U11537" s="1" t="s">
        <v>54</v>
      </c>
      <c r="V11537" s="1" t="s">
        <v>102</v>
      </c>
      <c r="W11537" s="1" t="s">
        <v>34</v>
      </c>
      <c r="X11537">
        <v>2017</v>
      </c>
      <c r="Y11537" s="1" t="s">
        <v>60</v>
      </c>
      <c r="Z11537" s="1" t="s">
        <v>61</v>
      </c>
    </row>
    <row r="11538" spans="1:26" x14ac:dyDescent="0.25">
      <c r="A11538">
        <v>70996</v>
      </c>
      <c r="B11538" s="1" t="s">
        <v>26</v>
      </c>
      <c r="C11538">
        <v>2017</v>
      </c>
      <c r="D11538" s="1" t="s">
        <v>1194</v>
      </c>
      <c r="E11538">
        <v>5158</v>
      </c>
      <c r="F11538" s="1" t="s">
        <v>28</v>
      </c>
      <c r="G11538">
        <v>8152.3546200000001</v>
      </c>
      <c r="H11538">
        <v>105981</v>
      </c>
      <c r="I11538">
        <v>6301.7701200000001</v>
      </c>
      <c r="J11538" s="1" t="s">
        <v>56</v>
      </c>
      <c r="K11538">
        <v>33132</v>
      </c>
      <c r="L11538" s="1" t="s">
        <v>30</v>
      </c>
      <c r="M11538" s="1" t="s">
        <v>31</v>
      </c>
      <c r="N11538" s="1" t="s">
        <v>32</v>
      </c>
      <c r="O11538">
        <v>74</v>
      </c>
      <c r="P11538" s="1" t="s">
        <v>33</v>
      </c>
      <c r="Q11538" s="1" t="s">
        <v>33</v>
      </c>
      <c r="R11538" s="1" t="s">
        <v>95</v>
      </c>
      <c r="S11538" s="1" t="s">
        <v>70</v>
      </c>
      <c r="T11538">
        <v>5158</v>
      </c>
      <c r="U11538" s="1" t="s">
        <v>54</v>
      </c>
      <c r="V11538" s="1" t="s">
        <v>102</v>
      </c>
      <c r="W11538" s="1" t="s">
        <v>34</v>
      </c>
      <c r="X11538">
        <v>2017</v>
      </c>
      <c r="Y11538" s="1" t="s">
        <v>60</v>
      </c>
      <c r="Z11538" s="1" t="s">
        <v>61</v>
      </c>
    </row>
    <row r="11539" spans="1:26" x14ac:dyDescent="0.25">
      <c r="A11539">
        <v>70998</v>
      </c>
      <c r="B11539" s="1" t="s">
        <v>26</v>
      </c>
      <c r="C11539">
        <v>2017</v>
      </c>
      <c r="D11539" s="1" t="s">
        <v>1018</v>
      </c>
      <c r="E11539">
        <v>5158</v>
      </c>
      <c r="F11539" s="1" t="s">
        <v>28</v>
      </c>
      <c r="G11539">
        <v>8152.3546200000001</v>
      </c>
      <c r="H11539">
        <v>1059.8061</v>
      </c>
      <c r="I11539">
        <v>5951.2188699999997</v>
      </c>
      <c r="J11539" s="1" t="s">
        <v>68</v>
      </c>
      <c r="K11539">
        <v>33132</v>
      </c>
      <c r="L11539" s="1" t="s">
        <v>30</v>
      </c>
      <c r="M11539" s="1" t="s">
        <v>31</v>
      </c>
      <c r="N11539" s="1" t="s">
        <v>32</v>
      </c>
      <c r="O11539">
        <v>74</v>
      </c>
      <c r="P11539" s="1" t="s">
        <v>33</v>
      </c>
      <c r="Q11539" s="1" t="s">
        <v>33</v>
      </c>
      <c r="R11539" s="1" t="s">
        <v>95</v>
      </c>
      <c r="S11539" s="1" t="s">
        <v>70</v>
      </c>
      <c r="T11539">
        <v>5158</v>
      </c>
      <c r="U11539" s="1" t="s">
        <v>54</v>
      </c>
      <c r="V11539" s="1" t="s">
        <v>102</v>
      </c>
      <c r="W11539" s="1" t="s">
        <v>34</v>
      </c>
      <c r="X11539">
        <v>2017</v>
      </c>
      <c r="Y11539" s="1" t="s">
        <v>60</v>
      </c>
      <c r="Z11539" s="1" t="s">
        <v>61</v>
      </c>
    </row>
    <row r="11540" spans="1:26" x14ac:dyDescent="0.25">
      <c r="A11540">
        <v>71000</v>
      </c>
      <c r="B11540" s="1" t="s">
        <v>26</v>
      </c>
      <c r="C11540">
        <v>2017</v>
      </c>
      <c r="D11540" s="1" t="s">
        <v>1018</v>
      </c>
      <c r="E11540">
        <v>5158</v>
      </c>
      <c r="F11540" s="1" t="s">
        <v>28</v>
      </c>
      <c r="G11540">
        <v>8152.3546200000001</v>
      </c>
      <c r="H11540">
        <v>105981</v>
      </c>
      <c r="I11540">
        <v>6391.4460200000003</v>
      </c>
      <c r="J11540" s="1" t="s">
        <v>29</v>
      </c>
      <c r="K11540">
        <v>33132</v>
      </c>
      <c r="L11540" s="1" t="s">
        <v>30</v>
      </c>
      <c r="M11540" s="1" t="s">
        <v>31</v>
      </c>
      <c r="N11540" s="1" t="s">
        <v>32</v>
      </c>
      <c r="O11540">
        <v>74</v>
      </c>
      <c r="P11540" s="1" t="s">
        <v>33</v>
      </c>
      <c r="Q11540" s="1" t="s">
        <v>33</v>
      </c>
      <c r="R11540" s="1" t="s">
        <v>95</v>
      </c>
      <c r="S11540" s="1" t="s">
        <v>70</v>
      </c>
      <c r="T11540">
        <v>5158</v>
      </c>
      <c r="U11540" s="1" t="s">
        <v>54</v>
      </c>
      <c r="V11540" s="1" t="s">
        <v>102</v>
      </c>
      <c r="W11540" s="1" t="s">
        <v>34</v>
      </c>
      <c r="X11540">
        <v>2017</v>
      </c>
      <c r="Y11540" s="1" t="s">
        <v>60</v>
      </c>
      <c r="Z11540" s="1" t="s">
        <v>61</v>
      </c>
    </row>
    <row r="11541" spans="1:26" x14ac:dyDescent="0.25">
      <c r="A11541">
        <v>71006</v>
      </c>
      <c r="B11541" s="1" t="s">
        <v>26</v>
      </c>
      <c r="C11541">
        <v>2018</v>
      </c>
      <c r="D11541" s="1" t="s">
        <v>878</v>
      </c>
      <c r="E11541">
        <v>5057</v>
      </c>
      <c r="F11541" s="1" t="s">
        <v>50</v>
      </c>
      <c r="G11541">
        <v>18063.20048</v>
      </c>
      <c r="H11541">
        <v>2348.2160600000002</v>
      </c>
      <c r="I11541">
        <v>14215.73878</v>
      </c>
      <c r="J11541" s="1" t="s">
        <v>51</v>
      </c>
      <c r="K11541">
        <v>33134</v>
      </c>
      <c r="L11541" s="1" t="s">
        <v>30</v>
      </c>
      <c r="M11541" s="1" t="s">
        <v>31</v>
      </c>
      <c r="N11541" s="1" t="s">
        <v>43</v>
      </c>
      <c r="O11541">
        <v>39</v>
      </c>
      <c r="P11541" s="1" t="s">
        <v>33</v>
      </c>
      <c r="Q11541" s="1" t="s">
        <v>33</v>
      </c>
      <c r="R11541" s="1" t="s">
        <v>143</v>
      </c>
      <c r="S11541" s="1" t="s">
        <v>64</v>
      </c>
      <c r="T11541">
        <v>5057</v>
      </c>
      <c r="U11541" s="1" t="s">
        <v>37</v>
      </c>
      <c r="V11541" s="1" t="s">
        <v>59</v>
      </c>
      <c r="W11541" s="1" t="s">
        <v>34</v>
      </c>
      <c r="X11541">
        <v>2019</v>
      </c>
      <c r="Y11541" s="1" t="s">
        <v>60</v>
      </c>
      <c r="Z11541" s="1" t="s">
        <v>40</v>
      </c>
    </row>
    <row r="11542" spans="1:26" x14ac:dyDescent="0.25">
      <c r="A11542">
        <v>71008</v>
      </c>
      <c r="B11542" s="1" t="s">
        <v>26</v>
      </c>
      <c r="C11542">
        <v>2019</v>
      </c>
      <c r="D11542" s="1" t="s">
        <v>507</v>
      </c>
      <c r="E11542">
        <v>5173</v>
      </c>
      <c r="F11542" s="1" t="s">
        <v>28</v>
      </c>
      <c r="G11542">
        <v>8706.4356100000005</v>
      </c>
      <c r="H11542">
        <v>113184</v>
      </c>
      <c r="I11542">
        <v>5650.4767099999999</v>
      </c>
      <c r="J11542" s="1" t="s">
        <v>51</v>
      </c>
      <c r="K11542">
        <v>33135</v>
      </c>
      <c r="L11542" s="1" t="s">
        <v>30</v>
      </c>
      <c r="M11542" s="1" t="s">
        <v>31</v>
      </c>
      <c r="N11542" s="1" t="s">
        <v>32</v>
      </c>
      <c r="O11542">
        <v>53</v>
      </c>
      <c r="P11542" s="1" t="s">
        <v>33</v>
      </c>
      <c r="Q11542" s="1" t="s">
        <v>33</v>
      </c>
      <c r="R11542" s="1" t="s">
        <v>129</v>
      </c>
      <c r="S11542" s="1" t="s">
        <v>70</v>
      </c>
      <c r="T11542">
        <v>5173</v>
      </c>
      <c r="U11542" s="1" t="s">
        <v>54</v>
      </c>
      <c r="V11542" s="1" t="s">
        <v>102</v>
      </c>
      <c r="W11542" s="1" t="s">
        <v>34</v>
      </c>
      <c r="X11542">
        <v>2020</v>
      </c>
      <c r="Y11542" s="1" t="s">
        <v>60</v>
      </c>
      <c r="Z11542" s="1" t="s">
        <v>61</v>
      </c>
    </row>
    <row r="11543" spans="1:26" x14ac:dyDescent="0.25">
      <c r="A11543">
        <v>71010</v>
      </c>
      <c r="B11543" s="1" t="s">
        <v>26</v>
      </c>
      <c r="C11543">
        <v>2015</v>
      </c>
      <c r="D11543" s="1" t="s">
        <v>1535</v>
      </c>
      <c r="E11543">
        <v>5057</v>
      </c>
      <c r="F11543" s="1" t="s">
        <v>28</v>
      </c>
      <c r="G11543">
        <v>19929.109390000001</v>
      </c>
      <c r="H11543">
        <v>2590.78422</v>
      </c>
      <c r="I11543">
        <v>14368.88787</v>
      </c>
      <c r="J11543" s="1" t="s">
        <v>29</v>
      </c>
      <c r="K11543">
        <v>33136</v>
      </c>
      <c r="L11543" s="1" t="s">
        <v>30</v>
      </c>
      <c r="M11543" s="1" t="s">
        <v>31</v>
      </c>
      <c r="N11543" s="1" t="s">
        <v>32</v>
      </c>
      <c r="O11543">
        <v>74</v>
      </c>
      <c r="P11543" s="1" t="s">
        <v>33</v>
      </c>
      <c r="Q11543" s="1" t="s">
        <v>34</v>
      </c>
      <c r="R11543" s="1" t="s">
        <v>188</v>
      </c>
      <c r="S11543" s="1" t="s">
        <v>161</v>
      </c>
      <c r="T11543">
        <v>5057</v>
      </c>
      <c r="U11543" s="1" t="s">
        <v>37</v>
      </c>
      <c r="V11543" s="1" t="s">
        <v>59</v>
      </c>
      <c r="W11543" s="1" t="s">
        <v>34</v>
      </c>
      <c r="X11543">
        <v>2019</v>
      </c>
      <c r="Y11543" s="1" t="s">
        <v>60</v>
      </c>
      <c r="Z11543" s="1" t="s">
        <v>40</v>
      </c>
    </row>
    <row r="11544" spans="1:26" x14ac:dyDescent="0.25">
      <c r="A11544">
        <v>71012</v>
      </c>
      <c r="B11544" s="1" t="s">
        <v>26</v>
      </c>
      <c r="C11544">
        <v>2020</v>
      </c>
      <c r="D11544" s="1" t="s">
        <v>381</v>
      </c>
      <c r="E11544">
        <v>5056</v>
      </c>
      <c r="F11544" s="1" t="s">
        <v>50</v>
      </c>
      <c r="G11544">
        <v>15949.737999999999</v>
      </c>
      <c r="H11544">
        <v>207347</v>
      </c>
      <c r="I11544">
        <v>11005.319219999999</v>
      </c>
      <c r="J11544" s="1" t="s">
        <v>51</v>
      </c>
      <c r="K11544">
        <v>33137</v>
      </c>
      <c r="L11544" s="1" t="s">
        <v>30</v>
      </c>
      <c r="M11544" s="1" t="s">
        <v>31</v>
      </c>
      <c r="N11544" s="1" t="s">
        <v>32</v>
      </c>
      <c r="O11544">
        <v>64</v>
      </c>
      <c r="P11544" s="1" t="s">
        <v>33</v>
      </c>
      <c r="Q11544" s="1" t="s">
        <v>33</v>
      </c>
      <c r="R11544" s="1" t="s">
        <v>63</v>
      </c>
      <c r="S11544" s="1" t="s">
        <v>64</v>
      </c>
      <c r="T11544">
        <v>5056</v>
      </c>
      <c r="U11544" s="1" t="s">
        <v>37</v>
      </c>
      <c r="V11544" s="1" t="s">
        <v>59</v>
      </c>
      <c r="W11544" s="1" t="s">
        <v>34</v>
      </c>
      <c r="X11544">
        <v>2019</v>
      </c>
      <c r="Y11544" s="1" t="s">
        <v>60</v>
      </c>
      <c r="Z11544" s="1" t="s">
        <v>61</v>
      </c>
    </row>
    <row r="11545" spans="1:26" x14ac:dyDescent="0.25">
      <c r="A11545">
        <v>71014</v>
      </c>
      <c r="B11545" s="1" t="s">
        <v>26</v>
      </c>
      <c r="C11545">
        <v>2018</v>
      </c>
      <c r="D11545" s="1" t="s">
        <v>788</v>
      </c>
      <c r="E11545">
        <v>4385</v>
      </c>
      <c r="F11545" s="1" t="s">
        <v>50</v>
      </c>
      <c r="G11545">
        <v>10877.51713</v>
      </c>
      <c r="H11545">
        <v>1414.0772300000001</v>
      </c>
      <c r="I11545">
        <v>6591.77538</v>
      </c>
      <c r="J11545" s="1" t="s">
        <v>51</v>
      </c>
      <c r="K11545">
        <v>33139</v>
      </c>
      <c r="L11545" s="1" t="s">
        <v>30</v>
      </c>
      <c r="M11545" s="1" t="s">
        <v>31</v>
      </c>
      <c r="N11545" s="1" t="s">
        <v>32</v>
      </c>
      <c r="O11545">
        <v>34</v>
      </c>
      <c r="P11545" s="1" t="s">
        <v>33</v>
      </c>
      <c r="Q11545" s="1" t="s">
        <v>33</v>
      </c>
      <c r="R11545" s="1" t="s">
        <v>682</v>
      </c>
      <c r="S11545" s="1" t="s">
        <v>45</v>
      </c>
      <c r="T11545">
        <v>4385</v>
      </c>
      <c r="U11545" s="1" t="s">
        <v>46</v>
      </c>
      <c r="V11545" s="1" t="s">
        <v>47</v>
      </c>
      <c r="W11545" s="1" t="s">
        <v>34</v>
      </c>
      <c r="X11545">
        <v>2018</v>
      </c>
      <c r="Y11545" s="1" t="s">
        <v>39</v>
      </c>
      <c r="Z11545" s="1" t="s">
        <v>40</v>
      </c>
    </row>
    <row r="11546" spans="1:26" x14ac:dyDescent="0.25">
      <c r="A11546">
        <v>71016</v>
      </c>
      <c r="B11546" s="1" t="s">
        <v>26</v>
      </c>
      <c r="C11546">
        <v>2018</v>
      </c>
      <c r="D11546" s="1" t="s">
        <v>943</v>
      </c>
      <c r="E11546">
        <v>5178</v>
      </c>
      <c r="F11546" s="1" t="s">
        <v>28</v>
      </c>
      <c r="G11546">
        <v>7699.04414</v>
      </c>
      <c r="H11546">
        <v>100088</v>
      </c>
      <c r="I11546">
        <v>4773.4073699999999</v>
      </c>
      <c r="J11546" s="1" t="s">
        <v>89</v>
      </c>
      <c r="K11546">
        <v>33141</v>
      </c>
      <c r="L11546" s="1" t="s">
        <v>30</v>
      </c>
      <c r="M11546" s="1" t="s">
        <v>31</v>
      </c>
      <c r="N11546" s="1" t="s">
        <v>32</v>
      </c>
      <c r="O11546">
        <v>50</v>
      </c>
      <c r="P11546" s="1" t="s">
        <v>33</v>
      </c>
      <c r="Q11546" s="1" t="s">
        <v>34</v>
      </c>
      <c r="R11546" s="1" t="s">
        <v>346</v>
      </c>
      <c r="S11546" s="1" t="s">
        <v>281</v>
      </c>
      <c r="T11546">
        <v>5178</v>
      </c>
      <c r="U11546" s="1" t="s">
        <v>54</v>
      </c>
      <c r="V11546" s="1" t="s">
        <v>102</v>
      </c>
      <c r="W11546" s="1" t="s">
        <v>34</v>
      </c>
      <c r="X11546">
        <v>2017</v>
      </c>
      <c r="Y11546" s="1" t="s">
        <v>60</v>
      </c>
      <c r="Z11546" s="1" t="s">
        <v>61</v>
      </c>
    </row>
    <row r="11547" spans="1:26" x14ac:dyDescent="0.25">
      <c r="A11547">
        <v>71018</v>
      </c>
      <c r="B11547" s="1" t="s">
        <v>26</v>
      </c>
      <c r="C11547">
        <v>2019</v>
      </c>
      <c r="D11547" s="1" t="s">
        <v>538</v>
      </c>
      <c r="E11547">
        <v>4408</v>
      </c>
      <c r="F11547" s="1" t="s">
        <v>236</v>
      </c>
      <c r="G11547">
        <v>4823.6719599999997</v>
      </c>
      <c r="H11547">
        <v>627.07736</v>
      </c>
      <c r="I11547">
        <v>3284.9206100000001</v>
      </c>
      <c r="J11547" s="1" t="s">
        <v>51</v>
      </c>
      <c r="K11547">
        <v>33143</v>
      </c>
      <c r="L11547" s="1" t="s">
        <v>30</v>
      </c>
      <c r="M11547" s="1" t="s">
        <v>31</v>
      </c>
      <c r="N11547" s="1" t="s">
        <v>32</v>
      </c>
      <c r="O11547">
        <v>59</v>
      </c>
      <c r="P11547" s="1" t="s">
        <v>33</v>
      </c>
      <c r="Q11547" s="1" t="s">
        <v>33</v>
      </c>
      <c r="R11547" s="1" t="s">
        <v>190</v>
      </c>
      <c r="S11547" s="1" t="s">
        <v>74</v>
      </c>
      <c r="T11547">
        <v>4408</v>
      </c>
      <c r="U11547" s="1" t="s">
        <v>75</v>
      </c>
      <c r="V11547" s="1" t="s">
        <v>38</v>
      </c>
      <c r="W11547" s="1" t="s">
        <v>34</v>
      </c>
      <c r="X11547">
        <v>2018</v>
      </c>
      <c r="Y11547" s="1" t="s">
        <v>39</v>
      </c>
      <c r="Z11547" s="1" t="s">
        <v>61</v>
      </c>
    </row>
    <row r="11548" spans="1:26" x14ac:dyDescent="0.25">
      <c r="A11548">
        <v>71024</v>
      </c>
      <c r="B11548" s="1" t="s">
        <v>26</v>
      </c>
      <c r="C11548">
        <v>2016</v>
      </c>
      <c r="D11548" s="1" t="s">
        <v>1475</v>
      </c>
      <c r="E11548">
        <v>6329</v>
      </c>
      <c r="F11548" s="1" t="s">
        <v>50</v>
      </c>
      <c r="G11548">
        <v>12832.974910000001</v>
      </c>
      <c r="H11548">
        <v>166829</v>
      </c>
      <c r="I11548">
        <v>8161.7720399999998</v>
      </c>
      <c r="J11548" s="1" t="s">
        <v>56</v>
      </c>
      <c r="K11548">
        <v>33147</v>
      </c>
      <c r="L11548" s="1" t="s">
        <v>30</v>
      </c>
      <c r="M11548" s="1" t="s">
        <v>31</v>
      </c>
      <c r="N11548" s="1" t="s">
        <v>32</v>
      </c>
      <c r="O11548">
        <v>64</v>
      </c>
      <c r="P11548" s="1" t="s">
        <v>33</v>
      </c>
      <c r="Q11548" s="1" t="s">
        <v>34</v>
      </c>
      <c r="R11548" s="1" t="s">
        <v>752</v>
      </c>
      <c r="S11548" s="1" t="s">
        <v>70</v>
      </c>
      <c r="T11548">
        <v>6329</v>
      </c>
      <c r="U11548" s="1" t="s">
        <v>54</v>
      </c>
      <c r="V11548" s="1" t="s">
        <v>47</v>
      </c>
      <c r="W11548" s="1" t="s">
        <v>34</v>
      </c>
      <c r="X11548">
        <v>2016</v>
      </c>
      <c r="Y11548" s="1" t="s">
        <v>39</v>
      </c>
      <c r="Z11548" s="1" t="s">
        <v>40</v>
      </c>
    </row>
    <row r="11549" spans="1:26" x14ac:dyDescent="0.25">
      <c r="A11549">
        <v>71026</v>
      </c>
      <c r="B11549" s="1" t="s">
        <v>26</v>
      </c>
      <c r="C11549">
        <v>2015</v>
      </c>
      <c r="D11549" s="1" t="s">
        <v>1539</v>
      </c>
      <c r="E11549">
        <v>5348</v>
      </c>
      <c r="F11549" s="1" t="s">
        <v>77</v>
      </c>
      <c r="G11549">
        <v>50224.974410000003</v>
      </c>
      <c r="H11549">
        <v>6529.2466800000002</v>
      </c>
      <c r="I11549">
        <v>38974.580150000002</v>
      </c>
      <c r="J11549" s="1" t="s">
        <v>51</v>
      </c>
      <c r="K11549">
        <v>33148</v>
      </c>
      <c r="L11549" s="1" t="s">
        <v>30</v>
      </c>
      <c r="M11549" s="1" t="s">
        <v>31</v>
      </c>
      <c r="N11549" s="1" t="s">
        <v>32</v>
      </c>
      <c r="O11549">
        <v>63</v>
      </c>
      <c r="P11549" s="1" t="s">
        <v>33</v>
      </c>
      <c r="Q11549" s="1" t="s">
        <v>33</v>
      </c>
      <c r="R11549" s="1" t="s">
        <v>716</v>
      </c>
      <c r="S11549" s="1" t="s">
        <v>36</v>
      </c>
      <c r="T11549">
        <v>5348</v>
      </c>
      <c r="U11549" s="1" t="s">
        <v>37</v>
      </c>
      <c r="V11549" s="1" t="s">
        <v>47</v>
      </c>
      <c r="W11549" s="1" t="s">
        <v>34</v>
      </c>
      <c r="X11549">
        <v>2014</v>
      </c>
      <c r="Y11549" s="1" t="s">
        <v>60</v>
      </c>
      <c r="Z11549" s="1" t="s">
        <v>40</v>
      </c>
    </row>
    <row r="11550" spans="1:26" x14ac:dyDescent="0.25">
      <c r="A11550">
        <v>71028</v>
      </c>
      <c r="B11550" s="1" t="s">
        <v>26</v>
      </c>
      <c r="C11550">
        <v>2016</v>
      </c>
      <c r="D11550" s="1" t="s">
        <v>1355</v>
      </c>
      <c r="E11550">
        <v>5058</v>
      </c>
      <c r="F11550" s="1" t="s">
        <v>50</v>
      </c>
      <c r="G11550">
        <v>22916.729189999998</v>
      </c>
      <c r="H11550">
        <v>297917</v>
      </c>
      <c r="I11550">
        <v>15743.792949999999</v>
      </c>
      <c r="J11550" s="1" t="s">
        <v>51</v>
      </c>
      <c r="K11550">
        <v>33148</v>
      </c>
      <c r="L11550" s="1" t="s">
        <v>30</v>
      </c>
      <c r="M11550" s="1" t="s">
        <v>31</v>
      </c>
      <c r="N11550" s="1" t="s">
        <v>32</v>
      </c>
      <c r="O11550">
        <v>63</v>
      </c>
      <c r="P11550" s="1" t="s">
        <v>33</v>
      </c>
      <c r="Q11550" s="1" t="s">
        <v>33</v>
      </c>
      <c r="R11550" s="1" t="s">
        <v>716</v>
      </c>
      <c r="S11550" s="1" t="s">
        <v>36</v>
      </c>
      <c r="T11550">
        <v>5058</v>
      </c>
      <c r="U11550" s="1" t="s">
        <v>37</v>
      </c>
      <c r="V11550" s="1" t="s">
        <v>59</v>
      </c>
      <c r="W11550" s="1" t="s">
        <v>34</v>
      </c>
      <c r="X11550">
        <v>2016</v>
      </c>
      <c r="Y11550" s="1" t="s">
        <v>60</v>
      </c>
      <c r="Z11550" s="1" t="s">
        <v>40</v>
      </c>
    </row>
    <row r="11551" spans="1:26" x14ac:dyDescent="0.25">
      <c r="A11551">
        <v>71030</v>
      </c>
      <c r="B11551" s="1" t="s">
        <v>26</v>
      </c>
      <c r="C11551">
        <v>2018</v>
      </c>
      <c r="D11551" s="1" t="s">
        <v>832</v>
      </c>
      <c r="E11551">
        <v>4478</v>
      </c>
      <c r="F11551" s="1" t="s">
        <v>28</v>
      </c>
      <c r="G11551">
        <v>9008.9316099999996</v>
      </c>
      <c r="H11551">
        <v>1171.16111</v>
      </c>
      <c r="I11551">
        <v>6162.1092200000003</v>
      </c>
      <c r="J11551" s="1" t="s">
        <v>29</v>
      </c>
      <c r="K11551">
        <v>33148</v>
      </c>
      <c r="L11551" s="1" t="s">
        <v>30</v>
      </c>
      <c r="M11551" s="1" t="s">
        <v>31</v>
      </c>
      <c r="N11551" s="1" t="s">
        <v>32</v>
      </c>
      <c r="O11551">
        <v>63</v>
      </c>
      <c r="P11551" s="1" t="s">
        <v>33</v>
      </c>
      <c r="Q11551" s="1" t="s">
        <v>33</v>
      </c>
      <c r="R11551" s="1" t="s">
        <v>716</v>
      </c>
      <c r="S11551" s="1" t="s">
        <v>36</v>
      </c>
      <c r="T11551">
        <v>4478</v>
      </c>
      <c r="U11551" s="1" t="s">
        <v>37</v>
      </c>
      <c r="V11551" s="1" t="s">
        <v>102</v>
      </c>
      <c r="W11551" s="1" t="s">
        <v>34</v>
      </c>
      <c r="X11551">
        <v>2015</v>
      </c>
      <c r="Y11551" s="1" t="s">
        <v>60</v>
      </c>
      <c r="Z11551" s="1" t="s">
        <v>61</v>
      </c>
    </row>
    <row r="11552" spans="1:26" x14ac:dyDescent="0.25">
      <c r="A11552">
        <v>71032</v>
      </c>
      <c r="B11552" s="1" t="s">
        <v>26</v>
      </c>
      <c r="C11552">
        <v>2018</v>
      </c>
      <c r="D11552" s="1" t="s">
        <v>831</v>
      </c>
      <c r="E11552">
        <v>5060</v>
      </c>
      <c r="F11552" s="1" t="s">
        <v>50</v>
      </c>
      <c r="G11552">
        <v>18239.24756</v>
      </c>
      <c r="H11552">
        <v>23711</v>
      </c>
      <c r="I11552">
        <v>12876.90878</v>
      </c>
      <c r="J11552" s="1" t="s">
        <v>51</v>
      </c>
      <c r="K11552">
        <v>33148</v>
      </c>
      <c r="L11552" s="1" t="s">
        <v>30</v>
      </c>
      <c r="M11552" s="1" t="s">
        <v>31</v>
      </c>
      <c r="N11552" s="1" t="s">
        <v>32</v>
      </c>
      <c r="O11552">
        <v>63</v>
      </c>
      <c r="P11552" s="1" t="s">
        <v>33</v>
      </c>
      <c r="Q11552" s="1" t="s">
        <v>33</v>
      </c>
      <c r="R11552" s="1" t="s">
        <v>716</v>
      </c>
      <c r="S11552" s="1" t="s">
        <v>36</v>
      </c>
      <c r="T11552">
        <v>5060</v>
      </c>
      <c r="U11552" s="1" t="s">
        <v>37</v>
      </c>
      <c r="V11552" s="1" t="s">
        <v>59</v>
      </c>
      <c r="W11552" s="1" t="s">
        <v>34</v>
      </c>
      <c r="X11552">
        <v>2019</v>
      </c>
      <c r="Y11552" s="1" t="s">
        <v>60</v>
      </c>
      <c r="Z11552" s="1" t="s">
        <v>40</v>
      </c>
    </row>
    <row r="11553" spans="1:26" x14ac:dyDescent="0.25">
      <c r="A11553">
        <v>71034</v>
      </c>
      <c r="B11553" s="1" t="s">
        <v>26</v>
      </c>
      <c r="C11553">
        <v>2018</v>
      </c>
      <c r="D11553" s="1" t="s">
        <v>580</v>
      </c>
      <c r="E11553">
        <v>4358</v>
      </c>
      <c r="F11553" s="1" t="s">
        <v>62</v>
      </c>
      <c r="G11553">
        <v>6936.7345999999998</v>
      </c>
      <c r="H11553">
        <v>901.77549999999997</v>
      </c>
      <c r="I11553">
        <v>4467.2570800000003</v>
      </c>
      <c r="J11553" s="1" t="s">
        <v>56</v>
      </c>
      <c r="K11553">
        <v>33148</v>
      </c>
      <c r="L11553" s="1" t="s">
        <v>30</v>
      </c>
      <c r="M11553" s="1" t="s">
        <v>31</v>
      </c>
      <c r="N11553" s="1" t="s">
        <v>32</v>
      </c>
      <c r="O11553">
        <v>63</v>
      </c>
      <c r="P11553" s="1" t="s">
        <v>33</v>
      </c>
      <c r="Q11553" s="1" t="s">
        <v>33</v>
      </c>
      <c r="R11553" s="1" t="s">
        <v>716</v>
      </c>
      <c r="S11553" s="1" t="s">
        <v>36</v>
      </c>
      <c r="T11553">
        <v>4358</v>
      </c>
      <c r="U11553" s="1" t="s">
        <v>37</v>
      </c>
      <c r="V11553" s="1" t="s">
        <v>38</v>
      </c>
      <c r="W11553" s="1" t="s">
        <v>34</v>
      </c>
      <c r="X11553">
        <v>2018</v>
      </c>
      <c r="Y11553" s="1" t="s">
        <v>39</v>
      </c>
      <c r="Z11553" s="1" t="s">
        <v>61</v>
      </c>
    </row>
    <row r="11554" spans="1:26" x14ac:dyDescent="0.25">
      <c r="A11554">
        <v>71036</v>
      </c>
      <c r="B11554" s="1" t="s">
        <v>26</v>
      </c>
      <c r="C11554">
        <v>2019</v>
      </c>
      <c r="D11554" s="1" t="s">
        <v>536</v>
      </c>
      <c r="E11554">
        <v>5064</v>
      </c>
      <c r="F11554" s="1" t="s">
        <v>28</v>
      </c>
      <c r="G11554">
        <v>10614.05551</v>
      </c>
      <c r="H11554">
        <v>137983</v>
      </c>
      <c r="I11554">
        <v>7695.1902499999997</v>
      </c>
      <c r="J11554" s="1" t="s">
        <v>51</v>
      </c>
      <c r="K11554">
        <v>33148</v>
      </c>
      <c r="L11554" s="1" t="s">
        <v>30</v>
      </c>
      <c r="M11554" s="1" t="s">
        <v>31</v>
      </c>
      <c r="N11554" s="1" t="s">
        <v>32</v>
      </c>
      <c r="O11554">
        <v>63</v>
      </c>
      <c r="P11554" s="1" t="s">
        <v>33</v>
      </c>
      <c r="Q11554" s="1" t="s">
        <v>33</v>
      </c>
      <c r="R11554" s="1" t="s">
        <v>98</v>
      </c>
      <c r="S11554" s="1" t="s">
        <v>36</v>
      </c>
      <c r="T11554">
        <v>5064</v>
      </c>
      <c r="U11554" s="1" t="s">
        <v>37</v>
      </c>
      <c r="V11554" s="1" t="s">
        <v>59</v>
      </c>
      <c r="W11554" s="1" t="s">
        <v>34</v>
      </c>
      <c r="X11554">
        <v>2020</v>
      </c>
      <c r="Y11554" s="1" t="s">
        <v>60</v>
      </c>
      <c r="Z11554" s="1" t="s">
        <v>61</v>
      </c>
    </row>
    <row r="11555" spans="1:26" x14ac:dyDescent="0.25">
      <c r="A11555">
        <v>71038</v>
      </c>
      <c r="B11555" s="1" t="s">
        <v>26</v>
      </c>
      <c r="C11555">
        <v>2019</v>
      </c>
      <c r="D11555" s="1" t="s">
        <v>417</v>
      </c>
      <c r="E11555">
        <v>4352</v>
      </c>
      <c r="F11555" s="1" t="s">
        <v>28</v>
      </c>
      <c r="G11555">
        <v>6429.7451600000004</v>
      </c>
      <c r="H11555">
        <v>835.86686999999995</v>
      </c>
      <c r="I11555">
        <v>4314.3590000000004</v>
      </c>
      <c r="J11555" s="1" t="s">
        <v>51</v>
      </c>
      <c r="K11555">
        <v>33148</v>
      </c>
      <c r="L11555" s="1" t="s">
        <v>30</v>
      </c>
      <c r="M11555" s="1" t="s">
        <v>31</v>
      </c>
      <c r="N11555" s="1" t="s">
        <v>32</v>
      </c>
      <c r="O11555">
        <v>63</v>
      </c>
      <c r="P11555" s="1" t="s">
        <v>33</v>
      </c>
      <c r="Q11555" s="1" t="s">
        <v>33</v>
      </c>
      <c r="R11555" s="1" t="s">
        <v>98</v>
      </c>
      <c r="S11555" s="1" t="s">
        <v>36</v>
      </c>
      <c r="T11555">
        <v>4352</v>
      </c>
      <c r="U11555" s="1" t="s">
        <v>37</v>
      </c>
      <c r="V11555" s="1" t="s">
        <v>38</v>
      </c>
      <c r="W11555" s="1" t="s">
        <v>34</v>
      </c>
      <c r="X11555">
        <v>2020</v>
      </c>
      <c r="Y11555" s="1" t="s">
        <v>39</v>
      </c>
      <c r="Z11555" s="1" t="s">
        <v>61</v>
      </c>
    </row>
    <row r="11556" spans="1:26" x14ac:dyDescent="0.25">
      <c r="A11556">
        <v>71040</v>
      </c>
      <c r="B11556" s="1" t="s">
        <v>26</v>
      </c>
      <c r="C11556">
        <v>2019</v>
      </c>
      <c r="D11556" s="1" t="s">
        <v>417</v>
      </c>
      <c r="E11556">
        <v>4352</v>
      </c>
      <c r="F11556" s="1" t="s">
        <v>62</v>
      </c>
      <c r="G11556">
        <v>6429.7451600000004</v>
      </c>
      <c r="H11556">
        <v>83587</v>
      </c>
      <c r="I11556">
        <v>4610.1272799999997</v>
      </c>
      <c r="J11556" s="1" t="s">
        <v>51</v>
      </c>
      <c r="K11556">
        <v>33148</v>
      </c>
      <c r="L11556" s="1" t="s">
        <v>30</v>
      </c>
      <c r="M11556" s="1" t="s">
        <v>31</v>
      </c>
      <c r="N11556" s="1" t="s">
        <v>32</v>
      </c>
      <c r="O11556">
        <v>63</v>
      </c>
      <c r="P11556" s="1" t="s">
        <v>33</v>
      </c>
      <c r="Q11556" s="1" t="s">
        <v>33</v>
      </c>
      <c r="R11556" s="1" t="s">
        <v>98</v>
      </c>
      <c r="S11556" s="1" t="s">
        <v>36</v>
      </c>
      <c r="T11556">
        <v>4352</v>
      </c>
      <c r="U11556" s="1" t="s">
        <v>37</v>
      </c>
      <c r="V11556" s="1" t="s">
        <v>38</v>
      </c>
      <c r="W11556" s="1" t="s">
        <v>34</v>
      </c>
      <c r="X11556">
        <v>2020</v>
      </c>
      <c r="Y11556" s="1" t="s">
        <v>39</v>
      </c>
      <c r="Z11556" s="1" t="s">
        <v>61</v>
      </c>
    </row>
    <row r="11557" spans="1:26" x14ac:dyDescent="0.25">
      <c r="A11557">
        <v>71042</v>
      </c>
      <c r="B11557" s="1" t="s">
        <v>26</v>
      </c>
      <c r="C11557">
        <v>2020</v>
      </c>
      <c r="D11557" s="1" t="s">
        <v>387</v>
      </c>
      <c r="E11557">
        <v>5357</v>
      </c>
      <c r="F11557" s="1" t="s">
        <v>110</v>
      </c>
      <c r="G11557">
        <v>36165.720930000003</v>
      </c>
      <c r="H11557">
        <v>4701.5437199999997</v>
      </c>
      <c r="I11557">
        <v>22748.23847</v>
      </c>
      <c r="J11557" s="1" t="s">
        <v>56</v>
      </c>
      <c r="K11557">
        <v>33149</v>
      </c>
      <c r="L11557" s="1" t="s">
        <v>30</v>
      </c>
      <c r="M11557" s="1" t="s">
        <v>31</v>
      </c>
      <c r="N11557" s="1" t="s">
        <v>43</v>
      </c>
      <c r="O11557">
        <v>69</v>
      </c>
      <c r="P11557" s="1" t="s">
        <v>33</v>
      </c>
      <c r="Q11557" s="1" t="s">
        <v>33</v>
      </c>
      <c r="R11557" s="1" t="s">
        <v>233</v>
      </c>
      <c r="S11557" s="1" t="s">
        <v>64</v>
      </c>
      <c r="T11557">
        <v>5357</v>
      </c>
      <c r="U11557" s="1" t="s">
        <v>37</v>
      </c>
      <c r="V11557" s="1" t="s">
        <v>47</v>
      </c>
      <c r="W11557" s="1" t="s">
        <v>34</v>
      </c>
      <c r="X11557">
        <v>2014</v>
      </c>
      <c r="Y11557" s="1" t="s">
        <v>39</v>
      </c>
      <c r="Z11557" s="1" t="s">
        <v>40</v>
      </c>
    </row>
    <row r="11558" spans="1:26" x14ac:dyDescent="0.25">
      <c r="A11558">
        <v>71044</v>
      </c>
      <c r="B11558" s="1" t="s">
        <v>26</v>
      </c>
      <c r="C11558">
        <v>2020</v>
      </c>
      <c r="D11558" s="1" t="s">
        <v>197</v>
      </c>
      <c r="E11558">
        <v>6191</v>
      </c>
      <c r="F11558" s="1" t="s">
        <v>62</v>
      </c>
      <c r="G11558">
        <v>14721.54343</v>
      </c>
      <c r="H11558">
        <v>19138</v>
      </c>
      <c r="I11558">
        <v>10349.24503</v>
      </c>
      <c r="J11558" s="1" t="s">
        <v>51</v>
      </c>
      <c r="K11558">
        <v>33151</v>
      </c>
      <c r="L11558" s="1" t="s">
        <v>30</v>
      </c>
      <c r="M11558" s="1" t="s">
        <v>31</v>
      </c>
      <c r="N11558" s="1" t="s">
        <v>43</v>
      </c>
      <c r="O11558">
        <v>58</v>
      </c>
      <c r="P11558" s="1" t="s">
        <v>33</v>
      </c>
      <c r="Q11558" s="1" t="s">
        <v>34</v>
      </c>
      <c r="R11558" s="1" t="s">
        <v>192</v>
      </c>
      <c r="S11558" s="1" t="s">
        <v>53</v>
      </c>
      <c r="T11558">
        <v>6191</v>
      </c>
      <c r="U11558" s="1" t="s">
        <v>54</v>
      </c>
      <c r="V11558" s="1" t="s">
        <v>47</v>
      </c>
      <c r="W11558" s="1" t="s">
        <v>34</v>
      </c>
      <c r="X11558">
        <v>2021</v>
      </c>
      <c r="Y11558" s="1" t="s">
        <v>39</v>
      </c>
      <c r="Z11558" s="1" t="s">
        <v>40</v>
      </c>
    </row>
    <row r="11559" spans="1:26" x14ac:dyDescent="0.25">
      <c r="A11559">
        <v>71046</v>
      </c>
      <c r="B11559" s="1" t="s">
        <v>26</v>
      </c>
      <c r="C11559">
        <v>2019</v>
      </c>
      <c r="D11559" s="1" t="s">
        <v>492</v>
      </c>
      <c r="E11559">
        <v>5173</v>
      </c>
      <c r="F11559" s="1" t="s">
        <v>28</v>
      </c>
      <c r="G11559">
        <v>12025.23178</v>
      </c>
      <c r="H11559">
        <v>1563.2801300000001</v>
      </c>
      <c r="I11559">
        <v>9572.0844899999993</v>
      </c>
      <c r="J11559" s="1" t="s">
        <v>51</v>
      </c>
      <c r="K11559">
        <v>33152</v>
      </c>
      <c r="L11559" s="1" t="s">
        <v>30</v>
      </c>
      <c r="M11559" s="1" t="s">
        <v>31</v>
      </c>
      <c r="N11559" s="1" t="s">
        <v>43</v>
      </c>
      <c r="O11559">
        <v>41</v>
      </c>
      <c r="P11559" s="1" t="s">
        <v>33</v>
      </c>
      <c r="Q11559" s="1" t="s">
        <v>34</v>
      </c>
      <c r="R11559" s="1" t="s">
        <v>69</v>
      </c>
      <c r="S11559" s="1" t="s">
        <v>70</v>
      </c>
      <c r="T11559">
        <v>5173</v>
      </c>
      <c r="U11559" s="1" t="s">
        <v>54</v>
      </c>
      <c r="V11559" s="1" t="s">
        <v>102</v>
      </c>
      <c r="W11559" s="1" t="s">
        <v>34</v>
      </c>
      <c r="X11559">
        <v>2020</v>
      </c>
      <c r="Y11559" s="1" t="s">
        <v>60</v>
      </c>
      <c r="Z11559" s="1" t="s">
        <v>61</v>
      </c>
    </row>
    <row r="11560" spans="1:26" x14ac:dyDescent="0.25">
      <c r="A11560">
        <v>71048</v>
      </c>
      <c r="B11560" s="1" t="s">
        <v>26</v>
      </c>
      <c r="C11560">
        <v>2016</v>
      </c>
      <c r="D11560" s="1" t="s">
        <v>1289</v>
      </c>
      <c r="E11560">
        <v>5352</v>
      </c>
      <c r="F11560" s="1" t="s">
        <v>110</v>
      </c>
      <c r="G11560">
        <v>28963.889660000001</v>
      </c>
      <c r="H11560">
        <v>376531</v>
      </c>
      <c r="I11560">
        <v>20622.28944</v>
      </c>
      <c r="J11560" s="1" t="s">
        <v>68</v>
      </c>
      <c r="K11560">
        <v>33154</v>
      </c>
      <c r="L11560" s="1" t="s">
        <v>30</v>
      </c>
      <c r="M11560" s="1" t="s">
        <v>31</v>
      </c>
      <c r="N11560" s="1" t="s">
        <v>32</v>
      </c>
      <c r="O11560">
        <v>52</v>
      </c>
      <c r="P11560" s="1" t="s">
        <v>33</v>
      </c>
      <c r="Q11560" s="1" t="s">
        <v>33</v>
      </c>
      <c r="R11560" s="1" t="s">
        <v>233</v>
      </c>
      <c r="S11560" s="1" t="s">
        <v>64</v>
      </c>
      <c r="T11560">
        <v>5352</v>
      </c>
      <c r="U11560" s="1" t="s">
        <v>37</v>
      </c>
      <c r="V11560" s="1" t="s">
        <v>47</v>
      </c>
      <c r="W11560" s="1" t="s">
        <v>34</v>
      </c>
      <c r="X11560">
        <v>2015</v>
      </c>
      <c r="Y11560" s="1" t="s">
        <v>60</v>
      </c>
      <c r="Z11560" s="1" t="s">
        <v>40</v>
      </c>
    </row>
    <row r="11561" spans="1:26" x14ac:dyDescent="0.25">
      <c r="A11561">
        <v>71050</v>
      </c>
      <c r="B11561" s="1" t="s">
        <v>26</v>
      </c>
      <c r="C11561">
        <v>2018</v>
      </c>
      <c r="D11561" s="1" t="s">
        <v>825</v>
      </c>
      <c r="E11561">
        <v>4358</v>
      </c>
      <c r="F11561" s="1" t="s">
        <v>152</v>
      </c>
      <c r="G11561">
        <v>6897.8901800000003</v>
      </c>
      <c r="H11561">
        <v>896.72572000000002</v>
      </c>
      <c r="I11561">
        <v>4269.7940200000003</v>
      </c>
      <c r="J11561" s="1" t="s">
        <v>56</v>
      </c>
      <c r="K11561">
        <v>33156</v>
      </c>
      <c r="L11561" s="1" t="s">
        <v>30</v>
      </c>
      <c r="M11561" s="1" t="s">
        <v>31</v>
      </c>
      <c r="N11561" s="1" t="s">
        <v>32</v>
      </c>
      <c r="O11561">
        <v>69</v>
      </c>
      <c r="P11561" s="1" t="s">
        <v>33</v>
      </c>
      <c r="Q11561" s="1" t="s">
        <v>34</v>
      </c>
      <c r="R11561" s="1" t="s">
        <v>63</v>
      </c>
      <c r="S11561" s="1" t="s">
        <v>64</v>
      </c>
      <c r="T11561">
        <v>4358</v>
      </c>
      <c r="U11561" s="1" t="s">
        <v>37</v>
      </c>
      <c r="V11561" s="1" t="s">
        <v>38</v>
      </c>
      <c r="W11561" s="1" t="s">
        <v>34</v>
      </c>
      <c r="X11561">
        <v>2018</v>
      </c>
      <c r="Y11561" s="1" t="s">
        <v>39</v>
      </c>
      <c r="Z11561" s="1" t="s">
        <v>61</v>
      </c>
    </row>
    <row r="11562" spans="1:26" x14ac:dyDescent="0.25">
      <c r="A11562">
        <v>71052</v>
      </c>
      <c r="B11562" s="1" t="s">
        <v>26</v>
      </c>
      <c r="C11562">
        <v>2016</v>
      </c>
      <c r="D11562" s="1" t="s">
        <v>1354</v>
      </c>
      <c r="E11562">
        <v>5061</v>
      </c>
      <c r="F11562" s="1" t="s">
        <v>50</v>
      </c>
      <c r="G11562">
        <v>18900.020199999999</v>
      </c>
      <c r="H11562">
        <v>2457</v>
      </c>
      <c r="I11562">
        <v>11623.512419999999</v>
      </c>
      <c r="J11562" s="1" t="s">
        <v>68</v>
      </c>
      <c r="K11562">
        <v>33158</v>
      </c>
      <c r="L11562" s="1" t="s">
        <v>30</v>
      </c>
      <c r="M11562" s="1" t="s">
        <v>31</v>
      </c>
      <c r="N11562" s="1" t="s">
        <v>32</v>
      </c>
      <c r="O11562">
        <v>76</v>
      </c>
      <c r="P11562" s="1" t="s">
        <v>33</v>
      </c>
      <c r="Q11562" s="1" t="s">
        <v>34</v>
      </c>
      <c r="R11562" s="1" t="s">
        <v>63</v>
      </c>
      <c r="S11562" s="1" t="s">
        <v>64</v>
      </c>
      <c r="T11562">
        <v>5061</v>
      </c>
      <c r="U11562" s="1" t="s">
        <v>37</v>
      </c>
      <c r="V11562" s="1" t="s">
        <v>59</v>
      </c>
      <c r="W11562" s="1" t="s">
        <v>34</v>
      </c>
      <c r="X11562">
        <v>2019</v>
      </c>
      <c r="Y11562" s="1" t="s">
        <v>60</v>
      </c>
      <c r="Z11562" s="1" t="s">
        <v>61</v>
      </c>
    </row>
    <row r="11563" spans="1:26" x14ac:dyDescent="0.25">
      <c r="A11563">
        <v>71054</v>
      </c>
      <c r="B11563" s="1" t="s">
        <v>26</v>
      </c>
      <c r="C11563">
        <v>2017</v>
      </c>
      <c r="D11563" s="1" t="s">
        <v>1188</v>
      </c>
      <c r="E11563">
        <v>5178</v>
      </c>
      <c r="F11563" s="1" t="s">
        <v>28</v>
      </c>
      <c r="G11563">
        <v>9227.4970900000008</v>
      </c>
      <c r="H11563">
        <v>1199.5746200000001</v>
      </c>
      <c r="I11563">
        <v>5804.0956699999997</v>
      </c>
      <c r="J11563" s="1" t="s">
        <v>51</v>
      </c>
      <c r="K11563">
        <v>33159</v>
      </c>
      <c r="L11563" s="1" t="s">
        <v>30</v>
      </c>
      <c r="M11563" s="1" t="s">
        <v>31</v>
      </c>
      <c r="N11563" s="1" t="s">
        <v>32</v>
      </c>
      <c r="O11563">
        <v>61</v>
      </c>
      <c r="P11563" s="1" t="s">
        <v>33</v>
      </c>
      <c r="Q11563" s="1" t="s">
        <v>33</v>
      </c>
      <c r="R11563" s="1" t="s">
        <v>195</v>
      </c>
      <c r="S11563" s="1" t="s">
        <v>161</v>
      </c>
      <c r="T11563">
        <v>5178</v>
      </c>
      <c r="U11563" s="1" t="s">
        <v>54</v>
      </c>
      <c r="V11563" s="1" t="s">
        <v>102</v>
      </c>
      <c r="W11563" s="1" t="s">
        <v>34</v>
      </c>
      <c r="X11563">
        <v>2017</v>
      </c>
      <c r="Y11563" s="1" t="s">
        <v>60</v>
      </c>
      <c r="Z11563" s="1" t="s">
        <v>61</v>
      </c>
    </row>
    <row r="11564" spans="1:26" x14ac:dyDescent="0.25">
      <c r="A11564">
        <v>71056</v>
      </c>
      <c r="B11564" s="1" t="s">
        <v>48</v>
      </c>
      <c r="C11564">
        <v>2016</v>
      </c>
      <c r="D11564" s="1" t="s">
        <v>1746</v>
      </c>
      <c r="E11564">
        <v>5191</v>
      </c>
      <c r="F11564" s="1" t="s">
        <v>28</v>
      </c>
      <c r="G11564">
        <v>6959.2039699999996</v>
      </c>
      <c r="H11564">
        <v>9047</v>
      </c>
      <c r="I11564">
        <v>5149.8109400000003</v>
      </c>
      <c r="J11564" s="1" t="s">
        <v>29</v>
      </c>
      <c r="K11564">
        <v>33160</v>
      </c>
      <c r="L11564" s="1" t="s">
        <v>30</v>
      </c>
      <c r="M11564" s="1" t="s">
        <v>31</v>
      </c>
      <c r="N11564" s="1" t="s">
        <v>43</v>
      </c>
      <c r="O11564">
        <v>42</v>
      </c>
      <c r="P11564" s="1" t="s">
        <v>33</v>
      </c>
      <c r="Q11564" s="1" t="s">
        <v>33</v>
      </c>
      <c r="R11564" s="1" t="s">
        <v>370</v>
      </c>
      <c r="S11564" s="1" t="s">
        <v>70</v>
      </c>
      <c r="T11564">
        <v>5191</v>
      </c>
      <c r="U11564" s="1" t="s">
        <v>54</v>
      </c>
      <c r="V11564" s="1" t="s">
        <v>102</v>
      </c>
      <c r="W11564" s="1" t="s">
        <v>34</v>
      </c>
      <c r="X11564">
        <v>2016</v>
      </c>
      <c r="Y11564" s="1" t="s">
        <v>60</v>
      </c>
      <c r="Z11564" s="1" t="s">
        <v>61</v>
      </c>
    </row>
    <row r="11565" spans="1:26" x14ac:dyDescent="0.25">
      <c r="A11565">
        <v>71058</v>
      </c>
      <c r="B11565" s="1" t="s">
        <v>26</v>
      </c>
      <c r="C11565">
        <v>2020</v>
      </c>
      <c r="D11565" s="1" t="s">
        <v>322</v>
      </c>
      <c r="E11565">
        <v>4385</v>
      </c>
      <c r="F11565" s="1" t="s">
        <v>62</v>
      </c>
      <c r="G11565">
        <v>14461.303529999999</v>
      </c>
      <c r="H11565">
        <v>1879.96946</v>
      </c>
      <c r="I11565">
        <v>9226.3116499999996</v>
      </c>
      <c r="J11565" s="1" t="s">
        <v>51</v>
      </c>
      <c r="K11565">
        <v>33161</v>
      </c>
      <c r="L11565" s="1" t="s">
        <v>30</v>
      </c>
      <c r="M11565" s="1" t="s">
        <v>31</v>
      </c>
      <c r="N11565" s="1" t="s">
        <v>43</v>
      </c>
      <c r="O11565">
        <v>54</v>
      </c>
      <c r="P11565" s="1" t="s">
        <v>33</v>
      </c>
      <c r="Q11565" s="1" t="s">
        <v>34</v>
      </c>
      <c r="R11565" s="1" t="s">
        <v>251</v>
      </c>
      <c r="S11565" s="1" t="s">
        <v>45</v>
      </c>
      <c r="T11565">
        <v>4385</v>
      </c>
      <c r="U11565" s="1" t="s">
        <v>46</v>
      </c>
      <c r="V11565" s="1" t="s">
        <v>47</v>
      </c>
      <c r="W11565" s="1" t="s">
        <v>34</v>
      </c>
      <c r="X11565">
        <v>2018</v>
      </c>
      <c r="Y11565" s="1" t="s">
        <v>39</v>
      </c>
      <c r="Z11565" s="1" t="s">
        <v>40</v>
      </c>
    </row>
    <row r="11566" spans="1:26" x14ac:dyDescent="0.25">
      <c r="A11566">
        <v>71060</v>
      </c>
      <c r="B11566" s="1" t="s">
        <v>26</v>
      </c>
      <c r="C11566">
        <v>2018</v>
      </c>
      <c r="D11566" s="1" t="s">
        <v>882</v>
      </c>
      <c r="E11566">
        <v>4517</v>
      </c>
      <c r="F11566" s="1" t="s">
        <v>28</v>
      </c>
      <c r="G11566">
        <v>10018.564060000001</v>
      </c>
      <c r="H11566">
        <v>130241</v>
      </c>
      <c r="I11566">
        <v>7023.0134099999996</v>
      </c>
      <c r="J11566" s="1" t="s">
        <v>51</v>
      </c>
      <c r="K11566">
        <v>33162</v>
      </c>
      <c r="L11566" s="1" t="s">
        <v>30</v>
      </c>
      <c r="M11566" s="1" t="s">
        <v>31</v>
      </c>
      <c r="N11566" s="1" t="s">
        <v>32</v>
      </c>
      <c r="O11566">
        <v>49</v>
      </c>
      <c r="P11566" s="1" t="s">
        <v>33</v>
      </c>
      <c r="Q11566" s="1" t="s">
        <v>33</v>
      </c>
      <c r="R11566" s="1" t="s">
        <v>66</v>
      </c>
      <c r="S11566" s="1" t="s">
        <v>67</v>
      </c>
      <c r="T11566">
        <v>4517</v>
      </c>
      <c r="U11566" s="1" t="s">
        <v>101</v>
      </c>
      <c r="V11566" s="1" t="s">
        <v>102</v>
      </c>
      <c r="W11566" s="1" t="s">
        <v>103</v>
      </c>
      <c r="X11566">
        <v>2018</v>
      </c>
      <c r="Y11566" s="1" t="s">
        <v>60</v>
      </c>
      <c r="Z11566" s="1" t="s">
        <v>61</v>
      </c>
    </row>
    <row r="11567" spans="1:26" x14ac:dyDescent="0.25">
      <c r="A11567">
        <v>71062</v>
      </c>
      <c r="B11567" s="1" t="s">
        <v>26</v>
      </c>
      <c r="C11567">
        <v>2019</v>
      </c>
      <c r="D11567" s="1" t="s">
        <v>463</v>
      </c>
      <c r="E11567">
        <v>5061</v>
      </c>
      <c r="F11567" s="1" t="s">
        <v>28</v>
      </c>
      <c r="G11567">
        <v>17025.611959999998</v>
      </c>
      <c r="H11567">
        <v>2213.3295600000001</v>
      </c>
      <c r="I11567">
        <v>11151.77584</v>
      </c>
      <c r="J11567" s="1" t="s">
        <v>51</v>
      </c>
      <c r="K11567">
        <v>33162</v>
      </c>
      <c r="L11567" s="1" t="s">
        <v>30</v>
      </c>
      <c r="M11567" s="1" t="s">
        <v>31</v>
      </c>
      <c r="N11567" s="1" t="s">
        <v>32</v>
      </c>
      <c r="O11567">
        <v>49</v>
      </c>
      <c r="P11567" s="1" t="s">
        <v>33</v>
      </c>
      <c r="Q11567" s="1" t="s">
        <v>33</v>
      </c>
      <c r="R11567" s="1" t="s">
        <v>66</v>
      </c>
      <c r="S11567" s="1" t="s">
        <v>67</v>
      </c>
      <c r="T11567">
        <v>5061</v>
      </c>
      <c r="U11567" s="1" t="s">
        <v>37</v>
      </c>
      <c r="V11567" s="1" t="s">
        <v>59</v>
      </c>
      <c r="W11567" s="1" t="s">
        <v>34</v>
      </c>
      <c r="X11567">
        <v>2019</v>
      </c>
      <c r="Y11567" s="1" t="s">
        <v>60</v>
      </c>
      <c r="Z11567" s="1" t="s">
        <v>61</v>
      </c>
    </row>
    <row r="11568" spans="1:26" x14ac:dyDescent="0.25">
      <c r="A11568">
        <v>71068</v>
      </c>
      <c r="B11568" s="1" t="s">
        <v>26</v>
      </c>
      <c r="C11568">
        <v>2017</v>
      </c>
      <c r="D11568" s="1" t="s">
        <v>1052</v>
      </c>
      <c r="E11568">
        <v>5199</v>
      </c>
      <c r="F11568" s="1" t="s">
        <v>28</v>
      </c>
      <c r="G11568">
        <v>8244.9018199999991</v>
      </c>
      <c r="H11568">
        <v>107184</v>
      </c>
      <c r="I11568">
        <v>5656.0026500000004</v>
      </c>
      <c r="J11568" s="1" t="s">
        <v>68</v>
      </c>
      <c r="K11568">
        <v>33166</v>
      </c>
      <c r="L11568" s="1" t="s">
        <v>30</v>
      </c>
      <c r="M11568" s="1" t="s">
        <v>31</v>
      </c>
      <c r="N11568" s="1" t="s">
        <v>32</v>
      </c>
      <c r="O11568">
        <v>62</v>
      </c>
      <c r="P11568" s="1" t="s">
        <v>33</v>
      </c>
      <c r="Q11568" s="1" t="s">
        <v>34</v>
      </c>
      <c r="R11568" s="1" t="s">
        <v>69</v>
      </c>
      <c r="S11568" s="1" t="s">
        <v>70</v>
      </c>
      <c r="T11568">
        <v>5199</v>
      </c>
      <c r="U11568" s="1" t="s">
        <v>54</v>
      </c>
      <c r="V11568" s="1" t="s">
        <v>102</v>
      </c>
      <c r="W11568" s="1" t="s">
        <v>34</v>
      </c>
      <c r="X11568">
        <v>2017</v>
      </c>
      <c r="Y11568" s="1" t="s">
        <v>60</v>
      </c>
      <c r="Z11568" s="1" t="s">
        <v>61</v>
      </c>
    </row>
    <row r="11569" spans="1:26" x14ac:dyDescent="0.25">
      <c r="A11569">
        <v>71072</v>
      </c>
      <c r="B11569" s="1" t="s">
        <v>26</v>
      </c>
      <c r="C11569">
        <v>2018</v>
      </c>
      <c r="D11569" s="1" t="s">
        <v>920</v>
      </c>
      <c r="E11569">
        <v>5158</v>
      </c>
      <c r="F11569" s="1" t="s">
        <v>28</v>
      </c>
      <c r="G11569">
        <v>8522.0005099999998</v>
      </c>
      <c r="H11569">
        <v>1107.86006</v>
      </c>
      <c r="I11569">
        <v>6800.5564100000001</v>
      </c>
      <c r="J11569" s="1" t="s">
        <v>51</v>
      </c>
      <c r="K11569">
        <v>33169</v>
      </c>
      <c r="L11569" s="1" t="s">
        <v>30</v>
      </c>
      <c r="M11569" s="1" t="s">
        <v>31</v>
      </c>
      <c r="N11569" s="1" t="s">
        <v>32</v>
      </c>
      <c r="O11569">
        <v>34</v>
      </c>
      <c r="P11569" s="1" t="s">
        <v>33</v>
      </c>
      <c r="Q11569" s="1" t="s">
        <v>33</v>
      </c>
      <c r="R11569" s="1" t="s">
        <v>659</v>
      </c>
      <c r="S11569" s="1" t="s">
        <v>178</v>
      </c>
      <c r="T11569">
        <v>5158</v>
      </c>
      <c r="U11569" s="1" t="s">
        <v>54</v>
      </c>
      <c r="V11569" s="1" t="s">
        <v>102</v>
      </c>
      <c r="W11569" s="1" t="s">
        <v>34</v>
      </c>
      <c r="X11569">
        <v>2017</v>
      </c>
      <c r="Y11569" s="1" t="s">
        <v>60</v>
      </c>
      <c r="Z11569" s="1" t="s">
        <v>61</v>
      </c>
    </row>
    <row r="11570" spans="1:26" x14ac:dyDescent="0.25">
      <c r="A11570">
        <v>71074</v>
      </c>
      <c r="B11570" s="1" t="s">
        <v>26</v>
      </c>
      <c r="C11570">
        <v>2020</v>
      </c>
      <c r="D11570" s="1" t="s">
        <v>239</v>
      </c>
      <c r="E11570">
        <v>5064</v>
      </c>
      <c r="F11570" s="1" t="s">
        <v>50</v>
      </c>
      <c r="G11570">
        <v>12078.426079999999</v>
      </c>
      <c r="H11570">
        <v>15702</v>
      </c>
      <c r="I11570">
        <v>9276.2312199999997</v>
      </c>
      <c r="J11570" s="1" t="s">
        <v>68</v>
      </c>
      <c r="K11570">
        <v>33170</v>
      </c>
      <c r="L11570" s="1" t="s">
        <v>30</v>
      </c>
      <c r="M11570" s="1" t="s">
        <v>31</v>
      </c>
      <c r="N11570" s="1" t="s">
        <v>32</v>
      </c>
      <c r="O11570">
        <v>36</v>
      </c>
      <c r="P11570" s="1" t="s">
        <v>33</v>
      </c>
      <c r="Q11570" s="1" t="s">
        <v>33</v>
      </c>
      <c r="R11570" s="1" t="s">
        <v>98</v>
      </c>
      <c r="S11570" s="1" t="s">
        <v>36</v>
      </c>
      <c r="T11570">
        <v>5064</v>
      </c>
      <c r="U11570" s="1" t="s">
        <v>37</v>
      </c>
      <c r="V11570" s="1" t="s">
        <v>59</v>
      </c>
      <c r="W11570" s="1" t="s">
        <v>34</v>
      </c>
      <c r="X11570">
        <v>2020</v>
      </c>
      <c r="Y11570" s="1" t="s">
        <v>60</v>
      </c>
      <c r="Z11570" s="1" t="s">
        <v>61</v>
      </c>
    </row>
    <row r="11571" spans="1:26" x14ac:dyDescent="0.25">
      <c r="A11571">
        <v>71076</v>
      </c>
      <c r="B11571" s="1" t="s">
        <v>26</v>
      </c>
      <c r="C11571">
        <v>2020</v>
      </c>
      <c r="D11571" s="1" t="s">
        <v>256</v>
      </c>
      <c r="E11571">
        <v>4541</v>
      </c>
      <c r="F11571" s="1" t="s">
        <v>28</v>
      </c>
      <c r="G11571">
        <v>10997.84323</v>
      </c>
      <c r="H11571">
        <v>1429.7196200000001</v>
      </c>
      <c r="I11571">
        <v>6994.6282899999997</v>
      </c>
      <c r="J11571" s="1" t="s">
        <v>51</v>
      </c>
      <c r="K11571">
        <v>33172</v>
      </c>
      <c r="L11571" s="1" t="s">
        <v>30</v>
      </c>
      <c r="M11571" s="1" t="s">
        <v>31</v>
      </c>
      <c r="N11571" s="1" t="s">
        <v>32</v>
      </c>
      <c r="O11571">
        <v>62</v>
      </c>
      <c r="P11571" s="1" t="s">
        <v>33</v>
      </c>
      <c r="Q11571" s="1" t="s">
        <v>33</v>
      </c>
      <c r="R11571" s="1" t="s">
        <v>189</v>
      </c>
      <c r="S11571" s="1" t="s">
        <v>45</v>
      </c>
      <c r="T11571">
        <v>4541</v>
      </c>
      <c r="U11571" s="1" t="s">
        <v>174</v>
      </c>
      <c r="V11571" s="1" t="s">
        <v>102</v>
      </c>
      <c r="W11571" s="1" t="s">
        <v>103</v>
      </c>
      <c r="X11571">
        <v>2018</v>
      </c>
      <c r="Y11571" s="1" t="s">
        <v>60</v>
      </c>
      <c r="Z11571" s="1" t="s">
        <v>61</v>
      </c>
    </row>
    <row r="11572" spans="1:26" x14ac:dyDescent="0.25">
      <c r="A11572">
        <v>71078</v>
      </c>
      <c r="B11572" s="1" t="s">
        <v>26</v>
      </c>
      <c r="C11572">
        <v>2019</v>
      </c>
      <c r="D11572" s="1" t="s">
        <v>479</v>
      </c>
      <c r="E11572">
        <v>5319</v>
      </c>
      <c r="F11572" s="1" t="s">
        <v>50</v>
      </c>
      <c r="G11572">
        <v>11824.014939999999</v>
      </c>
      <c r="H11572">
        <v>153712</v>
      </c>
      <c r="I11572">
        <v>8726.1230200000009</v>
      </c>
      <c r="J11572" s="1" t="s">
        <v>51</v>
      </c>
      <c r="K11572">
        <v>33173</v>
      </c>
      <c r="L11572" s="1" t="s">
        <v>30</v>
      </c>
      <c r="M11572" s="1" t="s">
        <v>31</v>
      </c>
      <c r="N11572" s="1" t="s">
        <v>32</v>
      </c>
      <c r="O11572">
        <v>54</v>
      </c>
      <c r="P11572" s="1" t="s">
        <v>33</v>
      </c>
      <c r="Q11572" s="1" t="s">
        <v>34</v>
      </c>
      <c r="R11572" s="1" t="s">
        <v>104</v>
      </c>
      <c r="S11572" s="1" t="s">
        <v>45</v>
      </c>
      <c r="T11572">
        <v>5319</v>
      </c>
      <c r="U11572" s="1" t="s">
        <v>46</v>
      </c>
      <c r="V11572" s="1" t="s">
        <v>59</v>
      </c>
      <c r="W11572" s="1" t="s">
        <v>34</v>
      </c>
      <c r="X11572">
        <v>2017</v>
      </c>
      <c r="Y11572" s="1" t="s">
        <v>60</v>
      </c>
      <c r="Z11572" s="1" t="s">
        <v>61</v>
      </c>
    </row>
    <row r="11573" spans="1:26" x14ac:dyDescent="0.25">
      <c r="A11573">
        <v>71080</v>
      </c>
      <c r="B11573" s="1" t="s">
        <v>26</v>
      </c>
      <c r="C11573">
        <v>2016</v>
      </c>
      <c r="D11573" s="1" t="s">
        <v>1378</v>
      </c>
      <c r="E11573">
        <v>6264</v>
      </c>
      <c r="F11573" s="1" t="s">
        <v>28</v>
      </c>
      <c r="G11573">
        <v>6321.2740599999997</v>
      </c>
      <c r="H11573">
        <v>821.76562999999999</v>
      </c>
      <c r="I11573">
        <v>4892.6661199999999</v>
      </c>
      <c r="J11573" s="1" t="s">
        <v>56</v>
      </c>
      <c r="K11573">
        <v>33174</v>
      </c>
      <c r="L11573" s="1" t="s">
        <v>30</v>
      </c>
      <c r="M11573" s="1" t="s">
        <v>31</v>
      </c>
      <c r="N11573" s="1" t="s">
        <v>43</v>
      </c>
      <c r="O11573">
        <v>51</v>
      </c>
      <c r="P11573" s="1" t="s">
        <v>33</v>
      </c>
      <c r="Q11573" s="1" t="s">
        <v>33</v>
      </c>
      <c r="R11573" s="1" t="s">
        <v>1332</v>
      </c>
      <c r="S11573" s="1" t="s">
        <v>74</v>
      </c>
      <c r="T11573">
        <v>6264</v>
      </c>
      <c r="U11573" s="1" t="s">
        <v>75</v>
      </c>
      <c r="V11573" s="1" t="s">
        <v>38</v>
      </c>
      <c r="W11573" s="1" t="s">
        <v>34</v>
      </c>
      <c r="X11573">
        <v>2016</v>
      </c>
      <c r="Y11573" s="1" t="s">
        <v>39</v>
      </c>
      <c r="Z11573" s="1" t="s">
        <v>61</v>
      </c>
    </row>
    <row r="11574" spans="1:26" x14ac:dyDescent="0.25">
      <c r="A11574">
        <v>71082</v>
      </c>
      <c r="B11574" s="1" t="s">
        <v>26</v>
      </c>
      <c r="C11574">
        <v>2017</v>
      </c>
      <c r="D11574" s="1" t="s">
        <v>977</v>
      </c>
      <c r="E11574">
        <v>5317</v>
      </c>
      <c r="F11574" s="1" t="s">
        <v>50</v>
      </c>
      <c r="G11574">
        <v>17083.12975</v>
      </c>
      <c r="H11574">
        <v>222081</v>
      </c>
      <c r="I11574">
        <v>12402.352199999999</v>
      </c>
      <c r="J11574" s="1" t="s">
        <v>51</v>
      </c>
      <c r="K11574">
        <v>33176</v>
      </c>
      <c r="L11574" s="1" t="s">
        <v>30</v>
      </c>
      <c r="M11574" s="1" t="s">
        <v>31</v>
      </c>
      <c r="N11574" s="1" t="s">
        <v>32</v>
      </c>
      <c r="O11574">
        <v>77</v>
      </c>
      <c r="P11574" s="1" t="s">
        <v>33</v>
      </c>
      <c r="Q11574" s="1" t="s">
        <v>33</v>
      </c>
      <c r="R11574" s="1" t="s">
        <v>857</v>
      </c>
      <c r="S11574" s="1" t="s">
        <v>151</v>
      </c>
      <c r="T11574">
        <v>5317</v>
      </c>
      <c r="U11574" s="1" t="s">
        <v>46</v>
      </c>
      <c r="V11574" s="1" t="s">
        <v>59</v>
      </c>
      <c r="W11574" s="1" t="s">
        <v>34</v>
      </c>
      <c r="X11574">
        <v>2015</v>
      </c>
      <c r="Y11574" s="1" t="s">
        <v>60</v>
      </c>
      <c r="Z11574" s="1" t="s">
        <v>61</v>
      </c>
    </row>
    <row r="11575" spans="1:26" x14ac:dyDescent="0.25">
      <c r="A11575">
        <v>71084</v>
      </c>
      <c r="B11575" s="1" t="s">
        <v>26</v>
      </c>
      <c r="C11575">
        <v>2019</v>
      </c>
      <c r="D11575" s="1" t="s">
        <v>620</v>
      </c>
      <c r="E11575">
        <v>6254</v>
      </c>
      <c r="F11575" s="1" t="s">
        <v>50</v>
      </c>
      <c r="G11575">
        <v>15985.80301</v>
      </c>
      <c r="H11575">
        <v>2078.1543900000001</v>
      </c>
      <c r="I11575">
        <v>12181.18189</v>
      </c>
      <c r="J11575" s="1" t="s">
        <v>29</v>
      </c>
      <c r="K11575">
        <v>33178</v>
      </c>
      <c r="L11575" s="1" t="s">
        <v>30</v>
      </c>
      <c r="M11575" s="1" t="s">
        <v>31</v>
      </c>
      <c r="N11575" s="1" t="s">
        <v>32</v>
      </c>
      <c r="O11575">
        <v>46</v>
      </c>
      <c r="P11575" s="1" t="s">
        <v>33</v>
      </c>
      <c r="Q11575" s="1" t="s">
        <v>34</v>
      </c>
      <c r="R11575" s="1" t="s">
        <v>108</v>
      </c>
      <c r="S11575" s="1" t="s">
        <v>109</v>
      </c>
      <c r="T11575">
        <v>6254</v>
      </c>
      <c r="U11575" s="1" t="s">
        <v>54</v>
      </c>
      <c r="V11575" s="1" t="s">
        <v>47</v>
      </c>
      <c r="W11575" s="1" t="s">
        <v>34</v>
      </c>
      <c r="X11575">
        <v>2019</v>
      </c>
      <c r="Y11575" s="1" t="s">
        <v>39</v>
      </c>
      <c r="Z11575" s="1" t="s">
        <v>40</v>
      </c>
    </row>
    <row r="11576" spans="1:26" x14ac:dyDescent="0.25">
      <c r="A11576">
        <v>71086</v>
      </c>
      <c r="B11576" s="1" t="s">
        <v>26</v>
      </c>
      <c r="C11576">
        <v>2016</v>
      </c>
      <c r="D11576" s="1" t="s">
        <v>1416</v>
      </c>
      <c r="E11576">
        <v>4478</v>
      </c>
      <c r="F11576" s="1" t="s">
        <v>28</v>
      </c>
      <c r="G11576">
        <v>10708.536319999999</v>
      </c>
      <c r="H11576">
        <v>139211</v>
      </c>
      <c r="I11576">
        <v>7281.8046999999997</v>
      </c>
      <c r="J11576" s="1" t="s">
        <v>56</v>
      </c>
      <c r="K11576">
        <v>33180</v>
      </c>
      <c r="L11576" s="1" t="s">
        <v>30</v>
      </c>
      <c r="M11576" s="1" t="s">
        <v>31</v>
      </c>
      <c r="N11576" s="1" t="s">
        <v>32</v>
      </c>
      <c r="O11576">
        <v>62</v>
      </c>
      <c r="P11576" s="1" t="s">
        <v>33</v>
      </c>
      <c r="Q11576" s="1" t="s">
        <v>34</v>
      </c>
      <c r="R11576" s="1" t="s">
        <v>1220</v>
      </c>
      <c r="S11576" s="1" t="s">
        <v>36</v>
      </c>
      <c r="T11576">
        <v>4478</v>
      </c>
      <c r="U11576" s="1" t="s">
        <v>37</v>
      </c>
      <c r="V11576" s="1" t="s">
        <v>102</v>
      </c>
      <c r="W11576" s="1" t="s">
        <v>34</v>
      </c>
      <c r="X11576">
        <v>2015</v>
      </c>
      <c r="Y11576" s="1" t="s">
        <v>60</v>
      </c>
      <c r="Z11576" s="1" t="s">
        <v>61</v>
      </c>
    </row>
    <row r="11577" spans="1:26" x14ac:dyDescent="0.25">
      <c r="A11577">
        <v>71088</v>
      </c>
      <c r="B11577" s="1" t="s">
        <v>26</v>
      </c>
      <c r="C11577">
        <v>2018</v>
      </c>
      <c r="D11577" s="1" t="s">
        <v>840</v>
      </c>
      <c r="E11577">
        <v>5166</v>
      </c>
      <c r="F11577" s="1" t="s">
        <v>28</v>
      </c>
      <c r="G11577">
        <v>8416.6810399999995</v>
      </c>
      <c r="H11577">
        <v>1094.1685299999999</v>
      </c>
      <c r="I11577">
        <v>5395.0925500000003</v>
      </c>
      <c r="J11577" s="1" t="s">
        <v>29</v>
      </c>
      <c r="K11577">
        <v>33181</v>
      </c>
      <c r="L11577" s="1" t="s">
        <v>30</v>
      </c>
      <c r="M11577" s="1" t="s">
        <v>31</v>
      </c>
      <c r="N11577" s="1" t="s">
        <v>32</v>
      </c>
      <c r="O11577">
        <v>43</v>
      </c>
      <c r="P11577" s="1" t="s">
        <v>33</v>
      </c>
      <c r="Q11577" s="1" t="s">
        <v>33</v>
      </c>
      <c r="R11577" s="1" t="s">
        <v>659</v>
      </c>
      <c r="S11577" s="1" t="s">
        <v>178</v>
      </c>
      <c r="T11577">
        <v>5166</v>
      </c>
      <c r="U11577" s="1" t="s">
        <v>54</v>
      </c>
      <c r="V11577" s="1" t="s">
        <v>102</v>
      </c>
      <c r="W11577" s="1" t="s">
        <v>34</v>
      </c>
      <c r="X11577">
        <v>2018</v>
      </c>
      <c r="Y11577" s="1" t="s">
        <v>60</v>
      </c>
      <c r="Z11577" s="1" t="s">
        <v>61</v>
      </c>
    </row>
    <row r="11578" spans="1:26" x14ac:dyDescent="0.25">
      <c r="A11578">
        <v>71090</v>
      </c>
      <c r="B11578" s="1" t="s">
        <v>26</v>
      </c>
      <c r="C11578">
        <v>2016</v>
      </c>
      <c r="D11578" s="1" t="s">
        <v>1441</v>
      </c>
      <c r="E11578">
        <v>5191</v>
      </c>
      <c r="F11578" s="1" t="s">
        <v>28</v>
      </c>
      <c r="G11578">
        <v>8349.0303100000001</v>
      </c>
      <c r="H11578">
        <v>108537</v>
      </c>
      <c r="I11578">
        <v>6169.9333999999999</v>
      </c>
      <c r="J11578" s="1" t="s">
        <v>51</v>
      </c>
      <c r="K11578">
        <v>33182</v>
      </c>
      <c r="L11578" s="1" t="s">
        <v>30</v>
      </c>
      <c r="M11578" s="1" t="s">
        <v>31</v>
      </c>
      <c r="N11578" s="1" t="s">
        <v>32</v>
      </c>
      <c r="O11578">
        <v>49</v>
      </c>
      <c r="P11578" s="1" t="s">
        <v>33</v>
      </c>
      <c r="Q11578" s="1" t="s">
        <v>34</v>
      </c>
      <c r="R11578" s="1" t="s">
        <v>948</v>
      </c>
      <c r="S11578" s="1" t="s">
        <v>70</v>
      </c>
      <c r="T11578">
        <v>5191</v>
      </c>
      <c r="U11578" s="1" t="s">
        <v>54</v>
      </c>
      <c r="V11578" s="1" t="s">
        <v>102</v>
      </c>
      <c r="W11578" s="1" t="s">
        <v>34</v>
      </c>
      <c r="X11578">
        <v>2016</v>
      </c>
      <c r="Y11578" s="1" t="s">
        <v>60</v>
      </c>
      <c r="Z11578" s="1" t="s">
        <v>61</v>
      </c>
    </row>
    <row r="11579" spans="1:26" x14ac:dyDescent="0.25">
      <c r="A11579">
        <v>71092</v>
      </c>
      <c r="B11579" s="1" t="s">
        <v>26</v>
      </c>
      <c r="C11579">
        <v>2018</v>
      </c>
      <c r="D11579" s="1" t="s">
        <v>681</v>
      </c>
      <c r="E11579">
        <v>5199</v>
      </c>
      <c r="F11579" s="1" t="s">
        <v>28</v>
      </c>
      <c r="G11579">
        <v>8036.3085899999996</v>
      </c>
      <c r="H11579">
        <v>1044.72012</v>
      </c>
      <c r="I11579">
        <v>6027.2314399999996</v>
      </c>
      <c r="J11579" s="1" t="s">
        <v>29</v>
      </c>
      <c r="K11579">
        <v>33183</v>
      </c>
      <c r="L11579" s="1" t="s">
        <v>30</v>
      </c>
      <c r="M11579" s="1" t="s">
        <v>31</v>
      </c>
      <c r="N11579" s="1" t="s">
        <v>43</v>
      </c>
      <c r="O11579">
        <v>48</v>
      </c>
      <c r="P11579" s="1" t="s">
        <v>33</v>
      </c>
      <c r="Q11579" s="1" t="s">
        <v>33</v>
      </c>
      <c r="R11579" s="1" t="s">
        <v>397</v>
      </c>
      <c r="S11579" s="1" t="s">
        <v>109</v>
      </c>
      <c r="T11579">
        <v>5199</v>
      </c>
      <c r="U11579" s="1" t="s">
        <v>54</v>
      </c>
      <c r="V11579" s="1" t="s">
        <v>102</v>
      </c>
      <c r="W11579" s="1" t="s">
        <v>34</v>
      </c>
      <c r="X11579">
        <v>2017</v>
      </c>
      <c r="Y11579" s="1" t="s">
        <v>60</v>
      </c>
      <c r="Z11579" s="1" t="s">
        <v>61</v>
      </c>
    </row>
    <row r="11580" spans="1:26" x14ac:dyDescent="0.25">
      <c r="A11580">
        <v>71094</v>
      </c>
      <c r="B11580" s="1" t="s">
        <v>26</v>
      </c>
      <c r="C11580">
        <v>2017</v>
      </c>
      <c r="D11580" s="1" t="s">
        <v>977</v>
      </c>
      <c r="E11580">
        <v>6874</v>
      </c>
      <c r="F11580" s="1" t="s">
        <v>50</v>
      </c>
      <c r="G11580">
        <v>9546.14149</v>
      </c>
      <c r="H11580">
        <v>12401</v>
      </c>
      <c r="I11580">
        <v>6099.98441</v>
      </c>
      <c r="J11580" s="1" t="s">
        <v>51</v>
      </c>
      <c r="K11580">
        <v>33184</v>
      </c>
      <c r="L11580" s="1" t="s">
        <v>30</v>
      </c>
      <c r="M11580" s="1" t="s">
        <v>31</v>
      </c>
      <c r="N11580" s="1" t="s">
        <v>32</v>
      </c>
      <c r="O11580">
        <v>74</v>
      </c>
      <c r="P11580" s="1" t="s">
        <v>33</v>
      </c>
      <c r="Q11580" s="1" t="s">
        <v>33</v>
      </c>
      <c r="R11580" s="1" t="s">
        <v>124</v>
      </c>
      <c r="S11580" s="1" t="s">
        <v>125</v>
      </c>
      <c r="T11580">
        <v>6874</v>
      </c>
      <c r="U11580" s="1" t="s">
        <v>37</v>
      </c>
      <c r="V11580" s="1" t="s">
        <v>38</v>
      </c>
      <c r="W11580" s="1" t="s">
        <v>34</v>
      </c>
      <c r="X11580">
        <v>2018</v>
      </c>
      <c r="Y11580" s="1" t="s">
        <v>39</v>
      </c>
      <c r="Z11580" s="1" t="s">
        <v>61</v>
      </c>
    </row>
    <row r="11581" spans="1:26" x14ac:dyDescent="0.25">
      <c r="A11581">
        <v>71096</v>
      </c>
      <c r="B11581" s="1" t="s">
        <v>26</v>
      </c>
      <c r="C11581">
        <v>2015</v>
      </c>
      <c r="D11581" s="1" t="s">
        <v>1575</v>
      </c>
      <c r="E11581">
        <v>5785</v>
      </c>
      <c r="F11581" s="1" t="s">
        <v>50</v>
      </c>
      <c r="G11581">
        <v>11402.8181</v>
      </c>
      <c r="H11581">
        <v>1482.36635</v>
      </c>
      <c r="I11581">
        <v>8221.4318500000008</v>
      </c>
      <c r="J11581" s="1" t="s">
        <v>51</v>
      </c>
      <c r="K11581">
        <v>33186</v>
      </c>
      <c r="L11581" s="1" t="s">
        <v>30</v>
      </c>
      <c r="M11581" s="1" t="s">
        <v>31</v>
      </c>
      <c r="N11581" s="1" t="s">
        <v>43</v>
      </c>
      <c r="O11581">
        <v>51</v>
      </c>
      <c r="P11581" s="1" t="s">
        <v>33</v>
      </c>
      <c r="Q11581" s="1" t="s">
        <v>34</v>
      </c>
      <c r="R11581" s="1" t="s">
        <v>1161</v>
      </c>
      <c r="S11581" s="1" t="s">
        <v>45</v>
      </c>
      <c r="T11581">
        <v>5785</v>
      </c>
      <c r="U11581" s="1" t="s">
        <v>46</v>
      </c>
      <c r="V11581" s="1" t="s">
        <v>47</v>
      </c>
      <c r="W11581" s="1" t="s">
        <v>34</v>
      </c>
      <c r="X11581">
        <v>2016</v>
      </c>
      <c r="Y11581" s="1" t="s">
        <v>39</v>
      </c>
      <c r="Z11581" s="1" t="s">
        <v>40</v>
      </c>
    </row>
    <row r="11582" spans="1:26" x14ac:dyDescent="0.25">
      <c r="A11582">
        <v>71098</v>
      </c>
      <c r="B11582" s="1" t="s">
        <v>26</v>
      </c>
      <c r="C11582">
        <v>2015</v>
      </c>
      <c r="D11582" s="1" t="s">
        <v>1773</v>
      </c>
      <c r="E11582">
        <v>5061</v>
      </c>
      <c r="F11582" s="1" t="s">
        <v>50</v>
      </c>
      <c r="G11582">
        <v>22683.832719999999</v>
      </c>
      <c r="H11582">
        <v>29489</v>
      </c>
      <c r="I11582">
        <v>16264.308059999999</v>
      </c>
      <c r="J11582" s="1" t="s">
        <v>29</v>
      </c>
      <c r="K11582">
        <v>33187</v>
      </c>
      <c r="L11582" s="1" t="s">
        <v>30</v>
      </c>
      <c r="M11582" s="1" t="s">
        <v>31</v>
      </c>
      <c r="N11582" s="1" t="s">
        <v>32</v>
      </c>
      <c r="O11582">
        <v>49</v>
      </c>
      <c r="P11582" s="1" t="s">
        <v>33</v>
      </c>
      <c r="Q11582" s="1" t="s">
        <v>34</v>
      </c>
      <c r="R11582" s="1" t="s">
        <v>188</v>
      </c>
      <c r="S11582" s="1" t="s">
        <v>161</v>
      </c>
      <c r="T11582">
        <v>5061</v>
      </c>
      <c r="U11582" s="1" t="s">
        <v>37</v>
      </c>
      <c r="V11582" s="1" t="s">
        <v>59</v>
      </c>
      <c r="W11582" s="1" t="s">
        <v>34</v>
      </c>
      <c r="X11582">
        <v>2019</v>
      </c>
      <c r="Y11582" s="1" t="s">
        <v>60</v>
      </c>
      <c r="Z11582" s="1" t="s">
        <v>61</v>
      </c>
    </row>
    <row r="11583" spans="1:26" x14ac:dyDescent="0.25">
      <c r="A11583">
        <v>71100</v>
      </c>
      <c r="B11583" s="1" t="s">
        <v>26</v>
      </c>
      <c r="C11583">
        <v>2018</v>
      </c>
      <c r="D11583" s="1" t="s">
        <v>839</v>
      </c>
      <c r="E11583">
        <v>5060</v>
      </c>
      <c r="F11583" s="1" t="s">
        <v>50</v>
      </c>
      <c r="G11583">
        <v>19594.134180000001</v>
      </c>
      <c r="H11583">
        <v>2547.2374500000001</v>
      </c>
      <c r="I11583">
        <v>13186.8523</v>
      </c>
      <c r="J11583" s="1" t="s">
        <v>51</v>
      </c>
      <c r="K11583">
        <v>33187</v>
      </c>
      <c r="L11583" s="1" t="s">
        <v>30</v>
      </c>
      <c r="M11583" s="1" t="s">
        <v>31</v>
      </c>
      <c r="N11583" s="1" t="s">
        <v>32</v>
      </c>
      <c r="O11583">
        <v>49</v>
      </c>
      <c r="P11583" s="1" t="s">
        <v>33</v>
      </c>
      <c r="Q11583" s="1" t="s">
        <v>34</v>
      </c>
      <c r="R11583" s="1" t="s">
        <v>188</v>
      </c>
      <c r="S11583" s="1" t="s">
        <v>161</v>
      </c>
      <c r="T11583">
        <v>5060</v>
      </c>
      <c r="U11583" s="1" t="s">
        <v>37</v>
      </c>
      <c r="V11583" s="1" t="s">
        <v>59</v>
      </c>
      <c r="W11583" s="1" t="s">
        <v>34</v>
      </c>
      <c r="X11583">
        <v>2019</v>
      </c>
      <c r="Y11583" s="1" t="s">
        <v>60</v>
      </c>
      <c r="Z11583" s="1" t="s">
        <v>40</v>
      </c>
    </row>
    <row r="11584" spans="1:26" x14ac:dyDescent="0.25">
      <c r="A11584">
        <v>71102</v>
      </c>
      <c r="B11584" s="1" t="s">
        <v>26</v>
      </c>
      <c r="C11584">
        <v>2016</v>
      </c>
      <c r="D11584" s="1" t="s">
        <v>1432</v>
      </c>
      <c r="E11584">
        <v>5047</v>
      </c>
      <c r="F11584" s="1" t="s">
        <v>28</v>
      </c>
      <c r="G11584">
        <v>16222.67013</v>
      </c>
      <c r="H11584">
        <v>210895</v>
      </c>
      <c r="I11584">
        <v>10885.41166</v>
      </c>
      <c r="J11584" s="1" t="s">
        <v>68</v>
      </c>
      <c r="K11584">
        <v>33188</v>
      </c>
      <c r="L11584" s="1" t="s">
        <v>30</v>
      </c>
      <c r="M11584" s="1" t="s">
        <v>31</v>
      </c>
      <c r="N11584" s="1" t="s">
        <v>43</v>
      </c>
      <c r="O11584">
        <v>49</v>
      </c>
      <c r="P11584" s="1" t="s">
        <v>33</v>
      </c>
      <c r="Q11584" s="1" t="s">
        <v>33</v>
      </c>
      <c r="R11584" s="1" t="s">
        <v>836</v>
      </c>
      <c r="S11584" s="1" t="s">
        <v>36</v>
      </c>
      <c r="T11584">
        <v>5047</v>
      </c>
      <c r="U11584" s="1" t="s">
        <v>37</v>
      </c>
      <c r="V11584" s="1" t="s">
        <v>38</v>
      </c>
      <c r="W11584" s="1" t="s">
        <v>34</v>
      </c>
      <c r="X11584">
        <v>2017</v>
      </c>
      <c r="Y11584" s="1" t="s">
        <v>60</v>
      </c>
      <c r="Z11584" s="1" t="s">
        <v>61</v>
      </c>
    </row>
    <row r="11585" spans="1:26" x14ac:dyDescent="0.25">
      <c r="A11585">
        <v>71104</v>
      </c>
      <c r="B11585" s="1" t="s">
        <v>26</v>
      </c>
      <c r="C11585">
        <v>2018</v>
      </c>
      <c r="D11585" s="1" t="s">
        <v>940</v>
      </c>
      <c r="E11585">
        <v>5054</v>
      </c>
      <c r="F11585" s="1" t="s">
        <v>50</v>
      </c>
      <c r="G11585">
        <v>16157.281220000001</v>
      </c>
      <c r="H11585">
        <v>2100.4465599999999</v>
      </c>
      <c r="I11585">
        <v>10647.64832</v>
      </c>
      <c r="J11585" s="1" t="s">
        <v>29</v>
      </c>
      <c r="K11585">
        <v>33189</v>
      </c>
      <c r="L11585" s="1" t="s">
        <v>30</v>
      </c>
      <c r="M11585" s="1" t="s">
        <v>31</v>
      </c>
      <c r="N11585" s="1" t="s">
        <v>32</v>
      </c>
      <c r="O11585">
        <v>54</v>
      </c>
      <c r="P11585" s="1" t="s">
        <v>33</v>
      </c>
      <c r="Q11585" s="1" t="s">
        <v>33</v>
      </c>
      <c r="R11585" s="1" t="s">
        <v>233</v>
      </c>
      <c r="S11585" s="1" t="s">
        <v>64</v>
      </c>
      <c r="T11585">
        <v>5054</v>
      </c>
      <c r="U11585" s="1" t="s">
        <v>37</v>
      </c>
      <c r="V11585" s="1" t="s">
        <v>59</v>
      </c>
      <c r="W11585" s="1" t="s">
        <v>34</v>
      </c>
      <c r="X11585">
        <v>2019</v>
      </c>
      <c r="Y11585" s="1" t="s">
        <v>60</v>
      </c>
      <c r="Z11585" s="1" t="s">
        <v>61</v>
      </c>
    </row>
    <row r="11586" spans="1:26" x14ac:dyDescent="0.25">
      <c r="A11586">
        <v>71106</v>
      </c>
      <c r="B11586" s="1" t="s">
        <v>26</v>
      </c>
      <c r="C11586">
        <v>2019</v>
      </c>
      <c r="D11586" s="1" t="s">
        <v>651</v>
      </c>
      <c r="E11586">
        <v>4357</v>
      </c>
      <c r="F11586" s="1" t="s">
        <v>50</v>
      </c>
      <c r="G11586">
        <v>7922.0450199999996</v>
      </c>
      <c r="H11586">
        <v>102987</v>
      </c>
      <c r="I11586">
        <v>5236.4717600000004</v>
      </c>
      <c r="J11586" s="1" t="s">
        <v>29</v>
      </c>
      <c r="K11586">
        <v>33191</v>
      </c>
      <c r="L11586" s="1" t="s">
        <v>30</v>
      </c>
      <c r="M11586" s="1" t="s">
        <v>31</v>
      </c>
      <c r="N11586" s="1" t="s">
        <v>43</v>
      </c>
      <c r="O11586">
        <v>69</v>
      </c>
      <c r="P11586" s="1" t="s">
        <v>33</v>
      </c>
      <c r="Q11586" s="1" t="s">
        <v>34</v>
      </c>
      <c r="R11586" s="1" t="s">
        <v>233</v>
      </c>
      <c r="S11586" s="1" t="s">
        <v>64</v>
      </c>
      <c r="T11586">
        <v>4357</v>
      </c>
      <c r="U11586" s="1" t="s">
        <v>37</v>
      </c>
      <c r="V11586" s="1" t="s">
        <v>38</v>
      </c>
      <c r="W11586" s="1" t="s">
        <v>34</v>
      </c>
      <c r="X11586">
        <v>2018</v>
      </c>
      <c r="Y11586" s="1" t="s">
        <v>39</v>
      </c>
      <c r="Z11586" s="1" t="s">
        <v>61</v>
      </c>
    </row>
    <row r="11587" spans="1:26" x14ac:dyDescent="0.25">
      <c r="A11587">
        <v>71108</v>
      </c>
      <c r="B11587" s="1" t="s">
        <v>26</v>
      </c>
      <c r="C11587">
        <v>2018</v>
      </c>
      <c r="D11587" s="1" t="s">
        <v>688</v>
      </c>
      <c r="E11587">
        <v>5166</v>
      </c>
      <c r="F11587" s="1" t="s">
        <v>28</v>
      </c>
      <c r="G11587">
        <v>7232.6777300000003</v>
      </c>
      <c r="H11587">
        <v>940.24811</v>
      </c>
      <c r="I11587">
        <v>5258.1567100000002</v>
      </c>
      <c r="J11587" s="1" t="s">
        <v>51</v>
      </c>
      <c r="K11587">
        <v>33192</v>
      </c>
      <c r="L11587" s="1" t="s">
        <v>30</v>
      </c>
      <c r="M11587" s="1" t="s">
        <v>31</v>
      </c>
      <c r="N11587" s="1" t="s">
        <v>32</v>
      </c>
      <c r="O11587">
        <v>51</v>
      </c>
      <c r="P11587" s="1" t="s">
        <v>33</v>
      </c>
      <c r="Q11587" s="1" t="s">
        <v>33</v>
      </c>
      <c r="R11587" s="1" t="s">
        <v>108</v>
      </c>
      <c r="S11587" s="1" t="s">
        <v>109</v>
      </c>
      <c r="T11587">
        <v>5166</v>
      </c>
      <c r="U11587" s="1" t="s">
        <v>54</v>
      </c>
      <c r="V11587" s="1" t="s">
        <v>102</v>
      </c>
      <c r="W11587" s="1" t="s">
        <v>34</v>
      </c>
      <c r="X11587">
        <v>2018</v>
      </c>
      <c r="Y11587" s="1" t="s">
        <v>60</v>
      </c>
      <c r="Z11587" s="1" t="s">
        <v>61</v>
      </c>
    </row>
    <row r="11588" spans="1:26" x14ac:dyDescent="0.25">
      <c r="A11588">
        <v>71110</v>
      </c>
      <c r="B11588" s="1" t="s">
        <v>26</v>
      </c>
      <c r="C11588">
        <v>2015</v>
      </c>
      <c r="D11588" s="1" t="s">
        <v>1592</v>
      </c>
      <c r="E11588">
        <v>4893</v>
      </c>
      <c r="F11588" s="1" t="s">
        <v>50</v>
      </c>
      <c r="G11588">
        <v>22548.129919999999</v>
      </c>
      <c r="H11588">
        <v>293126</v>
      </c>
      <c r="I11588">
        <v>17677.73386</v>
      </c>
      <c r="J11588" s="1" t="s">
        <v>51</v>
      </c>
      <c r="K11588">
        <v>33193</v>
      </c>
      <c r="L11588" s="1" t="s">
        <v>30</v>
      </c>
      <c r="M11588" s="1" t="s">
        <v>31</v>
      </c>
      <c r="N11588" s="1" t="s">
        <v>32</v>
      </c>
      <c r="O11588">
        <v>56</v>
      </c>
      <c r="P11588" s="1" t="s">
        <v>33</v>
      </c>
      <c r="Q11588" s="1" t="s">
        <v>33</v>
      </c>
      <c r="R11588" s="1" t="s">
        <v>467</v>
      </c>
      <c r="S11588" s="1" t="s">
        <v>151</v>
      </c>
      <c r="T11588">
        <v>4893</v>
      </c>
      <c r="U11588" s="1" t="s">
        <v>37</v>
      </c>
      <c r="V11588" s="1" t="s">
        <v>47</v>
      </c>
      <c r="W11588" s="1" t="s">
        <v>34</v>
      </c>
      <c r="X11588">
        <v>2014</v>
      </c>
      <c r="Y11588" s="1" t="s">
        <v>60</v>
      </c>
      <c r="Z11588" s="1" t="s">
        <v>40</v>
      </c>
    </row>
    <row r="11589" spans="1:26" x14ac:dyDescent="0.25">
      <c r="A11589">
        <v>71112</v>
      </c>
      <c r="B11589" s="1" t="s">
        <v>26</v>
      </c>
      <c r="C11589">
        <v>2017</v>
      </c>
      <c r="D11589" s="1" t="s">
        <v>953</v>
      </c>
      <c r="E11589">
        <v>5057</v>
      </c>
      <c r="F11589" s="1" t="s">
        <v>50</v>
      </c>
      <c r="G11589">
        <v>17924.632020000001</v>
      </c>
      <c r="H11589">
        <v>2330.2021599999998</v>
      </c>
      <c r="I11589">
        <v>13927.43908</v>
      </c>
      <c r="J11589" s="1" t="s">
        <v>51</v>
      </c>
      <c r="K11589">
        <v>33193</v>
      </c>
      <c r="L11589" s="1" t="s">
        <v>30</v>
      </c>
      <c r="M11589" s="1" t="s">
        <v>31</v>
      </c>
      <c r="N11589" s="1" t="s">
        <v>32</v>
      </c>
      <c r="O11589">
        <v>56</v>
      </c>
      <c r="P11589" s="1" t="s">
        <v>33</v>
      </c>
      <c r="Q11589" s="1" t="s">
        <v>33</v>
      </c>
      <c r="R11589" s="1" t="s">
        <v>467</v>
      </c>
      <c r="S11589" s="1" t="s">
        <v>151</v>
      </c>
      <c r="T11589">
        <v>5057</v>
      </c>
      <c r="U11589" s="1" t="s">
        <v>37</v>
      </c>
      <c r="V11589" s="1" t="s">
        <v>59</v>
      </c>
      <c r="W11589" s="1" t="s">
        <v>34</v>
      </c>
      <c r="X11589">
        <v>2019</v>
      </c>
      <c r="Y11589" s="1" t="s">
        <v>60</v>
      </c>
      <c r="Z11589" s="1" t="s">
        <v>40</v>
      </c>
    </row>
    <row r="11590" spans="1:26" x14ac:dyDescent="0.25">
      <c r="A11590">
        <v>71114</v>
      </c>
      <c r="B11590" s="1" t="s">
        <v>26</v>
      </c>
      <c r="C11590">
        <v>2015</v>
      </c>
      <c r="D11590" s="1" t="s">
        <v>1631</v>
      </c>
      <c r="E11590">
        <v>5177</v>
      </c>
      <c r="F11590" s="1" t="s">
        <v>28</v>
      </c>
      <c r="G11590">
        <v>10071.815860000001</v>
      </c>
      <c r="H11590">
        <v>130934</v>
      </c>
      <c r="I11590">
        <v>6576.8957600000003</v>
      </c>
      <c r="J11590" s="1" t="s">
        <v>68</v>
      </c>
      <c r="K11590">
        <v>33194</v>
      </c>
      <c r="L11590" s="1" t="s">
        <v>30</v>
      </c>
      <c r="M11590" s="1" t="s">
        <v>31</v>
      </c>
      <c r="N11590" s="1" t="s">
        <v>32</v>
      </c>
      <c r="O11590">
        <v>57</v>
      </c>
      <c r="P11590" s="1" t="s">
        <v>33</v>
      </c>
      <c r="Q11590" s="1" t="s">
        <v>33</v>
      </c>
      <c r="R11590" s="1" t="s">
        <v>659</v>
      </c>
      <c r="S11590" s="1" t="s">
        <v>178</v>
      </c>
      <c r="T11590">
        <v>5177</v>
      </c>
      <c r="U11590" s="1" t="s">
        <v>54</v>
      </c>
      <c r="V11590" s="1" t="s">
        <v>102</v>
      </c>
      <c r="W11590" s="1" t="s">
        <v>34</v>
      </c>
      <c r="X11590">
        <v>2015</v>
      </c>
      <c r="Y11590" s="1" t="s">
        <v>60</v>
      </c>
      <c r="Z11590" s="1" t="s">
        <v>61</v>
      </c>
    </row>
    <row r="11591" spans="1:26" x14ac:dyDescent="0.25">
      <c r="A11591">
        <v>71116</v>
      </c>
      <c r="B11591" s="1" t="s">
        <v>26</v>
      </c>
      <c r="C11591">
        <v>2017</v>
      </c>
      <c r="D11591" s="1" t="s">
        <v>1108</v>
      </c>
      <c r="E11591">
        <v>5835</v>
      </c>
      <c r="F11591" s="1" t="s">
        <v>62</v>
      </c>
      <c r="G11591">
        <v>5733.1237700000001</v>
      </c>
      <c r="H11591">
        <v>745.30609000000004</v>
      </c>
      <c r="I11591">
        <v>3543.0704900000001</v>
      </c>
      <c r="J11591" s="1" t="s">
        <v>51</v>
      </c>
      <c r="K11591">
        <v>33196</v>
      </c>
      <c r="L11591" s="1" t="s">
        <v>30</v>
      </c>
      <c r="M11591" s="1" t="s">
        <v>31</v>
      </c>
      <c r="N11591" s="1" t="s">
        <v>43</v>
      </c>
      <c r="O11591">
        <v>47</v>
      </c>
      <c r="P11591" s="1" t="s">
        <v>33</v>
      </c>
      <c r="Q11591" s="1" t="s">
        <v>33</v>
      </c>
      <c r="R11591" s="1" t="s">
        <v>129</v>
      </c>
      <c r="S11591" s="1" t="s">
        <v>70</v>
      </c>
      <c r="T11591">
        <v>5835</v>
      </c>
      <c r="U11591" s="1" t="s">
        <v>54</v>
      </c>
      <c r="V11591" s="1" t="s">
        <v>38</v>
      </c>
      <c r="W11591" s="1" t="s">
        <v>34</v>
      </c>
      <c r="X11591">
        <v>2017</v>
      </c>
      <c r="Y11591" s="1" t="s">
        <v>39</v>
      </c>
      <c r="Z11591" s="1" t="s">
        <v>61</v>
      </c>
    </row>
    <row r="11592" spans="1:26" x14ac:dyDescent="0.25">
      <c r="A11592">
        <v>71118</v>
      </c>
      <c r="B11592" s="1" t="s">
        <v>26</v>
      </c>
      <c r="C11592">
        <v>2019</v>
      </c>
      <c r="D11592" s="1" t="s">
        <v>445</v>
      </c>
      <c r="E11592">
        <v>5199</v>
      </c>
      <c r="F11592" s="1" t="s">
        <v>28</v>
      </c>
      <c r="G11592">
        <v>8625.97631</v>
      </c>
      <c r="H11592">
        <v>112138</v>
      </c>
      <c r="I11592">
        <v>6788.6433500000003</v>
      </c>
      <c r="J11592" s="1" t="s">
        <v>51</v>
      </c>
      <c r="K11592">
        <v>33196</v>
      </c>
      <c r="L11592" s="1" t="s">
        <v>30</v>
      </c>
      <c r="M11592" s="1" t="s">
        <v>31</v>
      </c>
      <c r="N11592" s="1" t="s">
        <v>43</v>
      </c>
      <c r="O11592">
        <v>47</v>
      </c>
      <c r="P11592" s="1" t="s">
        <v>33</v>
      </c>
      <c r="Q11592" s="1" t="s">
        <v>33</v>
      </c>
      <c r="R11592" s="1" t="s">
        <v>129</v>
      </c>
      <c r="S11592" s="1" t="s">
        <v>70</v>
      </c>
      <c r="T11592">
        <v>5199</v>
      </c>
      <c r="U11592" s="1" t="s">
        <v>54</v>
      </c>
      <c r="V11592" s="1" t="s">
        <v>102</v>
      </c>
      <c r="W11592" s="1" t="s">
        <v>34</v>
      </c>
      <c r="X11592">
        <v>2017</v>
      </c>
      <c r="Y11592" s="1" t="s">
        <v>60</v>
      </c>
      <c r="Z11592" s="1" t="s">
        <v>61</v>
      </c>
    </row>
    <row r="11593" spans="1:26" x14ac:dyDescent="0.25">
      <c r="A11593">
        <v>71120</v>
      </c>
      <c r="B11593" s="1" t="s">
        <v>26</v>
      </c>
      <c r="C11593">
        <v>2017</v>
      </c>
      <c r="D11593" s="1" t="s">
        <v>1134</v>
      </c>
      <c r="E11593">
        <v>5404</v>
      </c>
      <c r="F11593" s="1" t="s">
        <v>77</v>
      </c>
      <c r="G11593">
        <v>6849.5874999999996</v>
      </c>
      <c r="H11593">
        <v>890.44637999999998</v>
      </c>
      <c r="I11593">
        <v>4760.4633199999998</v>
      </c>
      <c r="J11593" s="1" t="s">
        <v>51</v>
      </c>
      <c r="K11593">
        <v>33198</v>
      </c>
      <c r="L11593" s="1" t="s">
        <v>30</v>
      </c>
      <c r="M11593" s="1" t="s">
        <v>31</v>
      </c>
      <c r="N11593" s="1" t="s">
        <v>32</v>
      </c>
      <c r="O11593">
        <v>64</v>
      </c>
      <c r="P11593" s="1" t="s">
        <v>33</v>
      </c>
      <c r="Q11593" s="1" t="s">
        <v>34</v>
      </c>
      <c r="R11593" s="1" t="s">
        <v>80</v>
      </c>
      <c r="S11593" s="1" t="s">
        <v>74</v>
      </c>
      <c r="T11593">
        <v>5404</v>
      </c>
      <c r="U11593" s="1" t="s">
        <v>75</v>
      </c>
      <c r="V11593" s="1" t="s">
        <v>78</v>
      </c>
      <c r="W11593" s="1" t="s">
        <v>34</v>
      </c>
      <c r="X11593">
        <v>2016</v>
      </c>
      <c r="Y11593" s="1" t="s">
        <v>39</v>
      </c>
      <c r="Z11593" s="1" t="s">
        <v>61</v>
      </c>
    </row>
    <row r="11594" spans="1:26" x14ac:dyDescent="0.25">
      <c r="A11594">
        <v>71122</v>
      </c>
      <c r="B11594" s="1" t="s">
        <v>26</v>
      </c>
      <c r="C11594">
        <v>2020</v>
      </c>
      <c r="D11594" s="1" t="s">
        <v>286</v>
      </c>
      <c r="E11594">
        <v>5198</v>
      </c>
      <c r="F11594" s="1" t="s">
        <v>28</v>
      </c>
      <c r="G11594">
        <v>9320.0543099999995</v>
      </c>
      <c r="H11594">
        <v>121161</v>
      </c>
      <c r="I11594">
        <v>5713.1932900000002</v>
      </c>
      <c r="J11594" s="1" t="s">
        <v>51</v>
      </c>
      <c r="K11594">
        <v>33199</v>
      </c>
      <c r="L11594" s="1" t="s">
        <v>30</v>
      </c>
      <c r="M11594" s="1" t="s">
        <v>31</v>
      </c>
      <c r="N11594" s="1" t="s">
        <v>32</v>
      </c>
      <c r="O11594">
        <v>47</v>
      </c>
      <c r="P11594" s="1" t="s">
        <v>33</v>
      </c>
      <c r="Q11594" s="1" t="s">
        <v>34</v>
      </c>
      <c r="R11594" s="1" t="s">
        <v>95</v>
      </c>
      <c r="S11594" s="1" t="s">
        <v>70</v>
      </c>
      <c r="T11594">
        <v>5198</v>
      </c>
      <c r="U11594" s="1" t="s">
        <v>54</v>
      </c>
      <c r="V11594" s="1" t="s">
        <v>102</v>
      </c>
      <c r="W11594" s="1" t="s">
        <v>34</v>
      </c>
      <c r="X11594">
        <v>2020</v>
      </c>
      <c r="Y11594" s="1" t="s">
        <v>60</v>
      </c>
      <c r="Z11594" s="1" t="s">
        <v>61</v>
      </c>
    </row>
    <row r="11595" spans="1:26" x14ac:dyDescent="0.25">
      <c r="A11595">
        <v>71124</v>
      </c>
      <c r="B11595" s="1" t="s">
        <v>26</v>
      </c>
      <c r="C11595">
        <v>2018</v>
      </c>
      <c r="D11595" s="1" t="s">
        <v>715</v>
      </c>
      <c r="E11595">
        <v>5051</v>
      </c>
      <c r="F11595" s="1" t="s">
        <v>50</v>
      </c>
      <c r="G11595">
        <v>12022.983560000001</v>
      </c>
      <c r="H11595">
        <v>1562.98786</v>
      </c>
      <c r="I11595">
        <v>8596.43325</v>
      </c>
      <c r="J11595" s="1" t="s">
        <v>89</v>
      </c>
      <c r="K11595">
        <v>33201</v>
      </c>
      <c r="L11595" s="1" t="s">
        <v>30</v>
      </c>
      <c r="M11595" s="1" t="s">
        <v>31</v>
      </c>
      <c r="N11595" s="1" t="s">
        <v>32</v>
      </c>
      <c r="O11595">
        <v>45</v>
      </c>
      <c r="P11595" s="1" t="s">
        <v>33</v>
      </c>
      <c r="Q11595" s="1" t="s">
        <v>34</v>
      </c>
      <c r="R11595" s="1" t="s">
        <v>153</v>
      </c>
      <c r="S11595" s="1" t="s">
        <v>151</v>
      </c>
      <c r="T11595">
        <v>5051</v>
      </c>
      <c r="U11595" s="1" t="s">
        <v>37</v>
      </c>
      <c r="V11595" s="1" t="s">
        <v>59</v>
      </c>
      <c r="W11595" s="1" t="s">
        <v>34</v>
      </c>
      <c r="X11595">
        <v>2019</v>
      </c>
      <c r="Y11595" s="1" t="s">
        <v>60</v>
      </c>
      <c r="Z11595" s="1" t="s">
        <v>61</v>
      </c>
    </row>
    <row r="11596" spans="1:26" x14ac:dyDescent="0.25">
      <c r="A11596">
        <v>71126</v>
      </c>
      <c r="B11596" s="1" t="s">
        <v>26</v>
      </c>
      <c r="C11596">
        <v>2015</v>
      </c>
      <c r="D11596" s="1" t="s">
        <v>1684</v>
      </c>
      <c r="E11596">
        <v>5061</v>
      </c>
      <c r="F11596" s="1" t="s">
        <v>50</v>
      </c>
      <c r="G11596">
        <v>15014.90083</v>
      </c>
      <c r="H11596">
        <v>195194</v>
      </c>
      <c r="I11596">
        <v>10855.773300000001</v>
      </c>
      <c r="J11596" s="1" t="s">
        <v>51</v>
      </c>
      <c r="K11596">
        <v>33203</v>
      </c>
      <c r="L11596" s="1" t="s">
        <v>30</v>
      </c>
      <c r="M11596" s="1" t="s">
        <v>31</v>
      </c>
      <c r="N11596" s="1" t="s">
        <v>32</v>
      </c>
      <c r="O11596">
        <v>46</v>
      </c>
      <c r="P11596" s="1" t="s">
        <v>33</v>
      </c>
      <c r="Q11596" s="1" t="s">
        <v>34</v>
      </c>
      <c r="R11596" s="1" t="s">
        <v>203</v>
      </c>
      <c r="S11596" s="1" t="s">
        <v>64</v>
      </c>
      <c r="T11596">
        <v>5061</v>
      </c>
      <c r="U11596" s="1" t="s">
        <v>37</v>
      </c>
      <c r="V11596" s="1" t="s">
        <v>59</v>
      </c>
      <c r="W11596" s="1" t="s">
        <v>34</v>
      </c>
      <c r="X11596">
        <v>2019</v>
      </c>
      <c r="Y11596" s="1" t="s">
        <v>60</v>
      </c>
      <c r="Z11596" s="1" t="s">
        <v>61</v>
      </c>
    </row>
    <row r="11597" spans="1:26" x14ac:dyDescent="0.25">
      <c r="A11597">
        <v>71128</v>
      </c>
      <c r="B11597" s="1" t="s">
        <v>26</v>
      </c>
      <c r="C11597">
        <v>2018</v>
      </c>
      <c r="D11597" s="1" t="s">
        <v>917</v>
      </c>
      <c r="E11597">
        <v>5061</v>
      </c>
      <c r="F11597" s="1" t="s">
        <v>50</v>
      </c>
      <c r="G11597">
        <v>19875.307659999999</v>
      </c>
      <c r="H11597">
        <v>2583.7899900000002</v>
      </c>
      <c r="I11597">
        <v>13018.326520000001</v>
      </c>
      <c r="J11597" s="1" t="s">
        <v>29</v>
      </c>
      <c r="K11597">
        <v>33205</v>
      </c>
      <c r="L11597" s="1" t="s">
        <v>30</v>
      </c>
      <c r="M11597" s="1" t="s">
        <v>31</v>
      </c>
      <c r="N11597" s="1" t="s">
        <v>32</v>
      </c>
      <c r="O11597">
        <v>58</v>
      </c>
      <c r="P11597" s="1" t="s">
        <v>33</v>
      </c>
      <c r="Q11597" s="1" t="s">
        <v>33</v>
      </c>
      <c r="R11597" s="1" t="s">
        <v>404</v>
      </c>
      <c r="S11597" s="1" t="s">
        <v>151</v>
      </c>
      <c r="T11597">
        <v>5061</v>
      </c>
      <c r="U11597" s="1" t="s">
        <v>37</v>
      </c>
      <c r="V11597" s="1" t="s">
        <v>59</v>
      </c>
      <c r="W11597" s="1" t="s">
        <v>34</v>
      </c>
      <c r="X11597">
        <v>2019</v>
      </c>
      <c r="Y11597" s="1" t="s">
        <v>60</v>
      </c>
      <c r="Z11597" s="1" t="s">
        <v>61</v>
      </c>
    </row>
    <row r="11598" spans="1:26" x14ac:dyDescent="0.25">
      <c r="A11598">
        <v>71134</v>
      </c>
      <c r="B11598" s="1" t="s">
        <v>26</v>
      </c>
      <c r="C11598">
        <v>2017</v>
      </c>
      <c r="D11598" s="1" t="s">
        <v>991</v>
      </c>
      <c r="E11598">
        <v>5063</v>
      </c>
      <c r="F11598" s="1" t="s">
        <v>28</v>
      </c>
      <c r="G11598">
        <v>12822.344999999999</v>
      </c>
      <c r="H11598">
        <v>16669</v>
      </c>
      <c r="I11598">
        <v>8885.8850899999998</v>
      </c>
      <c r="J11598" s="1" t="s">
        <v>68</v>
      </c>
      <c r="K11598">
        <v>33208</v>
      </c>
      <c r="L11598" s="1" t="s">
        <v>30</v>
      </c>
      <c r="M11598" s="1" t="s">
        <v>31</v>
      </c>
      <c r="N11598" s="1" t="s">
        <v>43</v>
      </c>
      <c r="O11598">
        <v>60</v>
      </c>
      <c r="P11598" s="1" t="s">
        <v>33</v>
      </c>
      <c r="Q11598" s="1" t="s">
        <v>34</v>
      </c>
      <c r="R11598" s="1" t="s">
        <v>124</v>
      </c>
      <c r="S11598" s="1" t="s">
        <v>125</v>
      </c>
      <c r="T11598">
        <v>5063</v>
      </c>
      <c r="U11598" s="1" t="s">
        <v>37</v>
      </c>
      <c r="V11598" s="1" t="s">
        <v>59</v>
      </c>
      <c r="W11598" s="1" t="s">
        <v>34</v>
      </c>
      <c r="X11598">
        <v>2018</v>
      </c>
      <c r="Y11598" s="1" t="s">
        <v>60</v>
      </c>
      <c r="Z11598" s="1" t="s">
        <v>61</v>
      </c>
    </row>
    <row r="11599" spans="1:26" x14ac:dyDescent="0.25">
      <c r="A11599">
        <v>71136</v>
      </c>
      <c r="B11599" s="1" t="s">
        <v>26</v>
      </c>
      <c r="C11599">
        <v>2017</v>
      </c>
      <c r="D11599" s="1" t="s">
        <v>1057</v>
      </c>
      <c r="E11599">
        <v>5061</v>
      </c>
      <c r="F11599" s="1" t="s">
        <v>28</v>
      </c>
      <c r="G11599">
        <v>21283.830290000002</v>
      </c>
      <c r="H11599">
        <v>2766.8979399999998</v>
      </c>
      <c r="I11599">
        <v>16750.37444</v>
      </c>
      <c r="J11599" s="1" t="s">
        <v>29</v>
      </c>
      <c r="K11599">
        <v>33210</v>
      </c>
      <c r="L11599" s="1" t="s">
        <v>30</v>
      </c>
      <c r="M11599" s="1" t="s">
        <v>31</v>
      </c>
      <c r="N11599" s="1" t="s">
        <v>32</v>
      </c>
      <c r="O11599">
        <v>50</v>
      </c>
      <c r="P11599" s="1" t="s">
        <v>33</v>
      </c>
      <c r="Q11599" s="1" t="s">
        <v>33</v>
      </c>
      <c r="R11599" s="1" t="s">
        <v>233</v>
      </c>
      <c r="S11599" s="1" t="s">
        <v>64</v>
      </c>
      <c r="T11599">
        <v>5061</v>
      </c>
      <c r="U11599" s="1" t="s">
        <v>37</v>
      </c>
      <c r="V11599" s="1" t="s">
        <v>59</v>
      </c>
      <c r="W11599" s="1" t="s">
        <v>34</v>
      </c>
      <c r="X11599">
        <v>2019</v>
      </c>
      <c r="Y11599" s="1" t="s">
        <v>60</v>
      </c>
      <c r="Z11599" s="1" t="s">
        <v>61</v>
      </c>
    </row>
    <row r="11600" spans="1:26" x14ac:dyDescent="0.25">
      <c r="A11600">
        <v>71138</v>
      </c>
      <c r="B11600" s="1" t="s">
        <v>48</v>
      </c>
      <c r="C11600">
        <v>2019</v>
      </c>
      <c r="D11600" s="1" t="s">
        <v>521</v>
      </c>
      <c r="E11600">
        <v>5315</v>
      </c>
      <c r="F11600" s="1" t="s">
        <v>366</v>
      </c>
      <c r="G11600">
        <v>14490.797850000001</v>
      </c>
      <c r="H11600">
        <v>18838</v>
      </c>
      <c r="I11600">
        <v>9375.5462100000004</v>
      </c>
      <c r="J11600" s="1" t="s">
        <v>29</v>
      </c>
      <c r="K11600">
        <v>33211</v>
      </c>
      <c r="L11600" s="1" t="s">
        <v>30</v>
      </c>
      <c r="M11600" s="1" t="s">
        <v>31</v>
      </c>
      <c r="N11600" s="1" t="s">
        <v>43</v>
      </c>
      <c r="O11600">
        <v>61</v>
      </c>
      <c r="P11600" s="1" t="s">
        <v>33</v>
      </c>
      <c r="Q11600" s="1" t="s">
        <v>33</v>
      </c>
      <c r="R11600" s="1" t="s">
        <v>106</v>
      </c>
      <c r="S11600" s="1" t="s">
        <v>45</v>
      </c>
      <c r="T11600">
        <v>5315</v>
      </c>
      <c r="U11600" s="1" t="s">
        <v>46</v>
      </c>
      <c r="V11600" s="1" t="s">
        <v>59</v>
      </c>
      <c r="W11600" s="1" t="s">
        <v>34</v>
      </c>
      <c r="X11600">
        <v>2016</v>
      </c>
      <c r="Y11600" s="1" t="s">
        <v>60</v>
      </c>
      <c r="Z11600" s="1" t="s">
        <v>40</v>
      </c>
    </row>
    <row r="11601" spans="1:26" x14ac:dyDescent="0.25">
      <c r="A11601">
        <v>71140</v>
      </c>
      <c r="B11601" s="1" t="s">
        <v>26</v>
      </c>
      <c r="C11601">
        <v>2019</v>
      </c>
      <c r="D11601" s="1" t="s">
        <v>651</v>
      </c>
      <c r="E11601">
        <v>5052</v>
      </c>
      <c r="F11601" s="1" t="s">
        <v>42</v>
      </c>
      <c r="G11601">
        <v>15045.20443</v>
      </c>
      <c r="H11601">
        <v>1955.8765699999999</v>
      </c>
      <c r="I11601">
        <v>9749.2924700000003</v>
      </c>
      <c r="J11601" s="1" t="s">
        <v>29</v>
      </c>
      <c r="K11601">
        <v>33212</v>
      </c>
      <c r="L11601" s="1" t="s">
        <v>30</v>
      </c>
      <c r="M11601" s="1" t="s">
        <v>31</v>
      </c>
      <c r="N11601" s="1" t="s">
        <v>32</v>
      </c>
      <c r="O11601">
        <v>61</v>
      </c>
      <c r="P11601" s="1" t="s">
        <v>33</v>
      </c>
      <c r="Q11601" s="1" t="s">
        <v>34</v>
      </c>
      <c r="R11601" s="1" t="s">
        <v>98</v>
      </c>
      <c r="S11601" s="1" t="s">
        <v>36</v>
      </c>
      <c r="T11601">
        <v>5052</v>
      </c>
      <c r="U11601" s="1" t="s">
        <v>37</v>
      </c>
      <c r="V11601" s="1" t="s">
        <v>59</v>
      </c>
      <c r="W11601" s="1" t="s">
        <v>34</v>
      </c>
      <c r="X11601">
        <v>2019</v>
      </c>
      <c r="Y11601" s="1" t="s">
        <v>60</v>
      </c>
      <c r="Z11601" s="1" t="s">
        <v>61</v>
      </c>
    </row>
    <row r="11602" spans="1:26" x14ac:dyDescent="0.25">
      <c r="A11602">
        <v>71142</v>
      </c>
      <c r="B11602" s="1" t="s">
        <v>26</v>
      </c>
      <c r="C11602">
        <v>2016</v>
      </c>
      <c r="D11602" s="1" t="s">
        <v>1313</v>
      </c>
      <c r="E11602">
        <v>6040</v>
      </c>
      <c r="F11602" s="1" t="s">
        <v>218</v>
      </c>
      <c r="G11602">
        <v>16383.76959</v>
      </c>
      <c r="H11602">
        <v>212989</v>
      </c>
      <c r="I11602">
        <v>13057.864369999999</v>
      </c>
      <c r="J11602" s="1" t="s">
        <v>29</v>
      </c>
      <c r="K11602">
        <v>33214</v>
      </c>
      <c r="L11602" s="1" t="s">
        <v>30</v>
      </c>
      <c r="M11602" s="1" t="s">
        <v>31</v>
      </c>
      <c r="N11602" s="1" t="s">
        <v>32</v>
      </c>
      <c r="O11602">
        <v>61</v>
      </c>
      <c r="P11602" s="1" t="s">
        <v>33</v>
      </c>
      <c r="Q11602" s="1" t="s">
        <v>33</v>
      </c>
      <c r="R11602" s="1" t="s">
        <v>766</v>
      </c>
      <c r="S11602" s="1" t="s">
        <v>36</v>
      </c>
      <c r="T11602">
        <v>6040</v>
      </c>
      <c r="U11602" s="1" t="s">
        <v>37</v>
      </c>
      <c r="V11602" s="1" t="s">
        <v>47</v>
      </c>
      <c r="W11602" s="1" t="s">
        <v>34</v>
      </c>
      <c r="X11602">
        <v>2017</v>
      </c>
      <c r="Y11602" s="1" t="s">
        <v>39</v>
      </c>
      <c r="Z11602" s="1" t="s">
        <v>61</v>
      </c>
    </row>
    <row r="11603" spans="1:26" x14ac:dyDescent="0.25">
      <c r="A11603">
        <v>71144</v>
      </c>
      <c r="B11603" s="1" t="s">
        <v>26</v>
      </c>
      <c r="C11603">
        <v>2020</v>
      </c>
      <c r="D11603" s="1" t="s">
        <v>1827</v>
      </c>
      <c r="E11603">
        <v>5056</v>
      </c>
      <c r="F11603" s="1" t="s">
        <v>62</v>
      </c>
      <c r="G11603">
        <v>16733.450639999999</v>
      </c>
      <c r="H11603">
        <v>2175.3485799999999</v>
      </c>
      <c r="I11603">
        <v>11161.211569999999</v>
      </c>
      <c r="J11603" s="1" t="s">
        <v>29</v>
      </c>
      <c r="K11603">
        <v>33215</v>
      </c>
      <c r="L11603" s="1" t="s">
        <v>30</v>
      </c>
      <c r="M11603" s="1" t="s">
        <v>31</v>
      </c>
      <c r="N11603" s="1" t="s">
        <v>43</v>
      </c>
      <c r="O11603">
        <v>44</v>
      </c>
      <c r="P11603" s="1" t="s">
        <v>33</v>
      </c>
      <c r="Q11603" s="1" t="s">
        <v>34</v>
      </c>
      <c r="R11603" s="1" t="s">
        <v>63</v>
      </c>
      <c r="S11603" s="1" t="s">
        <v>64</v>
      </c>
      <c r="T11603">
        <v>5056</v>
      </c>
      <c r="U11603" s="1" t="s">
        <v>37</v>
      </c>
      <c r="V11603" s="1" t="s">
        <v>59</v>
      </c>
      <c r="W11603" s="1" t="s">
        <v>34</v>
      </c>
      <c r="X11603">
        <v>2019</v>
      </c>
      <c r="Y11603" s="1" t="s">
        <v>60</v>
      </c>
      <c r="Z11603" s="1" t="s">
        <v>61</v>
      </c>
    </row>
    <row r="11604" spans="1:26" x14ac:dyDescent="0.25">
      <c r="A11604">
        <v>71146</v>
      </c>
      <c r="B11604" s="1" t="s">
        <v>26</v>
      </c>
      <c r="C11604">
        <v>2019</v>
      </c>
      <c r="D11604" s="1" t="s">
        <v>616</v>
      </c>
      <c r="E11604">
        <v>5061</v>
      </c>
      <c r="F11604" s="1" t="s">
        <v>50</v>
      </c>
      <c r="G11604">
        <v>22356.557390000002</v>
      </c>
      <c r="H11604">
        <v>290635</v>
      </c>
      <c r="I11604">
        <v>14978.89345</v>
      </c>
      <c r="J11604" s="1" t="s">
        <v>29</v>
      </c>
      <c r="K11604">
        <v>33217</v>
      </c>
      <c r="L11604" s="1" t="s">
        <v>30</v>
      </c>
      <c r="M11604" s="1" t="s">
        <v>31</v>
      </c>
      <c r="N11604" s="1" t="s">
        <v>32</v>
      </c>
      <c r="O11604">
        <v>65</v>
      </c>
      <c r="P11604" s="1" t="s">
        <v>33</v>
      </c>
      <c r="Q11604" s="1" t="s">
        <v>34</v>
      </c>
      <c r="R11604" s="1" t="s">
        <v>318</v>
      </c>
      <c r="S11604" s="1" t="s">
        <v>64</v>
      </c>
      <c r="T11604">
        <v>5061</v>
      </c>
      <c r="U11604" s="1" t="s">
        <v>37</v>
      </c>
      <c r="V11604" s="1" t="s">
        <v>59</v>
      </c>
      <c r="W11604" s="1" t="s">
        <v>34</v>
      </c>
      <c r="X11604">
        <v>2019</v>
      </c>
      <c r="Y11604" s="1" t="s">
        <v>60</v>
      </c>
      <c r="Z11604" s="1" t="s">
        <v>61</v>
      </c>
    </row>
    <row r="11605" spans="1:26" x14ac:dyDescent="0.25">
      <c r="A11605">
        <v>71148</v>
      </c>
      <c r="B11605" s="1" t="s">
        <v>26</v>
      </c>
      <c r="C11605">
        <v>2016</v>
      </c>
      <c r="D11605" s="1" t="s">
        <v>787</v>
      </c>
      <c r="E11605">
        <v>5057</v>
      </c>
      <c r="F11605" s="1" t="s">
        <v>50</v>
      </c>
      <c r="G11605">
        <v>21281.743989999999</v>
      </c>
      <c r="H11605">
        <v>2766.6267200000002</v>
      </c>
      <c r="I11605">
        <v>15578.2366</v>
      </c>
      <c r="J11605" s="1" t="s">
        <v>51</v>
      </c>
      <c r="K11605">
        <v>33219</v>
      </c>
      <c r="L11605" s="1" t="s">
        <v>30</v>
      </c>
      <c r="M11605" s="1" t="s">
        <v>31</v>
      </c>
      <c r="N11605" s="1" t="s">
        <v>32</v>
      </c>
      <c r="O11605">
        <v>65</v>
      </c>
      <c r="P11605" s="1" t="s">
        <v>33</v>
      </c>
      <c r="Q11605" s="1" t="s">
        <v>34</v>
      </c>
      <c r="R11605" s="1" t="s">
        <v>766</v>
      </c>
      <c r="S11605" s="1" t="s">
        <v>36</v>
      </c>
      <c r="T11605">
        <v>5057</v>
      </c>
      <c r="U11605" s="1" t="s">
        <v>37</v>
      </c>
      <c r="V11605" s="1" t="s">
        <v>59</v>
      </c>
      <c r="W11605" s="1" t="s">
        <v>34</v>
      </c>
      <c r="X11605">
        <v>2019</v>
      </c>
      <c r="Y11605" s="1" t="s">
        <v>60</v>
      </c>
      <c r="Z11605" s="1" t="s">
        <v>40</v>
      </c>
    </row>
    <row r="11606" spans="1:26" x14ac:dyDescent="0.25">
      <c r="A11606">
        <v>71150</v>
      </c>
      <c r="B11606" s="1" t="s">
        <v>26</v>
      </c>
      <c r="C11606">
        <v>2017</v>
      </c>
      <c r="D11606" s="1" t="s">
        <v>1062</v>
      </c>
      <c r="E11606">
        <v>6880</v>
      </c>
      <c r="F11606" s="1" t="s">
        <v>50</v>
      </c>
      <c r="G11606">
        <v>9997.4940000000006</v>
      </c>
      <c r="H11606">
        <v>129967</v>
      </c>
      <c r="I11606">
        <v>6318.4162100000003</v>
      </c>
      <c r="J11606" s="1" t="s">
        <v>56</v>
      </c>
      <c r="K11606">
        <v>33221</v>
      </c>
      <c r="L11606" s="1" t="s">
        <v>30</v>
      </c>
      <c r="M11606" s="1" t="s">
        <v>31</v>
      </c>
      <c r="N11606" s="1" t="s">
        <v>43</v>
      </c>
      <c r="O11606">
        <v>66</v>
      </c>
      <c r="P11606" s="1" t="s">
        <v>33</v>
      </c>
      <c r="Q11606" s="1" t="s">
        <v>33</v>
      </c>
      <c r="R11606" s="1" t="s">
        <v>203</v>
      </c>
      <c r="S11606" s="1" t="s">
        <v>64</v>
      </c>
      <c r="T11606">
        <v>6880</v>
      </c>
      <c r="U11606" s="1" t="s">
        <v>37</v>
      </c>
      <c r="V11606" s="1" t="s">
        <v>38</v>
      </c>
      <c r="W11606" s="1" t="s">
        <v>34</v>
      </c>
      <c r="X11606">
        <v>2017</v>
      </c>
      <c r="Y11606" s="1" t="s">
        <v>39</v>
      </c>
      <c r="Z11606" s="1" t="s">
        <v>40</v>
      </c>
    </row>
    <row r="11607" spans="1:26" x14ac:dyDescent="0.25">
      <c r="A11607">
        <v>71152</v>
      </c>
      <c r="B11607" s="1" t="s">
        <v>26</v>
      </c>
      <c r="C11607">
        <v>2019</v>
      </c>
      <c r="D11607" s="1" t="s">
        <v>579</v>
      </c>
      <c r="E11607">
        <v>5051</v>
      </c>
      <c r="F11607" s="1" t="s">
        <v>62</v>
      </c>
      <c r="G11607">
        <v>15216.88186</v>
      </c>
      <c r="H11607">
        <v>1978.1946399999999</v>
      </c>
      <c r="I11607">
        <v>11884.38473</v>
      </c>
      <c r="J11607" s="1" t="s">
        <v>68</v>
      </c>
      <c r="K11607">
        <v>33222</v>
      </c>
      <c r="L11607" s="1" t="s">
        <v>30</v>
      </c>
      <c r="M11607" s="1" t="s">
        <v>31</v>
      </c>
      <c r="N11607" s="1" t="s">
        <v>43</v>
      </c>
      <c r="O11607">
        <v>50</v>
      </c>
      <c r="P11607" s="1" t="s">
        <v>33</v>
      </c>
      <c r="Q11607" s="1" t="s">
        <v>34</v>
      </c>
      <c r="R11607" s="1" t="s">
        <v>63</v>
      </c>
      <c r="S11607" s="1" t="s">
        <v>64</v>
      </c>
      <c r="T11607">
        <v>5051</v>
      </c>
      <c r="U11607" s="1" t="s">
        <v>37</v>
      </c>
      <c r="V11607" s="1" t="s">
        <v>59</v>
      </c>
      <c r="W11607" s="1" t="s">
        <v>34</v>
      </c>
      <c r="X11607">
        <v>2019</v>
      </c>
      <c r="Y11607" s="1" t="s">
        <v>60</v>
      </c>
      <c r="Z11607" s="1" t="s">
        <v>61</v>
      </c>
    </row>
    <row r="11608" spans="1:26" x14ac:dyDescent="0.25">
      <c r="A11608">
        <v>71154</v>
      </c>
      <c r="B11608" s="1" t="s">
        <v>26</v>
      </c>
      <c r="C11608">
        <v>2019</v>
      </c>
      <c r="D11608" s="1" t="s">
        <v>545</v>
      </c>
      <c r="E11608">
        <v>5049</v>
      </c>
      <c r="F11608" s="1" t="s">
        <v>28</v>
      </c>
      <c r="G11608">
        <v>18365.331910000001</v>
      </c>
      <c r="H11608">
        <v>238749</v>
      </c>
      <c r="I11608">
        <v>12029.2924</v>
      </c>
      <c r="J11608" s="1" t="s">
        <v>51</v>
      </c>
      <c r="K11608">
        <v>33224</v>
      </c>
      <c r="L11608" s="1" t="s">
        <v>30</v>
      </c>
      <c r="M11608" s="1" t="s">
        <v>31</v>
      </c>
      <c r="N11608" s="1" t="s">
        <v>32</v>
      </c>
      <c r="O11608">
        <v>34</v>
      </c>
      <c r="P11608" s="1" t="s">
        <v>33</v>
      </c>
      <c r="Q11608" s="1" t="s">
        <v>33</v>
      </c>
      <c r="R11608" s="1" t="s">
        <v>467</v>
      </c>
      <c r="S11608" s="1" t="s">
        <v>151</v>
      </c>
      <c r="T11608">
        <v>5049</v>
      </c>
      <c r="U11608" s="1" t="s">
        <v>37</v>
      </c>
      <c r="V11608" s="1" t="s">
        <v>38</v>
      </c>
      <c r="W11608" s="1" t="s">
        <v>34</v>
      </c>
      <c r="X11608">
        <v>2017</v>
      </c>
      <c r="Y11608" s="1" t="s">
        <v>60</v>
      </c>
      <c r="Z11608" s="1" t="s">
        <v>61</v>
      </c>
    </row>
    <row r="11609" spans="1:26" x14ac:dyDescent="0.25">
      <c r="A11609">
        <v>71156</v>
      </c>
      <c r="B11609" s="1" t="s">
        <v>26</v>
      </c>
      <c r="C11609">
        <v>2017</v>
      </c>
      <c r="D11609" s="1" t="s">
        <v>1094</v>
      </c>
      <c r="E11609">
        <v>5049</v>
      </c>
      <c r="F11609" s="1" t="s">
        <v>50</v>
      </c>
      <c r="G11609">
        <v>19985.754830000002</v>
      </c>
      <c r="H11609">
        <v>2598.14813</v>
      </c>
      <c r="I11609">
        <v>12371.18224</v>
      </c>
      <c r="J11609" s="1" t="s">
        <v>56</v>
      </c>
      <c r="K11609">
        <v>33225</v>
      </c>
      <c r="L11609" s="1" t="s">
        <v>30</v>
      </c>
      <c r="M11609" s="1" t="s">
        <v>31</v>
      </c>
      <c r="N11609" s="1" t="s">
        <v>43</v>
      </c>
      <c r="O11609">
        <v>63</v>
      </c>
      <c r="P11609" s="1" t="s">
        <v>33</v>
      </c>
      <c r="Q11609" s="1" t="s">
        <v>33</v>
      </c>
      <c r="R11609" s="1" t="s">
        <v>679</v>
      </c>
      <c r="S11609" s="1" t="s">
        <v>64</v>
      </c>
      <c r="T11609">
        <v>5049</v>
      </c>
      <c r="U11609" s="1" t="s">
        <v>37</v>
      </c>
      <c r="V11609" s="1" t="s">
        <v>38</v>
      </c>
      <c r="W11609" s="1" t="s">
        <v>34</v>
      </c>
      <c r="X11609">
        <v>2017</v>
      </c>
      <c r="Y11609" s="1" t="s">
        <v>60</v>
      </c>
      <c r="Z11609" s="1" t="s">
        <v>61</v>
      </c>
    </row>
    <row r="11610" spans="1:26" x14ac:dyDescent="0.25">
      <c r="A11610">
        <v>71158</v>
      </c>
      <c r="B11610" s="1" t="s">
        <v>26</v>
      </c>
      <c r="C11610">
        <v>2018</v>
      </c>
      <c r="D11610" s="1" t="s">
        <v>880</v>
      </c>
      <c r="E11610">
        <v>5049</v>
      </c>
      <c r="F11610" s="1" t="s">
        <v>149</v>
      </c>
      <c r="G11610">
        <v>18676.11767</v>
      </c>
      <c r="H11610">
        <v>24279</v>
      </c>
      <c r="I11610">
        <v>14828.83743</v>
      </c>
      <c r="J11610" s="1" t="s">
        <v>51</v>
      </c>
      <c r="K11610">
        <v>33227</v>
      </c>
      <c r="L11610" s="1" t="s">
        <v>30</v>
      </c>
      <c r="M11610" s="1" t="s">
        <v>31</v>
      </c>
      <c r="N11610" s="1" t="s">
        <v>32</v>
      </c>
      <c r="O11610">
        <v>33</v>
      </c>
      <c r="P11610" s="1" t="s">
        <v>33</v>
      </c>
      <c r="Q11610" s="1" t="s">
        <v>33</v>
      </c>
      <c r="R11610" s="1" t="s">
        <v>160</v>
      </c>
      <c r="S11610" s="1" t="s">
        <v>161</v>
      </c>
      <c r="T11610">
        <v>5049</v>
      </c>
      <c r="U11610" s="1" t="s">
        <v>37</v>
      </c>
      <c r="V11610" s="1" t="s">
        <v>38</v>
      </c>
      <c r="W11610" s="1" t="s">
        <v>34</v>
      </c>
      <c r="X11610">
        <v>2017</v>
      </c>
      <c r="Y11610" s="1" t="s">
        <v>60</v>
      </c>
      <c r="Z11610" s="1" t="s">
        <v>61</v>
      </c>
    </row>
    <row r="11611" spans="1:26" x14ac:dyDescent="0.25">
      <c r="A11611">
        <v>71160</v>
      </c>
      <c r="B11611" s="1" t="s">
        <v>26</v>
      </c>
      <c r="C11611">
        <v>2020</v>
      </c>
      <c r="D11611" s="1" t="s">
        <v>272</v>
      </c>
      <c r="E11611">
        <v>5057</v>
      </c>
      <c r="F11611" s="1" t="s">
        <v>50</v>
      </c>
      <c r="G11611">
        <v>17250.312310000001</v>
      </c>
      <c r="H11611">
        <v>2242.5405999999998</v>
      </c>
      <c r="I11611">
        <v>11988.967049999999</v>
      </c>
      <c r="J11611" s="1" t="s">
        <v>89</v>
      </c>
      <c r="K11611">
        <v>33228</v>
      </c>
      <c r="L11611" s="1" t="s">
        <v>30</v>
      </c>
      <c r="M11611" s="1" t="s">
        <v>31</v>
      </c>
      <c r="N11611" s="1" t="s">
        <v>32</v>
      </c>
      <c r="O11611">
        <v>42</v>
      </c>
      <c r="P11611" s="1" t="s">
        <v>33</v>
      </c>
      <c r="Q11611" s="1" t="s">
        <v>33</v>
      </c>
      <c r="R11611" s="1" t="s">
        <v>124</v>
      </c>
      <c r="S11611" s="1" t="s">
        <v>125</v>
      </c>
      <c r="T11611">
        <v>5057</v>
      </c>
      <c r="U11611" s="1" t="s">
        <v>37</v>
      </c>
      <c r="V11611" s="1" t="s">
        <v>59</v>
      </c>
      <c r="W11611" s="1" t="s">
        <v>34</v>
      </c>
      <c r="X11611">
        <v>2019</v>
      </c>
      <c r="Y11611" s="1" t="s">
        <v>60</v>
      </c>
      <c r="Z11611" s="1" t="s">
        <v>40</v>
      </c>
    </row>
    <row r="11612" spans="1:26" x14ac:dyDescent="0.25">
      <c r="A11612">
        <v>71162</v>
      </c>
      <c r="B11612" s="1" t="s">
        <v>26</v>
      </c>
      <c r="C11612">
        <v>2019</v>
      </c>
      <c r="D11612" s="1" t="s">
        <v>412</v>
      </c>
      <c r="E11612">
        <v>5317</v>
      </c>
      <c r="F11612" s="1" t="s">
        <v>248</v>
      </c>
      <c r="G11612">
        <v>14154.41721</v>
      </c>
      <c r="H11612">
        <v>184007</v>
      </c>
      <c r="I11612">
        <v>9016.3637699999999</v>
      </c>
      <c r="J11612" s="1" t="s">
        <v>68</v>
      </c>
      <c r="K11612">
        <v>33230</v>
      </c>
      <c r="L11612" s="1" t="s">
        <v>30</v>
      </c>
      <c r="M11612" s="1" t="s">
        <v>31</v>
      </c>
      <c r="N11612" s="1" t="s">
        <v>43</v>
      </c>
      <c r="O11612">
        <v>56</v>
      </c>
      <c r="P11612" s="1" t="s">
        <v>33</v>
      </c>
      <c r="Q11612" s="1" t="s">
        <v>34</v>
      </c>
      <c r="R11612" s="1" t="s">
        <v>195</v>
      </c>
      <c r="S11612" s="1" t="s">
        <v>161</v>
      </c>
      <c r="T11612">
        <v>5317</v>
      </c>
      <c r="U11612" s="1" t="s">
        <v>46</v>
      </c>
      <c r="V11612" s="1" t="s">
        <v>59</v>
      </c>
      <c r="W11612" s="1" t="s">
        <v>34</v>
      </c>
      <c r="X11612">
        <v>2015</v>
      </c>
      <c r="Y11612" s="1" t="s">
        <v>60</v>
      </c>
      <c r="Z11612" s="1" t="s">
        <v>61</v>
      </c>
    </row>
    <row r="11613" spans="1:26" x14ac:dyDescent="0.25">
      <c r="A11613">
        <v>71168</v>
      </c>
      <c r="B11613" s="1" t="s">
        <v>26</v>
      </c>
      <c r="C11613">
        <v>2020</v>
      </c>
      <c r="D11613" s="1" t="s">
        <v>184</v>
      </c>
      <c r="E11613">
        <v>4355</v>
      </c>
      <c r="F11613" s="1" t="s">
        <v>50</v>
      </c>
      <c r="G11613">
        <v>7476.9553500000002</v>
      </c>
      <c r="H11613">
        <v>972.00418999999999</v>
      </c>
      <c r="I11613">
        <v>5861.9329900000002</v>
      </c>
      <c r="J11613" s="1" t="s">
        <v>51</v>
      </c>
      <c r="K11613">
        <v>33235</v>
      </c>
      <c r="L11613" s="1" t="s">
        <v>30</v>
      </c>
      <c r="M11613" s="1" t="s">
        <v>31</v>
      </c>
      <c r="N11613" s="1" t="s">
        <v>43</v>
      </c>
      <c r="O11613">
        <v>51</v>
      </c>
      <c r="P11613" s="1" t="s">
        <v>33</v>
      </c>
      <c r="Q11613" s="1" t="s">
        <v>34</v>
      </c>
      <c r="R11613" s="1" t="s">
        <v>143</v>
      </c>
      <c r="S11613" s="1" t="s">
        <v>64</v>
      </c>
      <c r="T11613">
        <v>4355</v>
      </c>
      <c r="U11613" s="1" t="s">
        <v>37</v>
      </c>
      <c r="V11613" s="1" t="s">
        <v>38</v>
      </c>
      <c r="W11613" s="1" t="s">
        <v>34</v>
      </c>
      <c r="X11613">
        <v>2021</v>
      </c>
      <c r="Y11613" s="1" t="s">
        <v>39</v>
      </c>
      <c r="Z11613" s="1" t="s">
        <v>40</v>
      </c>
    </row>
    <row r="11614" spans="1:26" x14ac:dyDescent="0.25">
      <c r="A11614">
        <v>71170</v>
      </c>
      <c r="B11614" s="1" t="s">
        <v>26</v>
      </c>
      <c r="C11614">
        <v>2015</v>
      </c>
      <c r="D11614" s="1" t="s">
        <v>1563</v>
      </c>
      <c r="E11614">
        <v>5404</v>
      </c>
      <c r="F11614" s="1" t="s">
        <v>28</v>
      </c>
      <c r="G11614">
        <v>7602.9247400000004</v>
      </c>
      <c r="H11614">
        <v>98838</v>
      </c>
      <c r="I11614">
        <v>4706.2104099999997</v>
      </c>
      <c r="J11614" s="1" t="s">
        <v>51</v>
      </c>
      <c r="K11614">
        <v>33237</v>
      </c>
      <c r="L11614" s="1" t="s">
        <v>30</v>
      </c>
      <c r="M11614" s="1" t="s">
        <v>31</v>
      </c>
      <c r="N11614" s="1" t="s">
        <v>43</v>
      </c>
      <c r="O11614">
        <v>67</v>
      </c>
      <c r="P11614" s="1" t="s">
        <v>33</v>
      </c>
      <c r="Q11614" s="1" t="s">
        <v>33</v>
      </c>
      <c r="R11614" s="1" t="s">
        <v>316</v>
      </c>
      <c r="S11614" s="1" t="s">
        <v>58</v>
      </c>
      <c r="T11614">
        <v>5404</v>
      </c>
      <c r="U11614" s="1" t="s">
        <v>75</v>
      </c>
      <c r="V11614" s="1" t="s">
        <v>78</v>
      </c>
      <c r="W11614" s="1" t="s">
        <v>34</v>
      </c>
      <c r="X11614">
        <v>2016</v>
      </c>
      <c r="Y11614" s="1" t="s">
        <v>39</v>
      </c>
      <c r="Z11614" s="1" t="s">
        <v>61</v>
      </c>
    </row>
    <row r="11615" spans="1:26" x14ac:dyDescent="0.25">
      <c r="A11615">
        <v>71172</v>
      </c>
      <c r="B11615" s="1" t="s">
        <v>26</v>
      </c>
      <c r="C11615">
        <v>2019</v>
      </c>
      <c r="D11615" s="1" t="s">
        <v>556</v>
      </c>
      <c r="E11615">
        <v>6883</v>
      </c>
      <c r="F11615" s="1" t="s">
        <v>28</v>
      </c>
      <c r="G11615">
        <v>11225.81465</v>
      </c>
      <c r="H11615">
        <v>1459.3559</v>
      </c>
      <c r="I11615">
        <v>7599.8765199999998</v>
      </c>
      <c r="J11615" s="1" t="s">
        <v>51</v>
      </c>
      <c r="K11615">
        <v>33238</v>
      </c>
      <c r="L11615" s="1" t="s">
        <v>30</v>
      </c>
      <c r="M11615" s="1" t="s">
        <v>31</v>
      </c>
      <c r="N11615" s="1" t="s">
        <v>43</v>
      </c>
      <c r="O11615">
        <v>53</v>
      </c>
      <c r="P11615" s="1" t="s">
        <v>33</v>
      </c>
      <c r="Q11615" s="1" t="s">
        <v>33</v>
      </c>
      <c r="R11615" s="1" t="s">
        <v>124</v>
      </c>
      <c r="S11615" s="1" t="s">
        <v>125</v>
      </c>
      <c r="T11615">
        <v>6883</v>
      </c>
      <c r="U11615" s="1" t="s">
        <v>37</v>
      </c>
      <c r="V11615" s="1" t="s">
        <v>38</v>
      </c>
      <c r="W11615" s="1" t="s">
        <v>34</v>
      </c>
      <c r="X11615">
        <v>2020</v>
      </c>
      <c r="Y11615" s="1" t="s">
        <v>39</v>
      </c>
      <c r="Z11615" s="1" t="s">
        <v>40</v>
      </c>
    </row>
    <row r="11616" spans="1:26" x14ac:dyDescent="0.25">
      <c r="A11616">
        <v>71174</v>
      </c>
      <c r="B11616" s="1" t="s">
        <v>26</v>
      </c>
      <c r="C11616">
        <v>2015</v>
      </c>
      <c r="D11616" s="1" t="s">
        <v>708</v>
      </c>
      <c r="E11616">
        <v>5434</v>
      </c>
      <c r="F11616" s="1" t="s">
        <v>28</v>
      </c>
      <c r="G11616">
        <v>8246.9920899999997</v>
      </c>
      <c r="H11616">
        <v>107211</v>
      </c>
      <c r="I11616">
        <v>5220.3459899999998</v>
      </c>
      <c r="J11616" s="1" t="s">
        <v>51</v>
      </c>
      <c r="K11616">
        <v>33240</v>
      </c>
      <c r="L11616" s="1" t="s">
        <v>30</v>
      </c>
      <c r="M11616" s="1" t="s">
        <v>31</v>
      </c>
      <c r="N11616" s="1" t="s">
        <v>43</v>
      </c>
      <c r="O11616">
        <v>70</v>
      </c>
      <c r="P11616" s="1" t="s">
        <v>33</v>
      </c>
      <c r="Q11616" s="1" t="s">
        <v>34</v>
      </c>
      <c r="R11616" s="1" t="s">
        <v>104</v>
      </c>
      <c r="S11616" s="1" t="s">
        <v>45</v>
      </c>
      <c r="T11616">
        <v>5434</v>
      </c>
      <c r="U11616" s="1" t="s">
        <v>46</v>
      </c>
      <c r="V11616" s="1" t="s">
        <v>38</v>
      </c>
      <c r="W11616" s="1" t="s">
        <v>34</v>
      </c>
      <c r="X11616">
        <v>2015</v>
      </c>
      <c r="Y11616" s="1" t="s">
        <v>39</v>
      </c>
      <c r="Z11616" s="1" t="s">
        <v>61</v>
      </c>
    </row>
    <row r="11617" spans="1:26" x14ac:dyDescent="0.25">
      <c r="A11617">
        <v>71184</v>
      </c>
      <c r="B11617" s="1" t="s">
        <v>26</v>
      </c>
      <c r="C11617">
        <v>2018</v>
      </c>
      <c r="D11617" s="1" t="s">
        <v>891</v>
      </c>
      <c r="E11617">
        <v>4409</v>
      </c>
      <c r="F11617" s="1" t="s">
        <v>28</v>
      </c>
      <c r="G11617">
        <v>5631.7047599999996</v>
      </c>
      <c r="H11617">
        <v>732.12162000000001</v>
      </c>
      <c r="I11617">
        <v>3457.86672</v>
      </c>
      <c r="J11617" s="1" t="s">
        <v>29</v>
      </c>
      <c r="K11617">
        <v>33246</v>
      </c>
      <c r="L11617" s="1" t="s">
        <v>30</v>
      </c>
      <c r="M11617" s="1" t="s">
        <v>31</v>
      </c>
      <c r="N11617" s="1" t="s">
        <v>43</v>
      </c>
      <c r="O11617">
        <v>64</v>
      </c>
      <c r="P11617" s="1" t="s">
        <v>33</v>
      </c>
      <c r="Q11617" s="1" t="s">
        <v>34</v>
      </c>
      <c r="R11617" s="1" t="s">
        <v>136</v>
      </c>
      <c r="S11617" s="1" t="s">
        <v>74</v>
      </c>
      <c r="T11617">
        <v>4409</v>
      </c>
      <c r="U11617" s="1" t="s">
        <v>75</v>
      </c>
      <c r="V11617" s="1" t="s">
        <v>38</v>
      </c>
      <c r="W11617" s="1" t="s">
        <v>34</v>
      </c>
      <c r="X11617">
        <v>2018</v>
      </c>
      <c r="Y11617" s="1" t="s">
        <v>39</v>
      </c>
      <c r="Z11617" s="1" t="s">
        <v>61</v>
      </c>
    </row>
    <row r="11618" spans="1:26" x14ac:dyDescent="0.25">
      <c r="A11618">
        <v>71186</v>
      </c>
      <c r="B11618" s="1" t="s">
        <v>26</v>
      </c>
      <c r="C11618">
        <v>2019</v>
      </c>
      <c r="D11618" s="1" t="s">
        <v>595</v>
      </c>
      <c r="E11618">
        <v>4478</v>
      </c>
      <c r="F11618" s="1" t="s">
        <v>28</v>
      </c>
      <c r="G11618">
        <v>12164.69406</v>
      </c>
      <c r="H11618">
        <v>158141</v>
      </c>
      <c r="I11618">
        <v>9561.4495299999999</v>
      </c>
      <c r="J11618" s="1" t="s">
        <v>68</v>
      </c>
      <c r="K11618">
        <v>33248</v>
      </c>
      <c r="L11618" s="1" t="s">
        <v>30</v>
      </c>
      <c r="M11618" s="1" t="s">
        <v>31</v>
      </c>
      <c r="N11618" s="1" t="s">
        <v>32</v>
      </c>
      <c r="O11618">
        <v>61</v>
      </c>
      <c r="P11618" s="1" t="s">
        <v>33</v>
      </c>
      <c r="Q11618" s="1" t="s">
        <v>33</v>
      </c>
      <c r="R11618" s="1" t="s">
        <v>188</v>
      </c>
      <c r="S11618" s="1" t="s">
        <v>161</v>
      </c>
      <c r="T11618">
        <v>4478</v>
      </c>
      <c r="U11618" s="1" t="s">
        <v>37</v>
      </c>
      <c r="V11618" s="1" t="s">
        <v>102</v>
      </c>
      <c r="W11618" s="1" t="s">
        <v>34</v>
      </c>
      <c r="X11618">
        <v>2015</v>
      </c>
      <c r="Y11618" s="1" t="s">
        <v>60</v>
      </c>
      <c r="Z11618" s="1" t="s">
        <v>61</v>
      </c>
    </row>
    <row r="11619" spans="1:26" x14ac:dyDescent="0.25">
      <c r="A11619">
        <v>71188</v>
      </c>
      <c r="B11619" s="1" t="s">
        <v>26</v>
      </c>
      <c r="C11619">
        <v>2020</v>
      </c>
      <c r="D11619" s="1" t="s">
        <v>85</v>
      </c>
      <c r="E11619">
        <v>4893</v>
      </c>
      <c r="F11619" s="1" t="s">
        <v>50</v>
      </c>
      <c r="G11619">
        <v>26312.962329999998</v>
      </c>
      <c r="H11619">
        <v>3420.6851000000001</v>
      </c>
      <c r="I11619">
        <v>19497.90509</v>
      </c>
      <c r="J11619" s="1" t="s">
        <v>29</v>
      </c>
      <c r="K11619">
        <v>33250</v>
      </c>
      <c r="L11619" s="1" t="s">
        <v>30</v>
      </c>
      <c r="M11619" s="1" t="s">
        <v>31</v>
      </c>
      <c r="N11619" s="1" t="s">
        <v>32</v>
      </c>
      <c r="O11619">
        <v>62</v>
      </c>
      <c r="P11619" s="1" t="s">
        <v>33</v>
      </c>
      <c r="Q11619" s="1" t="s">
        <v>33</v>
      </c>
      <c r="R11619" s="1" t="s">
        <v>150</v>
      </c>
      <c r="S11619" s="1" t="s">
        <v>151</v>
      </c>
      <c r="T11619">
        <v>4893</v>
      </c>
      <c r="U11619" s="1" t="s">
        <v>37</v>
      </c>
      <c r="V11619" s="1" t="s">
        <v>47</v>
      </c>
      <c r="W11619" s="1" t="s">
        <v>34</v>
      </c>
      <c r="X11619">
        <v>2014</v>
      </c>
      <c r="Y11619" s="1" t="s">
        <v>60</v>
      </c>
      <c r="Z11619" s="1" t="s">
        <v>40</v>
      </c>
    </row>
    <row r="11620" spans="1:26" x14ac:dyDescent="0.25">
      <c r="A11620">
        <v>71190</v>
      </c>
      <c r="B11620" s="1" t="s">
        <v>26</v>
      </c>
      <c r="C11620">
        <v>2015</v>
      </c>
      <c r="D11620" s="1" t="s">
        <v>1647</v>
      </c>
      <c r="E11620">
        <v>6861</v>
      </c>
      <c r="F11620" s="1" t="s">
        <v>77</v>
      </c>
      <c r="G11620">
        <v>8226.9485800000002</v>
      </c>
      <c r="H11620">
        <v>10695</v>
      </c>
      <c r="I11620">
        <v>6342.9773599999999</v>
      </c>
      <c r="J11620" s="1" t="s">
        <v>89</v>
      </c>
      <c r="K11620">
        <v>33252</v>
      </c>
      <c r="L11620" s="1" t="s">
        <v>30</v>
      </c>
      <c r="M11620" s="1" t="s">
        <v>31</v>
      </c>
      <c r="N11620" s="1" t="s">
        <v>32</v>
      </c>
      <c r="O11620">
        <v>73</v>
      </c>
      <c r="P11620" s="1" t="s">
        <v>33</v>
      </c>
      <c r="Q11620" s="1" t="s">
        <v>33</v>
      </c>
      <c r="R11620" s="1" t="s">
        <v>160</v>
      </c>
      <c r="S11620" s="1" t="s">
        <v>161</v>
      </c>
      <c r="T11620">
        <v>6861</v>
      </c>
      <c r="U11620" s="1" t="s">
        <v>37</v>
      </c>
      <c r="V11620" s="1" t="s">
        <v>38</v>
      </c>
      <c r="W11620" s="1" t="s">
        <v>34</v>
      </c>
      <c r="X11620">
        <v>2015</v>
      </c>
      <c r="Y11620" s="1" t="s">
        <v>39</v>
      </c>
      <c r="Z11620" s="1" t="s">
        <v>61</v>
      </c>
    </row>
    <row r="11621" spans="1:26" x14ac:dyDescent="0.25">
      <c r="A11621">
        <v>71192</v>
      </c>
      <c r="B11621" s="1" t="s">
        <v>26</v>
      </c>
      <c r="C11621">
        <v>2016</v>
      </c>
      <c r="D11621" s="1" t="s">
        <v>1366</v>
      </c>
      <c r="E11621">
        <v>5348</v>
      </c>
      <c r="F11621" s="1" t="s">
        <v>218</v>
      </c>
      <c r="G11621">
        <v>46938.442759999998</v>
      </c>
      <c r="H11621">
        <v>6101.9975599999998</v>
      </c>
      <c r="I11621">
        <v>30275.295580000002</v>
      </c>
      <c r="J11621" s="1" t="s">
        <v>29</v>
      </c>
      <c r="K11621">
        <v>33253</v>
      </c>
      <c r="L11621" s="1" t="s">
        <v>30</v>
      </c>
      <c r="M11621" s="1" t="s">
        <v>31</v>
      </c>
      <c r="N11621" s="1" t="s">
        <v>43</v>
      </c>
      <c r="O11621">
        <v>53</v>
      </c>
      <c r="P11621" s="1" t="s">
        <v>33</v>
      </c>
      <c r="Q11621" s="1" t="s">
        <v>33</v>
      </c>
      <c r="R11621" s="1" t="s">
        <v>205</v>
      </c>
      <c r="S11621" s="1" t="s">
        <v>64</v>
      </c>
      <c r="T11621">
        <v>5348</v>
      </c>
      <c r="U11621" s="1" t="s">
        <v>37</v>
      </c>
      <c r="V11621" s="1" t="s">
        <v>47</v>
      </c>
      <c r="W11621" s="1" t="s">
        <v>34</v>
      </c>
      <c r="X11621">
        <v>2014</v>
      </c>
      <c r="Y11621" s="1" t="s">
        <v>60</v>
      </c>
      <c r="Z11621" s="1" t="s">
        <v>40</v>
      </c>
    </row>
    <row r="11622" spans="1:26" x14ac:dyDescent="0.25">
      <c r="A11622">
        <v>71194</v>
      </c>
      <c r="B11622" s="1" t="s">
        <v>26</v>
      </c>
      <c r="C11622">
        <v>2016</v>
      </c>
      <c r="D11622" s="1" t="s">
        <v>1312</v>
      </c>
      <c r="E11622">
        <v>4893</v>
      </c>
      <c r="F11622" s="1" t="s">
        <v>28</v>
      </c>
      <c r="G11622">
        <v>26484.01253</v>
      </c>
      <c r="H11622">
        <v>344292</v>
      </c>
      <c r="I11622">
        <v>16234.69968</v>
      </c>
      <c r="J11622" s="1" t="s">
        <v>68</v>
      </c>
      <c r="K11622">
        <v>33254</v>
      </c>
      <c r="L11622" s="1" t="s">
        <v>30</v>
      </c>
      <c r="M11622" s="1" t="s">
        <v>31</v>
      </c>
      <c r="N11622" s="1" t="s">
        <v>32</v>
      </c>
      <c r="O11622">
        <v>43</v>
      </c>
      <c r="P11622" s="1" t="s">
        <v>33</v>
      </c>
      <c r="Q11622" s="1" t="s">
        <v>34</v>
      </c>
      <c r="R11622" s="1" t="s">
        <v>711</v>
      </c>
      <c r="S11622" s="1" t="s">
        <v>36</v>
      </c>
      <c r="T11622">
        <v>4893</v>
      </c>
      <c r="U11622" s="1" t="s">
        <v>37</v>
      </c>
      <c r="V11622" s="1" t="s">
        <v>47</v>
      </c>
      <c r="W11622" s="1" t="s">
        <v>34</v>
      </c>
      <c r="X11622">
        <v>2014</v>
      </c>
      <c r="Y11622" s="1" t="s">
        <v>60</v>
      </c>
      <c r="Z11622" s="1" t="s">
        <v>40</v>
      </c>
    </row>
    <row r="11623" spans="1:26" x14ac:dyDescent="0.25">
      <c r="A11623">
        <v>71196</v>
      </c>
      <c r="B11623" s="1" t="s">
        <v>26</v>
      </c>
      <c r="C11623">
        <v>2017</v>
      </c>
      <c r="D11623" s="1" t="s">
        <v>1000</v>
      </c>
      <c r="E11623">
        <v>4385</v>
      </c>
      <c r="F11623" s="1" t="s">
        <v>62</v>
      </c>
      <c r="G11623">
        <v>10632.53672</v>
      </c>
      <c r="H11623">
        <v>1382.2297799999999</v>
      </c>
      <c r="I11623">
        <v>7836.1795599999996</v>
      </c>
      <c r="J11623" s="1" t="s">
        <v>68</v>
      </c>
      <c r="K11623">
        <v>33255</v>
      </c>
      <c r="L11623" s="1" t="s">
        <v>30</v>
      </c>
      <c r="M11623" s="1" t="s">
        <v>31</v>
      </c>
      <c r="N11623" s="1" t="s">
        <v>43</v>
      </c>
      <c r="O11623">
        <v>51</v>
      </c>
      <c r="P11623" s="1" t="s">
        <v>33</v>
      </c>
      <c r="Q11623" s="1" t="s">
        <v>34</v>
      </c>
      <c r="R11623" s="1" t="s">
        <v>857</v>
      </c>
      <c r="S11623" s="1" t="s">
        <v>151</v>
      </c>
      <c r="T11623">
        <v>4385</v>
      </c>
      <c r="U11623" s="1" t="s">
        <v>46</v>
      </c>
      <c r="V11623" s="1" t="s">
        <v>47</v>
      </c>
      <c r="W11623" s="1" t="s">
        <v>34</v>
      </c>
      <c r="X11623">
        <v>2018</v>
      </c>
      <c r="Y11623" s="1" t="s">
        <v>39</v>
      </c>
      <c r="Z11623" s="1" t="s">
        <v>40</v>
      </c>
    </row>
    <row r="11624" spans="1:26" x14ac:dyDescent="0.25">
      <c r="A11624">
        <v>71198</v>
      </c>
      <c r="B11624" s="1" t="s">
        <v>48</v>
      </c>
      <c r="C11624">
        <v>2020</v>
      </c>
      <c r="D11624" s="1" t="s">
        <v>377</v>
      </c>
      <c r="E11624">
        <v>6207</v>
      </c>
      <c r="F11624" s="1" t="s">
        <v>50</v>
      </c>
      <c r="G11624">
        <v>18057.86146</v>
      </c>
      <c r="H11624">
        <v>234752</v>
      </c>
      <c r="I11624">
        <v>11809.84139</v>
      </c>
      <c r="J11624" s="1" t="s">
        <v>51</v>
      </c>
      <c r="K11624">
        <v>33257</v>
      </c>
      <c r="L11624" s="1" t="s">
        <v>30</v>
      </c>
      <c r="M11624" s="1" t="s">
        <v>31</v>
      </c>
      <c r="N11624" s="1" t="s">
        <v>43</v>
      </c>
      <c r="O11624">
        <v>28</v>
      </c>
      <c r="P11624" s="1" t="s">
        <v>33</v>
      </c>
      <c r="Q11624" s="1" t="s">
        <v>34</v>
      </c>
      <c r="R11624" s="1" t="s">
        <v>268</v>
      </c>
      <c r="S11624" s="1" t="s">
        <v>87</v>
      </c>
      <c r="T11624">
        <v>6207</v>
      </c>
      <c r="U11624" s="1" t="s">
        <v>164</v>
      </c>
      <c r="V11624" s="1" t="s">
        <v>38</v>
      </c>
      <c r="W11624" s="1" t="s">
        <v>34</v>
      </c>
      <c r="X11624">
        <v>2020</v>
      </c>
      <c r="Y11624" s="1" t="s">
        <v>39</v>
      </c>
      <c r="Z11624" s="1" t="s">
        <v>40</v>
      </c>
    </row>
    <row r="11625" spans="1:26" x14ac:dyDescent="0.25">
      <c r="A11625">
        <v>71202</v>
      </c>
      <c r="B11625" s="1" t="s">
        <v>26</v>
      </c>
      <c r="C11625">
        <v>2016</v>
      </c>
      <c r="D11625" s="1" t="s">
        <v>1378</v>
      </c>
      <c r="E11625">
        <v>5180</v>
      </c>
      <c r="F11625" s="1" t="s">
        <v>28</v>
      </c>
      <c r="G11625">
        <v>8579.1693799999994</v>
      </c>
      <c r="H11625">
        <v>1115.2920200000001</v>
      </c>
      <c r="I11625">
        <v>6451.5353699999996</v>
      </c>
      <c r="J11625" s="1" t="s">
        <v>56</v>
      </c>
      <c r="K11625">
        <v>33260</v>
      </c>
      <c r="L11625" s="1" t="s">
        <v>30</v>
      </c>
      <c r="M11625" s="1" t="s">
        <v>31</v>
      </c>
      <c r="N11625" s="1" t="s">
        <v>32</v>
      </c>
      <c r="O11625">
        <v>56</v>
      </c>
      <c r="P11625" s="1" t="s">
        <v>33</v>
      </c>
      <c r="Q11625" s="1" t="s">
        <v>34</v>
      </c>
      <c r="R11625" s="1" t="s">
        <v>129</v>
      </c>
      <c r="S11625" s="1" t="s">
        <v>70</v>
      </c>
      <c r="T11625">
        <v>5180</v>
      </c>
      <c r="U11625" s="1" t="s">
        <v>54</v>
      </c>
      <c r="V11625" s="1" t="s">
        <v>102</v>
      </c>
      <c r="W11625" s="1" t="s">
        <v>34</v>
      </c>
      <c r="X11625">
        <v>2016</v>
      </c>
      <c r="Y11625" s="1" t="s">
        <v>60</v>
      </c>
      <c r="Z11625" s="1" t="s">
        <v>61</v>
      </c>
    </row>
    <row r="11626" spans="1:26" x14ac:dyDescent="0.25">
      <c r="A11626">
        <v>71204</v>
      </c>
      <c r="B11626" s="1" t="s">
        <v>26</v>
      </c>
      <c r="C11626">
        <v>2020</v>
      </c>
      <c r="D11626" s="1" t="s">
        <v>266</v>
      </c>
      <c r="E11626">
        <v>5045</v>
      </c>
      <c r="F11626" s="1" t="s">
        <v>50</v>
      </c>
      <c r="G11626">
        <v>17616.287489999999</v>
      </c>
      <c r="H11626">
        <v>229012</v>
      </c>
      <c r="I11626">
        <v>13723.087960000001</v>
      </c>
      <c r="J11626" s="1" t="s">
        <v>51</v>
      </c>
      <c r="K11626">
        <v>33262</v>
      </c>
      <c r="L11626" s="1" t="s">
        <v>30</v>
      </c>
      <c r="M11626" s="1" t="s">
        <v>31</v>
      </c>
      <c r="N11626" s="1" t="s">
        <v>32</v>
      </c>
      <c r="O11626">
        <v>65</v>
      </c>
      <c r="P11626" s="1" t="s">
        <v>33</v>
      </c>
      <c r="Q11626" s="1" t="s">
        <v>34</v>
      </c>
      <c r="R11626" s="1" t="s">
        <v>63</v>
      </c>
      <c r="S11626" s="1" t="s">
        <v>64</v>
      </c>
      <c r="T11626">
        <v>5045</v>
      </c>
      <c r="U11626" s="1" t="s">
        <v>37</v>
      </c>
      <c r="V11626" s="1" t="s">
        <v>78</v>
      </c>
      <c r="W11626" s="1" t="s">
        <v>34</v>
      </c>
      <c r="X11626">
        <v>2020</v>
      </c>
      <c r="Y11626" s="1" t="s">
        <v>60</v>
      </c>
      <c r="Z11626" s="1" t="s">
        <v>61</v>
      </c>
    </row>
    <row r="11627" spans="1:26" x14ac:dyDescent="0.25">
      <c r="A11627">
        <v>71212</v>
      </c>
      <c r="B11627" s="1" t="s">
        <v>26</v>
      </c>
      <c r="C11627">
        <v>2017</v>
      </c>
      <c r="D11627" s="1" t="s">
        <v>1122</v>
      </c>
      <c r="E11627">
        <v>5047</v>
      </c>
      <c r="F11627" s="1" t="s">
        <v>50</v>
      </c>
      <c r="G11627">
        <v>18197.302329999999</v>
      </c>
      <c r="H11627">
        <v>2365.6493</v>
      </c>
      <c r="I11627">
        <v>11537.089679999999</v>
      </c>
      <c r="J11627" s="1" t="s">
        <v>68</v>
      </c>
      <c r="K11627">
        <v>33267</v>
      </c>
      <c r="L11627" s="1" t="s">
        <v>30</v>
      </c>
      <c r="M11627" s="1" t="s">
        <v>31</v>
      </c>
      <c r="N11627" s="1" t="s">
        <v>32</v>
      </c>
      <c r="O11627">
        <v>70</v>
      </c>
      <c r="P11627" s="1" t="s">
        <v>33</v>
      </c>
      <c r="Q11627" s="1" t="s">
        <v>33</v>
      </c>
      <c r="R11627" s="1" t="s">
        <v>188</v>
      </c>
      <c r="S11627" s="1" t="s">
        <v>161</v>
      </c>
      <c r="T11627">
        <v>5047</v>
      </c>
      <c r="U11627" s="1" t="s">
        <v>37</v>
      </c>
      <c r="V11627" s="1" t="s">
        <v>38</v>
      </c>
      <c r="W11627" s="1" t="s">
        <v>34</v>
      </c>
      <c r="X11627">
        <v>2017</v>
      </c>
      <c r="Y11627" s="1" t="s">
        <v>60</v>
      </c>
      <c r="Z11627" s="1" t="s">
        <v>61</v>
      </c>
    </row>
    <row r="11628" spans="1:26" x14ac:dyDescent="0.25">
      <c r="A11628">
        <v>71214</v>
      </c>
      <c r="B11628" s="1" t="s">
        <v>26</v>
      </c>
      <c r="C11628">
        <v>2018</v>
      </c>
      <c r="D11628" s="1" t="s">
        <v>666</v>
      </c>
      <c r="E11628">
        <v>4893</v>
      </c>
      <c r="F11628" s="1" t="s">
        <v>28</v>
      </c>
      <c r="G11628">
        <v>23406.314719999998</v>
      </c>
      <c r="H11628">
        <v>304282</v>
      </c>
      <c r="I11628">
        <v>17039.79711</v>
      </c>
      <c r="J11628" s="1" t="s">
        <v>68</v>
      </c>
      <c r="K11628">
        <v>33268</v>
      </c>
      <c r="L11628" s="1" t="s">
        <v>30</v>
      </c>
      <c r="M11628" s="1" t="s">
        <v>31</v>
      </c>
      <c r="N11628" s="1" t="s">
        <v>32</v>
      </c>
      <c r="O11628">
        <v>73</v>
      </c>
      <c r="P11628" s="1" t="s">
        <v>33</v>
      </c>
      <c r="Q11628" s="1" t="s">
        <v>34</v>
      </c>
      <c r="R11628" s="1" t="s">
        <v>98</v>
      </c>
      <c r="S11628" s="1" t="s">
        <v>36</v>
      </c>
      <c r="T11628">
        <v>4893</v>
      </c>
      <c r="U11628" s="1" t="s">
        <v>37</v>
      </c>
      <c r="V11628" s="1" t="s">
        <v>47</v>
      </c>
      <c r="W11628" s="1" t="s">
        <v>34</v>
      </c>
      <c r="X11628">
        <v>2014</v>
      </c>
      <c r="Y11628" s="1" t="s">
        <v>60</v>
      </c>
      <c r="Z11628" s="1" t="s">
        <v>40</v>
      </c>
    </row>
    <row r="11629" spans="1:26" x14ac:dyDescent="0.25">
      <c r="A11629">
        <v>71228</v>
      </c>
      <c r="B11629" s="1" t="s">
        <v>26</v>
      </c>
      <c r="C11629">
        <v>2019</v>
      </c>
      <c r="D11629" s="1" t="s">
        <v>492</v>
      </c>
      <c r="E11629">
        <v>6101</v>
      </c>
      <c r="F11629" s="1" t="s">
        <v>28</v>
      </c>
      <c r="G11629">
        <v>10562.33195</v>
      </c>
      <c r="H11629">
        <v>1373.1031499999999</v>
      </c>
      <c r="I11629">
        <v>7890.0619699999997</v>
      </c>
      <c r="J11629" s="1" t="s">
        <v>29</v>
      </c>
      <c r="K11629">
        <v>33274</v>
      </c>
      <c r="L11629" s="1" t="s">
        <v>30</v>
      </c>
      <c r="M11629" s="1" t="s">
        <v>31</v>
      </c>
      <c r="N11629" s="1" t="s">
        <v>32</v>
      </c>
      <c r="O11629">
        <v>52</v>
      </c>
      <c r="P11629" s="1" t="s">
        <v>33</v>
      </c>
      <c r="Q11629" s="1" t="s">
        <v>33</v>
      </c>
      <c r="R11629" s="1" t="s">
        <v>188</v>
      </c>
      <c r="S11629" s="1" t="s">
        <v>161</v>
      </c>
      <c r="T11629">
        <v>6101</v>
      </c>
      <c r="U11629" s="1" t="s">
        <v>37</v>
      </c>
      <c r="V11629" s="1" t="s">
        <v>47</v>
      </c>
      <c r="W11629" s="1" t="s">
        <v>34</v>
      </c>
      <c r="X11629">
        <v>2020</v>
      </c>
      <c r="Y11629" s="1" t="s">
        <v>39</v>
      </c>
      <c r="Z11629" s="1" t="s">
        <v>40</v>
      </c>
    </row>
    <row r="11630" spans="1:26" x14ac:dyDescent="0.25">
      <c r="A11630">
        <v>71230</v>
      </c>
      <c r="B11630" s="1" t="s">
        <v>26</v>
      </c>
      <c r="C11630">
        <v>2019</v>
      </c>
      <c r="D11630" s="1" t="s">
        <v>527</v>
      </c>
      <c r="E11630">
        <v>4350</v>
      </c>
      <c r="F11630" s="1" t="s">
        <v>62</v>
      </c>
      <c r="G11630">
        <v>7164.3626599999998</v>
      </c>
      <c r="H11630">
        <v>93137</v>
      </c>
      <c r="I11630">
        <v>5609.69596</v>
      </c>
      <c r="J11630" s="1" t="s">
        <v>68</v>
      </c>
      <c r="K11630">
        <v>33276</v>
      </c>
      <c r="L11630" s="1" t="s">
        <v>30</v>
      </c>
      <c r="M11630" s="1" t="s">
        <v>31</v>
      </c>
      <c r="N11630" s="1" t="s">
        <v>43</v>
      </c>
      <c r="O11630">
        <v>53</v>
      </c>
      <c r="P11630" s="1" t="s">
        <v>33</v>
      </c>
      <c r="Q11630" s="1" t="s">
        <v>33</v>
      </c>
      <c r="R11630" s="1" t="s">
        <v>160</v>
      </c>
      <c r="S11630" s="1" t="s">
        <v>161</v>
      </c>
      <c r="T11630">
        <v>4350</v>
      </c>
      <c r="U11630" s="1" t="s">
        <v>37</v>
      </c>
      <c r="V11630" s="1" t="s">
        <v>38</v>
      </c>
      <c r="W11630" s="1" t="s">
        <v>34</v>
      </c>
      <c r="X11630">
        <v>2020</v>
      </c>
      <c r="Y11630" s="1" t="s">
        <v>39</v>
      </c>
      <c r="Z11630" s="1" t="s">
        <v>40</v>
      </c>
    </row>
    <row r="11631" spans="1:26" x14ac:dyDescent="0.25">
      <c r="A11631">
        <v>71234</v>
      </c>
      <c r="B11631" s="1" t="s">
        <v>48</v>
      </c>
      <c r="C11631">
        <v>2015</v>
      </c>
      <c r="D11631" s="1" t="s">
        <v>1709</v>
      </c>
      <c r="E11631">
        <v>5434</v>
      </c>
      <c r="F11631" s="1" t="s">
        <v>28</v>
      </c>
      <c r="G11631">
        <v>6213.3944899999997</v>
      </c>
      <c r="H11631">
        <v>807.74127999999996</v>
      </c>
      <c r="I11631">
        <v>4585.48513</v>
      </c>
      <c r="J11631" s="1" t="s">
        <v>51</v>
      </c>
      <c r="K11631">
        <v>33279</v>
      </c>
      <c r="L11631" s="1" t="s">
        <v>30</v>
      </c>
      <c r="M11631" s="1" t="s">
        <v>31</v>
      </c>
      <c r="N11631" s="1" t="s">
        <v>32</v>
      </c>
      <c r="O11631">
        <v>58</v>
      </c>
      <c r="P11631" s="1" t="s">
        <v>33</v>
      </c>
      <c r="Q11631" s="1" t="s">
        <v>33</v>
      </c>
      <c r="R11631" s="1" t="s">
        <v>1593</v>
      </c>
      <c r="S11631" s="1" t="s">
        <v>45</v>
      </c>
      <c r="T11631">
        <v>5434</v>
      </c>
      <c r="U11631" s="1" t="s">
        <v>46</v>
      </c>
      <c r="V11631" s="1" t="s">
        <v>38</v>
      </c>
      <c r="W11631" s="1" t="s">
        <v>34</v>
      </c>
      <c r="X11631">
        <v>2015</v>
      </c>
      <c r="Y11631" s="1" t="s">
        <v>39</v>
      </c>
      <c r="Z11631" s="1" t="s">
        <v>61</v>
      </c>
    </row>
    <row r="11632" spans="1:26" x14ac:dyDescent="0.25">
      <c r="A11632">
        <v>71238</v>
      </c>
      <c r="B11632" s="1" t="s">
        <v>26</v>
      </c>
      <c r="C11632">
        <v>2020</v>
      </c>
      <c r="D11632" s="1" t="s">
        <v>194</v>
      </c>
      <c r="E11632">
        <v>4355</v>
      </c>
      <c r="F11632" s="1" t="s">
        <v>218</v>
      </c>
      <c r="G11632">
        <v>8874.7506799999992</v>
      </c>
      <c r="H11632">
        <v>115372</v>
      </c>
      <c r="I11632">
        <v>5679.8404300000002</v>
      </c>
      <c r="J11632" s="1" t="s">
        <v>51</v>
      </c>
      <c r="K11632">
        <v>33281</v>
      </c>
      <c r="L11632" s="1" t="s">
        <v>30</v>
      </c>
      <c r="M11632" s="1" t="s">
        <v>31</v>
      </c>
      <c r="N11632" s="1" t="s">
        <v>32</v>
      </c>
      <c r="O11632">
        <v>44</v>
      </c>
      <c r="P11632" s="1" t="s">
        <v>33</v>
      </c>
      <c r="Q11632" s="1" t="s">
        <v>33</v>
      </c>
      <c r="R11632" s="1" t="s">
        <v>188</v>
      </c>
      <c r="S11632" s="1" t="s">
        <v>161</v>
      </c>
      <c r="T11632">
        <v>4355</v>
      </c>
      <c r="U11632" s="1" t="s">
        <v>37</v>
      </c>
      <c r="V11632" s="1" t="s">
        <v>38</v>
      </c>
      <c r="W11632" s="1" t="s">
        <v>34</v>
      </c>
      <c r="X11632">
        <v>2021</v>
      </c>
      <c r="Y11632" s="1" t="s">
        <v>39</v>
      </c>
      <c r="Z11632" s="1" t="s">
        <v>40</v>
      </c>
    </row>
    <row r="11633" spans="1:26" x14ac:dyDescent="0.25">
      <c r="A11633">
        <v>71240</v>
      </c>
      <c r="B11633" s="1" t="s">
        <v>26</v>
      </c>
      <c r="C11633">
        <v>2018</v>
      </c>
      <c r="D11633" s="1" t="s">
        <v>875</v>
      </c>
      <c r="E11633">
        <v>5052</v>
      </c>
      <c r="F11633" s="1" t="s">
        <v>50</v>
      </c>
      <c r="G11633">
        <v>15787.93542</v>
      </c>
      <c r="H11633">
        <v>2052.4316100000001</v>
      </c>
      <c r="I11633">
        <v>10688.432280000001</v>
      </c>
      <c r="J11633" s="1" t="s">
        <v>51</v>
      </c>
      <c r="K11633">
        <v>33283</v>
      </c>
      <c r="L11633" s="1" t="s">
        <v>30</v>
      </c>
      <c r="M11633" s="1" t="s">
        <v>31</v>
      </c>
      <c r="N11633" s="1" t="s">
        <v>32</v>
      </c>
      <c r="O11633">
        <v>51</v>
      </c>
      <c r="P11633" s="1" t="s">
        <v>33</v>
      </c>
      <c r="Q11633" s="1" t="s">
        <v>34</v>
      </c>
      <c r="R11633" s="1" t="s">
        <v>188</v>
      </c>
      <c r="S11633" s="1" t="s">
        <v>161</v>
      </c>
      <c r="T11633">
        <v>5052</v>
      </c>
      <c r="U11633" s="1" t="s">
        <v>37</v>
      </c>
      <c r="V11633" s="1" t="s">
        <v>59</v>
      </c>
      <c r="W11633" s="1" t="s">
        <v>34</v>
      </c>
      <c r="X11633">
        <v>2019</v>
      </c>
      <c r="Y11633" s="1" t="s">
        <v>60</v>
      </c>
      <c r="Z11633" s="1" t="s">
        <v>61</v>
      </c>
    </row>
    <row r="11634" spans="1:26" x14ac:dyDescent="0.25">
      <c r="A11634">
        <v>71244</v>
      </c>
      <c r="B11634" s="1" t="s">
        <v>26</v>
      </c>
      <c r="C11634">
        <v>2019</v>
      </c>
      <c r="D11634" s="1" t="s">
        <v>463</v>
      </c>
      <c r="E11634">
        <v>6101</v>
      </c>
      <c r="F11634" s="1" t="s">
        <v>62</v>
      </c>
      <c r="G11634">
        <v>14212.31601</v>
      </c>
      <c r="H11634">
        <v>18476</v>
      </c>
      <c r="I11634">
        <v>9024.8206699999992</v>
      </c>
      <c r="J11634" s="1" t="s">
        <v>68</v>
      </c>
      <c r="K11634">
        <v>33287</v>
      </c>
      <c r="L11634" s="1" t="s">
        <v>30</v>
      </c>
      <c r="M11634" s="1" t="s">
        <v>31</v>
      </c>
      <c r="N11634" s="1" t="s">
        <v>32</v>
      </c>
      <c r="O11634">
        <v>62</v>
      </c>
      <c r="P11634" s="1" t="s">
        <v>33</v>
      </c>
      <c r="Q11634" s="1" t="s">
        <v>33</v>
      </c>
      <c r="R11634" s="1" t="s">
        <v>57</v>
      </c>
      <c r="S11634" s="1" t="s">
        <v>58</v>
      </c>
      <c r="T11634">
        <v>6101</v>
      </c>
      <c r="U11634" s="1" t="s">
        <v>37</v>
      </c>
      <c r="V11634" s="1" t="s">
        <v>47</v>
      </c>
      <c r="W11634" s="1" t="s">
        <v>34</v>
      </c>
      <c r="X11634">
        <v>2020</v>
      </c>
      <c r="Y11634" s="1" t="s">
        <v>39</v>
      </c>
      <c r="Z11634" s="1" t="s">
        <v>40</v>
      </c>
    </row>
    <row r="11635" spans="1:26" x14ac:dyDescent="0.25">
      <c r="A11635">
        <v>71246</v>
      </c>
      <c r="B11635" s="1" t="s">
        <v>26</v>
      </c>
      <c r="C11635">
        <v>2016</v>
      </c>
      <c r="D11635" s="1" t="s">
        <v>1295</v>
      </c>
      <c r="E11635">
        <v>5191</v>
      </c>
      <c r="F11635" s="1" t="s">
        <v>28</v>
      </c>
      <c r="G11635">
        <v>8952.5822599999992</v>
      </c>
      <c r="H11635">
        <v>1163.8357000000001</v>
      </c>
      <c r="I11635">
        <v>5908.7042899999997</v>
      </c>
      <c r="J11635" s="1" t="s">
        <v>68</v>
      </c>
      <c r="K11635">
        <v>33289</v>
      </c>
      <c r="L11635" s="1" t="s">
        <v>30</v>
      </c>
      <c r="M11635" s="1" t="s">
        <v>31</v>
      </c>
      <c r="N11635" s="1" t="s">
        <v>43</v>
      </c>
      <c r="O11635">
        <v>64</v>
      </c>
      <c r="P11635" s="1" t="s">
        <v>33</v>
      </c>
      <c r="Q11635" s="1" t="s">
        <v>33</v>
      </c>
      <c r="R11635" s="1" t="s">
        <v>659</v>
      </c>
      <c r="S11635" s="1" t="s">
        <v>178</v>
      </c>
      <c r="T11635">
        <v>5191</v>
      </c>
      <c r="U11635" s="1" t="s">
        <v>54</v>
      </c>
      <c r="V11635" s="1" t="s">
        <v>102</v>
      </c>
      <c r="W11635" s="1" t="s">
        <v>34</v>
      </c>
      <c r="X11635">
        <v>2016</v>
      </c>
      <c r="Y11635" s="1" t="s">
        <v>60</v>
      </c>
      <c r="Z11635" s="1" t="s">
        <v>61</v>
      </c>
    </row>
    <row r="11636" spans="1:26" x14ac:dyDescent="0.25">
      <c r="A11636">
        <v>71248</v>
      </c>
      <c r="B11636" s="1" t="s">
        <v>26</v>
      </c>
      <c r="C11636">
        <v>2018</v>
      </c>
      <c r="D11636" s="1" t="s">
        <v>934</v>
      </c>
      <c r="E11636">
        <v>4478</v>
      </c>
      <c r="F11636" s="1" t="s">
        <v>28</v>
      </c>
      <c r="G11636">
        <v>9077.1326399999998</v>
      </c>
      <c r="H11636">
        <v>118003</v>
      </c>
      <c r="I11636">
        <v>6163.3730599999999</v>
      </c>
      <c r="J11636" s="1" t="s">
        <v>51</v>
      </c>
      <c r="K11636">
        <v>33290</v>
      </c>
      <c r="L11636" s="1" t="s">
        <v>30</v>
      </c>
      <c r="M11636" s="1" t="s">
        <v>31</v>
      </c>
      <c r="N11636" s="1" t="s">
        <v>32</v>
      </c>
      <c r="O11636">
        <v>63</v>
      </c>
      <c r="P11636" s="1" t="s">
        <v>33</v>
      </c>
      <c r="Q11636" s="1" t="s">
        <v>33</v>
      </c>
      <c r="R11636" s="1" t="s">
        <v>188</v>
      </c>
      <c r="S11636" s="1" t="s">
        <v>161</v>
      </c>
      <c r="T11636">
        <v>4478</v>
      </c>
      <c r="U11636" s="1" t="s">
        <v>37</v>
      </c>
      <c r="V11636" s="1" t="s">
        <v>102</v>
      </c>
      <c r="W11636" s="1" t="s">
        <v>34</v>
      </c>
      <c r="X11636">
        <v>2015</v>
      </c>
      <c r="Y11636" s="1" t="s">
        <v>60</v>
      </c>
      <c r="Z11636" s="1" t="s">
        <v>61</v>
      </c>
    </row>
    <row r="11637" spans="1:26" x14ac:dyDescent="0.25">
      <c r="A11637">
        <v>71250</v>
      </c>
      <c r="B11637" s="1" t="s">
        <v>26</v>
      </c>
      <c r="C11637">
        <v>2017</v>
      </c>
      <c r="D11637" s="1" t="s">
        <v>1097</v>
      </c>
      <c r="E11637">
        <v>5158</v>
      </c>
      <c r="F11637" s="1" t="s">
        <v>28</v>
      </c>
      <c r="G11637">
        <v>8833.5088199999991</v>
      </c>
      <c r="H11637">
        <v>1148.3561500000001</v>
      </c>
      <c r="I11637">
        <v>6554.4635500000004</v>
      </c>
      <c r="J11637" s="1" t="s">
        <v>51</v>
      </c>
      <c r="K11637">
        <v>33292</v>
      </c>
      <c r="L11637" s="1" t="s">
        <v>30</v>
      </c>
      <c r="M11637" s="1" t="s">
        <v>31</v>
      </c>
      <c r="N11637" s="1" t="s">
        <v>32</v>
      </c>
      <c r="O11637">
        <v>70</v>
      </c>
      <c r="P11637" s="1" t="s">
        <v>33</v>
      </c>
      <c r="Q11637" s="1" t="s">
        <v>34</v>
      </c>
      <c r="R11637" s="1" t="s">
        <v>659</v>
      </c>
      <c r="S11637" s="1" t="s">
        <v>178</v>
      </c>
      <c r="T11637">
        <v>5158</v>
      </c>
      <c r="U11637" s="1" t="s">
        <v>54</v>
      </c>
      <c r="V11637" s="1" t="s">
        <v>102</v>
      </c>
      <c r="W11637" s="1" t="s">
        <v>34</v>
      </c>
      <c r="X11637">
        <v>2017</v>
      </c>
      <c r="Y11637" s="1" t="s">
        <v>60</v>
      </c>
      <c r="Z11637" s="1" t="s">
        <v>61</v>
      </c>
    </row>
    <row r="11638" spans="1:26" x14ac:dyDescent="0.25">
      <c r="A11638">
        <v>71252</v>
      </c>
      <c r="B11638" s="1" t="s">
        <v>26</v>
      </c>
      <c r="C11638">
        <v>2019</v>
      </c>
      <c r="D11638" s="1" t="s">
        <v>417</v>
      </c>
      <c r="E11638">
        <v>4601</v>
      </c>
      <c r="F11638" s="1" t="s">
        <v>149</v>
      </c>
      <c r="G11638">
        <v>9838.7838900000006</v>
      </c>
      <c r="H11638">
        <v>127904</v>
      </c>
      <c r="I11638">
        <v>6011.4969499999997</v>
      </c>
      <c r="J11638" s="1" t="s">
        <v>51</v>
      </c>
      <c r="K11638">
        <v>33294</v>
      </c>
      <c r="L11638" s="1" t="s">
        <v>30</v>
      </c>
      <c r="M11638" s="1" t="s">
        <v>31</v>
      </c>
      <c r="N11638" s="1" t="s">
        <v>32</v>
      </c>
      <c r="O11638">
        <v>57</v>
      </c>
      <c r="P11638" s="1" t="s">
        <v>33</v>
      </c>
      <c r="Q11638" s="1" t="s">
        <v>33</v>
      </c>
      <c r="R11638" s="1" t="s">
        <v>414</v>
      </c>
      <c r="S11638" s="1" t="s">
        <v>74</v>
      </c>
      <c r="T11638">
        <v>4601</v>
      </c>
      <c r="U11638" s="1" t="s">
        <v>75</v>
      </c>
      <c r="V11638" s="1" t="s">
        <v>38</v>
      </c>
      <c r="W11638" s="1" t="s">
        <v>34</v>
      </c>
      <c r="X11638">
        <v>2020</v>
      </c>
      <c r="Y11638" s="1" t="s">
        <v>39</v>
      </c>
      <c r="Z11638" s="1" t="s">
        <v>40</v>
      </c>
    </row>
    <row r="11639" spans="1:26" x14ac:dyDescent="0.25">
      <c r="A11639">
        <v>71254</v>
      </c>
      <c r="B11639" s="1" t="s">
        <v>26</v>
      </c>
      <c r="C11639">
        <v>2016</v>
      </c>
      <c r="D11639" s="1" t="s">
        <v>1272</v>
      </c>
      <c r="E11639">
        <v>6315</v>
      </c>
      <c r="F11639" s="1" t="s">
        <v>149</v>
      </c>
      <c r="G11639">
        <v>14895.340529999999</v>
      </c>
      <c r="H11639">
        <v>1936.39427</v>
      </c>
      <c r="I11639">
        <v>11365.144829999999</v>
      </c>
      <c r="J11639" s="1" t="s">
        <v>68</v>
      </c>
      <c r="K11639">
        <v>33296</v>
      </c>
      <c r="L11639" s="1" t="s">
        <v>30</v>
      </c>
      <c r="M11639" s="1" t="s">
        <v>31</v>
      </c>
      <c r="N11639" s="1" t="s">
        <v>32</v>
      </c>
      <c r="O11639">
        <v>48</v>
      </c>
      <c r="P11639" s="1" t="s">
        <v>33</v>
      </c>
      <c r="Q11639" s="1" t="s">
        <v>33</v>
      </c>
      <c r="R11639" s="1" t="s">
        <v>129</v>
      </c>
      <c r="S11639" s="1" t="s">
        <v>70</v>
      </c>
      <c r="T11639">
        <v>6315</v>
      </c>
      <c r="U11639" s="1" t="s">
        <v>54</v>
      </c>
      <c r="V11639" s="1" t="s">
        <v>47</v>
      </c>
      <c r="W11639" s="1" t="s">
        <v>34</v>
      </c>
      <c r="X11639">
        <v>2017</v>
      </c>
      <c r="Y11639" s="1" t="s">
        <v>39</v>
      </c>
      <c r="Z11639" s="1" t="s">
        <v>40</v>
      </c>
    </row>
    <row r="11640" spans="1:26" x14ac:dyDescent="0.25">
      <c r="A11640">
        <v>71256</v>
      </c>
      <c r="B11640" s="1" t="s">
        <v>26</v>
      </c>
      <c r="C11640">
        <v>2015</v>
      </c>
      <c r="D11640" s="1" t="s">
        <v>1535</v>
      </c>
      <c r="E11640">
        <v>5051</v>
      </c>
      <c r="F11640" s="1" t="s">
        <v>50</v>
      </c>
      <c r="G11640">
        <v>12839.30766</v>
      </c>
      <c r="H11640">
        <v>166911</v>
      </c>
      <c r="I11640">
        <v>8165.7996700000003</v>
      </c>
      <c r="J11640" s="1" t="s">
        <v>51</v>
      </c>
      <c r="K11640">
        <v>33298</v>
      </c>
      <c r="L11640" s="1" t="s">
        <v>30</v>
      </c>
      <c r="M11640" s="1" t="s">
        <v>31</v>
      </c>
      <c r="N11640" s="1" t="s">
        <v>32</v>
      </c>
      <c r="O11640">
        <v>50</v>
      </c>
      <c r="P11640" s="1" t="s">
        <v>33</v>
      </c>
      <c r="Q11640" s="1" t="s">
        <v>33</v>
      </c>
      <c r="R11640" s="1" t="s">
        <v>223</v>
      </c>
      <c r="S11640" s="1" t="s">
        <v>151</v>
      </c>
      <c r="T11640">
        <v>5051</v>
      </c>
      <c r="U11640" s="1" t="s">
        <v>37</v>
      </c>
      <c r="V11640" s="1" t="s">
        <v>59</v>
      </c>
      <c r="W11640" s="1" t="s">
        <v>34</v>
      </c>
      <c r="X11640">
        <v>2019</v>
      </c>
      <c r="Y11640" s="1" t="s">
        <v>60</v>
      </c>
      <c r="Z11640" s="1" t="s">
        <v>61</v>
      </c>
    </row>
    <row r="11641" spans="1:26" x14ac:dyDescent="0.25">
      <c r="A11641">
        <v>71258</v>
      </c>
      <c r="B11641" s="1" t="s">
        <v>26</v>
      </c>
      <c r="C11641">
        <v>2017</v>
      </c>
      <c r="D11641" s="1" t="s">
        <v>1118</v>
      </c>
      <c r="E11641">
        <v>5051</v>
      </c>
      <c r="F11641" s="1" t="s">
        <v>28</v>
      </c>
      <c r="G11641">
        <v>14754.462229999999</v>
      </c>
      <c r="H11641">
        <v>1918.0800899999999</v>
      </c>
      <c r="I11641">
        <v>11537.989460000001</v>
      </c>
      <c r="J11641" s="1" t="s">
        <v>51</v>
      </c>
      <c r="K11641">
        <v>33299</v>
      </c>
      <c r="L11641" s="1" t="s">
        <v>30</v>
      </c>
      <c r="M11641" s="1" t="s">
        <v>31</v>
      </c>
      <c r="N11641" s="1" t="s">
        <v>32</v>
      </c>
      <c r="O11641">
        <v>56</v>
      </c>
      <c r="P11641" s="1" t="s">
        <v>33</v>
      </c>
      <c r="Q11641" s="1" t="s">
        <v>33</v>
      </c>
      <c r="R11641" s="1" t="s">
        <v>188</v>
      </c>
      <c r="S11641" s="1" t="s">
        <v>161</v>
      </c>
      <c r="T11641">
        <v>5051</v>
      </c>
      <c r="U11641" s="1" t="s">
        <v>37</v>
      </c>
      <c r="V11641" s="1" t="s">
        <v>59</v>
      </c>
      <c r="W11641" s="1" t="s">
        <v>34</v>
      </c>
      <c r="X11641">
        <v>2019</v>
      </c>
      <c r="Y11641" s="1" t="s">
        <v>60</v>
      </c>
      <c r="Z11641" s="1" t="s">
        <v>61</v>
      </c>
    </row>
    <row r="11642" spans="1:26" x14ac:dyDescent="0.25">
      <c r="A11642">
        <v>71260</v>
      </c>
      <c r="B11642" s="1" t="s">
        <v>26</v>
      </c>
      <c r="C11642">
        <v>2018</v>
      </c>
      <c r="D11642" s="1" t="s">
        <v>735</v>
      </c>
      <c r="E11642">
        <v>5199</v>
      </c>
      <c r="F11642" s="1" t="s">
        <v>28</v>
      </c>
      <c r="G11642">
        <v>9103.2127099999998</v>
      </c>
      <c r="H11642">
        <v>118342</v>
      </c>
      <c r="I11642">
        <v>7027.6802100000004</v>
      </c>
      <c r="J11642" s="1" t="s">
        <v>51</v>
      </c>
      <c r="K11642">
        <v>33300</v>
      </c>
      <c r="L11642" s="1" t="s">
        <v>30</v>
      </c>
      <c r="M11642" s="1" t="s">
        <v>31</v>
      </c>
      <c r="N11642" s="1" t="s">
        <v>32</v>
      </c>
      <c r="O11642">
        <v>51</v>
      </c>
      <c r="P11642" s="1" t="s">
        <v>33</v>
      </c>
      <c r="Q11642" s="1" t="s">
        <v>34</v>
      </c>
      <c r="R11642" s="1" t="s">
        <v>659</v>
      </c>
      <c r="S11642" s="1" t="s">
        <v>178</v>
      </c>
      <c r="T11642">
        <v>5199</v>
      </c>
      <c r="U11642" s="1" t="s">
        <v>54</v>
      </c>
      <c r="V11642" s="1" t="s">
        <v>102</v>
      </c>
      <c r="W11642" s="1" t="s">
        <v>34</v>
      </c>
      <c r="X11642">
        <v>2017</v>
      </c>
      <c r="Y11642" s="1" t="s">
        <v>60</v>
      </c>
      <c r="Z11642" s="1" t="s">
        <v>61</v>
      </c>
    </row>
    <row r="11643" spans="1:26" x14ac:dyDescent="0.25">
      <c r="A11643">
        <v>71262</v>
      </c>
      <c r="B11643" s="1" t="s">
        <v>26</v>
      </c>
      <c r="C11643">
        <v>2015</v>
      </c>
      <c r="D11643" s="1" t="s">
        <v>1649</v>
      </c>
      <c r="E11643">
        <v>4659</v>
      </c>
      <c r="F11643" s="1" t="s">
        <v>218</v>
      </c>
      <c r="G11643">
        <v>11219.813109999999</v>
      </c>
      <c r="H11643">
        <v>1458.5757100000001</v>
      </c>
      <c r="I11643">
        <v>7326.5379599999997</v>
      </c>
      <c r="J11643" s="1" t="s">
        <v>29</v>
      </c>
      <c r="K11643">
        <v>33302</v>
      </c>
      <c r="L11643" s="1" t="s">
        <v>30</v>
      </c>
      <c r="M11643" s="1" t="s">
        <v>31</v>
      </c>
      <c r="N11643" s="1" t="s">
        <v>32</v>
      </c>
      <c r="O11643">
        <v>71</v>
      </c>
      <c r="P11643" s="1" t="s">
        <v>33</v>
      </c>
      <c r="Q11643" s="1" t="s">
        <v>33</v>
      </c>
      <c r="R11643" s="1" t="s">
        <v>223</v>
      </c>
      <c r="S11643" s="1" t="s">
        <v>151</v>
      </c>
      <c r="T11643">
        <v>4659</v>
      </c>
      <c r="U11643" s="1" t="s">
        <v>37</v>
      </c>
      <c r="V11643" s="1" t="s">
        <v>38</v>
      </c>
      <c r="W11643" s="1" t="s">
        <v>34</v>
      </c>
      <c r="X11643">
        <v>2015</v>
      </c>
      <c r="Y11643" s="1" t="s">
        <v>39</v>
      </c>
      <c r="Z11643" s="1" t="s">
        <v>61</v>
      </c>
    </row>
    <row r="11644" spans="1:26" x14ac:dyDescent="0.25">
      <c r="A11644">
        <v>71264</v>
      </c>
      <c r="B11644" s="1" t="s">
        <v>26</v>
      </c>
      <c r="C11644">
        <v>2019</v>
      </c>
      <c r="D11644" s="1" t="s">
        <v>572</v>
      </c>
      <c r="E11644">
        <v>5322</v>
      </c>
      <c r="F11644" s="1" t="s">
        <v>50</v>
      </c>
      <c r="G11644">
        <v>11269.346380000001</v>
      </c>
      <c r="H11644">
        <v>146502</v>
      </c>
      <c r="I11644">
        <v>8598.5112900000004</v>
      </c>
      <c r="J11644" s="1" t="s">
        <v>68</v>
      </c>
      <c r="K11644">
        <v>33303</v>
      </c>
      <c r="L11644" s="1" t="s">
        <v>30</v>
      </c>
      <c r="M11644" s="1" t="s">
        <v>31</v>
      </c>
      <c r="N11644" s="1" t="s">
        <v>32</v>
      </c>
      <c r="O11644">
        <v>58</v>
      </c>
      <c r="P11644" s="1" t="s">
        <v>33</v>
      </c>
      <c r="Q11644" s="1" t="s">
        <v>33</v>
      </c>
      <c r="R11644" s="1" t="s">
        <v>637</v>
      </c>
      <c r="S11644" s="1" t="s">
        <v>172</v>
      </c>
      <c r="T11644">
        <v>5322</v>
      </c>
      <c r="U11644" s="1" t="s">
        <v>46</v>
      </c>
      <c r="V11644" s="1" t="s">
        <v>59</v>
      </c>
      <c r="W11644" s="1" t="s">
        <v>34</v>
      </c>
      <c r="X11644">
        <v>2019</v>
      </c>
      <c r="Y11644" s="1" t="s">
        <v>60</v>
      </c>
      <c r="Z11644" s="1" t="s">
        <v>61</v>
      </c>
    </row>
    <row r="11645" spans="1:26" x14ac:dyDescent="0.25">
      <c r="A11645">
        <v>71266</v>
      </c>
      <c r="B11645" s="1" t="s">
        <v>26</v>
      </c>
      <c r="C11645">
        <v>2015</v>
      </c>
      <c r="D11645" s="1" t="s">
        <v>1162</v>
      </c>
      <c r="E11645">
        <v>5054</v>
      </c>
      <c r="F11645" s="1" t="s">
        <v>28</v>
      </c>
      <c r="G11645">
        <v>11596.20874</v>
      </c>
      <c r="H11645">
        <v>1507.50713</v>
      </c>
      <c r="I11645">
        <v>7166.4570000000003</v>
      </c>
      <c r="J11645" s="1" t="s">
        <v>68</v>
      </c>
      <c r="K11645">
        <v>33305</v>
      </c>
      <c r="L11645" s="1" t="s">
        <v>30</v>
      </c>
      <c r="M11645" s="1" t="s">
        <v>31</v>
      </c>
      <c r="N11645" s="1" t="s">
        <v>32</v>
      </c>
      <c r="O11645">
        <v>54</v>
      </c>
      <c r="P11645" s="1" t="s">
        <v>33</v>
      </c>
      <c r="Q11645" s="1" t="s">
        <v>33</v>
      </c>
      <c r="R11645" s="1" t="s">
        <v>188</v>
      </c>
      <c r="S11645" s="1" t="s">
        <v>161</v>
      </c>
      <c r="T11645">
        <v>5054</v>
      </c>
      <c r="U11645" s="1" t="s">
        <v>37</v>
      </c>
      <c r="V11645" s="1" t="s">
        <v>59</v>
      </c>
      <c r="W11645" s="1" t="s">
        <v>34</v>
      </c>
      <c r="X11645">
        <v>2019</v>
      </c>
      <c r="Y11645" s="1" t="s">
        <v>60</v>
      </c>
      <c r="Z11645" s="1" t="s">
        <v>61</v>
      </c>
    </row>
    <row r="11646" spans="1:26" x14ac:dyDescent="0.25">
      <c r="A11646">
        <v>71268</v>
      </c>
      <c r="B11646" s="1" t="s">
        <v>26</v>
      </c>
      <c r="C11646">
        <v>2019</v>
      </c>
      <c r="D11646" s="1" t="s">
        <v>553</v>
      </c>
      <c r="E11646">
        <v>5322</v>
      </c>
      <c r="F11646" s="1" t="s">
        <v>50</v>
      </c>
      <c r="G11646">
        <v>14161.889230000001</v>
      </c>
      <c r="H11646">
        <v>184105</v>
      </c>
      <c r="I11646">
        <v>9417.6563399999995</v>
      </c>
      <c r="J11646" s="1" t="s">
        <v>51</v>
      </c>
      <c r="K11646">
        <v>33307</v>
      </c>
      <c r="L11646" s="1" t="s">
        <v>30</v>
      </c>
      <c r="M11646" s="1" t="s">
        <v>31</v>
      </c>
      <c r="N11646" s="1" t="s">
        <v>43</v>
      </c>
      <c r="O11646">
        <v>58</v>
      </c>
      <c r="P11646" s="1" t="s">
        <v>33</v>
      </c>
      <c r="Q11646" s="1" t="s">
        <v>33</v>
      </c>
      <c r="R11646" s="1" t="s">
        <v>251</v>
      </c>
      <c r="S11646" s="1" t="s">
        <v>45</v>
      </c>
      <c r="T11646">
        <v>5322</v>
      </c>
      <c r="U11646" s="1" t="s">
        <v>46</v>
      </c>
      <c r="V11646" s="1" t="s">
        <v>59</v>
      </c>
      <c r="W11646" s="1" t="s">
        <v>34</v>
      </c>
      <c r="X11646">
        <v>2019</v>
      </c>
      <c r="Y11646" s="1" t="s">
        <v>60</v>
      </c>
      <c r="Z11646" s="1" t="s">
        <v>61</v>
      </c>
    </row>
    <row r="11647" spans="1:26" x14ac:dyDescent="0.25">
      <c r="A11647">
        <v>71270</v>
      </c>
      <c r="B11647" s="1" t="s">
        <v>26</v>
      </c>
      <c r="C11647">
        <v>2017</v>
      </c>
      <c r="D11647" s="1" t="s">
        <v>1064</v>
      </c>
      <c r="E11647">
        <v>6265</v>
      </c>
      <c r="F11647" s="1" t="s">
        <v>50</v>
      </c>
      <c r="G11647">
        <v>6339.7157100000004</v>
      </c>
      <c r="H11647">
        <v>824.16304000000002</v>
      </c>
      <c r="I11647">
        <v>4330.0258299999996</v>
      </c>
      <c r="J11647" s="1" t="s">
        <v>29</v>
      </c>
      <c r="K11647">
        <v>33309</v>
      </c>
      <c r="L11647" s="1" t="s">
        <v>30</v>
      </c>
      <c r="M11647" s="1" t="s">
        <v>31</v>
      </c>
      <c r="N11647" s="1" t="s">
        <v>43</v>
      </c>
      <c r="O11647">
        <v>53</v>
      </c>
      <c r="P11647" s="1" t="s">
        <v>33</v>
      </c>
      <c r="Q11647" s="1" t="s">
        <v>34</v>
      </c>
      <c r="R11647" s="1" t="s">
        <v>316</v>
      </c>
      <c r="S11647" s="1" t="s">
        <v>58</v>
      </c>
      <c r="T11647">
        <v>6265</v>
      </c>
      <c r="U11647" s="1" t="s">
        <v>75</v>
      </c>
      <c r="V11647" s="1" t="s">
        <v>38</v>
      </c>
      <c r="W11647" s="1" t="s">
        <v>34</v>
      </c>
      <c r="X11647">
        <v>2017</v>
      </c>
      <c r="Y11647" s="1" t="s">
        <v>39</v>
      </c>
      <c r="Z11647" s="1" t="s">
        <v>61</v>
      </c>
    </row>
    <row r="11648" spans="1:26" x14ac:dyDescent="0.25">
      <c r="A11648">
        <v>71272</v>
      </c>
      <c r="B11648" s="1" t="s">
        <v>26</v>
      </c>
      <c r="C11648">
        <v>2019</v>
      </c>
      <c r="D11648" s="1" t="s">
        <v>597</v>
      </c>
      <c r="E11648">
        <v>5051</v>
      </c>
      <c r="F11648" s="1" t="s">
        <v>50</v>
      </c>
      <c r="G11648">
        <v>15660.810380000001</v>
      </c>
      <c r="H11648">
        <v>203591</v>
      </c>
      <c r="I11648">
        <v>12168.44967</v>
      </c>
      <c r="J11648" s="1" t="s">
        <v>68</v>
      </c>
      <c r="K11648">
        <v>33310</v>
      </c>
      <c r="L11648" s="1" t="s">
        <v>30</v>
      </c>
      <c r="M11648" s="1" t="s">
        <v>31</v>
      </c>
      <c r="N11648" s="1" t="s">
        <v>43</v>
      </c>
      <c r="O11648">
        <v>51</v>
      </c>
      <c r="P11648" s="1" t="s">
        <v>33</v>
      </c>
      <c r="Q11648" s="1" t="s">
        <v>33</v>
      </c>
      <c r="R11648" s="1" t="s">
        <v>63</v>
      </c>
      <c r="S11648" s="1" t="s">
        <v>64</v>
      </c>
      <c r="T11648">
        <v>5051</v>
      </c>
      <c r="U11648" s="1" t="s">
        <v>37</v>
      </c>
      <c r="V11648" s="1" t="s">
        <v>59</v>
      </c>
      <c r="W11648" s="1" t="s">
        <v>34</v>
      </c>
      <c r="X11648">
        <v>2019</v>
      </c>
      <c r="Y11648" s="1" t="s">
        <v>60</v>
      </c>
      <c r="Z11648" s="1" t="s">
        <v>61</v>
      </c>
    </row>
    <row r="11649" spans="1:26" x14ac:dyDescent="0.25">
      <c r="A11649">
        <v>71274</v>
      </c>
      <c r="B11649" s="1" t="s">
        <v>26</v>
      </c>
      <c r="C11649">
        <v>2018</v>
      </c>
      <c r="D11649" s="1" t="s">
        <v>904</v>
      </c>
      <c r="E11649">
        <v>5327</v>
      </c>
      <c r="F11649" s="1" t="s">
        <v>366</v>
      </c>
      <c r="G11649">
        <v>9017.2681599999996</v>
      </c>
      <c r="H11649">
        <v>1172.24486</v>
      </c>
      <c r="I11649">
        <v>5617.7580600000001</v>
      </c>
      <c r="J11649" s="1" t="s">
        <v>51</v>
      </c>
      <c r="K11649">
        <v>33311</v>
      </c>
      <c r="L11649" s="1" t="s">
        <v>30</v>
      </c>
      <c r="M11649" s="1" t="s">
        <v>31</v>
      </c>
      <c r="N11649" s="1" t="s">
        <v>32</v>
      </c>
      <c r="O11649">
        <v>49</v>
      </c>
      <c r="P11649" s="1" t="s">
        <v>33</v>
      </c>
      <c r="Q11649" s="1" t="s">
        <v>33</v>
      </c>
      <c r="R11649" s="1" t="s">
        <v>659</v>
      </c>
      <c r="S11649" s="1" t="s">
        <v>178</v>
      </c>
      <c r="T11649">
        <v>5327</v>
      </c>
      <c r="U11649" s="1" t="s">
        <v>46</v>
      </c>
      <c r="V11649" s="1" t="s">
        <v>59</v>
      </c>
      <c r="W11649" s="1" t="s">
        <v>34</v>
      </c>
      <c r="X11649">
        <v>2018</v>
      </c>
      <c r="Y11649" s="1" t="s">
        <v>60</v>
      </c>
      <c r="Z11649" s="1" t="s">
        <v>61</v>
      </c>
    </row>
    <row r="11650" spans="1:26" x14ac:dyDescent="0.25">
      <c r="A11650">
        <v>71280</v>
      </c>
      <c r="B11650" s="1" t="s">
        <v>26</v>
      </c>
      <c r="C11650">
        <v>2019</v>
      </c>
      <c r="D11650" s="1" t="s">
        <v>479</v>
      </c>
      <c r="E11650">
        <v>5052</v>
      </c>
      <c r="F11650" s="1" t="s">
        <v>28</v>
      </c>
      <c r="G11650">
        <v>16961.283179999999</v>
      </c>
      <c r="H11650">
        <v>220497</v>
      </c>
      <c r="I11650">
        <v>10380.3053</v>
      </c>
      <c r="J11650" s="1" t="s">
        <v>56</v>
      </c>
      <c r="K11650">
        <v>33314</v>
      </c>
      <c r="L11650" s="1" t="s">
        <v>30</v>
      </c>
      <c r="M11650" s="1" t="s">
        <v>31</v>
      </c>
      <c r="N11650" s="1" t="s">
        <v>32</v>
      </c>
      <c r="O11650">
        <v>45</v>
      </c>
      <c r="P11650" s="1" t="s">
        <v>33</v>
      </c>
      <c r="Q11650" s="1" t="s">
        <v>34</v>
      </c>
      <c r="R11650" s="1" t="s">
        <v>160</v>
      </c>
      <c r="S11650" s="1" t="s">
        <v>161</v>
      </c>
      <c r="T11650">
        <v>5052</v>
      </c>
      <c r="U11650" s="1" t="s">
        <v>37</v>
      </c>
      <c r="V11650" s="1" t="s">
        <v>59</v>
      </c>
      <c r="W11650" s="1" t="s">
        <v>34</v>
      </c>
      <c r="X11650">
        <v>2019</v>
      </c>
      <c r="Y11650" s="1" t="s">
        <v>60</v>
      </c>
      <c r="Z11650" s="1" t="s">
        <v>61</v>
      </c>
    </row>
    <row r="11651" spans="1:26" x14ac:dyDescent="0.25">
      <c r="A11651">
        <v>71288</v>
      </c>
      <c r="B11651" s="1" t="s">
        <v>26</v>
      </c>
      <c r="C11651">
        <v>2017</v>
      </c>
      <c r="D11651" s="1" t="s">
        <v>1072</v>
      </c>
      <c r="E11651">
        <v>5054</v>
      </c>
      <c r="F11651" s="1" t="s">
        <v>42</v>
      </c>
      <c r="G11651">
        <v>13634.6554</v>
      </c>
      <c r="H11651">
        <v>1772.5052000000001</v>
      </c>
      <c r="I11651">
        <v>9694.23999</v>
      </c>
      <c r="J11651" s="1" t="s">
        <v>51</v>
      </c>
      <c r="K11651">
        <v>33317</v>
      </c>
      <c r="L11651" s="1" t="s">
        <v>30</v>
      </c>
      <c r="M11651" s="1" t="s">
        <v>31</v>
      </c>
      <c r="N11651" s="1" t="s">
        <v>32</v>
      </c>
      <c r="O11651">
        <v>62</v>
      </c>
      <c r="P11651" s="1" t="s">
        <v>33</v>
      </c>
      <c r="Q11651" s="1" t="s">
        <v>33</v>
      </c>
      <c r="R11651" s="1" t="s">
        <v>188</v>
      </c>
      <c r="S11651" s="1" t="s">
        <v>161</v>
      </c>
      <c r="T11651">
        <v>5054</v>
      </c>
      <c r="U11651" s="1" t="s">
        <v>37</v>
      </c>
      <c r="V11651" s="1" t="s">
        <v>59</v>
      </c>
      <c r="W11651" s="1" t="s">
        <v>34</v>
      </c>
      <c r="X11651">
        <v>2019</v>
      </c>
      <c r="Y11651" s="1" t="s">
        <v>60</v>
      </c>
      <c r="Z11651" s="1" t="s">
        <v>61</v>
      </c>
    </row>
    <row r="11652" spans="1:26" x14ac:dyDescent="0.25">
      <c r="A11652">
        <v>71290</v>
      </c>
      <c r="B11652" s="1" t="s">
        <v>26</v>
      </c>
      <c r="C11652">
        <v>2018</v>
      </c>
      <c r="D11652" s="1" t="s">
        <v>855</v>
      </c>
      <c r="E11652">
        <v>6864</v>
      </c>
      <c r="F11652" s="1" t="s">
        <v>50</v>
      </c>
      <c r="G11652">
        <v>8568.5038100000002</v>
      </c>
      <c r="H11652">
        <v>111391</v>
      </c>
      <c r="I11652">
        <v>6015.0896700000003</v>
      </c>
      <c r="J11652" s="1" t="s">
        <v>68</v>
      </c>
      <c r="K11652">
        <v>33318</v>
      </c>
      <c r="L11652" s="1" t="s">
        <v>30</v>
      </c>
      <c r="M11652" s="1" t="s">
        <v>31</v>
      </c>
      <c r="N11652" s="1" t="s">
        <v>32</v>
      </c>
      <c r="O11652">
        <v>56</v>
      </c>
      <c r="P11652" s="1" t="s">
        <v>33</v>
      </c>
      <c r="Q11652" s="1" t="s">
        <v>33</v>
      </c>
      <c r="R11652" s="1" t="s">
        <v>318</v>
      </c>
      <c r="S11652" s="1" t="s">
        <v>64</v>
      </c>
      <c r="T11652">
        <v>6864</v>
      </c>
      <c r="U11652" s="1" t="s">
        <v>37</v>
      </c>
      <c r="V11652" s="1" t="s">
        <v>38</v>
      </c>
      <c r="W11652" s="1" t="s">
        <v>34</v>
      </c>
      <c r="X11652">
        <v>2018</v>
      </c>
      <c r="Y11652" s="1" t="s">
        <v>39</v>
      </c>
      <c r="Z11652" s="1" t="s">
        <v>61</v>
      </c>
    </row>
    <row r="11653" spans="1:26" x14ac:dyDescent="0.25">
      <c r="A11653">
        <v>71298</v>
      </c>
      <c r="B11653" s="1" t="s">
        <v>26</v>
      </c>
      <c r="C11653">
        <v>2019</v>
      </c>
      <c r="D11653" s="1" t="s">
        <v>536</v>
      </c>
      <c r="E11653">
        <v>4658</v>
      </c>
      <c r="F11653" s="1" t="s">
        <v>62</v>
      </c>
      <c r="G11653">
        <v>10415.995709999999</v>
      </c>
      <c r="H11653">
        <v>1354.07944</v>
      </c>
      <c r="I11653">
        <v>8145.3086400000002</v>
      </c>
      <c r="J11653" s="1" t="s">
        <v>51</v>
      </c>
      <c r="K11653">
        <v>33322</v>
      </c>
      <c r="L11653" s="1" t="s">
        <v>30</v>
      </c>
      <c r="M11653" s="1" t="s">
        <v>31</v>
      </c>
      <c r="N11653" s="1" t="s">
        <v>43</v>
      </c>
      <c r="O11653">
        <v>70</v>
      </c>
      <c r="P11653" s="1" t="s">
        <v>33</v>
      </c>
      <c r="Q11653" s="1" t="s">
        <v>33</v>
      </c>
      <c r="R11653" s="1" t="s">
        <v>128</v>
      </c>
      <c r="S11653" s="1" t="s">
        <v>64</v>
      </c>
      <c r="T11653">
        <v>4658</v>
      </c>
      <c r="U11653" s="1" t="s">
        <v>37</v>
      </c>
      <c r="V11653" s="1" t="s">
        <v>38</v>
      </c>
      <c r="W11653" s="1" t="s">
        <v>34</v>
      </c>
      <c r="X11653">
        <v>2015</v>
      </c>
      <c r="Y11653" s="1" t="s">
        <v>39</v>
      </c>
      <c r="Z11653" s="1" t="s">
        <v>40</v>
      </c>
    </row>
    <row r="11654" spans="1:26" x14ac:dyDescent="0.25">
      <c r="A11654">
        <v>71300</v>
      </c>
      <c r="B11654" s="1" t="s">
        <v>26</v>
      </c>
      <c r="C11654">
        <v>2015</v>
      </c>
      <c r="D11654" s="1" t="s">
        <v>1621</v>
      </c>
      <c r="E11654">
        <v>5056</v>
      </c>
      <c r="F11654" s="1" t="s">
        <v>50</v>
      </c>
      <c r="G11654">
        <v>16143.546270000001</v>
      </c>
      <c r="H11654">
        <v>209866</v>
      </c>
      <c r="I11654">
        <v>11720.21459</v>
      </c>
      <c r="J11654" s="1" t="s">
        <v>51</v>
      </c>
      <c r="K11654">
        <v>33324</v>
      </c>
      <c r="L11654" s="1" t="s">
        <v>30</v>
      </c>
      <c r="M11654" s="1" t="s">
        <v>31</v>
      </c>
      <c r="N11654" s="1" t="s">
        <v>32</v>
      </c>
      <c r="O11654">
        <v>68</v>
      </c>
      <c r="P11654" s="1" t="s">
        <v>33</v>
      </c>
      <c r="Q11654" s="1" t="s">
        <v>33</v>
      </c>
      <c r="R11654" s="1" t="s">
        <v>1603</v>
      </c>
      <c r="S11654" s="1" t="s">
        <v>64</v>
      </c>
      <c r="T11654">
        <v>5056</v>
      </c>
      <c r="U11654" s="1" t="s">
        <v>37</v>
      </c>
      <c r="V11654" s="1" t="s">
        <v>59</v>
      </c>
      <c r="W11654" s="1" t="s">
        <v>34</v>
      </c>
      <c r="X11654">
        <v>2019</v>
      </c>
      <c r="Y11654" s="1" t="s">
        <v>60</v>
      </c>
      <c r="Z11654" s="1" t="s">
        <v>61</v>
      </c>
    </row>
    <row r="11655" spans="1:26" x14ac:dyDescent="0.25">
      <c r="A11655">
        <v>71306</v>
      </c>
      <c r="B11655" s="1" t="s">
        <v>26</v>
      </c>
      <c r="C11655">
        <v>2020</v>
      </c>
      <c r="D11655" s="1" t="s">
        <v>337</v>
      </c>
      <c r="E11655">
        <v>4600</v>
      </c>
      <c r="F11655" s="1" t="s">
        <v>28</v>
      </c>
      <c r="G11655">
        <v>7204.8754399999998</v>
      </c>
      <c r="H11655">
        <v>936.63381000000004</v>
      </c>
      <c r="I11655">
        <v>4611.1202800000001</v>
      </c>
      <c r="J11655" s="1" t="s">
        <v>68</v>
      </c>
      <c r="K11655">
        <v>33328</v>
      </c>
      <c r="L11655" s="1" t="s">
        <v>30</v>
      </c>
      <c r="M11655" s="1" t="s">
        <v>31</v>
      </c>
      <c r="N11655" s="1" t="s">
        <v>32</v>
      </c>
      <c r="O11655">
        <v>45</v>
      </c>
      <c r="P11655" s="1" t="s">
        <v>33</v>
      </c>
      <c r="Q11655" s="1" t="s">
        <v>33</v>
      </c>
      <c r="R11655" s="1" t="s">
        <v>80</v>
      </c>
      <c r="S11655" s="1" t="s">
        <v>74</v>
      </c>
      <c r="T11655">
        <v>4600</v>
      </c>
      <c r="U11655" s="1" t="s">
        <v>75</v>
      </c>
      <c r="V11655" s="1" t="s">
        <v>38</v>
      </c>
      <c r="W11655" s="1" t="s">
        <v>34</v>
      </c>
      <c r="X11655">
        <v>2020</v>
      </c>
      <c r="Y11655" s="1" t="s">
        <v>39</v>
      </c>
      <c r="Z11655" s="1" t="s">
        <v>40</v>
      </c>
    </row>
    <row r="11656" spans="1:26" x14ac:dyDescent="0.25">
      <c r="A11656">
        <v>71314</v>
      </c>
      <c r="B11656" s="1" t="s">
        <v>26</v>
      </c>
      <c r="C11656">
        <v>2017</v>
      </c>
      <c r="D11656" s="1" t="s">
        <v>1006</v>
      </c>
      <c r="E11656">
        <v>5836</v>
      </c>
      <c r="F11656" s="1" t="s">
        <v>50</v>
      </c>
      <c r="G11656">
        <v>6286.7588699999997</v>
      </c>
      <c r="H11656">
        <v>81728</v>
      </c>
      <c r="I11656">
        <v>4331.5768600000001</v>
      </c>
      <c r="J11656" s="1" t="s">
        <v>51</v>
      </c>
      <c r="K11656">
        <v>33331</v>
      </c>
      <c r="L11656" s="1" t="s">
        <v>30</v>
      </c>
      <c r="M11656" s="1" t="s">
        <v>31</v>
      </c>
      <c r="N11656" s="1" t="s">
        <v>32</v>
      </c>
      <c r="O11656">
        <v>57</v>
      </c>
      <c r="P11656" s="1" t="s">
        <v>33</v>
      </c>
      <c r="Q11656" s="1" t="s">
        <v>33</v>
      </c>
      <c r="R11656" s="1" t="s">
        <v>82</v>
      </c>
      <c r="S11656" s="1" t="s">
        <v>83</v>
      </c>
      <c r="T11656">
        <v>5836</v>
      </c>
      <c r="U11656" s="1" t="s">
        <v>54</v>
      </c>
      <c r="V11656" s="1" t="s">
        <v>38</v>
      </c>
      <c r="W11656" s="1" t="s">
        <v>34</v>
      </c>
      <c r="X11656">
        <v>2018</v>
      </c>
      <c r="Y11656" s="1" t="s">
        <v>39</v>
      </c>
      <c r="Z11656" s="1" t="s">
        <v>61</v>
      </c>
    </row>
    <row r="11657" spans="1:26" x14ac:dyDescent="0.25">
      <c r="A11657">
        <v>71316</v>
      </c>
      <c r="B11657" s="1" t="s">
        <v>26</v>
      </c>
      <c r="C11657">
        <v>2015</v>
      </c>
      <c r="D11657" s="1" t="s">
        <v>1631</v>
      </c>
      <c r="E11657">
        <v>6038</v>
      </c>
      <c r="F11657" s="1" t="s">
        <v>62</v>
      </c>
      <c r="G11657">
        <v>13001.989820000001</v>
      </c>
      <c r="H11657">
        <v>1690.2586799999999</v>
      </c>
      <c r="I11657">
        <v>9491.4525699999995</v>
      </c>
      <c r="J11657" s="1" t="s">
        <v>68</v>
      </c>
      <c r="K11657">
        <v>33333</v>
      </c>
      <c r="L11657" s="1" t="s">
        <v>30</v>
      </c>
      <c r="M11657" s="1" t="s">
        <v>31</v>
      </c>
      <c r="N11657" s="1" t="s">
        <v>32</v>
      </c>
      <c r="O11657">
        <v>76</v>
      </c>
      <c r="P11657" s="1" t="s">
        <v>33</v>
      </c>
      <c r="Q11657" s="1" t="s">
        <v>34</v>
      </c>
      <c r="R11657" s="1" t="s">
        <v>160</v>
      </c>
      <c r="S11657" s="1" t="s">
        <v>161</v>
      </c>
      <c r="T11657">
        <v>6038</v>
      </c>
      <c r="U11657" s="1" t="s">
        <v>37</v>
      </c>
      <c r="V11657" s="1" t="s">
        <v>47</v>
      </c>
      <c r="W11657" s="1" t="s">
        <v>34</v>
      </c>
      <c r="X11657">
        <v>2015</v>
      </c>
      <c r="Y11657" s="1" t="s">
        <v>39</v>
      </c>
      <c r="Z11657" s="1" t="s">
        <v>61</v>
      </c>
    </row>
    <row r="11658" spans="1:26" x14ac:dyDescent="0.25">
      <c r="A11658">
        <v>71318</v>
      </c>
      <c r="B11658" s="1" t="s">
        <v>26</v>
      </c>
      <c r="C11658">
        <v>2015</v>
      </c>
      <c r="D11658" s="1" t="s">
        <v>1700</v>
      </c>
      <c r="E11658">
        <v>5192</v>
      </c>
      <c r="F11658" s="1" t="s">
        <v>28</v>
      </c>
      <c r="G11658">
        <v>10153.14265</v>
      </c>
      <c r="H11658">
        <v>131991</v>
      </c>
      <c r="I11658">
        <v>6477.7050099999997</v>
      </c>
      <c r="J11658" s="1" t="s">
        <v>51</v>
      </c>
      <c r="K11658">
        <v>33335</v>
      </c>
      <c r="L11658" s="1" t="s">
        <v>30</v>
      </c>
      <c r="M11658" s="1" t="s">
        <v>31</v>
      </c>
      <c r="N11658" s="1" t="s">
        <v>32</v>
      </c>
      <c r="O11658">
        <v>45</v>
      </c>
      <c r="P11658" s="1" t="s">
        <v>33</v>
      </c>
      <c r="Q11658" s="1" t="s">
        <v>33</v>
      </c>
      <c r="R11658" s="1" t="s">
        <v>1549</v>
      </c>
      <c r="S11658" s="1" t="s">
        <v>884</v>
      </c>
      <c r="T11658">
        <v>5192</v>
      </c>
      <c r="U11658" s="1" t="s">
        <v>54</v>
      </c>
      <c r="V11658" s="1" t="s">
        <v>102</v>
      </c>
      <c r="W11658" s="1" t="s">
        <v>34</v>
      </c>
      <c r="X11658">
        <v>2015</v>
      </c>
      <c r="Y11658" s="1" t="s">
        <v>60</v>
      </c>
      <c r="Z11658" s="1" t="s">
        <v>61</v>
      </c>
    </row>
    <row r="11659" spans="1:26" x14ac:dyDescent="0.25">
      <c r="A11659">
        <v>71320</v>
      </c>
      <c r="B11659" s="1" t="s">
        <v>26</v>
      </c>
      <c r="C11659">
        <v>2019</v>
      </c>
      <c r="D11659" s="1" t="s">
        <v>486</v>
      </c>
      <c r="E11659">
        <v>5061</v>
      </c>
      <c r="F11659" s="1" t="s">
        <v>50</v>
      </c>
      <c r="G11659">
        <v>17232.924149999999</v>
      </c>
      <c r="H11659">
        <v>2240.2801399999998</v>
      </c>
      <c r="I11659">
        <v>12614.500480000001</v>
      </c>
      <c r="J11659" s="1" t="s">
        <v>29</v>
      </c>
      <c r="K11659">
        <v>33335</v>
      </c>
      <c r="L11659" s="1" t="s">
        <v>30</v>
      </c>
      <c r="M11659" s="1" t="s">
        <v>31</v>
      </c>
      <c r="N11659" s="1" t="s">
        <v>32</v>
      </c>
      <c r="O11659">
        <v>45</v>
      </c>
      <c r="P11659" s="1" t="s">
        <v>33</v>
      </c>
      <c r="Q11659" s="1" t="s">
        <v>33</v>
      </c>
      <c r="R11659" s="1" t="s">
        <v>318</v>
      </c>
      <c r="S11659" s="1" t="s">
        <v>64</v>
      </c>
      <c r="T11659">
        <v>5061</v>
      </c>
      <c r="U11659" s="1" t="s">
        <v>37</v>
      </c>
      <c r="V11659" s="1" t="s">
        <v>59</v>
      </c>
      <c r="W11659" s="1" t="s">
        <v>34</v>
      </c>
      <c r="X11659">
        <v>2019</v>
      </c>
      <c r="Y11659" s="1" t="s">
        <v>60</v>
      </c>
      <c r="Z11659" s="1" t="s">
        <v>61</v>
      </c>
    </row>
    <row r="11660" spans="1:26" x14ac:dyDescent="0.25">
      <c r="A11660">
        <v>71322</v>
      </c>
      <c r="B11660" s="1" t="s">
        <v>26</v>
      </c>
      <c r="C11660">
        <v>2020</v>
      </c>
      <c r="D11660" s="1" t="s">
        <v>393</v>
      </c>
      <c r="E11660">
        <v>4352</v>
      </c>
      <c r="F11660" s="1" t="s">
        <v>62</v>
      </c>
      <c r="G11660">
        <v>5649.9001099999996</v>
      </c>
      <c r="H11660">
        <v>73449</v>
      </c>
      <c r="I11660">
        <v>3932.3304800000001</v>
      </c>
      <c r="J11660" s="1" t="s">
        <v>29</v>
      </c>
      <c r="K11660">
        <v>33337</v>
      </c>
      <c r="L11660" s="1" t="s">
        <v>30</v>
      </c>
      <c r="M11660" s="1" t="s">
        <v>31</v>
      </c>
      <c r="N11660" s="1" t="s">
        <v>43</v>
      </c>
      <c r="O11660">
        <v>51</v>
      </c>
      <c r="P11660" s="1" t="s">
        <v>33</v>
      </c>
      <c r="Q11660" s="1" t="s">
        <v>34</v>
      </c>
      <c r="R11660" s="1" t="s">
        <v>35</v>
      </c>
      <c r="S11660" s="1" t="s">
        <v>36</v>
      </c>
      <c r="T11660">
        <v>4352</v>
      </c>
      <c r="U11660" s="1" t="s">
        <v>37</v>
      </c>
      <c r="V11660" s="1" t="s">
        <v>38</v>
      </c>
      <c r="W11660" s="1" t="s">
        <v>34</v>
      </c>
      <c r="X11660">
        <v>2020</v>
      </c>
      <c r="Y11660" s="1" t="s">
        <v>39</v>
      </c>
      <c r="Z11660" s="1" t="s">
        <v>61</v>
      </c>
    </row>
    <row r="11661" spans="1:26" x14ac:dyDescent="0.25">
      <c r="A11661">
        <v>71328</v>
      </c>
      <c r="B11661" s="1" t="s">
        <v>26</v>
      </c>
      <c r="C11661">
        <v>2019</v>
      </c>
      <c r="D11661" s="1" t="s">
        <v>493</v>
      </c>
      <c r="E11661">
        <v>5967</v>
      </c>
      <c r="F11661" s="1" t="s">
        <v>50</v>
      </c>
      <c r="G11661">
        <v>11150.38881</v>
      </c>
      <c r="H11661">
        <v>1449.5505499999999</v>
      </c>
      <c r="I11661">
        <v>8373.9419899999994</v>
      </c>
      <c r="J11661" s="1" t="s">
        <v>51</v>
      </c>
      <c r="K11661">
        <v>33340</v>
      </c>
      <c r="L11661" s="1" t="s">
        <v>30</v>
      </c>
      <c r="M11661" s="1" t="s">
        <v>31</v>
      </c>
      <c r="N11661" s="1" t="s">
        <v>32</v>
      </c>
      <c r="O11661">
        <v>60</v>
      </c>
      <c r="P11661" s="1" t="s">
        <v>33</v>
      </c>
      <c r="Q11661" s="1" t="s">
        <v>33</v>
      </c>
      <c r="R11661" s="1" t="s">
        <v>163</v>
      </c>
      <c r="S11661" s="1" t="s">
        <v>87</v>
      </c>
      <c r="T11661">
        <v>5967</v>
      </c>
      <c r="U11661" s="1" t="s">
        <v>164</v>
      </c>
      <c r="V11661" s="1" t="s">
        <v>165</v>
      </c>
      <c r="W11661" s="1" t="s">
        <v>34</v>
      </c>
      <c r="X11661">
        <v>2019</v>
      </c>
      <c r="Y11661" s="1" t="s">
        <v>39</v>
      </c>
      <c r="Z11661" s="1" t="s">
        <v>61</v>
      </c>
    </row>
    <row r="11662" spans="1:26" x14ac:dyDescent="0.25">
      <c r="A11662">
        <v>71330</v>
      </c>
      <c r="B11662" s="1" t="s">
        <v>26</v>
      </c>
      <c r="C11662">
        <v>2017</v>
      </c>
      <c r="D11662" s="1" t="s">
        <v>963</v>
      </c>
      <c r="E11662">
        <v>5199</v>
      </c>
      <c r="F11662" s="1" t="s">
        <v>28</v>
      </c>
      <c r="G11662">
        <v>9409.8288499999999</v>
      </c>
      <c r="H11662">
        <v>122328</v>
      </c>
      <c r="I11662">
        <v>6586.8801899999999</v>
      </c>
      <c r="J11662" s="1" t="s">
        <v>29</v>
      </c>
      <c r="K11662">
        <v>33342</v>
      </c>
      <c r="L11662" s="1" t="s">
        <v>30</v>
      </c>
      <c r="M11662" s="1" t="s">
        <v>31</v>
      </c>
      <c r="N11662" s="1" t="s">
        <v>43</v>
      </c>
      <c r="O11662">
        <v>54</v>
      </c>
      <c r="P11662" s="1" t="s">
        <v>33</v>
      </c>
      <c r="Q11662" s="1" t="s">
        <v>34</v>
      </c>
      <c r="R11662" s="1" t="s">
        <v>883</v>
      </c>
      <c r="S11662" s="1" t="s">
        <v>884</v>
      </c>
      <c r="T11662">
        <v>5199</v>
      </c>
      <c r="U11662" s="1" t="s">
        <v>54</v>
      </c>
      <c r="V11662" s="1" t="s">
        <v>102</v>
      </c>
      <c r="W11662" s="1" t="s">
        <v>34</v>
      </c>
      <c r="X11662">
        <v>2017</v>
      </c>
      <c r="Y11662" s="1" t="s">
        <v>60</v>
      </c>
      <c r="Z11662" s="1" t="s">
        <v>61</v>
      </c>
    </row>
    <row r="11663" spans="1:26" x14ac:dyDescent="0.25">
      <c r="A11663">
        <v>71332</v>
      </c>
      <c r="B11663" s="1" t="s">
        <v>48</v>
      </c>
      <c r="C11663">
        <v>2020</v>
      </c>
      <c r="D11663" s="1" t="s">
        <v>85</v>
      </c>
      <c r="E11663">
        <v>5046</v>
      </c>
      <c r="F11663" s="1" t="s">
        <v>28</v>
      </c>
      <c r="G11663">
        <v>16342.484850000001</v>
      </c>
      <c r="H11663">
        <v>2124.5230299999998</v>
      </c>
      <c r="I11663">
        <v>12387.603520000001</v>
      </c>
      <c r="J11663" s="1" t="s">
        <v>56</v>
      </c>
      <c r="K11663">
        <v>33343</v>
      </c>
      <c r="L11663" s="1" t="s">
        <v>30</v>
      </c>
      <c r="M11663" s="1" t="s">
        <v>31</v>
      </c>
      <c r="N11663" s="1" t="s">
        <v>32</v>
      </c>
      <c r="O11663">
        <v>47</v>
      </c>
      <c r="P11663" s="1" t="s">
        <v>33</v>
      </c>
      <c r="Q11663" s="1" t="s">
        <v>34</v>
      </c>
      <c r="R11663" s="1" t="s">
        <v>153</v>
      </c>
      <c r="S11663" s="1" t="s">
        <v>151</v>
      </c>
      <c r="T11663">
        <v>5046</v>
      </c>
      <c r="U11663" s="1" t="s">
        <v>37</v>
      </c>
      <c r="V11663" s="1" t="s">
        <v>78</v>
      </c>
      <c r="W11663" s="1" t="s">
        <v>34</v>
      </c>
      <c r="X11663">
        <v>2020</v>
      </c>
      <c r="Y11663" s="1" t="s">
        <v>60</v>
      </c>
      <c r="Z11663" s="1" t="s">
        <v>61</v>
      </c>
    </row>
    <row r="11664" spans="1:26" x14ac:dyDescent="0.25">
      <c r="A11664">
        <v>71334</v>
      </c>
      <c r="B11664" s="1" t="s">
        <v>26</v>
      </c>
      <c r="C11664">
        <v>2020</v>
      </c>
      <c r="D11664" s="1" t="s">
        <v>322</v>
      </c>
      <c r="E11664">
        <v>5056</v>
      </c>
      <c r="F11664" s="1" t="s">
        <v>62</v>
      </c>
      <c r="G11664">
        <v>15879.873750000001</v>
      </c>
      <c r="H11664">
        <v>206438</v>
      </c>
      <c r="I11664">
        <v>9845.5217200000006</v>
      </c>
      <c r="J11664" s="1" t="s">
        <v>29</v>
      </c>
      <c r="K11664">
        <v>33345</v>
      </c>
      <c r="L11664" s="1" t="s">
        <v>30</v>
      </c>
      <c r="M11664" s="1" t="s">
        <v>31</v>
      </c>
      <c r="N11664" s="1" t="s">
        <v>32</v>
      </c>
      <c r="O11664">
        <v>55</v>
      </c>
      <c r="P11664" s="1" t="s">
        <v>33</v>
      </c>
      <c r="Q11664" s="1" t="s">
        <v>34</v>
      </c>
      <c r="R11664" s="1" t="s">
        <v>160</v>
      </c>
      <c r="S11664" s="1" t="s">
        <v>161</v>
      </c>
      <c r="T11664">
        <v>5056</v>
      </c>
      <c r="U11664" s="1" t="s">
        <v>37</v>
      </c>
      <c r="V11664" s="1" t="s">
        <v>59</v>
      </c>
      <c r="W11664" s="1" t="s">
        <v>34</v>
      </c>
      <c r="X11664">
        <v>2019</v>
      </c>
      <c r="Y11664" s="1" t="s">
        <v>60</v>
      </c>
      <c r="Z11664" s="1" t="s">
        <v>61</v>
      </c>
    </row>
    <row r="11665" spans="1:26" x14ac:dyDescent="0.25">
      <c r="A11665">
        <v>71336</v>
      </c>
      <c r="B11665" s="1" t="s">
        <v>26</v>
      </c>
      <c r="C11665">
        <v>2017</v>
      </c>
      <c r="D11665" s="1" t="s">
        <v>1118</v>
      </c>
      <c r="E11665">
        <v>5178</v>
      </c>
      <c r="F11665" s="1" t="s">
        <v>28</v>
      </c>
      <c r="G11665">
        <v>9100.9731100000008</v>
      </c>
      <c r="H11665">
        <v>1183.1265000000001</v>
      </c>
      <c r="I11665">
        <v>6197.7626799999998</v>
      </c>
      <c r="J11665" s="1" t="s">
        <v>89</v>
      </c>
      <c r="K11665">
        <v>33347</v>
      </c>
      <c r="L11665" s="1" t="s">
        <v>30</v>
      </c>
      <c r="M11665" s="1" t="s">
        <v>31</v>
      </c>
      <c r="N11665" s="1" t="s">
        <v>32</v>
      </c>
      <c r="O11665">
        <v>56</v>
      </c>
      <c r="P11665" s="1" t="s">
        <v>33</v>
      </c>
      <c r="Q11665" s="1" t="s">
        <v>34</v>
      </c>
      <c r="R11665" s="1" t="s">
        <v>195</v>
      </c>
      <c r="S11665" s="1" t="s">
        <v>161</v>
      </c>
      <c r="T11665">
        <v>5178</v>
      </c>
      <c r="U11665" s="1" t="s">
        <v>54</v>
      </c>
      <c r="V11665" s="1" t="s">
        <v>102</v>
      </c>
      <c r="W11665" s="1" t="s">
        <v>34</v>
      </c>
      <c r="X11665">
        <v>2017</v>
      </c>
      <c r="Y11665" s="1" t="s">
        <v>60</v>
      </c>
      <c r="Z11665" s="1" t="s">
        <v>61</v>
      </c>
    </row>
    <row r="11666" spans="1:26" x14ac:dyDescent="0.25">
      <c r="A11666">
        <v>71338</v>
      </c>
      <c r="B11666" s="1" t="s">
        <v>26</v>
      </c>
      <c r="C11666">
        <v>2018</v>
      </c>
      <c r="D11666" s="1" t="s">
        <v>887</v>
      </c>
      <c r="E11666">
        <v>5051</v>
      </c>
      <c r="F11666" s="1" t="s">
        <v>50</v>
      </c>
      <c r="G11666">
        <v>14941.93506</v>
      </c>
      <c r="H11666">
        <v>194245</v>
      </c>
      <c r="I11666">
        <v>11116.79969</v>
      </c>
      <c r="J11666" s="1" t="s">
        <v>56</v>
      </c>
      <c r="K11666">
        <v>33349</v>
      </c>
      <c r="L11666" s="1" t="s">
        <v>30</v>
      </c>
      <c r="M11666" s="1" t="s">
        <v>31</v>
      </c>
      <c r="N11666" s="1" t="s">
        <v>32</v>
      </c>
      <c r="O11666">
        <v>46</v>
      </c>
      <c r="P11666" s="1" t="s">
        <v>33</v>
      </c>
      <c r="Q11666" s="1" t="s">
        <v>34</v>
      </c>
      <c r="R11666" s="1" t="s">
        <v>160</v>
      </c>
      <c r="S11666" s="1" t="s">
        <v>161</v>
      </c>
      <c r="T11666">
        <v>5051</v>
      </c>
      <c r="U11666" s="1" t="s">
        <v>37</v>
      </c>
      <c r="V11666" s="1" t="s">
        <v>59</v>
      </c>
      <c r="W11666" s="1" t="s">
        <v>34</v>
      </c>
      <c r="X11666">
        <v>2019</v>
      </c>
      <c r="Y11666" s="1" t="s">
        <v>60</v>
      </c>
      <c r="Z11666" s="1" t="s">
        <v>61</v>
      </c>
    </row>
    <row r="11667" spans="1:26" x14ac:dyDescent="0.25">
      <c r="A11667">
        <v>71340</v>
      </c>
      <c r="B11667" s="1" t="s">
        <v>26</v>
      </c>
      <c r="C11667">
        <v>2015</v>
      </c>
      <c r="D11667" s="1" t="s">
        <v>1527</v>
      </c>
      <c r="E11667">
        <v>5316</v>
      </c>
      <c r="F11667" s="1" t="s">
        <v>28</v>
      </c>
      <c r="G11667">
        <v>10849.880279999999</v>
      </c>
      <c r="H11667">
        <v>1410.4844399999999</v>
      </c>
      <c r="I11667">
        <v>6629.2768500000002</v>
      </c>
      <c r="J11667" s="1" t="s">
        <v>56</v>
      </c>
      <c r="K11667">
        <v>33351</v>
      </c>
      <c r="L11667" s="1" t="s">
        <v>30</v>
      </c>
      <c r="M11667" s="1" t="s">
        <v>31</v>
      </c>
      <c r="N11667" s="1" t="s">
        <v>32</v>
      </c>
      <c r="O11667">
        <v>78</v>
      </c>
      <c r="P11667" s="1" t="s">
        <v>33</v>
      </c>
      <c r="Q11667" s="1" t="s">
        <v>34</v>
      </c>
      <c r="R11667" s="1" t="s">
        <v>195</v>
      </c>
      <c r="S11667" s="1" t="s">
        <v>161</v>
      </c>
      <c r="T11667">
        <v>5316</v>
      </c>
      <c r="U11667" s="1" t="s">
        <v>46</v>
      </c>
      <c r="V11667" s="1" t="s">
        <v>59</v>
      </c>
      <c r="W11667" s="1" t="s">
        <v>34</v>
      </c>
      <c r="X11667">
        <v>2015</v>
      </c>
      <c r="Y11667" s="1" t="s">
        <v>60</v>
      </c>
      <c r="Z11667" s="1" t="s">
        <v>61</v>
      </c>
    </row>
    <row r="11668" spans="1:26" x14ac:dyDescent="0.25">
      <c r="A11668">
        <v>71342</v>
      </c>
      <c r="B11668" s="1" t="s">
        <v>26</v>
      </c>
      <c r="C11668">
        <v>2016</v>
      </c>
      <c r="D11668" s="1" t="s">
        <v>1373</v>
      </c>
      <c r="E11668">
        <v>5056</v>
      </c>
      <c r="F11668" s="1" t="s">
        <v>50</v>
      </c>
      <c r="G11668">
        <v>12636.521360000001</v>
      </c>
      <c r="H11668">
        <v>164275</v>
      </c>
      <c r="I11668">
        <v>9957.5788300000004</v>
      </c>
      <c r="J11668" s="1" t="s">
        <v>29</v>
      </c>
      <c r="K11668">
        <v>33352</v>
      </c>
      <c r="L11668" s="1" t="s">
        <v>30</v>
      </c>
      <c r="M11668" s="1" t="s">
        <v>31</v>
      </c>
      <c r="N11668" s="1" t="s">
        <v>32</v>
      </c>
      <c r="O11668">
        <v>63</v>
      </c>
      <c r="P11668" s="1" t="s">
        <v>33</v>
      </c>
      <c r="Q11668" s="1" t="s">
        <v>33</v>
      </c>
      <c r="R11668" s="1" t="s">
        <v>245</v>
      </c>
      <c r="S11668" s="1" t="s">
        <v>125</v>
      </c>
      <c r="T11668">
        <v>5056</v>
      </c>
      <c r="U11668" s="1" t="s">
        <v>37</v>
      </c>
      <c r="V11668" s="1" t="s">
        <v>59</v>
      </c>
      <c r="W11668" s="1" t="s">
        <v>34</v>
      </c>
      <c r="X11668">
        <v>2019</v>
      </c>
      <c r="Y11668" s="1" t="s">
        <v>60</v>
      </c>
      <c r="Z11668" s="1" t="s">
        <v>61</v>
      </c>
    </row>
    <row r="11669" spans="1:26" x14ac:dyDescent="0.25">
      <c r="A11669">
        <v>71344</v>
      </c>
      <c r="B11669" s="1" t="s">
        <v>26</v>
      </c>
      <c r="C11669">
        <v>2018</v>
      </c>
      <c r="D11669" s="1" t="s">
        <v>887</v>
      </c>
      <c r="E11669">
        <v>5158</v>
      </c>
      <c r="F11669" s="1" t="s">
        <v>28</v>
      </c>
      <c r="G11669">
        <v>6999.3016399999997</v>
      </c>
      <c r="H11669">
        <v>909.90921000000003</v>
      </c>
      <c r="I11669">
        <v>4675.5334999999995</v>
      </c>
      <c r="J11669" s="1" t="s">
        <v>51</v>
      </c>
      <c r="K11669">
        <v>33353</v>
      </c>
      <c r="L11669" s="1" t="s">
        <v>30</v>
      </c>
      <c r="M11669" s="1" t="s">
        <v>31</v>
      </c>
      <c r="N11669" s="1" t="s">
        <v>32</v>
      </c>
      <c r="O11669">
        <v>72</v>
      </c>
      <c r="P11669" s="1" t="s">
        <v>33</v>
      </c>
      <c r="Q11669" s="1" t="s">
        <v>33</v>
      </c>
      <c r="R11669" s="1" t="s">
        <v>69</v>
      </c>
      <c r="S11669" s="1" t="s">
        <v>70</v>
      </c>
      <c r="T11669">
        <v>5158</v>
      </c>
      <c r="U11669" s="1" t="s">
        <v>54</v>
      </c>
      <c r="V11669" s="1" t="s">
        <v>102</v>
      </c>
      <c r="W11669" s="1" t="s">
        <v>34</v>
      </c>
      <c r="X11669">
        <v>2017</v>
      </c>
      <c r="Y11669" s="1" t="s">
        <v>60</v>
      </c>
      <c r="Z11669" s="1" t="s">
        <v>61</v>
      </c>
    </row>
    <row r="11670" spans="1:26" x14ac:dyDescent="0.25">
      <c r="A11670">
        <v>71346</v>
      </c>
      <c r="B11670" s="1" t="s">
        <v>26</v>
      </c>
      <c r="C11670">
        <v>2019</v>
      </c>
      <c r="D11670" s="1" t="s">
        <v>552</v>
      </c>
      <c r="E11670">
        <v>4410</v>
      </c>
      <c r="F11670" s="1" t="s">
        <v>28</v>
      </c>
      <c r="G11670">
        <v>6608.2446200000004</v>
      </c>
      <c r="H11670">
        <v>85907</v>
      </c>
      <c r="I11670">
        <v>4374.6579400000001</v>
      </c>
      <c r="J11670" s="1" t="s">
        <v>68</v>
      </c>
      <c r="K11670">
        <v>33354</v>
      </c>
      <c r="L11670" s="1" t="s">
        <v>30</v>
      </c>
      <c r="M11670" s="1" t="s">
        <v>31</v>
      </c>
      <c r="N11670" s="1" t="s">
        <v>32</v>
      </c>
      <c r="O11670">
        <v>63</v>
      </c>
      <c r="P11670" s="1" t="s">
        <v>33</v>
      </c>
      <c r="Q11670" s="1" t="s">
        <v>33</v>
      </c>
      <c r="R11670" s="1" t="s">
        <v>136</v>
      </c>
      <c r="S11670" s="1" t="s">
        <v>74</v>
      </c>
      <c r="T11670">
        <v>4410</v>
      </c>
      <c r="U11670" s="1" t="s">
        <v>75</v>
      </c>
      <c r="V11670" s="1" t="s">
        <v>38</v>
      </c>
      <c r="W11670" s="1" t="s">
        <v>34</v>
      </c>
      <c r="X11670">
        <v>2018</v>
      </c>
      <c r="Y11670" s="1" t="s">
        <v>39</v>
      </c>
      <c r="Z11670" s="1" t="s">
        <v>61</v>
      </c>
    </row>
    <row r="11671" spans="1:26" x14ac:dyDescent="0.25">
      <c r="A11671">
        <v>71348</v>
      </c>
      <c r="B11671" s="1" t="s">
        <v>48</v>
      </c>
      <c r="C11671">
        <v>2015</v>
      </c>
      <c r="D11671" s="1" t="s">
        <v>767</v>
      </c>
      <c r="E11671">
        <v>5830</v>
      </c>
      <c r="F11671" s="1" t="s">
        <v>77</v>
      </c>
      <c r="G11671">
        <v>6890.44488</v>
      </c>
      <c r="H11671">
        <v>895.75783000000001</v>
      </c>
      <c r="I11671">
        <v>5491.6845700000003</v>
      </c>
      <c r="J11671" s="1" t="s">
        <v>68</v>
      </c>
      <c r="K11671">
        <v>33356</v>
      </c>
      <c r="L11671" s="1" t="s">
        <v>30</v>
      </c>
      <c r="M11671" s="1" t="s">
        <v>31</v>
      </c>
      <c r="N11671" s="1" t="s">
        <v>43</v>
      </c>
      <c r="O11671">
        <v>70</v>
      </c>
      <c r="P11671" s="1" t="s">
        <v>33</v>
      </c>
      <c r="Q11671" s="1" t="s">
        <v>33</v>
      </c>
      <c r="R11671" s="1" t="s">
        <v>1136</v>
      </c>
      <c r="S11671" s="1" t="s">
        <v>109</v>
      </c>
      <c r="T11671">
        <v>5830</v>
      </c>
      <c r="U11671" s="1" t="s">
        <v>54</v>
      </c>
      <c r="V11671" s="1" t="s">
        <v>38</v>
      </c>
      <c r="W11671" s="1" t="s">
        <v>34</v>
      </c>
      <c r="X11671">
        <v>2015</v>
      </c>
      <c r="Y11671" s="1" t="s">
        <v>39</v>
      </c>
      <c r="Z11671" s="1" t="s">
        <v>61</v>
      </c>
    </row>
    <row r="11672" spans="1:26" x14ac:dyDescent="0.25">
      <c r="A11672">
        <v>71350</v>
      </c>
      <c r="B11672" s="1" t="s">
        <v>48</v>
      </c>
      <c r="C11672">
        <v>2015</v>
      </c>
      <c r="D11672" s="1" t="s">
        <v>1663</v>
      </c>
      <c r="E11672">
        <v>5811</v>
      </c>
      <c r="F11672" s="1" t="s">
        <v>28</v>
      </c>
      <c r="G11672">
        <v>7295.4570199999998</v>
      </c>
      <c r="H11672">
        <v>94841</v>
      </c>
      <c r="I11672">
        <v>4523.1833500000002</v>
      </c>
      <c r="J11672" s="1" t="s">
        <v>51</v>
      </c>
      <c r="K11672">
        <v>33358</v>
      </c>
      <c r="L11672" s="1" t="s">
        <v>30</v>
      </c>
      <c r="M11672" s="1" t="s">
        <v>31</v>
      </c>
      <c r="N11672" s="1" t="s">
        <v>32</v>
      </c>
      <c r="O11672">
        <v>53</v>
      </c>
      <c r="P11672" s="1" t="s">
        <v>33</v>
      </c>
      <c r="Q11672" s="1" t="s">
        <v>33</v>
      </c>
      <c r="R11672" s="1" t="s">
        <v>1357</v>
      </c>
      <c r="S11672" s="1" t="s">
        <v>58</v>
      </c>
      <c r="T11672">
        <v>5811</v>
      </c>
      <c r="U11672" s="1" t="s">
        <v>75</v>
      </c>
      <c r="V11672" s="1" t="s">
        <v>191</v>
      </c>
      <c r="W11672" s="1" t="s">
        <v>34</v>
      </c>
      <c r="X11672">
        <v>2015</v>
      </c>
      <c r="Y11672" s="1" t="s">
        <v>39</v>
      </c>
      <c r="Z11672" s="1" t="s">
        <v>61</v>
      </c>
    </row>
    <row r="11673" spans="1:26" x14ac:dyDescent="0.25">
      <c r="A11673">
        <v>71352</v>
      </c>
      <c r="B11673" s="1" t="s">
        <v>26</v>
      </c>
      <c r="C11673">
        <v>2016</v>
      </c>
      <c r="D11673" s="1" t="s">
        <v>1356</v>
      </c>
      <c r="E11673">
        <v>5058</v>
      </c>
      <c r="F11673" s="1" t="s">
        <v>50</v>
      </c>
      <c r="G11673">
        <v>18900.935549999998</v>
      </c>
      <c r="H11673">
        <v>2457.1216199999999</v>
      </c>
      <c r="I11673">
        <v>14780.5316</v>
      </c>
      <c r="J11673" s="1" t="s">
        <v>51</v>
      </c>
      <c r="K11673">
        <v>33359</v>
      </c>
      <c r="L11673" s="1" t="s">
        <v>30</v>
      </c>
      <c r="M11673" s="1" t="s">
        <v>31</v>
      </c>
      <c r="N11673" s="1" t="s">
        <v>32</v>
      </c>
      <c r="O11673">
        <v>57</v>
      </c>
      <c r="P11673" s="1" t="s">
        <v>33</v>
      </c>
      <c r="Q11673" s="1" t="s">
        <v>33</v>
      </c>
      <c r="R11673" s="1" t="s">
        <v>98</v>
      </c>
      <c r="S11673" s="1" t="s">
        <v>36</v>
      </c>
      <c r="T11673">
        <v>5058</v>
      </c>
      <c r="U11673" s="1" t="s">
        <v>37</v>
      </c>
      <c r="V11673" s="1" t="s">
        <v>59</v>
      </c>
      <c r="W11673" s="1" t="s">
        <v>34</v>
      </c>
      <c r="X11673">
        <v>2016</v>
      </c>
      <c r="Y11673" s="1" t="s">
        <v>60</v>
      </c>
      <c r="Z11673" s="1" t="s">
        <v>40</v>
      </c>
    </row>
    <row r="11674" spans="1:26" x14ac:dyDescent="0.25">
      <c r="A11674">
        <v>71354</v>
      </c>
      <c r="B11674" s="1" t="s">
        <v>26</v>
      </c>
      <c r="C11674">
        <v>2018</v>
      </c>
      <c r="D11674" s="1" t="s">
        <v>691</v>
      </c>
      <c r="E11674">
        <v>4541</v>
      </c>
      <c r="F11674" s="1" t="s">
        <v>28</v>
      </c>
      <c r="G11674">
        <v>10972.84036</v>
      </c>
      <c r="H11674">
        <v>142647</v>
      </c>
      <c r="I11674">
        <v>8361.3043600000001</v>
      </c>
      <c r="J11674" s="1" t="s">
        <v>29</v>
      </c>
      <c r="K11674">
        <v>33359</v>
      </c>
      <c r="L11674" s="1" t="s">
        <v>30</v>
      </c>
      <c r="M11674" s="1" t="s">
        <v>31</v>
      </c>
      <c r="N11674" s="1" t="s">
        <v>32</v>
      </c>
      <c r="O11674">
        <v>57</v>
      </c>
      <c r="P11674" s="1" t="s">
        <v>33</v>
      </c>
      <c r="Q11674" s="1" t="s">
        <v>33</v>
      </c>
      <c r="R11674" s="1" t="s">
        <v>257</v>
      </c>
      <c r="S11674" s="1" t="s">
        <v>45</v>
      </c>
      <c r="T11674">
        <v>4541</v>
      </c>
      <c r="U11674" s="1" t="s">
        <v>174</v>
      </c>
      <c r="V11674" s="1" t="s">
        <v>102</v>
      </c>
      <c r="W11674" s="1" t="s">
        <v>103</v>
      </c>
      <c r="X11674">
        <v>2018</v>
      </c>
      <c r="Y11674" s="1" t="s">
        <v>60</v>
      </c>
      <c r="Z11674" s="1" t="s">
        <v>61</v>
      </c>
    </row>
    <row r="11675" spans="1:26" x14ac:dyDescent="0.25">
      <c r="A11675">
        <v>71356</v>
      </c>
      <c r="B11675" s="1" t="s">
        <v>26</v>
      </c>
      <c r="C11675">
        <v>2018</v>
      </c>
      <c r="D11675" s="1" t="s">
        <v>687</v>
      </c>
      <c r="E11675">
        <v>5319</v>
      </c>
      <c r="F11675" s="1" t="s">
        <v>50</v>
      </c>
      <c r="G11675">
        <v>11938.28397</v>
      </c>
      <c r="H11675">
        <v>1551.9769100000001</v>
      </c>
      <c r="I11675">
        <v>7843.4525700000004</v>
      </c>
      <c r="J11675" s="1" t="s">
        <v>51</v>
      </c>
      <c r="K11675">
        <v>33360</v>
      </c>
      <c r="L11675" s="1" t="s">
        <v>30</v>
      </c>
      <c r="M11675" s="1" t="s">
        <v>31</v>
      </c>
      <c r="N11675" s="1" t="s">
        <v>32</v>
      </c>
      <c r="O11675">
        <v>62</v>
      </c>
      <c r="P11675" s="1" t="s">
        <v>33</v>
      </c>
      <c r="Q11675" s="1" t="s">
        <v>33</v>
      </c>
      <c r="R11675" s="1" t="s">
        <v>228</v>
      </c>
      <c r="S11675" s="1" t="s">
        <v>45</v>
      </c>
      <c r="T11675">
        <v>5319</v>
      </c>
      <c r="U11675" s="1" t="s">
        <v>46</v>
      </c>
      <c r="V11675" s="1" t="s">
        <v>59</v>
      </c>
      <c r="W11675" s="1" t="s">
        <v>34</v>
      </c>
      <c r="X11675">
        <v>2017</v>
      </c>
      <c r="Y11675" s="1" t="s">
        <v>60</v>
      </c>
      <c r="Z11675" s="1" t="s">
        <v>61</v>
      </c>
    </row>
    <row r="11676" spans="1:26" x14ac:dyDescent="0.25">
      <c r="A11676">
        <v>71358</v>
      </c>
      <c r="B11676" s="1" t="s">
        <v>26</v>
      </c>
      <c r="C11676">
        <v>2019</v>
      </c>
      <c r="D11676" s="1" t="s">
        <v>535</v>
      </c>
      <c r="E11676">
        <v>5157</v>
      </c>
      <c r="F11676" s="1" t="s">
        <v>28</v>
      </c>
      <c r="G11676">
        <v>8857.2264699999996</v>
      </c>
      <c r="H11676">
        <v>115144</v>
      </c>
      <c r="I11676">
        <v>6359.4885999999997</v>
      </c>
      <c r="J11676" s="1" t="s">
        <v>29</v>
      </c>
      <c r="K11676">
        <v>33362</v>
      </c>
      <c r="L11676" s="1" t="s">
        <v>30</v>
      </c>
      <c r="M11676" s="1" t="s">
        <v>31</v>
      </c>
      <c r="N11676" s="1" t="s">
        <v>43</v>
      </c>
      <c r="O11676">
        <v>61</v>
      </c>
      <c r="P11676" s="1" t="s">
        <v>33</v>
      </c>
      <c r="Q11676" s="1" t="s">
        <v>34</v>
      </c>
      <c r="R11676" s="1" t="s">
        <v>95</v>
      </c>
      <c r="S11676" s="1" t="s">
        <v>70</v>
      </c>
      <c r="T11676">
        <v>5157</v>
      </c>
      <c r="U11676" s="1" t="s">
        <v>54</v>
      </c>
      <c r="V11676" s="1" t="s">
        <v>102</v>
      </c>
      <c r="W11676" s="1" t="s">
        <v>34</v>
      </c>
      <c r="X11676">
        <v>2019</v>
      </c>
      <c r="Y11676" s="1" t="s">
        <v>60</v>
      </c>
      <c r="Z11676" s="1" t="s">
        <v>61</v>
      </c>
    </row>
    <row r="11677" spans="1:26" x14ac:dyDescent="0.25">
      <c r="A11677">
        <v>71360</v>
      </c>
      <c r="B11677" s="1" t="s">
        <v>26</v>
      </c>
      <c r="C11677">
        <v>2016</v>
      </c>
      <c r="D11677" s="1" t="s">
        <v>1443</v>
      </c>
      <c r="E11677">
        <v>4658</v>
      </c>
      <c r="F11677" s="1" t="s">
        <v>50</v>
      </c>
      <c r="G11677">
        <v>12665.23407</v>
      </c>
      <c r="H11677">
        <v>1646.4804300000001</v>
      </c>
      <c r="I11677">
        <v>7611.8056800000004</v>
      </c>
      <c r="J11677" s="1" t="s">
        <v>29</v>
      </c>
      <c r="K11677">
        <v>33364</v>
      </c>
      <c r="L11677" s="1" t="s">
        <v>30</v>
      </c>
      <c r="M11677" s="1" t="s">
        <v>31</v>
      </c>
      <c r="N11677" s="1" t="s">
        <v>32</v>
      </c>
      <c r="O11677">
        <v>47</v>
      </c>
      <c r="P11677" s="1" t="s">
        <v>33</v>
      </c>
      <c r="Q11677" s="1" t="s">
        <v>33</v>
      </c>
      <c r="R11677" s="1" t="s">
        <v>1200</v>
      </c>
      <c r="S11677" s="1" t="s">
        <v>1201</v>
      </c>
      <c r="T11677">
        <v>4658</v>
      </c>
      <c r="U11677" s="1" t="s">
        <v>37</v>
      </c>
      <c r="V11677" s="1" t="s">
        <v>38</v>
      </c>
      <c r="W11677" s="1" t="s">
        <v>34</v>
      </c>
      <c r="X11677">
        <v>2015</v>
      </c>
      <c r="Y11677" s="1" t="s">
        <v>39</v>
      </c>
      <c r="Z11677" s="1" t="s">
        <v>40</v>
      </c>
    </row>
    <row r="11678" spans="1:26" x14ac:dyDescent="0.25">
      <c r="A11678">
        <v>71362</v>
      </c>
      <c r="B11678" s="1" t="s">
        <v>26</v>
      </c>
      <c r="C11678">
        <v>2016</v>
      </c>
      <c r="D11678" s="1" t="s">
        <v>1462</v>
      </c>
      <c r="E11678">
        <v>5191</v>
      </c>
      <c r="F11678" s="1" t="s">
        <v>28</v>
      </c>
      <c r="G11678">
        <v>7898.0473499999998</v>
      </c>
      <c r="H11678">
        <v>102675</v>
      </c>
      <c r="I11678">
        <v>5165.3229700000002</v>
      </c>
      <c r="J11678" s="1" t="s">
        <v>51</v>
      </c>
      <c r="K11678">
        <v>33365</v>
      </c>
      <c r="L11678" s="1" t="s">
        <v>30</v>
      </c>
      <c r="M11678" s="1" t="s">
        <v>31</v>
      </c>
      <c r="N11678" s="1" t="s">
        <v>32</v>
      </c>
      <c r="O11678">
        <v>70</v>
      </c>
      <c r="P11678" s="1" t="s">
        <v>33</v>
      </c>
      <c r="Q11678" s="1" t="s">
        <v>34</v>
      </c>
      <c r="R11678" s="1" t="s">
        <v>82</v>
      </c>
      <c r="S11678" s="1" t="s">
        <v>83</v>
      </c>
      <c r="T11678">
        <v>5191</v>
      </c>
      <c r="U11678" s="1" t="s">
        <v>54</v>
      </c>
      <c r="V11678" s="1" t="s">
        <v>102</v>
      </c>
      <c r="W11678" s="1" t="s">
        <v>34</v>
      </c>
      <c r="X11678">
        <v>2016</v>
      </c>
      <c r="Y11678" s="1" t="s">
        <v>60</v>
      </c>
      <c r="Z11678" s="1" t="s">
        <v>61</v>
      </c>
    </row>
    <row r="11679" spans="1:26" x14ac:dyDescent="0.25">
      <c r="A11679">
        <v>71364</v>
      </c>
      <c r="B11679" s="1" t="s">
        <v>26</v>
      </c>
      <c r="C11679">
        <v>2018</v>
      </c>
      <c r="D11679" s="1" t="s">
        <v>691</v>
      </c>
      <c r="E11679">
        <v>5199</v>
      </c>
      <c r="F11679" s="1" t="s">
        <v>28</v>
      </c>
      <c r="G11679">
        <v>7467.76062</v>
      </c>
      <c r="H11679">
        <v>970.80888000000004</v>
      </c>
      <c r="I11679">
        <v>5921.9341800000002</v>
      </c>
      <c r="J11679" s="1" t="s">
        <v>68</v>
      </c>
      <c r="K11679">
        <v>33367</v>
      </c>
      <c r="L11679" s="1" t="s">
        <v>30</v>
      </c>
      <c r="M11679" s="1" t="s">
        <v>31</v>
      </c>
      <c r="N11679" s="1" t="s">
        <v>32</v>
      </c>
      <c r="O11679">
        <v>38</v>
      </c>
      <c r="P11679" s="1" t="s">
        <v>33</v>
      </c>
      <c r="Q11679" s="1" t="s">
        <v>33</v>
      </c>
      <c r="R11679" s="1" t="s">
        <v>195</v>
      </c>
      <c r="S11679" s="1" t="s">
        <v>161</v>
      </c>
      <c r="T11679">
        <v>5199</v>
      </c>
      <c r="U11679" s="1" t="s">
        <v>54</v>
      </c>
      <c r="V11679" s="1" t="s">
        <v>102</v>
      </c>
      <c r="W11679" s="1" t="s">
        <v>34</v>
      </c>
      <c r="X11679">
        <v>2017</v>
      </c>
      <c r="Y11679" s="1" t="s">
        <v>60</v>
      </c>
      <c r="Z11679" s="1" t="s">
        <v>61</v>
      </c>
    </row>
    <row r="11680" spans="1:26" x14ac:dyDescent="0.25">
      <c r="A11680">
        <v>71368</v>
      </c>
      <c r="B11680" s="1" t="s">
        <v>26</v>
      </c>
      <c r="C11680">
        <v>2016</v>
      </c>
      <c r="D11680" s="1" t="s">
        <v>1427</v>
      </c>
      <c r="E11680">
        <v>5056</v>
      </c>
      <c r="F11680" s="1" t="s">
        <v>28</v>
      </c>
      <c r="G11680">
        <v>15340.420630000001</v>
      </c>
      <c r="H11680">
        <v>199425</v>
      </c>
      <c r="I11680">
        <v>11305.89</v>
      </c>
      <c r="J11680" s="1" t="s">
        <v>68</v>
      </c>
      <c r="K11680">
        <v>33370</v>
      </c>
      <c r="L11680" s="1" t="s">
        <v>30</v>
      </c>
      <c r="M11680" s="1" t="s">
        <v>31</v>
      </c>
      <c r="N11680" s="1" t="s">
        <v>32</v>
      </c>
      <c r="O11680">
        <v>59</v>
      </c>
      <c r="P11680" s="1" t="s">
        <v>33</v>
      </c>
      <c r="Q11680" s="1" t="s">
        <v>33</v>
      </c>
      <c r="R11680" s="1" t="s">
        <v>188</v>
      </c>
      <c r="S11680" s="1" t="s">
        <v>161</v>
      </c>
      <c r="T11680">
        <v>5056</v>
      </c>
      <c r="U11680" s="1" t="s">
        <v>37</v>
      </c>
      <c r="V11680" s="1" t="s">
        <v>59</v>
      </c>
      <c r="W11680" s="1" t="s">
        <v>34</v>
      </c>
      <c r="X11680">
        <v>2019</v>
      </c>
      <c r="Y11680" s="1" t="s">
        <v>60</v>
      </c>
      <c r="Z11680" s="1" t="s">
        <v>61</v>
      </c>
    </row>
    <row r="11681" spans="1:26" x14ac:dyDescent="0.25">
      <c r="A11681">
        <v>71370</v>
      </c>
      <c r="B11681" s="1" t="s">
        <v>26</v>
      </c>
      <c r="C11681">
        <v>2018</v>
      </c>
      <c r="D11681" s="1" t="s">
        <v>943</v>
      </c>
      <c r="E11681">
        <v>5060</v>
      </c>
      <c r="F11681" s="1" t="s">
        <v>42</v>
      </c>
      <c r="G11681">
        <v>20497.47939</v>
      </c>
      <c r="H11681">
        <v>2664.6723200000001</v>
      </c>
      <c r="I11681">
        <v>13282.36664</v>
      </c>
      <c r="J11681" s="1" t="s">
        <v>68</v>
      </c>
      <c r="K11681">
        <v>33372</v>
      </c>
      <c r="L11681" s="1" t="s">
        <v>30</v>
      </c>
      <c r="M11681" s="1" t="s">
        <v>31</v>
      </c>
      <c r="N11681" s="1" t="s">
        <v>43</v>
      </c>
      <c r="O11681">
        <v>66</v>
      </c>
      <c r="P11681" s="1" t="s">
        <v>33</v>
      </c>
      <c r="Q11681" s="1" t="s">
        <v>33</v>
      </c>
      <c r="R11681" s="1" t="s">
        <v>188</v>
      </c>
      <c r="S11681" s="1" t="s">
        <v>161</v>
      </c>
      <c r="T11681">
        <v>5060</v>
      </c>
      <c r="U11681" s="1" t="s">
        <v>37</v>
      </c>
      <c r="V11681" s="1" t="s">
        <v>59</v>
      </c>
      <c r="W11681" s="1" t="s">
        <v>34</v>
      </c>
      <c r="X11681">
        <v>2019</v>
      </c>
      <c r="Y11681" s="1" t="s">
        <v>60</v>
      </c>
      <c r="Z11681" s="1" t="s">
        <v>40</v>
      </c>
    </row>
    <row r="11682" spans="1:26" x14ac:dyDescent="0.25">
      <c r="A11682">
        <v>71372</v>
      </c>
      <c r="B11682" s="1" t="s">
        <v>26</v>
      </c>
      <c r="C11682">
        <v>2020</v>
      </c>
      <c r="D11682" s="1" t="s">
        <v>147</v>
      </c>
      <c r="E11682">
        <v>5055</v>
      </c>
      <c r="F11682" s="1" t="s">
        <v>62</v>
      </c>
      <c r="G11682">
        <v>13086.756820000001</v>
      </c>
      <c r="H11682">
        <v>170128</v>
      </c>
      <c r="I11682">
        <v>9056.0357199999999</v>
      </c>
      <c r="J11682" s="1" t="s">
        <v>51</v>
      </c>
      <c r="K11682">
        <v>33373</v>
      </c>
      <c r="L11682" s="1" t="s">
        <v>30</v>
      </c>
      <c r="M11682" s="1" t="s">
        <v>31</v>
      </c>
      <c r="N11682" s="1" t="s">
        <v>32</v>
      </c>
      <c r="O11682">
        <v>56</v>
      </c>
      <c r="P11682" s="1" t="s">
        <v>33</v>
      </c>
      <c r="Q11682" s="1" t="s">
        <v>33</v>
      </c>
      <c r="R11682" s="1" t="s">
        <v>90</v>
      </c>
      <c r="S11682" s="1" t="s">
        <v>36</v>
      </c>
      <c r="T11682">
        <v>5055</v>
      </c>
      <c r="U11682" s="1" t="s">
        <v>37</v>
      </c>
      <c r="V11682" s="1" t="s">
        <v>59</v>
      </c>
      <c r="W11682" s="1" t="s">
        <v>34</v>
      </c>
      <c r="X11682">
        <v>2019</v>
      </c>
      <c r="Y11682" s="1" t="s">
        <v>60</v>
      </c>
      <c r="Z11682" s="1" t="s">
        <v>61</v>
      </c>
    </row>
    <row r="11683" spans="1:26" x14ac:dyDescent="0.25">
      <c r="A11683">
        <v>71374</v>
      </c>
      <c r="B11683" s="1" t="s">
        <v>26</v>
      </c>
      <c r="C11683">
        <v>2018</v>
      </c>
      <c r="D11683" s="1" t="s">
        <v>887</v>
      </c>
      <c r="E11683">
        <v>4658</v>
      </c>
      <c r="F11683" s="1" t="s">
        <v>50</v>
      </c>
      <c r="G11683">
        <v>13485.22589</v>
      </c>
      <c r="H11683">
        <v>1753.0793699999999</v>
      </c>
      <c r="I11683">
        <v>10410.59439</v>
      </c>
      <c r="J11683" s="1" t="s">
        <v>51</v>
      </c>
      <c r="K11683">
        <v>33374</v>
      </c>
      <c r="L11683" s="1" t="s">
        <v>30</v>
      </c>
      <c r="M11683" s="1" t="s">
        <v>31</v>
      </c>
      <c r="N11683" s="1" t="s">
        <v>43</v>
      </c>
      <c r="O11683">
        <v>61</v>
      </c>
      <c r="P11683" s="1" t="s">
        <v>33</v>
      </c>
      <c r="Q11683" s="1" t="s">
        <v>34</v>
      </c>
      <c r="R11683" s="1" t="s">
        <v>160</v>
      </c>
      <c r="S11683" s="1" t="s">
        <v>161</v>
      </c>
      <c r="T11683">
        <v>4658</v>
      </c>
      <c r="U11683" s="1" t="s">
        <v>37</v>
      </c>
      <c r="V11683" s="1" t="s">
        <v>38</v>
      </c>
      <c r="W11683" s="1" t="s">
        <v>34</v>
      </c>
      <c r="X11683">
        <v>2015</v>
      </c>
      <c r="Y11683" s="1" t="s">
        <v>39</v>
      </c>
      <c r="Z11683" s="1" t="s">
        <v>40</v>
      </c>
    </row>
    <row r="11684" spans="1:26" x14ac:dyDescent="0.25">
      <c r="A11684">
        <v>71376</v>
      </c>
      <c r="B11684" s="1" t="s">
        <v>26</v>
      </c>
      <c r="C11684">
        <v>2015</v>
      </c>
      <c r="D11684" s="1" t="s">
        <v>1555</v>
      </c>
      <c r="E11684">
        <v>5047</v>
      </c>
      <c r="F11684" s="1" t="s">
        <v>50</v>
      </c>
      <c r="G11684">
        <v>17382.47279</v>
      </c>
      <c r="H11684">
        <v>225972</v>
      </c>
      <c r="I11684">
        <v>10811.898069999999</v>
      </c>
      <c r="J11684" s="1" t="s">
        <v>51</v>
      </c>
      <c r="K11684">
        <v>33376</v>
      </c>
      <c r="L11684" s="1" t="s">
        <v>30</v>
      </c>
      <c r="M11684" s="1" t="s">
        <v>31</v>
      </c>
      <c r="N11684" s="1" t="s">
        <v>32</v>
      </c>
      <c r="O11684">
        <v>68</v>
      </c>
      <c r="P11684" s="1" t="s">
        <v>33</v>
      </c>
      <c r="Q11684" s="1" t="s">
        <v>33</v>
      </c>
      <c r="R11684" s="1" t="s">
        <v>143</v>
      </c>
      <c r="S11684" s="1" t="s">
        <v>64</v>
      </c>
      <c r="T11684">
        <v>5047</v>
      </c>
      <c r="U11684" s="1" t="s">
        <v>37</v>
      </c>
      <c r="V11684" s="1" t="s">
        <v>38</v>
      </c>
      <c r="W11684" s="1" t="s">
        <v>34</v>
      </c>
      <c r="X11684">
        <v>2017</v>
      </c>
      <c r="Y11684" s="1" t="s">
        <v>60</v>
      </c>
      <c r="Z11684" s="1" t="s">
        <v>61</v>
      </c>
    </row>
    <row r="11685" spans="1:26" x14ac:dyDescent="0.25">
      <c r="A11685">
        <v>71378</v>
      </c>
      <c r="B11685" s="1" t="s">
        <v>26</v>
      </c>
      <c r="C11685">
        <v>2017</v>
      </c>
      <c r="D11685" s="1" t="s">
        <v>1012</v>
      </c>
      <c r="E11685">
        <v>5199</v>
      </c>
      <c r="F11685" s="1" t="s">
        <v>149</v>
      </c>
      <c r="G11685">
        <v>8690.3137599999991</v>
      </c>
      <c r="H11685">
        <v>1129.7407900000001</v>
      </c>
      <c r="I11685">
        <v>6839.27693</v>
      </c>
      <c r="J11685" s="1" t="s">
        <v>68</v>
      </c>
      <c r="K11685">
        <v>33377</v>
      </c>
      <c r="L11685" s="1" t="s">
        <v>30</v>
      </c>
      <c r="M11685" s="1" t="s">
        <v>31</v>
      </c>
      <c r="N11685" s="1" t="s">
        <v>32</v>
      </c>
      <c r="O11685">
        <v>48</v>
      </c>
      <c r="P11685" s="1" t="s">
        <v>33</v>
      </c>
      <c r="Q11685" s="1" t="s">
        <v>33</v>
      </c>
      <c r="R11685" s="1" t="s">
        <v>659</v>
      </c>
      <c r="S11685" s="1" t="s">
        <v>178</v>
      </c>
      <c r="T11685">
        <v>5199</v>
      </c>
      <c r="U11685" s="1" t="s">
        <v>54</v>
      </c>
      <c r="V11685" s="1" t="s">
        <v>102</v>
      </c>
      <c r="W11685" s="1" t="s">
        <v>34</v>
      </c>
      <c r="X11685">
        <v>2017</v>
      </c>
      <c r="Y11685" s="1" t="s">
        <v>60</v>
      </c>
      <c r="Z11685" s="1" t="s">
        <v>61</v>
      </c>
    </row>
    <row r="11686" spans="1:26" x14ac:dyDescent="0.25">
      <c r="A11686">
        <v>71380</v>
      </c>
      <c r="B11686" s="1" t="s">
        <v>26</v>
      </c>
      <c r="C11686">
        <v>2020</v>
      </c>
      <c r="D11686" s="1" t="s">
        <v>1690</v>
      </c>
      <c r="E11686">
        <v>6191</v>
      </c>
      <c r="F11686" s="1" t="s">
        <v>62</v>
      </c>
      <c r="G11686">
        <v>11833.68806</v>
      </c>
      <c r="H11686">
        <v>153838</v>
      </c>
      <c r="I11686">
        <v>8200.7458200000001</v>
      </c>
      <c r="J11686" s="1" t="s">
        <v>29</v>
      </c>
      <c r="K11686">
        <v>33379</v>
      </c>
      <c r="L11686" s="1" t="s">
        <v>30</v>
      </c>
      <c r="M11686" s="1" t="s">
        <v>31</v>
      </c>
      <c r="N11686" s="1" t="s">
        <v>32</v>
      </c>
      <c r="O11686">
        <v>58</v>
      </c>
      <c r="P11686" s="1" t="s">
        <v>33</v>
      </c>
      <c r="Q11686" s="1" t="s">
        <v>33</v>
      </c>
      <c r="R11686" s="1" t="s">
        <v>177</v>
      </c>
      <c r="S11686" s="1" t="s">
        <v>178</v>
      </c>
      <c r="T11686">
        <v>6191</v>
      </c>
      <c r="U11686" s="1" t="s">
        <v>54</v>
      </c>
      <c r="V11686" s="1" t="s">
        <v>47</v>
      </c>
      <c r="W11686" s="1" t="s">
        <v>34</v>
      </c>
      <c r="X11686">
        <v>2021</v>
      </c>
      <c r="Y11686" s="1" t="s">
        <v>39</v>
      </c>
      <c r="Z11686" s="1" t="s">
        <v>40</v>
      </c>
    </row>
    <row r="11687" spans="1:26" x14ac:dyDescent="0.25">
      <c r="A11687">
        <v>71382</v>
      </c>
      <c r="B11687" s="1" t="s">
        <v>26</v>
      </c>
      <c r="C11687">
        <v>2015</v>
      </c>
      <c r="D11687" s="1" t="s">
        <v>1514</v>
      </c>
      <c r="E11687">
        <v>6039</v>
      </c>
      <c r="F11687" s="1" t="s">
        <v>218</v>
      </c>
      <c r="G11687">
        <v>16693.91419</v>
      </c>
      <c r="H11687">
        <v>2170.2088399999998</v>
      </c>
      <c r="I11687">
        <v>11001.28945</v>
      </c>
      <c r="J11687" s="1" t="s">
        <v>51</v>
      </c>
      <c r="K11687">
        <v>33381</v>
      </c>
      <c r="L11687" s="1" t="s">
        <v>30</v>
      </c>
      <c r="M11687" s="1" t="s">
        <v>31</v>
      </c>
      <c r="N11687" s="1" t="s">
        <v>32</v>
      </c>
      <c r="O11687">
        <v>74</v>
      </c>
      <c r="P11687" s="1" t="s">
        <v>33</v>
      </c>
      <c r="Q11687" s="1" t="s">
        <v>34</v>
      </c>
      <c r="R11687" s="1" t="s">
        <v>1244</v>
      </c>
      <c r="S11687" s="1" t="s">
        <v>151</v>
      </c>
      <c r="T11687">
        <v>6039</v>
      </c>
      <c r="U11687" s="1" t="s">
        <v>37</v>
      </c>
      <c r="V11687" s="1" t="s">
        <v>47</v>
      </c>
      <c r="W11687" s="1" t="s">
        <v>34</v>
      </c>
      <c r="X11687">
        <v>2016</v>
      </c>
      <c r="Y11687" s="1" t="s">
        <v>39</v>
      </c>
      <c r="Z11687" s="1" t="s">
        <v>61</v>
      </c>
    </row>
    <row r="11688" spans="1:26" x14ac:dyDescent="0.25">
      <c r="A11688">
        <v>71384</v>
      </c>
      <c r="B11688" s="1" t="s">
        <v>26</v>
      </c>
      <c r="C11688">
        <v>2018</v>
      </c>
      <c r="D11688" s="1" t="s">
        <v>770</v>
      </c>
      <c r="E11688">
        <v>6106</v>
      </c>
      <c r="F11688" s="1" t="s">
        <v>50</v>
      </c>
      <c r="G11688">
        <v>13290.099910000001</v>
      </c>
      <c r="H11688">
        <v>172771</v>
      </c>
      <c r="I11688">
        <v>10512.46903</v>
      </c>
      <c r="J11688" s="1" t="s">
        <v>51</v>
      </c>
      <c r="K11688">
        <v>33382</v>
      </c>
      <c r="L11688" s="1" t="s">
        <v>30</v>
      </c>
      <c r="M11688" s="1" t="s">
        <v>31</v>
      </c>
      <c r="N11688" s="1" t="s">
        <v>32</v>
      </c>
      <c r="O11688">
        <v>67</v>
      </c>
      <c r="P11688" s="1" t="s">
        <v>33</v>
      </c>
      <c r="Q11688" s="1" t="s">
        <v>33</v>
      </c>
      <c r="R11688" s="1" t="s">
        <v>205</v>
      </c>
      <c r="S11688" s="1" t="s">
        <v>64</v>
      </c>
      <c r="T11688">
        <v>6106</v>
      </c>
      <c r="U11688" s="1" t="s">
        <v>37</v>
      </c>
      <c r="V11688" s="1" t="s">
        <v>47</v>
      </c>
      <c r="W11688" s="1" t="s">
        <v>34</v>
      </c>
      <c r="X11688">
        <v>2019</v>
      </c>
      <c r="Y11688" s="1" t="s">
        <v>39</v>
      </c>
      <c r="Z11688" s="1" t="s">
        <v>61</v>
      </c>
    </row>
    <row r="11689" spans="1:26" x14ac:dyDescent="0.25">
      <c r="A11689">
        <v>71386</v>
      </c>
      <c r="B11689" s="1" t="s">
        <v>26</v>
      </c>
      <c r="C11689">
        <v>2017</v>
      </c>
      <c r="D11689" s="1" t="s">
        <v>1138</v>
      </c>
      <c r="E11689">
        <v>4519</v>
      </c>
      <c r="F11689" s="1" t="s">
        <v>28</v>
      </c>
      <c r="G11689">
        <v>13787.714400000001</v>
      </c>
      <c r="H11689">
        <v>1792.4028699999999</v>
      </c>
      <c r="I11689">
        <v>9803.0649400000002</v>
      </c>
      <c r="J11689" s="1" t="s">
        <v>51</v>
      </c>
      <c r="K11689">
        <v>33384</v>
      </c>
      <c r="L11689" s="1" t="s">
        <v>30</v>
      </c>
      <c r="M11689" s="1" t="s">
        <v>31</v>
      </c>
      <c r="N11689" s="1" t="s">
        <v>32</v>
      </c>
      <c r="O11689">
        <v>41</v>
      </c>
      <c r="P11689" s="1" t="s">
        <v>33</v>
      </c>
      <c r="Q11689" s="1" t="s">
        <v>33</v>
      </c>
      <c r="R11689" s="1" t="s">
        <v>188</v>
      </c>
      <c r="S11689" s="1" t="s">
        <v>161</v>
      </c>
      <c r="T11689">
        <v>4519</v>
      </c>
      <c r="U11689" s="1" t="s">
        <v>101</v>
      </c>
      <c r="V11689" s="1" t="s">
        <v>102</v>
      </c>
      <c r="W11689" s="1" t="s">
        <v>103</v>
      </c>
      <c r="X11689">
        <v>2018</v>
      </c>
      <c r="Y11689" s="1" t="s">
        <v>60</v>
      </c>
      <c r="Z11689" s="1" t="s">
        <v>61</v>
      </c>
    </row>
    <row r="11690" spans="1:26" x14ac:dyDescent="0.25">
      <c r="A11690">
        <v>71388</v>
      </c>
      <c r="B11690" s="1" t="s">
        <v>26</v>
      </c>
      <c r="C11690">
        <v>2019</v>
      </c>
      <c r="D11690" s="1" t="s">
        <v>535</v>
      </c>
      <c r="E11690">
        <v>4478</v>
      </c>
      <c r="F11690" s="1" t="s">
        <v>28</v>
      </c>
      <c r="G11690">
        <v>9734.1483000000007</v>
      </c>
      <c r="H11690">
        <v>126544</v>
      </c>
      <c r="I11690">
        <v>7534.2307799999999</v>
      </c>
      <c r="J11690" s="1" t="s">
        <v>29</v>
      </c>
      <c r="K11690">
        <v>33385</v>
      </c>
      <c r="L11690" s="1" t="s">
        <v>30</v>
      </c>
      <c r="M11690" s="1" t="s">
        <v>31</v>
      </c>
      <c r="N11690" s="1" t="s">
        <v>43</v>
      </c>
      <c r="O11690">
        <v>41</v>
      </c>
      <c r="P11690" s="1" t="s">
        <v>33</v>
      </c>
      <c r="Q11690" s="1" t="s">
        <v>33</v>
      </c>
      <c r="R11690" s="1" t="s">
        <v>233</v>
      </c>
      <c r="S11690" s="1" t="s">
        <v>64</v>
      </c>
      <c r="T11690">
        <v>4478</v>
      </c>
      <c r="U11690" s="1" t="s">
        <v>37</v>
      </c>
      <c r="V11690" s="1" t="s">
        <v>102</v>
      </c>
      <c r="W11690" s="1" t="s">
        <v>34</v>
      </c>
      <c r="X11690">
        <v>2015</v>
      </c>
      <c r="Y11690" s="1" t="s">
        <v>60</v>
      </c>
      <c r="Z11690" s="1" t="s">
        <v>61</v>
      </c>
    </row>
    <row r="11691" spans="1:26" x14ac:dyDescent="0.25">
      <c r="A11691">
        <v>71390</v>
      </c>
      <c r="B11691" s="1" t="s">
        <v>26</v>
      </c>
      <c r="C11691">
        <v>2015</v>
      </c>
      <c r="D11691" s="1" t="s">
        <v>1162</v>
      </c>
      <c r="E11691">
        <v>5317</v>
      </c>
      <c r="F11691" s="1" t="s">
        <v>50</v>
      </c>
      <c r="G11691">
        <v>12633.96715</v>
      </c>
      <c r="H11691">
        <v>1642.4157299999999</v>
      </c>
      <c r="I11691">
        <v>10006.101979999999</v>
      </c>
      <c r="J11691" s="1" t="s">
        <v>56</v>
      </c>
      <c r="K11691">
        <v>33386</v>
      </c>
      <c r="L11691" s="1" t="s">
        <v>30</v>
      </c>
      <c r="M11691" s="1" t="s">
        <v>31</v>
      </c>
      <c r="N11691" s="1" t="s">
        <v>43</v>
      </c>
      <c r="O11691">
        <v>49</v>
      </c>
      <c r="P11691" s="1" t="s">
        <v>33</v>
      </c>
      <c r="Q11691" s="1" t="s">
        <v>33</v>
      </c>
      <c r="R11691" s="1" t="s">
        <v>659</v>
      </c>
      <c r="S11691" s="1" t="s">
        <v>178</v>
      </c>
      <c r="T11691">
        <v>5317</v>
      </c>
      <c r="U11691" s="1" t="s">
        <v>46</v>
      </c>
      <c r="V11691" s="1" t="s">
        <v>59</v>
      </c>
      <c r="W11691" s="1" t="s">
        <v>34</v>
      </c>
      <c r="X11691">
        <v>2015</v>
      </c>
      <c r="Y11691" s="1" t="s">
        <v>60</v>
      </c>
      <c r="Z11691" s="1" t="s">
        <v>61</v>
      </c>
    </row>
    <row r="11692" spans="1:26" x14ac:dyDescent="0.25">
      <c r="A11692">
        <v>71392</v>
      </c>
      <c r="B11692" s="1" t="s">
        <v>26</v>
      </c>
      <c r="C11692">
        <v>2018</v>
      </c>
      <c r="D11692" s="1" t="s">
        <v>855</v>
      </c>
      <c r="E11692">
        <v>4478</v>
      </c>
      <c r="F11692" s="1" t="s">
        <v>28</v>
      </c>
      <c r="G11692">
        <v>10408.36339</v>
      </c>
      <c r="H11692">
        <v>135309</v>
      </c>
      <c r="I11692">
        <v>7764.6390899999997</v>
      </c>
      <c r="J11692" s="1" t="s">
        <v>68</v>
      </c>
      <c r="K11692">
        <v>33386</v>
      </c>
      <c r="L11692" s="1" t="s">
        <v>30</v>
      </c>
      <c r="M11692" s="1" t="s">
        <v>31</v>
      </c>
      <c r="N11692" s="1" t="s">
        <v>43</v>
      </c>
      <c r="O11692">
        <v>49</v>
      </c>
      <c r="P11692" s="1" t="s">
        <v>33</v>
      </c>
      <c r="Q11692" s="1" t="s">
        <v>33</v>
      </c>
      <c r="R11692" s="1" t="s">
        <v>188</v>
      </c>
      <c r="S11692" s="1" t="s">
        <v>161</v>
      </c>
      <c r="T11692">
        <v>4478</v>
      </c>
      <c r="U11692" s="1" t="s">
        <v>37</v>
      </c>
      <c r="V11692" s="1" t="s">
        <v>102</v>
      </c>
      <c r="W11692" s="1" t="s">
        <v>34</v>
      </c>
      <c r="X11692">
        <v>2015</v>
      </c>
      <c r="Y11692" s="1" t="s">
        <v>60</v>
      </c>
      <c r="Z11692" s="1" t="s">
        <v>61</v>
      </c>
    </row>
    <row r="11693" spans="1:26" x14ac:dyDescent="0.25">
      <c r="A11693">
        <v>71394</v>
      </c>
      <c r="B11693" s="1" t="s">
        <v>26</v>
      </c>
      <c r="C11693">
        <v>2015</v>
      </c>
      <c r="D11693" s="1" t="s">
        <v>1639</v>
      </c>
      <c r="E11693">
        <v>6861</v>
      </c>
      <c r="F11693" s="1" t="s">
        <v>50</v>
      </c>
      <c r="G11693">
        <v>8990.2737099999995</v>
      </c>
      <c r="H11693">
        <v>1168.73558</v>
      </c>
      <c r="I11693">
        <v>6086.4152999999997</v>
      </c>
      <c r="J11693" s="1" t="s">
        <v>51</v>
      </c>
      <c r="K11693">
        <v>33387</v>
      </c>
      <c r="L11693" s="1" t="s">
        <v>30</v>
      </c>
      <c r="M11693" s="1" t="s">
        <v>31</v>
      </c>
      <c r="N11693" s="1" t="s">
        <v>32</v>
      </c>
      <c r="O11693">
        <v>52</v>
      </c>
      <c r="P11693" s="1" t="s">
        <v>33</v>
      </c>
      <c r="Q11693" s="1" t="s">
        <v>34</v>
      </c>
      <c r="R11693" s="1" t="s">
        <v>205</v>
      </c>
      <c r="S11693" s="1" t="s">
        <v>64</v>
      </c>
      <c r="T11693">
        <v>6861</v>
      </c>
      <c r="U11693" s="1" t="s">
        <v>37</v>
      </c>
      <c r="V11693" s="1" t="s">
        <v>38</v>
      </c>
      <c r="W11693" s="1" t="s">
        <v>34</v>
      </c>
      <c r="X11693">
        <v>2015</v>
      </c>
      <c r="Y11693" s="1" t="s">
        <v>39</v>
      </c>
      <c r="Z11693" s="1" t="s">
        <v>61</v>
      </c>
    </row>
    <row r="11694" spans="1:26" x14ac:dyDescent="0.25">
      <c r="A11694">
        <v>71396</v>
      </c>
      <c r="B11694" s="1" t="s">
        <v>26</v>
      </c>
      <c r="C11694">
        <v>2016</v>
      </c>
      <c r="D11694" s="1" t="s">
        <v>1278</v>
      </c>
      <c r="E11694">
        <v>4535</v>
      </c>
      <c r="F11694" s="1" t="s">
        <v>28</v>
      </c>
      <c r="G11694">
        <v>10189.043180000001</v>
      </c>
      <c r="H11694">
        <v>132458</v>
      </c>
      <c r="I11694">
        <v>7397.2453500000001</v>
      </c>
      <c r="J11694" s="1" t="s">
        <v>68</v>
      </c>
      <c r="K11694">
        <v>33389</v>
      </c>
      <c r="L11694" s="1" t="s">
        <v>30</v>
      </c>
      <c r="M11694" s="1" t="s">
        <v>31</v>
      </c>
      <c r="N11694" s="1" t="s">
        <v>32</v>
      </c>
      <c r="O11694">
        <v>59</v>
      </c>
      <c r="P11694" s="1" t="s">
        <v>33</v>
      </c>
      <c r="Q11694" s="1" t="s">
        <v>33</v>
      </c>
      <c r="R11694" s="1" t="s">
        <v>659</v>
      </c>
      <c r="S11694" s="1" t="s">
        <v>178</v>
      </c>
      <c r="T11694">
        <v>4535</v>
      </c>
      <c r="U11694" s="1" t="s">
        <v>174</v>
      </c>
      <c r="V11694" s="1" t="s">
        <v>102</v>
      </c>
      <c r="W11694" s="1" t="s">
        <v>103</v>
      </c>
      <c r="X11694">
        <v>2014</v>
      </c>
      <c r="Y11694" s="1" t="s">
        <v>60</v>
      </c>
      <c r="Z11694" s="1" t="s">
        <v>61</v>
      </c>
    </row>
    <row r="11695" spans="1:26" x14ac:dyDescent="0.25">
      <c r="A11695">
        <v>71398</v>
      </c>
      <c r="B11695" s="1" t="s">
        <v>26</v>
      </c>
      <c r="C11695">
        <v>2017</v>
      </c>
      <c r="D11695" s="1" t="s">
        <v>983</v>
      </c>
      <c r="E11695">
        <v>5199</v>
      </c>
      <c r="F11695" s="1" t="s">
        <v>149</v>
      </c>
      <c r="G11695">
        <v>8415.2476200000001</v>
      </c>
      <c r="H11695">
        <v>1093.9821899999999</v>
      </c>
      <c r="I11695">
        <v>6134.71551</v>
      </c>
      <c r="J11695" s="1" t="s">
        <v>29</v>
      </c>
      <c r="K11695">
        <v>33391</v>
      </c>
      <c r="L11695" s="1" t="s">
        <v>30</v>
      </c>
      <c r="M11695" s="1" t="s">
        <v>31</v>
      </c>
      <c r="N11695" s="1" t="s">
        <v>32</v>
      </c>
      <c r="O11695">
        <v>46</v>
      </c>
      <c r="P11695" s="1" t="s">
        <v>33</v>
      </c>
      <c r="Q11695" s="1" t="s">
        <v>33</v>
      </c>
      <c r="R11695" s="1" t="s">
        <v>195</v>
      </c>
      <c r="S11695" s="1" t="s">
        <v>161</v>
      </c>
      <c r="T11695">
        <v>5199</v>
      </c>
      <c r="U11695" s="1" t="s">
        <v>54</v>
      </c>
      <c r="V11695" s="1" t="s">
        <v>102</v>
      </c>
      <c r="W11695" s="1" t="s">
        <v>34</v>
      </c>
      <c r="X11695">
        <v>2017</v>
      </c>
      <c r="Y11695" s="1" t="s">
        <v>60</v>
      </c>
      <c r="Z11695" s="1" t="s">
        <v>61</v>
      </c>
    </row>
    <row r="11696" spans="1:26" x14ac:dyDescent="0.25">
      <c r="A11696">
        <v>71400</v>
      </c>
      <c r="B11696" s="1" t="s">
        <v>26</v>
      </c>
      <c r="C11696">
        <v>2017</v>
      </c>
      <c r="D11696" s="1" t="s">
        <v>1199</v>
      </c>
      <c r="E11696">
        <v>4478</v>
      </c>
      <c r="F11696" s="1" t="s">
        <v>28</v>
      </c>
      <c r="G11696">
        <v>11125.10025</v>
      </c>
      <c r="H11696">
        <v>144626</v>
      </c>
      <c r="I11696">
        <v>7186.8147600000002</v>
      </c>
      <c r="J11696" s="1" t="s">
        <v>51</v>
      </c>
      <c r="K11696">
        <v>33393</v>
      </c>
      <c r="L11696" s="1" t="s">
        <v>30</v>
      </c>
      <c r="M11696" s="1" t="s">
        <v>31</v>
      </c>
      <c r="N11696" s="1" t="s">
        <v>32</v>
      </c>
      <c r="O11696">
        <v>52</v>
      </c>
      <c r="P11696" s="1" t="s">
        <v>33</v>
      </c>
      <c r="Q11696" s="1" t="s">
        <v>33</v>
      </c>
      <c r="R11696" s="1" t="s">
        <v>188</v>
      </c>
      <c r="S11696" s="1" t="s">
        <v>161</v>
      </c>
      <c r="T11696">
        <v>4478</v>
      </c>
      <c r="U11696" s="1" t="s">
        <v>37</v>
      </c>
      <c r="V11696" s="1" t="s">
        <v>102</v>
      </c>
      <c r="W11696" s="1" t="s">
        <v>34</v>
      </c>
      <c r="X11696">
        <v>2015</v>
      </c>
      <c r="Y11696" s="1" t="s">
        <v>60</v>
      </c>
      <c r="Z11696" s="1" t="s">
        <v>61</v>
      </c>
    </row>
    <row r="11697" spans="1:26" x14ac:dyDescent="0.25">
      <c r="A11697">
        <v>71402</v>
      </c>
      <c r="B11697" s="1" t="s">
        <v>26</v>
      </c>
      <c r="C11697">
        <v>2017</v>
      </c>
      <c r="D11697" s="1" t="s">
        <v>1090</v>
      </c>
      <c r="E11697">
        <v>4478</v>
      </c>
      <c r="F11697" s="1" t="s">
        <v>28</v>
      </c>
      <c r="G11697">
        <v>10693.51722</v>
      </c>
      <c r="H11697">
        <v>1390.15724</v>
      </c>
      <c r="I11697">
        <v>6512.3519900000001</v>
      </c>
      <c r="J11697" s="1" t="s">
        <v>89</v>
      </c>
      <c r="K11697">
        <v>33394</v>
      </c>
      <c r="L11697" s="1" t="s">
        <v>30</v>
      </c>
      <c r="M11697" s="1" t="s">
        <v>31</v>
      </c>
      <c r="N11697" s="1" t="s">
        <v>32</v>
      </c>
      <c r="O11697">
        <v>72</v>
      </c>
      <c r="P11697" s="1" t="s">
        <v>33</v>
      </c>
      <c r="Q11697" s="1" t="s">
        <v>33</v>
      </c>
      <c r="R11697" s="1" t="s">
        <v>160</v>
      </c>
      <c r="S11697" s="1" t="s">
        <v>161</v>
      </c>
      <c r="T11697">
        <v>4478</v>
      </c>
      <c r="U11697" s="1" t="s">
        <v>37</v>
      </c>
      <c r="V11697" s="1" t="s">
        <v>102</v>
      </c>
      <c r="W11697" s="1" t="s">
        <v>34</v>
      </c>
      <c r="X11697">
        <v>2015</v>
      </c>
      <c r="Y11697" s="1" t="s">
        <v>60</v>
      </c>
      <c r="Z11697" s="1" t="s">
        <v>61</v>
      </c>
    </row>
    <row r="11698" spans="1:26" x14ac:dyDescent="0.25">
      <c r="A11698">
        <v>71404</v>
      </c>
      <c r="B11698" s="1" t="s">
        <v>26</v>
      </c>
      <c r="C11698">
        <v>2019</v>
      </c>
      <c r="D11698" s="1" t="s">
        <v>554</v>
      </c>
      <c r="E11698">
        <v>5051</v>
      </c>
      <c r="F11698" s="1" t="s">
        <v>62</v>
      </c>
      <c r="G11698">
        <v>11422.152179999999</v>
      </c>
      <c r="H11698">
        <v>148488</v>
      </c>
      <c r="I11698">
        <v>7344.4438499999997</v>
      </c>
      <c r="J11698" s="1" t="s">
        <v>68</v>
      </c>
      <c r="K11698">
        <v>33395</v>
      </c>
      <c r="L11698" s="1" t="s">
        <v>30</v>
      </c>
      <c r="M11698" s="1" t="s">
        <v>31</v>
      </c>
      <c r="N11698" s="1" t="s">
        <v>32</v>
      </c>
      <c r="O11698">
        <v>70</v>
      </c>
      <c r="P11698" s="1" t="s">
        <v>33</v>
      </c>
      <c r="Q11698" s="1" t="s">
        <v>34</v>
      </c>
      <c r="R11698" s="1" t="s">
        <v>271</v>
      </c>
      <c r="S11698" s="1" t="s">
        <v>64</v>
      </c>
      <c r="T11698">
        <v>5051</v>
      </c>
      <c r="U11698" s="1" t="s">
        <v>37</v>
      </c>
      <c r="V11698" s="1" t="s">
        <v>59</v>
      </c>
      <c r="W11698" s="1" t="s">
        <v>34</v>
      </c>
      <c r="X11698">
        <v>2019</v>
      </c>
      <c r="Y11698" s="1" t="s">
        <v>60</v>
      </c>
      <c r="Z11698" s="1" t="s">
        <v>61</v>
      </c>
    </row>
    <row r="11699" spans="1:26" x14ac:dyDescent="0.25">
      <c r="A11699">
        <v>71406</v>
      </c>
      <c r="B11699" s="1" t="s">
        <v>26</v>
      </c>
      <c r="C11699">
        <v>2015</v>
      </c>
      <c r="D11699" s="1" t="s">
        <v>1732</v>
      </c>
      <c r="E11699">
        <v>4658</v>
      </c>
      <c r="F11699" s="1" t="s">
        <v>110</v>
      </c>
      <c r="G11699">
        <v>10426.6103</v>
      </c>
      <c r="H11699">
        <v>1355.4593400000001</v>
      </c>
      <c r="I11699">
        <v>7726.1182399999998</v>
      </c>
      <c r="J11699" s="1" t="s">
        <v>56</v>
      </c>
      <c r="K11699">
        <v>33397</v>
      </c>
      <c r="L11699" s="1" t="s">
        <v>30</v>
      </c>
      <c r="M11699" s="1" t="s">
        <v>31</v>
      </c>
      <c r="N11699" s="1" t="s">
        <v>32</v>
      </c>
      <c r="O11699">
        <v>56</v>
      </c>
      <c r="P11699" s="1" t="s">
        <v>33</v>
      </c>
      <c r="Q11699" s="1" t="s">
        <v>34</v>
      </c>
      <c r="R11699" s="1" t="s">
        <v>716</v>
      </c>
      <c r="S11699" s="1" t="s">
        <v>36</v>
      </c>
      <c r="T11699">
        <v>4658</v>
      </c>
      <c r="U11699" s="1" t="s">
        <v>37</v>
      </c>
      <c r="V11699" s="1" t="s">
        <v>38</v>
      </c>
      <c r="W11699" s="1" t="s">
        <v>34</v>
      </c>
      <c r="X11699">
        <v>2015</v>
      </c>
      <c r="Y11699" s="1" t="s">
        <v>39</v>
      </c>
      <c r="Z11699" s="1" t="s">
        <v>40</v>
      </c>
    </row>
    <row r="11700" spans="1:26" x14ac:dyDescent="0.25">
      <c r="A11700">
        <v>71408</v>
      </c>
      <c r="B11700" s="1" t="s">
        <v>26</v>
      </c>
      <c r="C11700">
        <v>2020</v>
      </c>
      <c r="D11700" s="1" t="s">
        <v>393</v>
      </c>
      <c r="E11700">
        <v>5064</v>
      </c>
      <c r="F11700" s="1" t="s">
        <v>50</v>
      </c>
      <c r="G11700">
        <v>10917.8665</v>
      </c>
      <c r="H11700">
        <v>141932</v>
      </c>
      <c r="I11700">
        <v>6692.6521599999996</v>
      </c>
      <c r="J11700" s="1" t="s">
        <v>51</v>
      </c>
      <c r="K11700">
        <v>33399</v>
      </c>
      <c r="L11700" s="1" t="s">
        <v>30</v>
      </c>
      <c r="M11700" s="1" t="s">
        <v>31</v>
      </c>
      <c r="N11700" s="1" t="s">
        <v>32</v>
      </c>
      <c r="O11700">
        <v>61</v>
      </c>
      <c r="P11700" s="1" t="s">
        <v>33</v>
      </c>
      <c r="Q11700" s="1" t="s">
        <v>33</v>
      </c>
      <c r="R11700" s="1" t="s">
        <v>245</v>
      </c>
      <c r="S11700" s="1" t="s">
        <v>125</v>
      </c>
      <c r="T11700">
        <v>5064</v>
      </c>
      <c r="U11700" s="1" t="s">
        <v>37</v>
      </c>
      <c r="V11700" s="1" t="s">
        <v>59</v>
      </c>
      <c r="W11700" s="1" t="s">
        <v>34</v>
      </c>
      <c r="X11700">
        <v>2020</v>
      </c>
      <c r="Y11700" s="1" t="s">
        <v>60</v>
      </c>
      <c r="Z11700" s="1" t="s">
        <v>61</v>
      </c>
    </row>
    <row r="11701" spans="1:26" x14ac:dyDescent="0.25">
      <c r="A11701">
        <v>71410</v>
      </c>
      <c r="B11701" s="1" t="s">
        <v>26</v>
      </c>
      <c r="C11701">
        <v>2019</v>
      </c>
      <c r="D11701" s="1" t="s">
        <v>556</v>
      </c>
      <c r="E11701">
        <v>5166</v>
      </c>
      <c r="F11701" s="1" t="s">
        <v>149</v>
      </c>
      <c r="G11701">
        <v>8420.91158</v>
      </c>
      <c r="H11701">
        <v>1094.7184999999999</v>
      </c>
      <c r="I11701">
        <v>6248.3163999999997</v>
      </c>
      <c r="J11701" s="1" t="s">
        <v>56</v>
      </c>
      <c r="K11701">
        <v>33401</v>
      </c>
      <c r="L11701" s="1" t="s">
        <v>30</v>
      </c>
      <c r="M11701" s="1" t="s">
        <v>31</v>
      </c>
      <c r="N11701" s="1" t="s">
        <v>32</v>
      </c>
      <c r="O11701">
        <v>46</v>
      </c>
      <c r="P11701" s="1" t="s">
        <v>33</v>
      </c>
      <c r="Q11701" s="1" t="s">
        <v>33</v>
      </c>
      <c r="R11701" s="1" t="s">
        <v>145</v>
      </c>
      <c r="S11701" s="1" t="s">
        <v>70</v>
      </c>
      <c r="T11701">
        <v>5166</v>
      </c>
      <c r="U11701" s="1" t="s">
        <v>54</v>
      </c>
      <c r="V11701" s="1" t="s">
        <v>102</v>
      </c>
      <c r="W11701" s="1" t="s">
        <v>34</v>
      </c>
      <c r="X11701">
        <v>2018</v>
      </c>
      <c r="Y11701" s="1" t="s">
        <v>60</v>
      </c>
      <c r="Z11701" s="1" t="s">
        <v>61</v>
      </c>
    </row>
    <row r="11702" spans="1:26" x14ac:dyDescent="0.25">
      <c r="A11702">
        <v>71412</v>
      </c>
      <c r="B11702" s="1" t="s">
        <v>26</v>
      </c>
      <c r="C11702">
        <v>2019</v>
      </c>
      <c r="D11702" s="1" t="s">
        <v>486</v>
      </c>
      <c r="E11702">
        <v>4478</v>
      </c>
      <c r="F11702" s="1" t="s">
        <v>28</v>
      </c>
      <c r="G11702">
        <v>10594.145640000001</v>
      </c>
      <c r="H11702">
        <v>137724</v>
      </c>
      <c r="I11702">
        <v>6483.6171299999996</v>
      </c>
      <c r="J11702" s="1" t="s">
        <v>56</v>
      </c>
      <c r="K11702">
        <v>33402</v>
      </c>
      <c r="L11702" s="1" t="s">
        <v>30</v>
      </c>
      <c r="M11702" s="1" t="s">
        <v>31</v>
      </c>
      <c r="N11702" s="1" t="s">
        <v>32</v>
      </c>
      <c r="O11702">
        <v>43</v>
      </c>
      <c r="P11702" s="1" t="s">
        <v>33</v>
      </c>
      <c r="Q11702" s="1" t="s">
        <v>34</v>
      </c>
      <c r="R11702" s="1" t="s">
        <v>188</v>
      </c>
      <c r="S11702" s="1" t="s">
        <v>161</v>
      </c>
      <c r="T11702">
        <v>4478</v>
      </c>
      <c r="U11702" s="1" t="s">
        <v>37</v>
      </c>
      <c r="V11702" s="1" t="s">
        <v>102</v>
      </c>
      <c r="W11702" s="1" t="s">
        <v>34</v>
      </c>
      <c r="X11702">
        <v>2015</v>
      </c>
      <c r="Y11702" s="1" t="s">
        <v>60</v>
      </c>
      <c r="Z11702" s="1" t="s">
        <v>61</v>
      </c>
    </row>
    <row r="11703" spans="1:26" x14ac:dyDescent="0.25">
      <c r="A11703">
        <v>71414</v>
      </c>
      <c r="B11703" s="1" t="s">
        <v>26</v>
      </c>
      <c r="C11703">
        <v>2016</v>
      </c>
      <c r="D11703" s="1" t="s">
        <v>1352</v>
      </c>
      <c r="E11703">
        <v>5051</v>
      </c>
      <c r="F11703" s="1" t="s">
        <v>50</v>
      </c>
      <c r="G11703">
        <v>11939.395280000001</v>
      </c>
      <c r="H11703">
        <v>1552.12139</v>
      </c>
      <c r="I11703">
        <v>7856.1220899999998</v>
      </c>
      <c r="J11703" s="1" t="s">
        <v>51</v>
      </c>
      <c r="K11703">
        <v>33403</v>
      </c>
      <c r="L11703" s="1" t="s">
        <v>30</v>
      </c>
      <c r="M11703" s="1" t="s">
        <v>31</v>
      </c>
      <c r="N11703" s="1" t="s">
        <v>32</v>
      </c>
      <c r="O11703">
        <v>54</v>
      </c>
      <c r="P11703" s="1" t="s">
        <v>33</v>
      </c>
      <c r="Q11703" s="1" t="s">
        <v>33</v>
      </c>
      <c r="R11703" s="1" t="s">
        <v>137</v>
      </c>
      <c r="S11703" s="1" t="s">
        <v>133</v>
      </c>
      <c r="T11703">
        <v>5051</v>
      </c>
      <c r="U11703" s="1" t="s">
        <v>37</v>
      </c>
      <c r="V11703" s="1" t="s">
        <v>59</v>
      </c>
      <c r="W11703" s="1" t="s">
        <v>34</v>
      </c>
      <c r="X11703">
        <v>2019</v>
      </c>
      <c r="Y11703" s="1" t="s">
        <v>60</v>
      </c>
      <c r="Z11703" s="1" t="s">
        <v>61</v>
      </c>
    </row>
    <row r="11704" spans="1:26" x14ac:dyDescent="0.25">
      <c r="A11704">
        <v>71416</v>
      </c>
      <c r="B11704" s="1" t="s">
        <v>26</v>
      </c>
      <c r="C11704">
        <v>2017</v>
      </c>
      <c r="D11704" s="1" t="s">
        <v>1071</v>
      </c>
      <c r="E11704">
        <v>5348</v>
      </c>
      <c r="F11704" s="1" t="s">
        <v>149</v>
      </c>
      <c r="G11704">
        <v>54875.817150000003</v>
      </c>
      <c r="H11704">
        <v>713386</v>
      </c>
      <c r="I11704">
        <v>41760.496850000003</v>
      </c>
      <c r="J11704" s="1" t="s">
        <v>51</v>
      </c>
      <c r="K11704">
        <v>33404</v>
      </c>
      <c r="L11704" s="1" t="s">
        <v>30</v>
      </c>
      <c r="M11704" s="1" t="s">
        <v>31</v>
      </c>
      <c r="N11704" s="1" t="s">
        <v>32</v>
      </c>
      <c r="O11704">
        <v>52</v>
      </c>
      <c r="P11704" s="1" t="s">
        <v>33</v>
      </c>
      <c r="Q11704" s="1" t="s">
        <v>33</v>
      </c>
      <c r="R11704" s="1" t="s">
        <v>160</v>
      </c>
      <c r="S11704" s="1" t="s">
        <v>161</v>
      </c>
      <c r="T11704">
        <v>5348</v>
      </c>
      <c r="U11704" s="1" t="s">
        <v>37</v>
      </c>
      <c r="V11704" s="1" t="s">
        <v>47</v>
      </c>
      <c r="W11704" s="1" t="s">
        <v>34</v>
      </c>
      <c r="X11704">
        <v>2014</v>
      </c>
      <c r="Y11704" s="1" t="s">
        <v>60</v>
      </c>
      <c r="Z11704" s="1" t="s">
        <v>40</v>
      </c>
    </row>
    <row r="11705" spans="1:26" x14ac:dyDescent="0.25">
      <c r="A11705">
        <v>71418</v>
      </c>
      <c r="B11705" s="1" t="s">
        <v>26</v>
      </c>
      <c r="C11705">
        <v>2019</v>
      </c>
      <c r="D11705" s="1" t="s">
        <v>556</v>
      </c>
      <c r="E11705">
        <v>5060</v>
      </c>
      <c r="F11705" s="1" t="s">
        <v>28</v>
      </c>
      <c r="G11705">
        <v>23986.027099999999</v>
      </c>
      <c r="H11705">
        <v>3118.18352</v>
      </c>
      <c r="I11705">
        <v>14439.588309999999</v>
      </c>
      <c r="J11705" s="1" t="s">
        <v>51</v>
      </c>
      <c r="K11705">
        <v>33404</v>
      </c>
      <c r="L11705" s="1" t="s">
        <v>30</v>
      </c>
      <c r="M11705" s="1" t="s">
        <v>31</v>
      </c>
      <c r="N11705" s="1" t="s">
        <v>32</v>
      </c>
      <c r="O11705">
        <v>52</v>
      </c>
      <c r="P11705" s="1" t="s">
        <v>33</v>
      </c>
      <c r="Q11705" s="1" t="s">
        <v>33</v>
      </c>
      <c r="R11705" s="1" t="s">
        <v>160</v>
      </c>
      <c r="S11705" s="1" t="s">
        <v>161</v>
      </c>
      <c r="T11705">
        <v>5060</v>
      </c>
      <c r="U11705" s="1" t="s">
        <v>37</v>
      </c>
      <c r="V11705" s="1" t="s">
        <v>59</v>
      </c>
      <c r="W11705" s="1" t="s">
        <v>34</v>
      </c>
      <c r="X11705">
        <v>2019</v>
      </c>
      <c r="Y11705" s="1" t="s">
        <v>60</v>
      </c>
      <c r="Z11705" s="1" t="s">
        <v>40</v>
      </c>
    </row>
    <row r="11706" spans="1:26" x14ac:dyDescent="0.25">
      <c r="A11706">
        <v>71420</v>
      </c>
      <c r="B11706" s="1" t="s">
        <v>26</v>
      </c>
      <c r="C11706">
        <v>2019</v>
      </c>
      <c r="D11706" s="1" t="s">
        <v>553</v>
      </c>
      <c r="E11706">
        <v>5066</v>
      </c>
      <c r="F11706" s="1" t="s">
        <v>28</v>
      </c>
      <c r="G11706">
        <v>10916.82308</v>
      </c>
      <c r="H11706">
        <v>141919</v>
      </c>
      <c r="I11706">
        <v>7903.7799100000002</v>
      </c>
      <c r="J11706" s="1" t="s">
        <v>51</v>
      </c>
      <c r="K11706">
        <v>33406</v>
      </c>
      <c r="L11706" s="1" t="s">
        <v>30</v>
      </c>
      <c r="M11706" s="1" t="s">
        <v>31</v>
      </c>
      <c r="N11706" s="1" t="s">
        <v>32</v>
      </c>
      <c r="O11706">
        <v>63</v>
      </c>
      <c r="P11706" s="1" t="s">
        <v>33</v>
      </c>
      <c r="Q11706" s="1" t="s">
        <v>34</v>
      </c>
      <c r="R11706" s="1" t="s">
        <v>57</v>
      </c>
      <c r="S11706" s="1" t="s">
        <v>58</v>
      </c>
      <c r="T11706">
        <v>5066</v>
      </c>
      <c r="U11706" s="1" t="s">
        <v>37</v>
      </c>
      <c r="V11706" s="1" t="s">
        <v>59</v>
      </c>
      <c r="W11706" s="1" t="s">
        <v>34</v>
      </c>
      <c r="X11706">
        <v>2020</v>
      </c>
      <c r="Y11706" s="1" t="s">
        <v>60</v>
      </c>
      <c r="Z11706" s="1" t="s">
        <v>61</v>
      </c>
    </row>
    <row r="11707" spans="1:26" x14ac:dyDescent="0.25">
      <c r="A11707">
        <v>71422</v>
      </c>
      <c r="B11707" s="1" t="s">
        <v>26</v>
      </c>
      <c r="C11707">
        <v>2020</v>
      </c>
      <c r="D11707" s="1" t="s">
        <v>168</v>
      </c>
      <c r="E11707">
        <v>5515</v>
      </c>
      <c r="F11707" s="1" t="s">
        <v>218</v>
      </c>
      <c r="G11707">
        <v>8221.0283099999997</v>
      </c>
      <c r="H11707">
        <v>1068.73368</v>
      </c>
      <c r="I11707">
        <v>5943.8034699999998</v>
      </c>
      <c r="J11707" s="1" t="s">
        <v>51</v>
      </c>
      <c r="K11707">
        <v>33408</v>
      </c>
      <c r="L11707" s="1" t="s">
        <v>30</v>
      </c>
      <c r="M11707" s="1" t="s">
        <v>31</v>
      </c>
      <c r="N11707" s="1" t="s">
        <v>32</v>
      </c>
      <c r="O11707">
        <v>38</v>
      </c>
      <c r="P11707" s="1" t="s">
        <v>33</v>
      </c>
      <c r="Q11707" s="1" t="s">
        <v>33</v>
      </c>
      <c r="R11707" s="1" t="s">
        <v>80</v>
      </c>
      <c r="S11707" s="1" t="s">
        <v>74</v>
      </c>
      <c r="T11707">
        <v>5515</v>
      </c>
      <c r="U11707" s="1" t="s">
        <v>75</v>
      </c>
      <c r="V11707" s="1" t="s">
        <v>78</v>
      </c>
      <c r="W11707" s="1" t="s">
        <v>34</v>
      </c>
      <c r="X11707">
        <v>2020</v>
      </c>
      <c r="Y11707" s="1" t="s">
        <v>39</v>
      </c>
      <c r="Z11707" s="1" t="s">
        <v>61</v>
      </c>
    </row>
    <row r="11708" spans="1:26" x14ac:dyDescent="0.25">
      <c r="A11708">
        <v>71424</v>
      </c>
      <c r="B11708" s="1" t="s">
        <v>26</v>
      </c>
      <c r="C11708">
        <v>2015</v>
      </c>
      <c r="D11708" s="1" t="s">
        <v>1659</v>
      </c>
      <c r="E11708">
        <v>5192</v>
      </c>
      <c r="F11708" s="1" t="s">
        <v>28</v>
      </c>
      <c r="G11708">
        <v>9881.6494999999995</v>
      </c>
      <c r="H11708">
        <v>128461</v>
      </c>
      <c r="I11708">
        <v>7608.8701199999996</v>
      </c>
      <c r="J11708" s="1" t="s">
        <v>51</v>
      </c>
      <c r="K11708">
        <v>33409</v>
      </c>
      <c r="L11708" s="1" t="s">
        <v>30</v>
      </c>
      <c r="M11708" s="1" t="s">
        <v>31</v>
      </c>
      <c r="N11708" s="1" t="s">
        <v>32</v>
      </c>
      <c r="O11708">
        <v>48</v>
      </c>
      <c r="P11708" s="1" t="s">
        <v>33</v>
      </c>
      <c r="Q11708" s="1" t="s">
        <v>34</v>
      </c>
      <c r="R11708" s="1" t="s">
        <v>195</v>
      </c>
      <c r="S11708" s="1" t="s">
        <v>161</v>
      </c>
      <c r="T11708">
        <v>5192</v>
      </c>
      <c r="U11708" s="1" t="s">
        <v>54</v>
      </c>
      <c r="V11708" s="1" t="s">
        <v>102</v>
      </c>
      <c r="W11708" s="1" t="s">
        <v>34</v>
      </c>
      <c r="X11708">
        <v>2015</v>
      </c>
      <c r="Y11708" s="1" t="s">
        <v>60</v>
      </c>
      <c r="Z11708" s="1" t="s">
        <v>61</v>
      </c>
    </row>
    <row r="11709" spans="1:26" x14ac:dyDescent="0.25">
      <c r="A11709">
        <v>71426</v>
      </c>
      <c r="B11709" s="1" t="s">
        <v>26</v>
      </c>
      <c r="C11709">
        <v>2015</v>
      </c>
      <c r="D11709" s="1" t="s">
        <v>1553</v>
      </c>
      <c r="E11709">
        <v>5317</v>
      </c>
      <c r="F11709" s="1" t="s">
        <v>50</v>
      </c>
      <c r="G11709">
        <v>11611.688620000001</v>
      </c>
      <c r="H11709">
        <v>1509.5195200000001</v>
      </c>
      <c r="I11709">
        <v>7954.0066999999999</v>
      </c>
      <c r="J11709" s="1" t="s">
        <v>56</v>
      </c>
      <c r="K11709">
        <v>33411</v>
      </c>
      <c r="L11709" s="1" t="s">
        <v>30</v>
      </c>
      <c r="M11709" s="1" t="s">
        <v>31</v>
      </c>
      <c r="N11709" s="1" t="s">
        <v>32</v>
      </c>
      <c r="O11709">
        <v>40</v>
      </c>
      <c r="P11709" s="1" t="s">
        <v>33</v>
      </c>
      <c r="Q11709" s="1" t="s">
        <v>33</v>
      </c>
      <c r="R11709" s="1" t="s">
        <v>1161</v>
      </c>
      <c r="S11709" s="1" t="s">
        <v>45</v>
      </c>
      <c r="T11709">
        <v>5317</v>
      </c>
      <c r="U11709" s="1" t="s">
        <v>46</v>
      </c>
      <c r="V11709" s="1" t="s">
        <v>59</v>
      </c>
      <c r="W11709" s="1" t="s">
        <v>34</v>
      </c>
      <c r="X11709">
        <v>2015</v>
      </c>
      <c r="Y11709" s="1" t="s">
        <v>60</v>
      </c>
      <c r="Z11709" s="1" t="s">
        <v>61</v>
      </c>
    </row>
    <row r="11710" spans="1:26" x14ac:dyDescent="0.25">
      <c r="A11710">
        <v>71428</v>
      </c>
      <c r="B11710" s="1" t="s">
        <v>26</v>
      </c>
      <c r="C11710">
        <v>2017</v>
      </c>
      <c r="D11710" s="1" t="s">
        <v>1038</v>
      </c>
      <c r="E11710">
        <v>4408</v>
      </c>
      <c r="F11710" s="1" t="s">
        <v>62</v>
      </c>
      <c r="G11710">
        <v>6097.1930300000004</v>
      </c>
      <c r="H11710">
        <v>79264</v>
      </c>
      <c r="I11710">
        <v>4060.73056</v>
      </c>
      <c r="J11710" s="1" t="s">
        <v>51</v>
      </c>
      <c r="K11710">
        <v>33413</v>
      </c>
      <c r="L11710" s="1" t="s">
        <v>30</v>
      </c>
      <c r="M11710" s="1" t="s">
        <v>31</v>
      </c>
      <c r="N11710" s="1" t="s">
        <v>32</v>
      </c>
      <c r="O11710">
        <v>50</v>
      </c>
      <c r="P11710" s="1" t="s">
        <v>33</v>
      </c>
      <c r="Q11710" s="1" t="s">
        <v>33</v>
      </c>
      <c r="R11710" s="1" t="s">
        <v>226</v>
      </c>
      <c r="S11710" s="1" t="s">
        <v>58</v>
      </c>
      <c r="T11710">
        <v>4408</v>
      </c>
      <c r="U11710" s="1" t="s">
        <v>75</v>
      </c>
      <c r="V11710" s="1" t="s">
        <v>38</v>
      </c>
      <c r="W11710" s="1" t="s">
        <v>34</v>
      </c>
      <c r="X11710">
        <v>2018</v>
      </c>
      <c r="Y11710" s="1" t="s">
        <v>39</v>
      </c>
      <c r="Z11710" s="1" t="s">
        <v>61</v>
      </c>
    </row>
    <row r="11711" spans="1:26" x14ac:dyDescent="0.25">
      <c r="A11711">
        <v>71430</v>
      </c>
      <c r="B11711" s="1" t="s">
        <v>26</v>
      </c>
      <c r="C11711">
        <v>2017</v>
      </c>
      <c r="D11711" s="1" t="s">
        <v>963</v>
      </c>
      <c r="E11711">
        <v>5199</v>
      </c>
      <c r="F11711" s="1" t="s">
        <v>149</v>
      </c>
      <c r="G11711">
        <v>7831.3775100000003</v>
      </c>
      <c r="H11711">
        <v>1018.07907</v>
      </c>
      <c r="I11711">
        <v>5740.3997099999997</v>
      </c>
      <c r="J11711" s="1" t="s">
        <v>68</v>
      </c>
      <c r="K11711">
        <v>33414</v>
      </c>
      <c r="L11711" s="1" t="s">
        <v>30</v>
      </c>
      <c r="M11711" s="1" t="s">
        <v>31</v>
      </c>
      <c r="N11711" s="1" t="s">
        <v>32</v>
      </c>
      <c r="O11711">
        <v>37</v>
      </c>
      <c r="P11711" s="1" t="s">
        <v>33</v>
      </c>
      <c r="Q11711" s="1" t="s">
        <v>33</v>
      </c>
      <c r="R11711" s="1" t="s">
        <v>659</v>
      </c>
      <c r="S11711" s="1" t="s">
        <v>178</v>
      </c>
      <c r="T11711">
        <v>5199</v>
      </c>
      <c r="U11711" s="1" t="s">
        <v>54</v>
      </c>
      <c r="V11711" s="1" t="s">
        <v>102</v>
      </c>
      <c r="W11711" s="1" t="s">
        <v>34</v>
      </c>
      <c r="X11711">
        <v>2017</v>
      </c>
      <c r="Y11711" s="1" t="s">
        <v>60</v>
      </c>
      <c r="Z11711" s="1" t="s">
        <v>61</v>
      </c>
    </row>
    <row r="11712" spans="1:26" x14ac:dyDescent="0.25">
      <c r="A11712">
        <v>71432</v>
      </c>
      <c r="B11712" s="1" t="s">
        <v>26</v>
      </c>
      <c r="C11712">
        <v>2015</v>
      </c>
      <c r="D11712" s="1" t="s">
        <v>1535</v>
      </c>
      <c r="E11712">
        <v>4478</v>
      </c>
      <c r="F11712" s="1" t="s">
        <v>28</v>
      </c>
      <c r="G11712">
        <v>11615.23978</v>
      </c>
      <c r="H11712">
        <v>150998</v>
      </c>
      <c r="I11712">
        <v>8153.8983200000002</v>
      </c>
      <c r="J11712" s="1" t="s">
        <v>56</v>
      </c>
      <c r="K11712">
        <v>33416</v>
      </c>
      <c r="L11712" s="1" t="s">
        <v>30</v>
      </c>
      <c r="M11712" s="1" t="s">
        <v>31</v>
      </c>
      <c r="N11712" s="1" t="s">
        <v>43</v>
      </c>
      <c r="O11712">
        <v>45</v>
      </c>
      <c r="P11712" s="1" t="s">
        <v>33</v>
      </c>
      <c r="Q11712" s="1" t="s">
        <v>33</v>
      </c>
      <c r="R11712" s="1" t="s">
        <v>1200</v>
      </c>
      <c r="S11712" s="1" t="s">
        <v>1201</v>
      </c>
      <c r="T11712">
        <v>4478</v>
      </c>
      <c r="U11712" s="1" t="s">
        <v>37</v>
      </c>
      <c r="V11712" s="1" t="s">
        <v>102</v>
      </c>
      <c r="W11712" s="1" t="s">
        <v>34</v>
      </c>
      <c r="X11712">
        <v>2015</v>
      </c>
      <c r="Y11712" s="1" t="s">
        <v>60</v>
      </c>
      <c r="Z11712" s="1" t="s">
        <v>61</v>
      </c>
    </row>
    <row r="11713" spans="1:26" x14ac:dyDescent="0.25">
      <c r="A11713">
        <v>71434</v>
      </c>
      <c r="B11713" s="1" t="s">
        <v>26</v>
      </c>
      <c r="C11713">
        <v>2019</v>
      </c>
      <c r="D11713" s="1" t="s">
        <v>619</v>
      </c>
      <c r="E11713">
        <v>4541</v>
      </c>
      <c r="F11713" s="1" t="s">
        <v>28</v>
      </c>
      <c r="G11713">
        <v>10097.81069</v>
      </c>
      <c r="H11713">
        <v>1312.7153900000001</v>
      </c>
      <c r="I11713">
        <v>7320.9127500000004</v>
      </c>
      <c r="J11713" s="1" t="s">
        <v>29</v>
      </c>
      <c r="K11713">
        <v>33418</v>
      </c>
      <c r="L11713" s="1" t="s">
        <v>30</v>
      </c>
      <c r="M11713" s="1" t="s">
        <v>31</v>
      </c>
      <c r="N11713" s="1" t="s">
        <v>32</v>
      </c>
      <c r="O11713">
        <v>44</v>
      </c>
      <c r="P11713" s="1" t="s">
        <v>33</v>
      </c>
      <c r="Q11713" s="1" t="s">
        <v>33</v>
      </c>
      <c r="R11713" s="1" t="s">
        <v>189</v>
      </c>
      <c r="S11713" s="1" t="s">
        <v>45</v>
      </c>
      <c r="T11713">
        <v>4541</v>
      </c>
      <c r="U11713" s="1" t="s">
        <v>174</v>
      </c>
      <c r="V11713" s="1" t="s">
        <v>102</v>
      </c>
      <c r="W11713" s="1" t="s">
        <v>103</v>
      </c>
      <c r="X11713">
        <v>2018</v>
      </c>
      <c r="Y11713" s="1" t="s">
        <v>60</v>
      </c>
      <c r="Z11713" s="1" t="s">
        <v>61</v>
      </c>
    </row>
    <row r="11714" spans="1:26" x14ac:dyDescent="0.25">
      <c r="A11714">
        <v>71436</v>
      </c>
      <c r="B11714" s="1" t="s">
        <v>26</v>
      </c>
      <c r="C11714">
        <v>2020</v>
      </c>
      <c r="D11714" s="1" t="s">
        <v>291</v>
      </c>
      <c r="E11714">
        <v>4519</v>
      </c>
      <c r="F11714" s="1" t="s">
        <v>28</v>
      </c>
      <c r="G11714">
        <v>12512.84381</v>
      </c>
      <c r="H11714">
        <v>162667</v>
      </c>
      <c r="I11714">
        <v>7645.3475699999999</v>
      </c>
      <c r="J11714" s="1" t="s">
        <v>29</v>
      </c>
      <c r="K11714">
        <v>33419</v>
      </c>
      <c r="L11714" s="1" t="s">
        <v>30</v>
      </c>
      <c r="M11714" s="1" t="s">
        <v>31</v>
      </c>
      <c r="N11714" s="1" t="s">
        <v>32</v>
      </c>
      <c r="O11714">
        <v>52</v>
      </c>
      <c r="P11714" s="1" t="s">
        <v>33</v>
      </c>
      <c r="Q11714" s="1" t="s">
        <v>33</v>
      </c>
      <c r="R11714" s="1" t="s">
        <v>188</v>
      </c>
      <c r="S11714" s="1" t="s">
        <v>161</v>
      </c>
      <c r="T11714">
        <v>4519</v>
      </c>
      <c r="U11714" s="1" t="s">
        <v>101</v>
      </c>
      <c r="V11714" s="1" t="s">
        <v>102</v>
      </c>
      <c r="W11714" s="1" t="s">
        <v>103</v>
      </c>
      <c r="X11714">
        <v>2018</v>
      </c>
      <c r="Y11714" s="1" t="s">
        <v>60</v>
      </c>
      <c r="Z11714" s="1" t="s">
        <v>61</v>
      </c>
    </row>
    <row r="11715" spans="1:26" x14ac:dyDescent="0.25">
      <c r="A11715">
        <v>71438</v>
      </c>
      <c r="B11715" s="1" t="s">
        <v>26</v>
      </c>
      <c r="C11715">
        <v>2016</v>
      </c>
      <c r="D11715" s="1" t="s">
        <v>1226</v>
      </c>
      <c r="E11715">
        <v>5056</v>
      </c>
      <c r="F11715" s="1" t="s">
        <v>50</v>
      </c>
      <c r="G11715">
        <v>12715.04844</v>
      </c>
      <c r="H11715">
        <v>1652.9563000000001</v>
      </c>
      <c r="I11715">
        <v>9091.2596400000002</v>
      </c>
      <c r="J11715" s="1" t="s">
        <v>68</v>
      </c>
      <c r="K11715">
        <v>33420</v>
      </c>
      <c r="L11715" s="1" t="s">
        <v>30</v>
      </c>
      <c r="M11715" s="1" t="s">
        <v>31</v>
      </c>
      <c r="N11715" s="1" t="s">
        <v>32</v>
      </c>
      <c r="O11715">
        <v>48</v>
      </c>
      <c r="P11715" s="1" t="s">
        <v>33</v>
      </c>
      <c r="Q11715" s="1" t="s">
        <v>34</v>
      </c>
      <c r="R11715" s="1" t="s">
        <v>490</v>
      </c>
      <c r="S11715" s="1" t="s">
        <v>64</v>
      </c>
      <c r="T11715">
        <v>5056</v>
      </c>
      <c r="U11715" s="1" t="s">
        <v>37</v>
      </c>
      <c r="V11715" s="1" t="s">
        <v>59</v>
      </c>
      <c r="W11715" s="1" t="s">
        <v>34</v>
      </c>
      <c r="X11715">
        <v>2019</v>
      </c>
      <c r="Y11715" s="1" t="s">
        <v>60</v>
      </c>
      <c r="Z11715" s="1" t="s">
        <v>61</v>
      </c>
    </row>
    <row r="11716" spans="1:26" x14ac:dyDescent="0.25">
      <c r="A11716">
        <v>71440</v>
      </c>
      <c r="B11716" s="1" t="s">
        <v>26</v>
      </c>
      <c r="C11716">
        <v>2018</v>
      </c>
      <c r="D11716" s="1" t="s">
        <v>813</v>
      </c>
      <c r="E11716">
        <v>5052</v>
      </c>
      <c r="F11716" s="1" t="s">
        <v>42</v>
      </c>
      <c r="G11716">
        <v>13835.93858</v>
      </c>
      <c r="H11716">
        <v>179867</v>
      </c>
      <c r="I11716">
        <v>10556.82114</v>
      </c>
      <c r="J11716" s="1" t="s">
        <v>68</v>
      </c>
      <c r="K11716">
        <v>33422</v>
      </c>
      <c r="L11716" s="1" t="s">
        <v>30</v>
      </c>
      <c r="M11716" s="1" t="s">
        <v>31</v>
      </c>
      <c r="N11716" s="1" t="s">
        <v>43</v>
      </c>
      <c r="O11716">
        <v>42</v>
      </c>
      <c r="P11716" s="1" t="s">
        <v>33</v>
      </c>
      <c r="Q11716" s="1" t="s">
        <v>33</v>
      </c>
      <c r="R11716" s="1" t="s">
        <v>63</v>
      </c>
      <c r="S11716" s="1" t="s">
        <v>64</v>
      </c>
      <c r="T11716">
        <v>5052</v>
      </c>
      <c r="U11716" s="1" t="s">
        <v>37</v>
      </c>
      <c r="V11716" s="1" t="s">
        <v>59</v>
      </c>
      <c r="W11716" s="1" t="s">
        <v>34</v>
      </c>
      <c r="X11716">
        <v>2019</v>
      </c>
      <c r="Y11716" s="1" t="s">
        <v>60</v>
      </c>
      <c r="Z11716" s="1" t="s">
        <v>61</v>
      </c>
    </row>
    <row r="11717" spans="1:26" x14ac:dyDescent="0.25">
      <c r="A11717">
        <v>71442</v>
      </c>
      <c r="B11717" s="1" t="s">
        <v>26</v>
      </c>
      <c r="C11717">
        <v>2017</v>
      </c>
      <c r="D11717" s="1" t="s">
        <v>1019</v>
      </c>
      <c r="E11717">
        <v>4407</v>
      </c>
      <c r="F11717" s="1" t="s">
        <v>50</v>
      </c>
      <c r="G11717">
        <v>5531.7893599999998</v>
      </c>
      <c r="H11717">
        <v>719.13261999999997</v>
      </c>
      <c r="I11717">
        <v>4370.1135899999999</v>
      </c>
      <c r="J11717" s="1" t="s">
        <v>29</v>
      </c>
      <c r="K11717">
        <v>33423</v>
      </c>
      <c r="L11717" s="1" t="s">
        <v>30</v>
      </c>
      <c r="M11717" s="1" t="s">
        <v>31</v>
      </c>
      <c r="N11717" s="1" t="s">
        <v>43</v>
      </c>
      <c r="O11717">
        <v>61</v>
      </c>
      <c r="P11717" s="1" t="s">
        <v>33</v>
      </c>
      <c r="Q11717" s="1" t="s">
        <v>34</v>
      </c>
      <c r="R11717" s="1" t="s">
        <v>240</v>
      </c>
      <c r="S11717" s="1" t="s">
        <v>74</v>
      </c>
      <c r="T11717">
        <v>4407</v>
      </c>
      <c r="U11717" s="1" t="s">
        <v>75</v>
      </c>
      <c r="V11717" s="1" t="s">
        <v>38</v>
      </c>
      <c r="W11717" s="1" t="s">
        <v>34</v>
      </c>
      <c r="X11717">
        <v>2018</v>
      </c>
      <c r="Y11717" s="1" t="s">
        <v>39</v>
      </c>
      <c r="Z11717" s="1" t="s">
        <v>61</v>
      </c>
    </row>
    <row r="11718" spans="1:26" x14ac:dyDescent="0.25">
      <c r="A11718">
        <v>71444</v>
      </c>
      <c r="B11718" s="1" t="s">
        <v>26</v>
      </c>
      <c r="C11718">
        <v>2016</v>
      </c>
      <c r="D11718" s="1" t="s">
        <v>1481</v>
      </c>
      <c r="E11718">
        <v>5064</v>
      </c>
      <c r="F11718" s="1" t="s">
        <v>50</v>
      </c>
      <c r="G11718">
        <v>8543.93217</v>
      </c>
      <c r="H11718">
        <v>111071</v>
      </c>
      <c r="I11718">
        <v>6143.0872300000001</v>
      </c>
      <c r="J11718" s="1" t="s">
        <v>56</v>
      </c>
      <c r="K11718">
        <v>33425</v>
      </c>
      <c r="L11718" s="1" t="s">
        <v>30</v>
      </c>
      <c r="M11718" s="1" t="s">
        <v>31</v>
      </c>
      <c r="N11718" s="1" t="s">
        <v>32</v>
      </c>
      <c r="O11718">
        <v>42</v>
      </c>
      <c r="P11718" s="1" t="s">
        <v>33</v>
      </c>
      <c r="Q11718" s="1" t="s">
        <v>33</v>
      </c>
      <c r="R11718" s="1" t="s">
        <v>836</v>
      </c>
      <c r="S11718" s="1" t="s">
        <v>36</v>
      </c>
      <c r="T11718">
        <v>5064</v>
      </c>
      <c r="U11718" s="1" t="s">
        <v>37</v>
      </c>
      <c r="V11718" s="1" t="s">
        <v>59</v>
      </c>
      <c r="W11718" s="1" t="s">
        <v>34</v>
      </c>
      <c r="X11718">
        <v>2020</v>
      </c>
      <c r="Y11718" s="1" t="s">
        <v>60</v>
      </c>
      <c r="Z11718" s="1" t="s">
        <v>61</v>
      </c>
    </row>
    <row r="11719" spans="1:26" x14ac:dyDescent="0.25">
      <c r="A11719">
        <v>71446</v>
      </c>
      <c r="B11719" s="1" t="s">
        <v>26</v>
      </c>
      <c r="C11719">
        <v>2018</v>
      </c>
      <c r="D11719" s="1" t="s">
        <v>1720</v>
      </c>
      <c r="E11719">
        <v>4478</v>
      </c>
      <c r="F11719" s="1" t="s">
        <v>28</v>
      </c>
      <c r="G11719">
        <v>9324.7884099999992</v>
      </c>
      <c r="H11719">
        <v>1212.2224900000001</v>
      </c>
      <c r="I11719">
        <v>7086.8391899999997</v>
      </c>
      <c r="J11719" s="1" t="s">
        <v>68</v>
      </c>
      <c r="K11719">
        <v>33426</v>
      </c>
      <c r="L11719" s="1" t="s">
        <v>30</v>
      </c>
      <c r="M11719" s="1" t="s">
        <v>31</v>
      </c>
      <c r="N11719" s="1" t="s">
        <v>32</v>
      </c>
      <c r="O11719">
        <v>60</v>
      </c>
      <c r="P11719" s="1" t="s">
        <v>33</v>
      </c>
      <c r="Q11719" s="1" t="s">
        <v>33</v>
      </c>
      <c r="R11719" s="1" t="s">
        <v>188</v>
      </c>
      <c r="S11719" s="1" t="s">
        <v>161</v>
      </c>
      <c r="T11719">
        <v>4478</v>
      </c>
      <c r="U11719" s="1" t="s">
        <v>37</v>
      </c>
      <c r="V11719" s="1" t="s">
        <v>102</v>
      </c>
      <c r="W11719" s="1" t="s">
        <v>34</v>
      </c>
      <c r="X11719">
        <v>2015</v>
      </c>
      <c r="Y11719" s="1" t="s">
        <v>60</v>
      </c>
      <c r="Z11719" s="1" t="s">
        <v>61</v>
      </c>
    </row>
    <row r="11720" spans="1:26" x14ac:dyDescent="0.25">
      <c r="A11720">
        <v>71448</v>
      </c>
      <c r="B11720" s="1" t="s">
        <v>26</v>
      </c>
      <c r="C11720">
        <v>2015</v>
      </c>
      <c r="D11720" s="1" t="s">
        <v>1613</v>
      </c>
      <c r="E11720">
        <v>5434</v>
      </c>
      <c r="F11720" s="1" t="s">
        <v>149</v>
      </c>
      <c r="G11720">
        <v>7283.6082299999998</v>
      </c>
      <c r="H11720">
        <v>94687</v>
      </c>
      <c r="I11720">
        <v>5499.1242099999999</v>
      </c>
      <c r="J11720" s="1" t="s">
        <v>51</v>
      </c>
      <c r="K11720">
        <v>33428</v>
      </c>
      <c r="L11720" s="1" t="s">
        <v>30</v>
      </c>
      <c r="M11720" s="1" t="s">
        <v>31</v>
      </c>
      <c r="N11720" s="1" t="s">
        <v>32</v>
      </c>
      <c r="O11720">
        <v>44</v>
      </c>
      <c r="P11720" s="1" t="s">
        <v>33</v>
      </c>
      <c r="Q11720" s="1" t="s">
        <v>34</v>
      </c>
      <c r="R11720" s="1" t="s">
        <v>1034</v>
      </c>
      <c r="S11720" s="1" t="s">
        <v>45</v>
      </c>
      <c r="T11720">
        <v>5434</v>
      </c>
      <c r="U11720" s="1" t="s">
        <v>46</v>
      </c>
      <c r="V11720" s="1" t="s">
        <v>38</v>
      </c>
      <c r="W11720" s="1" t="s">
        <v>34</v>
      </c>
      <c r="X11720">
        <v>2015</v>
      </c>
      <c r="Y11720" s="1" t="s">
        <v>39</v>
      </c>
      <c r="Z11720" s="1" t="s">
        <v>61</v>
      </c>
    </row>
    <row r="11721" spans="1:26" x14ac:dyDescent="0.25">
      <c r="A11721">
        <v>71450</v>
      </c>
      <c r="B11721" s="1" t="s">
        <v>26</v>
      </c>
      <c r="C11721">
        <v>2016</v>
      </c>
      <c r="D11721" s="1" t="s">
        <v>1424</v>
      </c>
      <c r="E11721">
        <v>5050</v>
      </c>
      <c r="F11721" s="1" t="s">
        <v>50</v>
      </c>
      <c r="G11721">
        <v>14044.208420000001</v>
      </c>
      <c r="H11721">
        <v>1825.7470900000001</v>
      </c>
      <c r="I11721">
        <v>9339.3986000000004</v>
      </c>
      <c r="J11721" s="1" t="s">
        <v>29</v>
      </c>
      <c r="K11721">
        <v>33430</v>
      </c>
      <c r="L11721" s="1" t="s">
        <v>30</v>
      </c>
      <c r="M11721" s="1" t="s">
        <v>31</v>
      </c>
      <c r="N11721" s="1" t="s">
        <v>32</v>
      </c>
      <c r="O11721">
        <v>46</v>
      </c>
      <c r="P11721" s="1" t="s">
        <v>33</v>
      </c>
      <c r="Q11721" s="1" t="s">
        <v>34</v>
      </c>
      <c r="R11721" s="1" t="s">
        <v>160</v>
      </c>
      <c r="S11721" s="1" t="s">
        <v>161</v>
      </c>
      <c r="T11721">
        <v>5050</v>
      </c>
      <c r="U11721" s="1" t="s">
        <v>37</v>
      </c>
      <c r="V11721" s="1" t="s">
        <v>38</v>
      </c>
      <c r="W11721" s="1" t="s">
        <v>34</v>
      </c>
      <c r="X11721">
        <v>2017</v>
      </c>
      <c r="Y11721" s="1" t="s">
        <v>60</v>
      </c>
      <c r="Z11721" s="1" t="s">
        <v>61</v>
      </c>
    </row>
    <row r="11722" spans="1:26" x14ac:dyDescent="0.25">
      <c r="A11722">
        <v>71454</v>
      </c>
      <c r="B11722" s="1" t="s">
        <v>26</v>
      </c>
      <c r="C11722">
        <v>2019</v>
      </c>
      <c r="D11722" s="1" t="s">
        <v>498</v>
      </c>
      <c r="E11722">
        <v>5199</v>
      </c>
      <c r="F11722" s="1" t="s">
        <v>149</v>
      </c>
      <c r="G11722">
        <v>9027.95622</v>
      </c>
      <c r="H11722">
        <v>117363</v>
      </c>
      <c r="I11722">
        <v>6536.2403000000004</v>
      </c>
      <c r="J11722" s="1" t="s">
        <v>51</v>
      </c>
      <c r="K11722">
        <v>33432</v>
      </c>
      <c r="L11722" s="1" t="s">
        <v>30</v>
      </c>
      <c r="M11722" s="1" t="s">
        <v>31</v>
      </c>
      <c r="N11722" s="1" t="s">
        <v>32</v>
      </c>
      <c r="O11722">
        <v>65</v>
      </c>
      <c r="P11722" s="1" t="s">
        <v>33</v>
      </c>
      <c r="Q11722" s="1" t="s">
        <v>34</v>
      </c>
      <c r="R11722" s="1" t="s">
        <v>195</v>
      </c>
      <c r="S11722" s="1" t="s">
        <v>161</v>
      </c>
      <c r="T11722">
        <v>5199</v>
      </c>
      <c r="U11722" s="1" t="s">
        <v>54</v>
      </c>
      <c r="V11722" s="1" t="s">
        <v>102</v>
      </c>
      <c r="W11722" s="1" t="s">
        <v>34</v>
      </c>
      <c r="X11722">
        <v>2017</v>
      </c>
      <c r="Y11722" s="1" t="s">
        <v>60</v>
      </c>
      <c r="Z11722" s="1" t="s">
        <v>61</v>
      </c>
    </row>
    <row r="11723" spans="1:26" x14ac:dyDescent="0.25">
      <c r="A11723">
        <v>71456</v>
      </c>
      <c r="B11723" s="1" t="s">
        <v>26</v>
      </c>
      <c r="C11723">
        <v>2015</v>
      </c>
      <c r="D11723" s="1" t="s">
        <v>1527</v>
      </c>
      <c r="E11723">
        <v>6039</v>
      </c>
      <c r="F11723" s="1" t="s">
        <v>62</v>
      </c>
      <c r="G11723">
        <v>12342.222169999999</v>
      </c>
      <c r="H11723">
        <v>1604.4888800000001</v>
      </c>
      <c r="I11723">
        <v>8553.1599600000009</v>
      </c>
      <c r="J11723" s="1" t="s">
        <v>51</v>
      </c>
      <c r="K11723">
        <v>33433</v>
      </c>
      <c r="L11723" s="1" t="s">
        <v>30</v>
      </c>
      <c r="M11723" s="1" t="s">
        <v>31</v>
      </c>
      <c r="N11723" s="1" t="s">
        <v>32</v>
      </c>
      <c r="O11723">
        <v>56</v>
      </c>
      <c r="P11723" s="1" t="s">
        <v>33</v>
      </c>
      <c r="Q11723" s="1" t="s">
        <v>33</v>
      </c>
      <c r="R11723" s="1" t="s">
        <v>628</v>
      </c>
      <c r="S11723" s="1" t="s">
        <v>125</v>
      </c>
      <c r="T11723">
        <v>6039</v>
      </c>
      <c r="U11723" s="1" t="s">
        <v>37</v>
      </c>
      <c r="V11723" s="1" t="s">
        <v>47</v>
      </c>
      <c r="W11723" s="1" t="s">
        <v>34</v>
      </c>
      <c r="X11723">
        <v>2016</v>
      </c>
      <c r="Y11723" s="1" t="s">
        <v>39</v>
      </c>
      <c r="Z11723" s="1" t="s">
        <v>61</v>
      </c>
    </row>
    <row r="11724" spans="1:26" x14ac:dyDescent="0.25">
      <c r="A11724">
        <v>71460</v>
      </c>
      <c r="B11724" s="1" t="s">
        <v>26</v>
      </c>
      <c r="C11724">
        <v>2015</v>
      </c>
      <c r="D11724" s="1" t="s">
        <v>1604</v>
      </c>
      <c r="E11724">
        <v>5811</v>
      </c>
      <c r="F11724" s="1" t="s">
        <v>28</v>
      </c>
      <c r="G11724">
        <v>5124.5395500000004</v>
      </c>
      <c r="H11724">
        <v>66619</v>
      </c>
      <c r="I11724">
        <v>3817.78197</v>
      </c>
      <c r="J11724" s="1" t="s">
        <v>68</v>
      </c>
      <c r="K11724">
        <v>33435</v>
      </c>
      <c r="L11724" s="1" t="s">
        <v>30</v>
      </c>
      <c r="M11724" s="1" t="s">
        <v>31</v>
      </c>
      <c r="N11724" s="1" t="s">
        <v>32</v>
      </c>
      <c r="O11724">
        <v>50</v>
      </c>
      <c r="P11724" s="1" t="s">
        <v>33</v>
      </c>
      <c r="Q11724" s="1" t="s">
        <v>34</v>
      </c>
      <c r="R11724" s="1" t="s">
        <v>80</v>
      </c>
      <c r="S11724" s="1" t="s">
        <v>74</v>
      </c>
      <c r="T11724">
        <v>5811</v>
      </c>
      <c r="U11724" s="1" t="s">
        <v>75</v>
      </c>
      <c r="V11724" s="1" t="s">
        <v>191</v>
      </c>
      <c r="W11724" s="1" t="s">
        <v>34</v>
      </c>
      <c r="X11724">
        <v>2015</v>
      </c>
      <c r="Y11724" s="1" t="s">
        <v>39</v>
      </c>
      <c r="Z11724" s="1" t="s">
        <v>61</v>
      </c>
    </row>
    <row r="11725" spans="1:26" x14ac:dyDescent="0.25">
      <c r="A11725">
        <v>71462</v>
      </c>
      <c r="B11725" s="1" t="s">
        <v>26</v>
      </c>
      <c r="C11725">
        <v>2020</v>
      </c>
      <c r="D11725" s="1" t="s">
        <v>292</v>
      </c>
      <c r="E11725">
        <v>5054</v>
      </c>
      <c r="F11725" s="1" t="s">
        <v>28</v>
      </c>
      <c r="G11725">
        <v>14516.71804</v>
      </c>
      <c r="H11725">
        <v>1887.17335</v>
      </c>
      <c r="I11725">
        <v>10306.86981</v>
      </c>
      <c r="J11725" s="1" t="s">
        <v>51</v>
      </c>
      <c r="K11725">
        <v>33436</v>
      </c>
      <c r="L11725" s="1" t="s">
        <v>30</v>
      </c>
      <c r="M11725" s="1" t="s">
        <v>31</v>
      </c>
      <c r="N11725" s="1" t="s">
        <v>32</v>
      </c>
      <c r="O11725">
        <v>50</v>
      </c>
      <c r="P11725" s="1" t="s">
        <v>33</v>
      </c>
      <c r="Q11725" s="1" t="s">
        <v>34</v>
      </c>
      <c r="R11725" s="1" t="s">
        <v>188</v>
      </c>
      <c r="S11725" s="1" t="s">
        <v>161</v>
      </c>
      <c r="T11725">
        <v>5054</v>
      </c>
      <c r="U11725" s="1" t="s">
        <v>37</v>
      </c>
      <c r="V11725" s="1" t="s">
        <v>59</v>
      </c>
      <c r="W11725" s="1" t="s">
        <v>34</v>
      </c>
      <c r="X11725">
        <v>2019</v>
      </c>
      <c r="Y11725" s="1" t="s">
        <v>60</v>
      </c>
      <c r="Z11725" s="1" t="s">
        <v>61</v>
      </c>
    </row>
    <row r="11726" spans="1:26" x14ac:dyDescent="0.25">
      <c r="A11726">
        <v>71464</v>
      </c>
      <c r="B11726" s="1" t="s">
        <v>26</v>
      </c>
      <c r="C11726">
        <v>2015</v>
      </c>
      <c r="D11726" s="1" t="s">
        <v>1493</v>
      </c>
      <c r="E11726">
        <v>5061</v>
      </c>
      <c r="F11726" s="1" t="s">
        <v>50</v>
      </c>
      <c r="G11726">
        <v>16434.168000000001</v>
      </c>
      <c r="H11726">
        <v>213644</v>
      </c>
      <c r="I11726">
        <v>12555.70435</v>
      </c>
      <c r="J11726" s="1" t="s">
        <v>29</v>
      </c>
      <c r="K11726">
        <v>33438</v>
      </c>
      <c r="L11726" s="1" t="s">
        <v>30</v>
      </c>
      <c r="M11726" s="1" t="s">
        <v>31</v>
      </c>
      <c r="N11726" s="1" t="s">
        <v>32</v>
      </c>
      <c r="O11726">
        <v>68</v>
      </c>
      <c r="P11726" s="1" t="s">
        <v>33</v>
      </c>
      <c r="Q11726" s="1" t="s">
        <v>33</v>
      </c>
      <c r="R11726" s="1" t="s">
        <v>836</v>
      </c>
      <c r="S11726" s="1" t="s">
        <v>36</v>
      </c>
      <c r="T11726">
        <v>5061</v>
      </c>
      <c r="U11726" s="1" t="s">
        <v>37</v>
      </c>
      <c r="V11726" s="1" t="s">
        <v>59</v>
      </c>
      <c r="W11726" s="1" t="s">
        <v>34</v>
      </c>
      <c r="X11726">
        <v>2019</v>
      </c>
      <c r="Y11726" s="1" t="s">
        <v>60</v>
      </c>
      <c r="Z11726" s="1" t="s">
        <v>61</v>
      </c>
    </row>
    <row r="11727" spans="1:26" x14ac:dyDescent="0.25">
      <c r="A11727">
        <v>71466</v>
      </c>
      <c r="B11727" s="1" t="s">
        <v>26</v>
      </c>
      <c r="C11727">
        <v>2018</v>
      </c>
      <c r="D11727" s="1" t="s">
        <v>743</v>
      </c>
      <c r="E11727">
        <v>4658</v>
      </c>
      <c r="F11727" s="1" t="s">
        <v>50</v>
      </c>
      <c r="G11727">
        <v>11406.611370000001</v>
      </c>
      <c r="H11727">
        <v>1482.8594800000001</v>
      </c>
      <c r="I11727">
        <v>7847.7486200000003</v>
      </c>
      <c r="J11727" s="1" t="s">
        <v>68</v>
      </c>
      <c r="K11727">
        <v>33439</v>
      </c>
      <c r="L11727" s="1" t="s">
        <v>30</v>
      </c>
      <c r="M11727" s="1" t="s">
        <v>31</v>
      </c>
      <c r="N11727" s="1" t="s">
        <v>43</v>
      </c>
      <c r="O11727">
        <v>42</v>
      </c>
      <c r="P11727" s="1" t="s">
        <v>33</v>
      </c>
      <c r="Q11727" s="1" t="s">
        <v>34</v>
      </c>
      <c r="R11727" s="1" t="s">
        <v>223</v>
      </c>
      <c r="S11727" s="1" t="s">
        <v>151</v>
      </c>
      <c r="T11727">
        <v>4658</v>
      </c>
      <c r="U11727" s="1" t="s">
        <v>37</v>
      </c>
      <c r="V11727" s="1" t="s">
        <v>38</v>
      </c>
      <c r="W11727" s="1" t="s">
        <v>34</v>
      </c>
      <c r="X11727">
        <v>2015</v>
      </c>
      <c r="Y11727" s="1" t="s">
        <v>39</v>
      </c>
      <c r="Z11727" s="1" t="s">
        <v>40</v>
      </c>
    </row>
    <row r="11728" spans="1:26" x14ac:dyDescent="0.25">
      <c r="A11728">
        <v>71468</v>
      </c>
      <c r="B11728" s="1" t="s">
        <v>26</v>
      </c>
      <c r="C11728">
        <v>2018</v>
      </c>
      <c r="D11728" s="1" t="s">
        <v>918</v>
      </c>
      <c r="E11728">
        <v>5051</v>
      </c>
      <c r="F11728" s="1" t="s">
        <v>28</v>
      </c>
      <c r="G11728">
        <v>11928.43556</v>
      </c>
      <c r="H11728">
        <v>15507</v>
      </c>
      <c r="I11728">
        <v>7860.8390300000001</v>
      </c>
      <c r="J11728" s="1" t="s">
        <v>29</v>
      </c>
      <c r="K11728">
        <v>33441</v>
      </c>
      <c r="L11728" s="1" t="s">
        <v>30</v>
      </c>
      <c r="M11728" s="1" t="s">
        <v>31</v>
      </c>
      <c r="N11728" s="1" t="s">
        <v>43</v>
      </c>
      <c r="O11728">
        <v>43</v>
      </c>
      <c r="P11728" s="1" t="s">
        <v>33</v>
      </c>
      <c r="Q11728" s="1" t="s">
        <v>34</v>
      </c>
      <c r="R11728" s="1" t="s">
        <v>160</v>
      </c>
      <c r="S11728" s="1" t="s">
        <v>161</v>
      </c>
      <c r="T11728">
        <v>5051</v>
      </c>
      <c r="U11728" s="1" t="s">
        <v>37</v>
      </c>
      <c r="V11728" s="1" t="s">
        <v>59</v>
      </c>
      <c r="W11728" s="1" t="s">
        <v>34</v>
      </c>
      <c r="X11728">
        <v>2019</v>
      </c>
      <c r="Y11728" s="1" t="s">
        <v>60</v>
      </c>
      <c r="Z11728" s="1" t="s">
        <v>61</v>
      </c>
    </row>
    <row r="11729" spans="1:26" x14ac:dyDescent="0.25">
      <c r="A11729">
        <v>71470</v>
      </c>
      <c r="B11729" s="1" t="s">
        <v>26</v>
      </c>
      <c r="C11729">
        <v>2017</v>
      </c>
      <c r="D11729" s="1" t="s">
        <v>954</v>
      </c>
      <c r="E11729">
        <v>5841</v>
      </c>
      <c r="F11729" s="1" t="s">
        <v>62</v>
      </c>
      <c r="G11729">
        <v>5952.1836599999997</v>
      </c>
      <c r="H11729">
        <v>773.78387999999995</v>
      </c>
      <c r="I11729">
        <v>3654.64077</v>
      </c>
      <c r="J11729" s="1" t="s">
        <v>29</v>
      </c>
      <c r="K11729">
        <v>33443</v>
      </c>
      <c r="L11729" s="1" t="s">
        <v>30</v>
      </c>
      <c r="M11729" s="1" t="s">
        <v>31</v>
      </c>
      <c r="N11729" s="1" t="s">
        <v>43</v>
      </c>
      <c r="O11729">
        <v>58</v>
      </c>
      <c r="P11729" s="1" t="s">
        <v>33</v>
      </c>
      <c r="Q11729" s="1" t="s">
        <v>34</v>
      </c>
      <c r="R11729" s="1" t="s">
        <v>965</v>
      </c>
      <c r="S11729" s="1" t="s">
        <v>70</v>
      </c>
      <c r="T11729">
        <v>5841</v>
      </c>
      <c r="U11729" s="1" t="s">
        <v>54</v>
      </c>
      <c r="V11729" s="1" t="s">
        <v>38</v>
      </c>
      <c r="W11729" s="1" t="s">
        <v>34</v>
      </c>
      <c r="X11729">
        <v>2018</v>
      </c>
      <c r="Y11729" s="1" t="s">
        <v>39</v>
      </c>
      <c r="Z11729" s="1" t="s">
        <v>40</v>
      </c>
    </row>
    <row r="11730" spans="1:26" x14ac:dyDescent="0.25">
      <c r="A11730">
        <v>71472</v>
      </c>
      <c r="B11730" s="1" t="s">
        <v>26</v>
      </c>
      <c r="C11730">
        <v>2019</v>
      </c>
      <c r="D11730" s="1" t="s">
        <v>472</v>
      </c>
      <c r="E11730">
        <v>5199</v>
      </c>
      <c r="F11730" s="1" t="s">
        <v>28</v>
      </c>
      <c r="G11730">
        <v>9630.6110700000008</v>
      </c>
      <c r="H11730">
        <v>125198</v>
      </c>
      <c r="I11730">
        <v>6828.1032500000001</v>
      </c>
      <c r="J11730" s="1" t="s">
        <v>51</v>
      </c>
      <c r="K11730">
        <v>33445</v>
      </c>
      <c r="L11730" s="1" t="s">
        <v>30</v>
      </c>
      <c r="M11730" s="1" t="s">
        <v>31</v>
      </c>
      <c r="N11730" s="1" t="s">
        <v>32</v>
      </c>
      <c r="O11730">
        <v>64</v>
      </c>
      <c r="P11730" s="1" t="s">
        <v>33</v>
      </c>
      <c r="Q11730" s="1" t="s">
        <v>33</v>
      </c>
      <c r="R11730" s="1" t="s">
        <v>82</v>
      </c>
      <c r="S11730" s="1" t="s">
        <v>83</v>
      </c>
      <c r="T11730">
        <v>5199</v>
      </c>
      <c r="U11730" s="1" t="s">
        <v>54</v>
      </c>
      <c r="V11730" s="1" t="s">
        <v>102</v>
      </c>
      <c r="W11730" s="1" t="s">
        <v>34</v>
      </c>
      <c r="X11730">
        <v>2017</v>
      </c>
      <c r="Y11730" s="1" t="s">
        <v>60</v>
      </c>
      <c r="Z11730" s="1" t="s">
        <v>61</v>
      </c>
    </row>
    <row r="11731" spans="1:26" x14ac:dyDescent="0.25">
      <c r="A11731">
        <v>71474</v>
      </c>
      <c r="B11731" s="1" t="s">
        <v>26</v>
      </c>
      <c r="C11731">
        <v>2018</v>
      </c>
      <c r="D11731" s="1" t="s">
        <v>922</v>
      </c>
      <c r="E11731">
        <v>5049</v>
      </c>
      <c r="F11731" s="1" t="s">
        <v>28</v>
      </c>
      <c r="G11731">
        <v>21991.101350000001</v>
      </c>
      <c r="H11731">
        <v>2858.8431799999998</v>
      </c>
      <c r="I11731">
        <v>13436.56293</v>
      </c>
      <c r="J11731" s="1" t="s">
        <v>56</v>
      </c>
      <c r="K11731">
        <v>33447</v>
      </c>
      <c r="L11731" s="1" t="s">
        <v>30</v>
      </c>
      <c r="M11731" s="1" t="s">
        <v>31</v>
      </c>
      <c r="N11731" s="1" t="s">
        <v>32</v>
      </c>
      <c r="O11731">
        <v>37</v>
      </c>
      <c r="P11731" s="1" t="s">
        <v>33</v>
      </c>
      <c r="Q11731" s="1" t="s">
        <v>33</v>
      </c>
      <c r="R11731" s="1" t="s">
        <v>160</v>
      </c>
      <c r="S11731" s="1" t="s">
        <v>161</v>
      </c>
      <c r="T11731">
        <v>5049</v>
      </c>
      <c r="U11731" s="1" t="s">
        <v>37</v>
      </c>
      <c r="V11731" s="1" t="s">
        <v>38</v>
      </c>
      <c r="W11731" s="1" t="s">
        <v>34</v>
      </c>
      <c r="X11731">
        <v>2017</v>
      </c>
      <c r="Y11731" s="1" t="s">
        <v>60</v>
      </c>
      <c r="Z11731" s="1" t="s">
        <v>61</v>
      </c>
    </row>
    <row r="11732" spans="1:26" x14ac:dyDescent="0.25">
      <c r="A11732">
        <v>71476</v>
      </c>
      <c r="B11732" s="1" t="s">
        <v>26</v>
      </c>
      <c r="C11732">
        <v>2019</v>
      </c>
      <c r="D11732" s="1" t="s">
        <v>603</v>
      </c>
      <c r="E11732">
        <v>5051</v>
      </c>
      <c r="F11732" s="1" t="s">
        <v>28</v>
      </c>
      <c r="G11732">
        <v>14425.958280000001</v>
      </c>
      <c r="H11732">
        <v>187537</v>
      </c>
      <c r="I11732">
        <v>10473.245709999999</v>
      </c>
      <c r="J11732" s="1" t="s">
        <v>56</v>
      </c>
      <c r="K11732">
        <v>33447</v>
      </c>
      <c r="L11732" s="1" t="s">
        <v>30</v>
      </c>
      <c r="M11732" s="1" t="s">
        <v>31</v>
      </c>
      <c r="N11732" s="1" t="s">
        <v>32</v>
      </c>
      <c r="O11732">
        <v>37</v>
      </c>
      <c r="P11732" s="1" t="s">
        <v>33</v>
      </c>
      <c r="Q11732" s="1" t="s">
        <v>33</v>
      </c>
      <c r="R11732" s="1" t="s">
        <v>90</v>
      </c>
      <c r="S11732" s="1" t="s">
        <v>36</v>
      </c>
      <c r="T11732">
        <v>5051</v>
      </c>
      <c r="U11732" s="1" t="s">
        <v>37</v>
      </c>
      <c r="V11732" s="1" t="s">
        <v>59</v>
      </c>
      <c r="W11732" s="1" t="s">
        <v>34</v>
      </c>
      <c r="X11732">
        <v>2019</v>
      </c>
      <c r="Y11732" s="1" t="s">
        <v>60</v>
      </c>
      <c r="Z11732" s="1" t="s">
        <v>61</v>
      </c>
    </row>
    <row r="11733" spans="1:26" x14ac:dyDescent="0.25">
      <c r="A11733">
        <v>71478</v>
      </c>
      <c r="B11733" s="1" t="s">
        <v>26</v>
      </c>
      <c r="C11733">
        <v>2015</v>
      </c>
      <c r="D11733" s="1" t="s">
        <v>1186</v>
      </c>
      <c r="E11733">
        <v>6031</v>
      </c>
      <c r="F11733" s="1" t="s">
        <v>50</v>
      </c>
      <c r="G11733">
        <v>14313.696529999999</v>
      </c>
      <c r="H11733">
        <v>1860.7805499999999</v>
      </c>
      <c r="I11733">
        <v>9518.6081900000008</v>
      </c>
      <c r="J11733" s="1" t="s">
        <v>68</v>
      </c>
      <c r="K11733">
        <v>33449</v>
      </c>
      <c r="L11733" s="1" t="s">
        <v>30</v>
      </c>
      <c r="M11733" s="1" t="s">
        <v>31</v>
      </c>
      <c r="N11733" s="1" t="s">
        <v>32</v>
      </c>
      <c r="O11733">
        <v>52</v>
      </c>
      <c r="P11733" s="1" t="s">
        <v>33</v>
      </c>
      <c r="Q11733" s="1" t="s">
        <v>33</v>
      </c>
      <c r="R11733" s="1" t="s">
        <v>467</v>
      </c>
      <c r="S11733" s="1" t="s">
        <v>151</v>
      </c>
      <c r="T11733">
        <v>6031</v>
      </c>
      <c r="U11733" s="1" t="s">
        <v>37</v>
      </c>
      <c r="V11733" s="1" t="s">
        <v>47</v>
      </c>
      <c r="W11733" s="1" t="s">
        <v>34</v>
      </c>
      <c r="X11733">
        <v>2015</v>
      </c>
      <c r="Y11733" s="1" t="s">
        <v>39</v>
      </c>
      <c r="Z11733" s="1" t="s">
        <v>40</v>
      </c>
    </row>
    <row r="11734" spans="1:26" x14ac:dyDescent="0.25">
      <c r="A11734">
        <v>71480</v>
      </c>
      <c r="B11734" s="1" t="s">
        <v>26</v>
      </c>
      <c r="C11734">
        <v>2015</v>
      </c>
      <c r="D11734" s="1" t="s">
        <v>1666</v>
      </c>
      <c r="E11734">
        <v>6267</v>
      </c>
      <c r="F11734" s="1" t="s">
        <v>50</v>
      </c>
      <c r="G11734">
        <v>8181.2099099999996</v>
      </c>
      <c r="H11734">
        <v>106356</v>
      </c>
      <c r="I11734">
        <v>6111.3638099999998</v>
      </c>
      <c r="J11734" s="1" t="s">
        <v>29</v>
      </c>
      <c r="K11734">
        <v>33451</v>
      </c>
      <c r="L11734" s="1" t="s">
        <v>30</v>
      </c>
      <c r="M11734" s="1" t="s">
        <v>31</v>
      </c>
      <c r="N11734" s="1" t="s">
        <v>32</v>
      </c>
      <c r="O11734">
        <v>45</v>
      </c>
      <c r="P11734" s="1" t="s">
        <v>33</v>
      </c>
      <c r="Q11734" s="1" t="s">
        <v>33</v>
      </c>
      <c r="R11734" s="1" t="s">
        <v>1828</v>
      </c>
      <c r="S11734" s="1" t="s">
        <v>1201</v>
      </c>
      <c r="T11734">
        <v>6267</v>
      </c>
      <c r="U11734" s="1" t="s">
        <v>75</v>
      </c>
      <c r="V11734" s="1" t="s">
        <v>38</v>
      </c>
      <c r="W11734" s="1" t="s">
        <v>34</v>
      </c>
      <c r="X11734">
        <v>2015</v>
      </c>
      <c r="Y11734" s="1" t="s">
        <v>39</v>
      </c>
      <c r="Z11734" s="1" t="s">
        <v>61</v>
      </c>
    </row>
    <row r="11735" spans="1:26" x14ac:dyDescent="0.25">
      <c r="A11735">
        <v>71482</v>
      </c>
      <c r="B11735" s="1" t="s">
        <v>26</v>
      </c>
      <c r="C11735">
        <v>2016</v>
      </c>
      <c r="D11735" s="1" t="s">
        <v>1370</v>
      </c>
      <c r="E11735">
        <v>5061</v>
      </c>
      <c r="F11735" s="1" t="s">
        <v>62</v>
      </c>
      <c r="G11735">
        <v>19240.196779999998</v>
      </c>
      <c r="H11735">
        <v>2501.2255799999998</v>
      </c>
      <c r="I11735">
        <v>12159.80437</v>
      </c>
      <c r="J11735" s="1" t="s">
        <v>29</v>
      </c>
      <c r="K11735">
        <v>33452</v>
      </c>
      <c r="L11735" s="1" t="s">
        <v>30</v>
      </c>
      <c r="M11735" s="1" t="s">
        <v>31</v>
      </c>
      <c r="N11735" s="1" t="s">
        <v>32</v>
      </c>
      <c r="O11735">
        <v>50</v>
      </c>
      <c r="P11735" s="1" t="s">
        <v>33</v>
      </c>
      <c r="Q11735" s="1" t="s">
        <v>33</v>
      </c>
      <c r="R11735" s="1" t="s">
        <v>1200</v>
      </c>
      <c r="S11735" s="1" t="s">
        <v>1201</v>
      </c>
      <c r="T11735">
        <v>5061</v>
      </c>
      <c r="U11735" s="1" t="s">
        <v>37</v>
      </c>
      <c r="V11735" s="1" t="s">
        <v>59</v>
      </c>
      <c r="W11735" s="1" t="s">
        <v>34</v>
      </c>
      <c r="X11735">
        <v>2019</v>
      </c>
      <c r="Y11735" s="1" t="s">
        <v>60</v>
      </c>
      <c r="Z11735" s="1" t="s">
        <v>61</v>
      </c>
    </row>
    <row r="11736" spans="1:26" x14ac:dyDescent="0.25">
      <c r="A11736">
        <v>71484</v>
      </c>
      <c r="B11736" s="1" t="s">
        <v>26</v>
      </c>
      <c r="C11736">
        <v>2019</v>
      </c>
      <c r="D11736" s="1" t="s">
        <v>635</v>
      </c>
      <c r="E11736">
        <v>5061</v>
      </c>
      <c r="F11736" s="1" t="s">
        <v>50</v>
      </c>
      <c r="G11736">
        <v>16200.480670000001</v>
      </c>
      <c r="H11736">
        <v>210606</v>
      </c>
      <c r="I11736">
        <v>10044.29802</v>
      </c>
      <c r="J11736" s="1" t="s">
        <v>68</v>
      </c>
      <c r="K11736">
        <v>33453</v>
      </c>
      <c r="L11736" s="1" t="s">
        <v>30</v>
      </c>
      <c r="M11736" s="1" t="s">
        <v>31</v>
      </c>
      <c r="N11736" s="1" t="s">
        <v>32</v>
      </c>
      <c r="O11736">
        <v>65</v>
      </c>
      <c r="P11736" s="1" t="s">
        <v>33</v>
      </c>
      <c r="Q11736" s="1" t="s">
        <v>33</v>
      </c>
      <c r="R11736" s="1" t="s">
        <v>63</v>
      </c>
      <c r="S11736" s="1" t="s">
        <v>64</v>
      </c>
      <c r="T11736">
        <v>5061</v>
      </c>
      <c r="U11736" s="1" t="s">
        <v>37</v>
      </c>
      <c r="V11736" s="1" t="s">
        <v>59</v>
      </c>
      <c r="W11736" s="1" t="s">
        <v>34</v>
      </c>
      <c r="X11736">
        <v>2019</v>
      </c>
      <c r="Y11736" s="1" t="s">
        <v>60</v>
      </c>
      <c r="Z11736" s="1" t="s">
        <v>61</v>
      </c>
    </row>
    <row r="11737" spans="1:26" x14ac:dyDescent="0.25">
      <c r="A11737">
        <v>71486</v>
      </c>
      <c r="B11737" s="1" t="s">
        <v>26</v>
      </c>
      <c r="C11737">
        <v>2015</v>
      </c>
      <c r="D11737" s="1" t="s">
        <v>1067</v>
      </c>
      <c r="E11737">
        <v>6871</v>
      </c>
      <c r="F11737" s="1" t="s">
        <v>50</v>
      </c>
      <c r="G11737">
        <v>7796.3375500000002</v>
      </c>
      <c r="H11737">
        <v>1013.52388</v>
      </c>
      <c r="I11737">
        <v>5309.3058700000001</v>
      </c>
      <c r="J11737" s="1" t="s">
        <v>51</v>
      </c>
      <c r="K11737">
        <v>33455</v>
      </c>
      <c r="L11737" s="1" t="s">
        <v>30</v>
      </c>
      <c r="M11737" s="1" t="s">
        <v>31</v>
      </c>
      <c r="N11737" s="1" t="s">
        <v>43</v>
      </c>
      <c r="O11737">
        <v>69</v>
      </c>
      <c r="P11737" s="1" t="s">
        <v>33</v>
      </c>
      <c r="Q11737" s="1" t="s">
        <v>34</v>
      </c>
      <c r="R11737" s="1" t="s">
        <v>836</v>
      </c>
      <c r="S11737" s="1" t="s">
        <v>36</v>
      </c>
      <c r="T11737">
        <v>6871</v>
      </c>
      <c r="U11737" s="1" t="s">
        <v>37</v>
      </c>
      <c r="V11737" s="1" t="s">
        <v>38</v>
      </c>
      <c r="W11737" s="1" t="s">
        <v>34</v>
      </c>
      <c r="X11737">
        <v>2015</v>
      </c>
      <c r="Y11737" s="1" t="s">
        <v>39</v>
      </c>
      <c r="Z11737" s="1" t="s">
        <v>61</v>
      </c>
    </row>
    <row r="11738" spans="1:26" x14ac:dyDescent="0.25">
      <c r="A11738">
        <v>71488</v>
      </c>
      <c r="B11738" s="1" t="s">
        <v>26</v>
      </c>
      <c r="C11738">
        <v>2018</v>
      </c>
      <c r="D11738" s="1" t="s">
        <v>871</v>
      </c>
      <c r="E11738">
        <v>4478</v>
      </c>
      <c r="F11738" s="1" t="s">
        <v>28</v>
      </c>
      <c r="G11738">
        <v>10684.65928</v>
      </c>
      <c r="H11738">
        <v>138901</v>
      </c>
      <c r="I11738">
        <v>8344.7188999999998</v>
      </c>
      <c r="J11738" s="1" t="s">
        <v>51</v>
      </c>
      <c r="K11738">
        <v>33457</v>
      </c>
      <c r="L11738" s="1" t="s">
        <v>30</v>
      </c>
      <c r="M11738" s="1" t="s">
        <v>31</v>
      </c>
      <c r="N11738" s="1" t="s">
        <v>43</v>
      </c>
      <c r="O11738">
        <v>54</v>
      </c>
      <c r="P11738" s="1" t="s">
        <v>33</v>
      </c>
      <c r="Q11738" s="1" t="s">
        <v>33</v>
      </c>
      <c r="R11738" s="1" t="s">
        <v>188</v>
      </c>
      <c r="S11738" s="1" t="s">
        <v>161</v>
      </c>
      <c r="T11738">
        <v>4478</v>
      </c>
      <c r="U11738" s="1" t="s">
        <v>37</v>
      </c>
      <c r="V11738" s="1" t="s">
        <v>102</v>
      </c>
      <c r="W11738" s="1" t="s">
        <v>34</v>
      </c>
      <c r="X11738">
        <v>2015</v>
      </c>
      <c r="Y11738" s="1" t="s">
        <v>60</v>
      </c>
      <c r="Z11738" s="1" t="s">
        <v>61</v>
      </c>
    </row>
    <row r="11739" spans="1:26" x14ac:dyDescent="0.25">
      <c r="A11739">
        <v>71492</v>
      </c>
      <c r="B11739" s="1" t="s">
        <v>26</v>
      </c>
      <c r="C11739">
        <v>2016</v>
      </c>
      <c r="D11739" s="1" t="s">
        <v>1441</v>
      </c>
      <c r="E11739">
        <v>5871</v>
      </c>
      <c r="F11739" s="1" t="s">
        <v>50</v>
      </c>
      <c r="G11739">
        <v>6007.3235599999998</v>
      </c>
      <c r="H11739">
        <v>780.95205999999996</v>
      </c>
      <c r="I11739">
        <v>4673.6977299999999</v>
      </c>
      <c r="J11739" s="1" t="s">
        <v>51</v>
      </c>
      <c r="K11739">
        <v>33460</v>
      </c>
      <c r="L11739" s="1" t="s">
        <v>30</v>
      </c>
      <c r="M11739" s="1" t="s">
        <v>31</v>
      </c>
      <c r="N11739" s="1" t="s">
        <v>43</v>
      </c>
      <c r="O11739">
        <v>56</v>
      </c>
      <c r="P11739" s="1" t="s">
        <v>33</v>
      </c>
      <c r="Q11739" s="1" t="s">
        <v>34</v>
      </c>
      <c r="R11739" s="1" t="s">
        <v>752</v>
      </c>
      <c r="S11739" s="1" t="s">
        <v>70</v>
      </c>
      <c r="T11739">
        <v>5871</v>
      </c>
      <c r="U11739" s="1" t="s">
        <v>54</v>
      </c>
      <c r="V11739" s="1" t="s">
        <v>38</v>
      </c>
      <c r="W11739" s="1" t="s">
        <v>34</v>
      </c>
      <c r="X11739">
        <v>2016</v>
      </c>
      <c r="Y11739" s="1" t="s">
        <v>39</v>
      </c>
      <c r="Z11739" s="1" t="s">
        <v>61</v>
      </c>
    </row>
    <row r="11740" spans="1:26" x14ac:dyDescent="0.25">
      <c r="A11740">
        <v>71494</v>
      </c>
      <c r="B11740" s="1" t="s">
        <v>26</v>
      </c>
      <c r="C11740">
        <v>2018</v>
      </c>
      <c r="D11740" s="1" t="s">
        <v>855</v>
      </c>
      <c r="E11740">
        <v>5056</v>
      </c>
      <c r="F11740" s="1" t="s">
        <v>42</v>
      </c>
      <c r="G11740">
        <v>16768.787270000001</v>
      </c>
      <c r="H11740">
        <v>217994</v>
      </c>
      <c r="I11740">
        <v>10530.7984</v>
      </c>
      <c r="J11740" s="1" t="s">
        <v>89</v>
      </c>
      <c r="K11740">
        <v>33462</v>
      </c>
      <c r="L11740" s="1" t="s">
        <v>30</v>
      </c>
      <c r="M11740" s="1" t="s">
        <v>31</v>
      </c>
      <c r="N11740" s="1" t="s">
        <v>43</v>
      </c>
      <c r="O11740">
        <v>48</v>
      </c>
      <c r="P11740" s="1" t="s">
        <v>33</v>
      </c>
      <c r="Q11740" s="1" t="s">
        <v>34</v>
      </c>
      <c r="R11740" s="1" t="s">
        <v>57</v>
      </c>
      <c r="S11740" s="1" t="s">
        <v>58</v>
      </c>
      <c r="T11740">
        <v>5056</v>
      </c>
      <c r="U11740" s="1" t="s">
        <v>37</v>
      </c>
      <c r="V11740" s="1" t="s">
        <v>59</v>
      </c>
      <c r="W11740" s="1" t="s">
        <v>34</v>
      </c>
      <c r="X11740">
        <v>2019</v>
      </c>
      <c r="Y11740" s="1" t="s">
        <v>60</v>
      </c>
      <c r="Z11740" s="1" t="s">
        <v>61</v>
      </c>
    </row>
    <row r="11741" spans="1:26" x14ac:dyDescent="0.25">
      <c r="A11741">
        <v>71496</v>
      </c>
      <c r="B11741" s="1" t="s">
        <v>48</v>
      </c>
      <c r="C11741">
        <v>2019</v>
      </c>
      <c r="D11741" s="1" t="s">
        <v>463</v>
      </c>
      <c r="E11741">
        <v>6107</v>
      </c>
      <c r="F11741" s="1" t="s">
        <v>62</v>
      </c>
      <c r="G11741">
        <v>13286.84404</v>
      </c>
      <c r="H11741">
        <v>1727.28972</v>
      </c>
      <c r="I11741">
        <v>10483.319949999999</v>
      </c>
      <c r="J11741" s="1" t="s">
        <v>51</v>
      </c>
      <c r="K11741">
        <v>33463</v>
      </c>
      <c r="L11741" s="1" t="s">
        <v>30</v>
      </c>
      <c r="M11741" s="1" t="s">
        <v>31</v>
      </c>
      <c r="N11741" s="1" t="s">
        <v>43</v>
      </c>
      <c r="O11741">
        <v>46</v>
      </c>
      <c r="P11741" s="1" t="s">
        <v>33</v>
      </c>
      <c r="Q11741" s="1" t="s">
        <v>34</v>
      </c>
      <c r="R11741" s="1" t="s">
        <v>117</v>
      </c>
      <c r="S11741" s="1" t="s">
        <v>64</v>
      </c>
      <c r="T11741">
        <v>6107</v>
      </c>
      <c r="U11741" s="1" t="s">
        <v>37</v>
      </c>
      <c r="V11741" s="1" t="s">
        <v>47</v>
      </c>
      <c r="W11741" s="1" t="s">
        <v>34</v>
      </c>
      <c r="X11741">
        <v>2020</v>
      </c>
      <c r="Y11741" s="1" t="s">
        <v>39</v>
      </c>
      <c r="Z11741" s="1" t="s">
        <v>61</v>
      </c>
    </row>
    <row r="11742" spans="1:26" x14ac:dyDescent="0.25">
      <c r="A11742">
        <v>71498</v>
      </c>
      <c r="B11742" s="1" t="s">
        <v>26</v>
      </c>
      <c r="C11742">
        <v>2019</v>
      </c>
      <c r="D11742" s="1" t="s">
        <v>595</v>
      </c>
      <c r="E11742">
        <v>4517</v>
      </c>
      <c r="F11742" s="1" t="s">
        <v>28</v>
      </c>
      <c r="G11742">
        <v>9270.5374100000008</v>
      </c>
      <c r="H11742">
        <v>120517</v>
      </c>
      <c r="I11742">
        <v>7397.88886</v>
      </c>
      <c r="J11742" s="1" t="s">
        <v>68</v>
      </c>
      <c r="K11742">
        <v>33465</v>
      </c>
      <c r="L11742" s="1" t="s">
        <v>30</v>
      </c>
      <c r="M11742" s="1" t="s">
        <v>31</v>
      </c>
      <c r="N11742" s="1" t="s">
        <v>32</v>
      </c>
      <c r="O11742">
        <v>32</v>
      </c>
      <c r="P11742" s="1" t="s">
        <v>33</v>
      </c>
      <c r="Q11742" s="1" t="s">
        <v>33</v>
      </c>
      <c r="R11742" s="1" t="s">
        <v>160</v>
      </c>
      <c r="S11742" s="1" t="s">
        <v>161</v>
      </c>
      <c r="T11742">
        <v>4517</v>
      </c>
      <c r="U11742" s="1" t="s">
        <v>101</v>
      </c>
      <c r="V11742" s="1" t="s">
        <v>102</v>
      </c>
      <c r="W11742" s="1" t="s">
        <v>103</v>
      </c>
      <c r="X11742">
        <v>2018</v>
      </c>
      <c r="Y11742" s="1" t="s">
        <v>60</v>
      </c>
      <c r="Z11742" s="1" t="s">
        <v>61</v>
      </c>
    </row>
    <row r="11743" spans="1:26" x14ac:dyDescent="0.25">
      <c r="A11743">
        <v>71500</v>
      </c>
      <c r="B11743" s="1" t="s">
        <v>26</v>
      </c>
      <c r="C11743">
        <v>2016</v>
      </c>
      <c r="D11743" s="1" t="s">
        <v>1304</v>
      </c>
      <c r="E11743">
        <v>5435</v>
      </c>
      <c r="F11743" s="1" t="s">
        <v>50</v>
      </c>
      <c r="G11743">
        <v>7366.5740900000001</v>
      </c>
      <c r="H11743">
        <v>957.65463</v>
      </c>
      <c r="I11743">
        <v>5348.1327899999997</v>
      </c>
      <c r="J11743" s="1" t="s">
        <v>68</v>
      </c>
      <c r="K11743">
        <v>33467</v>
      </c>
      <c r="L11743" s="1" t="s">
        <v>30</v>
      </c>
      <c r="M11743" s="1" t="s">
        <v>31</v>
      </c>
      <c r="N11743" s="1" t="s">
        <v>32</v>
      </c>
      <c r="O11743">
        <v>69</v>
      </c>
      <c r="P11743" s="1" t="s">
        <v>33</v>
      </c>
      <c r="Q11743" s="1" t="s">
        <v>34</v>
      </c>
      <c r="R11743" s="1" t="s">
        <v>1259</v>
      </c>
      <c r="S11743" s="1" t="s">
        <v>884</v>
      </c>
      <c r="T11743">
        <v>5435</v>
      </c>
      <c r="U11743" s="1" t="s">
        <v>46</v>
      </c>
      <c r="V11743" s="1" t="s">
        <v>38</v>
      </c>
      <c r="W11743" s="1" t="s">
        <v>34</v>
      </c>
      <c r="X11743">
        <v>2016</v>
      </c>
      <c r="Y11743" s="1" t="s">
        <v>39</v>
      </c>
      <c r="Z11743" s="1" t="s">
        <v>61</v>
      </c>
    </row>
    <row r="11744" spans="1:26" x14ac:dyDescent="0.25">
      <c r="A11744">
        <v>71502</v>
      </c>
      <c r="B11744" s="1" t="s">
        <v>26</v>
      </c>
      <c r="C11744">
        <v>2016</v>
      </c>
      <c r="D11744" s="1" t="s">
        <v>1346</v>
      </c>
      <c r="E11744">
        <v>4478</v>
      </c>
      <c r="F11744" s="1" t="s">
        <v>28</v>
      </c>
      <c r="G11744">
        <v>11033.75597</v>
      </c>
      <c r="H11744">
        <v>143439</v>
      </c>
      <c r="I11744">
        <v>8716.6672099999996</v>
      </c>
      <c r="J11744" s="1" t="s">
        <v>89</v>
      </c>
      <c r="K11744">
        <v>33469</v>
      </c>
      <c r="L11744" s="1" t="s">
        <v>30</v>
      </c>
      <c r="M11744" s="1" t="s">
        <v>31</v>
      </c>
      <c r="N11744" s="1" t="s">
        <v>43</v>
      </c>
      <c r="O11744">
        <v>50</v>
      </c>
      <c r="P11744" s="1" t="s">
        <v>33</v>
      </c>
      <c r="Q11744" s="1" t="s">
        <v>33</v>
      </c>
      <c r="R11744" s="1" t="s">
        <v>153</v>
      </c>
      <c r="S11744" s="1" t="s">
        <v>151</v>
      </c>
      <c r="T11744">
        <v>4478</v>
      </c>
      <c r="U11744" s="1" t="s">
        <v>37</v>
      </c>
      <c r="V11744" s="1" t="s">
        <v>102</v>
      </c>
      <c r="W11744" s="1" t="s">
        <v>34</v>
      </c>
      <c r="X11744">
        <v>2015</v>
      </c>
      <c r="Y11744" s="1" t="s">
        <v>60</v>
      </c>
      <c r="Z11744" s="1" t="s">
        <v>61</v>
      </c>
    </row>
    <row r="11745" spans="1:26" x14ac:dyDescent="0.25">
      <c r="A11745">
        <v>71504</v>
      </c>
      <c r="B11745" s="1" t="s">
        <v>26</v>
      </c>
      <c r="C11745">
        <v>2020</v>
      </c>
      <c r="D11745" s="1" t="s">
        <v>373</v>
      </c>
      <c r="E11745">
        <v>5274</v>
      </c>
      <c r="F11745" s="1" t="s">
        <v>50</v>
      </c>
      <c r="G11745">
        <v>12301.516799999999</v>
      </c>
      <c r="H11745">
        <v>1599.1971799999999</v>
      </c>
      <c r="I11745">
        <v>8758.6799599999995</v>
      </c>
      <c r="J11745" s="1" t="s">
        <v>56</v>
      </c>
      <c r="K11745">
        <v>33470</v>
      </c>
      <c r="L11745" s="1" t="s">
        <v>30</v>
      </c>
      <c r="M11745" s="1" t="s">
        <v>31</v>
      </c>
      <c r="N11745" s="1" t="s">
        <v>32</v>
      </c>
      <c r="O11745">
        <v>61</v>
      </c>
      <c r="P11745" s="1" t="s">
        <v>33</v>
      </c>
      <c r="Q11745" s="1" t="s">
        <v>33</v>
      </c>
      <c r="R11745" s="1" t="s">
        <v>326</v>
      </c>
      <c r="S11745" s="1" t="s">
        <v>45</v>
      </c>
      <c r="T11745">
        <v>5274</v>
      </c>
      <c r="U11745" s="1" t="s">
        <v>46</v>
      </c>
      <c r="V11745" s="1" t="s">
        <v>59</v>
      </c>
      <c r="W11745" s="1" t="s">
        <v>34</v>
      </c>
      <c r="X11745">
        <v>2020</v>
      </c>
      <c r="Y11745" s="1" t="s">
        <v>60</v>
      </c>
      <c r="Z11745" s="1" t="s">
        <v>61</v>
      </c>
    </row>
    <row r="11746" spans="1:26" x14ac:dyDescent="0.25">
      <c r="A11746">
        <v>71506</v>
      </c>
      <c r="B11746" s="1" t="s">
        <v>26</v>
      </c>
      <c r="C11746">
        <v>2015</v>
      </c>
      <c r="D11746" s="1" t="s">
        <v>1528</v>
      </c>
      <c r="E11746">
        <v>5061</v>
      </c>
      <c r="F11746" s="1" t="s">
        <v>50</v>
      </c>
      <c r="G11746">
        <v>19623.065770000001</v>
      </c>
      <c r="H11746">
        <v>25501</v>
      </c>
      <c r="I11746">
        <v>11871.95479</v>
      </c>
      <c r="J11746" s="1" t="s">
        <v>51</v>
      </c>
      <c r="K11746">
        <v>33472</v>
      </c>
      <c r="L11746" s="1" t="s">
        <v>30</v>
      </c>
      <c r="M11746" s="1" t="s">
        <v>31</v>
      </c>
      <c r="N11746" s="1" t="s">
        <v>32</v>
      </c>
      <c r="O11746">
        <v>46</v>
      </c>
      <c r="P11746" s="1" t="s">
        <v>33</v>
      </c>
      <c r="Q11746" s="1" t="s">
        <v>34</v>
      </c>
      <c r="R11746" s="1" t="s">
        <v>63</v>
      </c>
      <c r="S11746" s="1" t="s">
        <v>64</v>
      </c>
      <c r="T11746">
        <v>5061</v>
      </c>
      <c r="U11746" s="1" t="s">
        <v>37</v>
      </c>
      <c r="V11746" s="1" t="s">
        <v>59</v>
      </c>
      <c r="W11746" s="1" t="s">
        <v>34</v>
      </c>
      <c r="X11746">
        <v>2019</v>
      </c>
      <c r="Y11746" s="1" t="s">
        <v>60</v>
      </c>
      <c r="Z11746" s="1" t="s">
        <v>61</v>
      </c>
    </row>
    <row r="11747" spans="1:26" x14ac:dyDescent="0.25">
      <c r="A11747">
        <v>71508</v>
      </c>
      <c r="B11747" s="1" t="s">
        <v>26</v>
      </c>
      <c r="C11747">
        <v>2018</v>
      </c>
      <c r="D11747" s="1" t="s">
        <v>693</v>
      </c>
      <c r="E11747">
        <v>5158</v>
      </c>
      <c r="F11747" s="1" t="s">
        <v>28</v>
      </c>
      <c r="G11747">
        <v>6518.8528500000002</v>
      </c>
      <c r="H11747">
        <v>847.45087000000001</v>
      </c>
      <c r="I11747">
        <v>4504.5273200000001</v>
      </c>
      <c r="J11747" s="1" t="s">
        <v>68</v>
      </c>
      <c r="K11747">
        <v>33473</v>
      </c>
      <c r="L11747" s="1" t="s">
        <v>30</v>
      </c>
      <c r="M11747" s="1" t="s">
        <v>31</v>
      </c>
      <c r="N11747" s="1" t="s">
        <v>32</v>
      </c>
      <c r="O11747">
        <v>48</v>
      </c>
      <c r="P11747" s="1" t="s">
        <v>33</v>
      </c>
      <c r="Q11747" s="1" t="s">
        <v>33</v>
      </c>
      <c r="R11747" s="1" t="s">
        <v>195</v>
      </c>
      <c r="S11747" s="1" t="s">
        <v>161</v>
      </c>
      <c r="T11747">
        <v>5158</v>
      </c>
      <c r="U11747" s="1" t="s">
        <v>54</v>
      </c>
      <c r="V11747" s="1" t="s">
        <v>102</v>
      </c>
      <c r="W11747" s="1" t="s">
        <v>34</v>
      </c>
      <c r="X11747">
        <v>2017</v>
      </c>
      <c r="Y11747" s="1" t="s">
        <v>60</v>
      </c>
      <c r="Z11747" s="1" t="s">
        <v>61</v>
      </c>
    </row>
    <row r="11748" spans="1:26" x14ac:dyDescent="0.25">
      <c r="A11748">
        <v>71510</v>
      </c>
      <c r="B11748" s="1" t="s">
        <v>26</v>
      </c>
      <c r="C11748">
        <v>2019</v>
      </c>
      <c r="D11748" s="1" t="s">
        <v>425</v>
      </c>
      <c r="E11748">
        <v>5157</v>
      </c>
      <c r="F11748" s="1" t="s">
        <v>28</v>
      </c>
      <c r="G11748">
        <v>8561.7658499999998</v>
      </c>
      <c r="H11748">
        <v>111303</v>
      </c>
      <c r="I11748">
        <v>5933.3037400000003</v>
      </c>
      <c r="J11748" s="1" t="s">
        <v>29</v>
      </c>
      <c r="K11748">
        <v>33473</v>
      </c>
      <c r="L11748" s="1" t="s">
        <v>30</v>
      </c>
      <c r="M11748" s="1" t="s">
        <v>31</v>
      </c>
      <c r="N11748" s="1" t="s">
        <v>32</v>
      </c>
      <c r="O11748">
        <v>48</v>
      </c>
      <c r="P11748" s="1" t="s">
        <v>33</v>
      </c>
      <c r="Q11748" s="1" t="s">
        <v>33</v>
      </c>
      <c r="R11748" s="1" t="s">
        <v>195</v>
      </c>
      <c r="S11748" s="1" t="s">
        <v>161</v>
      </c>
      <c r="T11748">
        <v>5157</v>
      </c>
      <c r="U11748" s="1" t="s">
        <v>54</v>
      </c>
      <c r="V11748" s="1" t="s">
        <v>102</v>
      </c>
      <c r="W11748" s="1" t="s">
        <v>34</v>
      </c>
      <c r="X11748">
        <v>2019</v>
      </c>
      <c r="Y11748" s="1" t="s">
        <v>60</v>
      </c>
      <c r="Z11748" s="1" t="s">
        <v>61</v>
      </c>
    </row>
    <row r="11749" spans="1:26" x14ac:dyDescent="0.25">
      <c r="A11749">
        <v>71512</v>
      </c>
      <c r="B11749" s="1" t="s">
        <v>26</v>
      </c>
      <c r="C11749">
        <v>2018</v>
      </c>
      <c r="D11749" s="1" t="s">
        <v>831</v>
      </c>
      <c r="E11749">
        <v>5049</v>
      </c>
      <c r="F11749" s="1" t="s">
        <v>149</v>
      </c>
      <c r="G11749">
        <v>16700.846079999999</v>
      </c>
      <c r="H11749">
        <v>2171.1099899999999</v>
      </c>
      <c r="I11749">
        <v>13126.865019999999</v>
      </c>
      <c r="J11749" s="1" t="s">
        <v>89</v>
      </c>
      <c r="K11749">
        <v>33474</v>
      </c>
      <c r="L11749" s="1" t="s">
        <v>30</v>
      </c>
      <c r="M11749" s="1" t="s">
        <v>31</v>
      </c>
      <c r="N11749" s="1" t="s">
        <v>32</v>
      </c>
      <c r="O11749">
        <v>67</v>
      </c>
      <c r="P11749" s="1" t="s">
        <v>33</v>
      </c>
      <c r="Q11749" s="1" t="s">
        <v>34</v>
      </c>
      <c r="R11749" s="1" t="s">
        <v>143</v>
      </c>
      <c r="S11749" s="1" t="s">
        <v>64</v>
      </c>
      <c r="T11749">
        <v>5049</v>
      </c>
      <c r="U11749" s="1" t="s">
        <v>37</v>
      </c>
      <c r="V11749" s="1" t="s">
        <v>38</v>
      </c>
      <c r="W11749" s="1" t="s">
        <v>34</v>
      </c>
      <c r="X11749">
        <v>2017</v>
      </c>
      <c r="Y11749" s="1" t="s">
        <v>60</v>
      </c>
      <c r="Z11749" s="1" t="s">
        <v>61</v>
      </c>
    </row>
    <row r="11750" spans="1:26" x14ac:dyDescent="0.25">
      <c r="A11750">
        <v>71514</v>
      </c>
      <c r="B11750" s="1" t="s">
        <v>26</v>
      </c>
      <c r="C11750">
        <v>2015</v>
      </c>
      <c r="D11750" s="1" t="s">
        <v>1512</v>
      </c>
      <c r="E11750">
        <v>5051</v>
      </c>
      <c r="F11750" s="1" t="s">
        <v>28</v>
      </c>
      <c r="G11750">
        <v>14078.34427</v>
      </c>
      <c r="H11750">
        <v>183018</v>
      </c>
      <c r="I11750">
        <v>8630.0250400000004</v>
      </c>
      <c r="J11750" s="1" t="s">
        <v>51</v>
      </c>
      <c r="K11750">
        <v>33475</v>
      </c>
      <c r="L11750" s="1" t="s">
        <v>30</v>
      </c>
      <c r="M11750" s="1" t="s">
        <v>31</v>
      </c>
      <c r="N11750" s="1" t="s">
        <v>32</v>
      </c>
      <c r="O11750">
        <v>58</v>
      </c>
      <c r="P11750" s="1" t="s">
        <v>33</v>
      </c>
      <c r="Q11750" s="1" t="s">
        <v>33</v>
      </c>
      <c r="R11750" s="1" t="s">
        <v>716</v>
      </c>
      <c r="S11750" s="1" t="s">
        <v>36</v>
      </c>
      <c r="T11750">
        <v>5051</v>
      </c>
      <c r="U11750" s="1" t="s">
        <v>37</v>
      </c>
      <c r="V11750" s="1" t="s">
        <v>59</v>
      </c>
      <c r="W11750" s="1" t="s">
        <v>34</v>
      </c>
      <c r="X11750">
        <v>2019</v>
      </c>
      <c r="Y11750" s="1" t="s">
        <v>60</v>
      </c>
      <c r="Z11750" s="1" t="s">
        <v>61</v>
      </c>
    </row>
    <row r="11751" spans="1:26" x14ac:dyDescent="0.25">
      <c r="A11751">
        <v>71516</v>
      </c>
      <c r="B11751" s="1" t="s">
        <v>26</v>
      </c>
      <c r="C11751">
        <v>2016</v>
      </c>
      <c r="D11751" s="1" t="s">
        <v>1230</v>
      </c>
      <c r="E11751">
        <v>5051</v>
      </c>
      <c r="F11751" s="1" t="s">
        <v>62</v>
      </c>
      <c r="G11751">
        <v>14390.40662</v>
      </c>
      <c r="H11751">
        <v>1870.7528600000001</v>
      </c>
      <c r="I11751">
        <v>9569.6203999999998</v>
      </c>
      <c r="J11751" s="1" t="s">
        <v>56</v>
      </c>
      <c r="K11751">
        <v>33475</v>
      </c>
      <c r="L11751" s="1" t="s">
        <v>30</v>
      </c>
      <c r="M11751" s="1" t="s">
        <v>31</v>
      </c>
      <c r="N11751" s="1" t="s">
        <v>32</v>
      </c>
      <c r="O11751">
        <v>58</v>
      </c>
      <c r="P11751" s="1" t="s">
        <v>33</v>
      </c>
      <c r="Q11751" s="1" t="s">
        <v>33</v>
      </c>
      <c r="R11751" s="1" t="s">
        <v>716</v>
      </c>
      <c r="S11751" s="1" t="s">
        <v>36</v>
      </c>
      <c r="T11751">
        <v>5051</v>
      </c>
      <c r="U11751" s="1" t="s">
        <v>37</v>
      </c>
      <c r="V11751" s="1" t="s">
        <v>59</v>
      </c>
      <c r="W11751" s="1" t="s">
        <v>34</v>
      </c>
      <c r="X11751">
        <v>2019</v>
      </c>
      <c r="Y11751" s="1" t="s">
        <v>60</v>
      </c>
      <c r="Z11751" s="1" t="s">
        <v>61</v>
      </c>
    </row>
    <row r="11752" spans="1:26" x14ac:dyDescent="0.25">
      <c r="A11752">
        <v>71518</v>
      </c>
      <c r="B11752" s="1" t="s">
        <v>26</v>
      </c>
      <c r="C11752">
        <v>2019</v>
      </c>
      <c r="D11752" s="1" t="s">
        <v>635</v>
      </c>
      <c r="E11752">
        <v>5296</v>
      </c>
      <c r="F11752" s="1" t="s">
        <v>62</v>
      </c>
      <c r="G11752">
        <v>18721.058140000001</v>
      </c>
      <c r="H11752">
        <v>243374</v>
      </c>
      <c r="I11752">
        <v>11476.00864</v>
      </c>
      <c r="J11752" s="1" t="s">
        <v>51</v>
      </c>
      <c r="K11752">
        <v>33475</v>
      </c>
      <c r="L11752" s="1" t="s">
        <v>30</v>
      </c>
      <c r="M11752" s="1" t="s">
        <v>31</v>
      </c>
      <c r="N11752" s="1" t="s">
        <v>32</v>
      </c>
      <c r="O11752">
        <v>58</v>
      </c>
      <c r="P11752" s="1" t="s">
        <v>33</v>
      </c>
      <c r="Q11752" s="1" t="s">
        <v>33</v>
      </c>
      <c r="R11752" s="1" t="s">
        <v>251</v>
      </c>
      <c r="S11752" s="1" t="s">
        <v>45</v>
      </c>
      <c r="T11752">
        <v>5296</v>
      </c>
      <c r="U11752" s="1" t="s">
        <v>46</v>
      </c>
      <c r="V11752" s="1" t="s">
        <v>59</v>
      </c>
      <c r="W11752" s="1" t="s">
        <v>34</v>
      </c>
      <c r="X11752">
        <v>2020</v>
      </c>
      <c r="Y11752" s="1" t="s">
        <v>60</v>
      </c>
      <c r="Z11752" s="1" t="s">
        <v>61</v>
      </c>
    </row>
    <row r="11753" spans="1:26" x14ac:dyDescent="0.25">
      <c r="A11753">
        <v>71522</v>
      </c>
      <c r="B11753" s="1" t="s">
        <v>26</v>
      </c>
      <c r="C11753">
        <v>2018</v>
      </c>
      <c r="D11753" s="1" t="s">
        <v>691</v>
      </c>
      <c r="E11753">
        <v>5166</v>
      </c>
      <c r="F11753" s="1" t="s">
        <v>28</v>
      </c>
      <c r="G11753">
        <v>9078.7770600000003</v>
      </c>
      <c r="H11753">
        <v>1180.2410199999999</v>
      </c>
      <c r="I11753">
        <v>5828.5748700000004</v>
      </c>
      <c r="J11753" s="1" t="s">
        <v>51</v>
      </c>
      <c r="K11753">
        <v>33477</v>
      </c>
      <c r="L11753" s="1" t="s">
        <v>30</v>
      </c>
      <c r="M11753" s="1" t="s">
        <v>31</v>
      </c>
      <c r="N11753" s="1" t="s">
        <v>32</v>
      </c>
      <c r="O11753">
        <v>66</v>
      </c>
      <c r="P11753" s="1" t="s">
        <v>33</v>
      </c>
      <c r="Q11753" s="1" t="s">
        <v>34</v>
      </c>
      <c r="R11753" s="1" t="s">
        <v>195</v>
      </c>
      <c r="S11753" s="1" t="s">
        <v>161</v>
      </c>
      <c r="T11753">
        <v>5166</v>
      </c>
      <c r="U11753" s="1" t="s">
        <v>54</v>
      </c>
      <c r="V11753" s="1" t="s">
        <v>102</v>
      </c>
      <c r="W11753" s="1" t="s">
        <v>34</v>
      </c>
      <c r="X11753">
        <v>2018</v>
      </c>
      <c r="Y11753" s="1" t="s">
        <v>60</v>
      </c>
      <c r="Z11753" s="1" t="s">
        <v>61</v>
      </c>
    </row>
    <row r="11754" spans="1:26" x14ac:dyDescent="0.25">
      <c r="A11754">
        <v>71524</v>
      </c>
      <c r="B11754" s="1" t="s">
        <v>26</v>
      </c>
      <c r="C11754">
        <v>2017</v>
      </c>
      <c r="D11754" s="1" t="s">
        <v>976</v>
      </c>
      <c r="E11754">
        <v>5178</v>
      </c>
      <c r="F11754" s="1" t="s">
        <v>149</v>
      </c>
      <c r="G11754">
        <v>7661.4824200000003</v>
      </c>
      <c r="H11754">
        <v>99599</v>
      </c>
      <c r="I11754">
        <v>4941.6561600000005</v>
      </c>
      <c r="J11754" s="1" t="s">
        <v>51</v>
      </c>
      <c r="K11754">
        <v>33478</v>
      </c>
      <c r="L11754" s="1" t="s">
        <v>30</v>
      </c>
      <c r="M11754" s="1" t="s">
        <v>31</v>
      </c>
      <c r="N11754" s="1" t="s">
        <v>32</v>
      </c>
      <c r="O11754">
        <v>67</v>
      </c>
      <c r="P11754" s="1" t="s">
        <v>33</v>
      </c>
      <c r="Q11754" s="1" t="s">
        <v>33</v>
      </c>
      <c r="R11754" s="1" t="s">
        <v>195</v>
      </c>
      <c r="S11754" s="1" t="s">
        <v>161</v>
      </c>
      <c r="T11754">
        <v>5178</v>
      </c>
      <c r="U11754" s="1" t="s">
        <v>54</v>
      </c>
      <c r="V11754" s="1" t="s">
        <v>102</v>
      </c>
      <c r="W11754" s="1" t="s">
        <v>34</v>
      </c>
      <c r="X11754">
        <v>2017</v>
      </c>
      <c r="Y11754" s="1" t="s">
        <v>60</v>
      </c>
      <c r="Z11754" s="1" t="s">
        <v>61</v>
      </c>
    </row>
    <row r="11755" spans="1:26" x14ac:dyDescent="0.25">
      <c r="A11755">
        <v>71526</v>
      </c>
      <c r="B11755" s="1" t="s">
        <v>26</v>
      </c>
      <c r="C11755">
        <v>2019</v>
      </c>
      <c r="D11755" s="1" t="s">
        <v>651</v>
      </c>
      <c r="E11755">
        <v>5057</v>
      </c>
      <c r="F11755" s="1" t="s">
        <v>50</v>
      </c>
      <c r="G11755">
        <v>18223.189429999999</v>
      </c>
      <c r="H11755">
        <v>2369.0146300000001</v>
      </c>
      <c r="I11755">
        <v>12391.768819999999</v>
      </c>
      <c r="J11755" s="1" t="s">
        <v>51</v>
      </c>
      <c r="K11755">
        <v>33480</v>
      </c>
      <c r="L11755" s="1" t="s">
        <v>30</v>
      </c>
      <c r="M11755" s="1" t="s">
        <v>31</v>
      </c>
      <c r="N11755" s="1" t="s">
        <v>32</v>
      </c>
      <c r="O11755">
        <v>63</v>
      </c>
      <c r="P11755" s="1" t="s">
        <v>33</v>
      </c>
      <c r="Q11755" s="1" t="s">
        <v>33</v>
      </c>
      <c r="R11755" s="1" t="s">
        <v>160</v>
      </c>
      <c r="S11755" s="1" t="s">
        <v>161</v>
      </c>
      <c r="T11755">
        <v>5057</v>
      </c>
      <c r="U11755" s="1" t="s">
        <v>37</v>
      </c>
      <c r="V11755" s="1" t="s">
        <v>59</v>
      </c>
      <c r="W11755" s="1" t="s">
        <v>34</v>
      </c>
      <c r="X11755">
        <v>2019</v>
      </c>
      <c r="Y11755" s="1" t="s">
        <v>60</v>
      </c>
      <c r="Z11755" s="1" t="s">
        <v>40</v>
      </c>
    </row>
    <row r="11756" spans="1:26" x14ac:dyDescent="0.25">
      <c r="A11756">
        <v>71528</v>
      </c>
      <c r="B11756" s="1" t="s">
        <v>26</v>
      </c>
      <c r="C11756">
        <v>2015</v>
      </c>
      <c r="D11756" s="1" t="s">
        <v>1563</v>
      </c>
      <c r="E11756">
        <v>6259</v>
      </c>
      <c r="F11756" s="1" t="s">
        <v>50</v>
      </c>
      <c r="G11756">
        <v>4362.1231900000002</v>
      </c>
      <c r="H11756">
        <v>56708</v>
      </c>
      <c r="I11756">
        <v>3105.8317099999999</v>
      </c>
      <c r="J11756" s="1" t="s">
        <v>68</v>
      </c>
      <c r="K11756">
        <v>33482</v>
      </c>
      <c r="L11756" s="1" t="s">
        <v>30</v>
      </c>
      <c r="M11756" s="1" t="s">
        <v>31</v>
      </c>
      <c r="N11756" s="1" t="s">
        <v>32</v>
      </c>
      <c r="O11756">
        <v>62</v>
      </c>
      <c r="P11756" s="1" t="s">
        <v>33</v>
      </c>
      <c r="Q11756" s="1" t="s">
        <v>33</v>
      </c>
      <c r="R11756" s="1" t="s">
        <v>316</v>
      </c>
      <c r="S11756" s="1" t="s">
        <v>58</v>
      </c>
      <c r="T11756">
        <v>6259</v>
      </c>
      <c r="U11756" s="1" t="s">
        <v>75</v>
      </c>
      <c r="V11756" s="1" t="s">
        <v>38</v>
      </c>
      <c r="W11756" s="1" t="s">
        <v>34</v>
      </c>
      <c r="X11756">
        <v>2015</v>
      </c>
      <c r="Y11756" s="1" t="s">
        <v>39</v>
      </c>
      <c r="Z11756" s="1" t="s">
        <v>61</v>
      </c>
    </row>
    <row r="11757" spans="1:26" x14ac:dyDescent="0.25">
      <c r="A11757">
        <v>71530</v>
      </c>
      <c r="B11757" s="1" t="s">
        <v>26</v>
      </c>
      <c r="C11757">
        <v>2015</v>
      </c>
      <c r="D11757" s="1" t="s">
        <v>1781</v>
      </c>
      <c r="E11757">
        <v>5165</v>
      </c>
      <c r="F11757" s="1" t="s">
        <v>28</v>
      </c>
      <c r="G11757">
        <v>9242.0737200000003</v>
      </c>
      <c r="H11757">
        <v>1201.46958</v>
      </c>
      <c r="I11757">
        <v>7070.1863999999996</v>
      </c>
      <c r="J11757" s="1" t="s">
        <v>51</v>
      </c>
      <c r="K11757">
        <v>33483</v>
      </c>
      <c r="L11757" s="1" t="s">
        <v>30</v>
      </c>
      <c r="M11757" s="1" t="s">
        <v>31</v>
      </c>
      <c r="N11757" s="1" t="s">
        <v>32</v>
      </c>
      <c r="O11757">
        <v>48</v>
      </c>
      <c r="P11757" s="1" t="s">
        <v>33</v>
      </c>
      <c r="Q11757" s="1" t="s">
        <v>34</v>
      </c>
      <c r="R11757" s="1" t="s">
        <v>195</v>
      </c>
      <c r="S11757" s="1" t="s">
        <v>161</v>
      </c>
      <c r="T11757">
        <v>5165</v>
      </c>
      <c r="U11757" s="1" t="s">
        <v>54</v>
      </c>
      <c r="V11757" s="1" t="s">
        <v>102</v>
      </c>
      <c r="W11757" s="1" t="s">
        <v>34</v>
      </c>
      <c r="X11757">
        <v>2016</v>
      </c>
      <c r="Y11757" s="1" t="s">
        <v>60</v>
      </c>
      <c r="Z11757" s="1" t="s">
        <v>61</v>
      </c>
    </row>
    <row r="11758" spans="1:26" x14ac:dyDescent="0.25">
      <c r="A11758">
        <v>71532</v>
      </c>
      <c r="B11758" s="1" t="s">
        <v>26</v>
      </c>
      <c r="C11758">
        <v>2020</v>
      </c>
      <c r="D11758" s="1" t="s">
        <v>215</v>
      </c>
      <c r="E11758">
        <v>5054</v>
      </c>
      <c r="F11758" s="1" t="s">
        <v>28</v>
      </c>
      <c r="G11758">
        <v>12760.63387</v>
      </c>
      <c r="H11758">
        <v>165888</v>
      </c>
      <c r="I11758">
        <v>9085.5713199999991</v>
      </c>
      <c r="J11758" s="1" t="s">
        <v>51</v>
      </c>
      <c r="K11758">
        <v>33483</v>
      </c>
      <c r="L11758" s="1" t="s">
        <v>30</v>
      </c>
      <c r="M11758" s="1" t="s">
        <v>31</v>
      </c>
      <c r="N11758" s="1" t="s">
        <v>32</v>
      </c>
      <c r="O11758">
        <v>48</v>
      </c>
      <c r="P11758" s="1" t="s">
        <v>33</v>
      </c>
      <c r="Q11758" s="1" t="s">
        <v>34</v>
      </c>
      <c r="R11758" s="1" t="s">
        <v>160</v>
      </c>
      <c r="S11758" s="1" t="s">
        <v>161</v>
      </c>
      <c r="T11758">
        <v>5054</v>
      </c>
      <c r="U11758" s="1" t="s">
        <v>37</v>
      </c>
      <c r="V11758" s="1" t="s">
        <v>59</v>
      </c>
      <c r="W11758" s="1" t="s">
        <v>34</v>
      </c>
      <c r="X11758">
        <v>2019</v>
      </c>
      <c r="Y11758" s="1" t="s">
        <v>60</v>
      </c>
      <c r="Z11758" s="1" t="s">
        <v>61</v>
      </c>
    </row>
    <row r="11759" spans="1:26" x14ac:dyDescent="0.25">
      <c r="A11759">
        <v>71534</v>
      </c>
      <c r="B11759" s="1" t="s">
        <v>26</v>
      </c>
      <c r="C11759">
        <v>2020</v>
      </c>
      <c r="D11759" s="1" t="s">
        <v>289</v>
      </c>
      <c r="E11759">
        <v>5166</v>
      </c>
      <c r="F11759" s="1" t="s">
        <v>149</v>
      </c>
      <c r="G11759">
        <v>9746.4419600000001</v>
      </c>
      <c r="H11759">
        <v>1267.03746</v>
      </c>
      <c r="I11759">
        <v>7397.5494500000004</v>
      </c>
      <c r="J11759" s="1" t="s">
        <v>51</v>
      </c>
      <c r="K11759">
        <v>33483</v>
      </c>
      <c r="L11759" s="1" t="s">
        <v>30</v>
      </c>
      <c r="M11759" s="1" t="s">
        <v>31</v>
      </c>
      <c r="N11759" s="1" t="s">
        <v>32</v>
      </c>
      <c r="O11759">
        <v>48</v>
      </c>
      <c r="P11759" s="1" t="s">
        <v>33</v>
      </c>
      <c r="Q11759" s="1" t="s">
        <v>34</v>
      </c>
      <c r="R11759" s="1" t="s">
        <v>195</v>
      </c>
      <c r="S11759" s="1" t="s">
        <v>161</v>
      </c>
      <c r="T11759">
        <v>5166</v>
      </c>
      <c r="U11759" s="1" t="s">
        <v>54</v>
      </c>
      <c r="V11759" s="1" t="s">
        <v>102</v>
      </c>
      <c r="W11759" s="1" t="s">
        <v>34</v>
      </c>
      <c r="X11759">
        <v>2018</v>
      </c>
      <c r="Y11759" s="1" t="s">
        <v>60</v>
      </c>
      <c r="Z11759" s="1" t="s">
        <v>61</v>
      </c>
    </row>
    <row r="11760" spans="1:26" x14ac:dyDescent="0.25">
      <c r="A11760">
        <v>71536</v>
      </c>
      <c r="B11760" s="1" t="s">
        <v>26</v>
      </c>
      <c r="C11760">
        <v>2017</v>
      </c>
      <c r="D11760" s="1" t="s">
        <v>1168</v>
      </c>
      <c r="E11760">
        <v>5319</v>
      </c>
      <c r="F11760" s="1" t="s">
        <v>50</v>
      </c>
      <c r="G11760">
        <v>10225.32193</v>
      </c>
      <c r="H11760">
        <v>132929</v>
      </c>
      <c r="I11760">
        <v>6718.0365099999999</v>
      </c>
      <c r="J11760" s="1" t="s">
        <v>68</v>
      </c>
      <c r="K11760">
        <v>33485</v>
      </c>
      <c r="L11760" s="1" t="s">
        <v>30</v>
      </c>
      <c r="M11760" s="1" t="s">
        <v>31</v>
      </c>
      <c r="N11760" s="1" t="s">
        <v>32</v>
      </c>
      <c r="O11760">
        <v>75</v>
      </c>
      <c r="P11760" s="1" t="s">
        <v>33</v>
      </c>
      <c r="Q11760" s="1" t="s">
        <v>33</v>
      </c>
      <c r="R11760" s="1" t="s">
        <v>104</v>
      </c>
      <c r="S11760" s="1" t="s">
        <v>45</v>
      </c>
      <c r="T11760">
        <v>5319</v>
      </c>
      <c r="U11760" s="1" t="s">
        <v>46</v>
      </c>
      <c r="V11760" s="1" t="s">
        <v>59</v>
      </c>
      <c r="W11760" s="1" t="s">
        <v>34</v>
      </c>
      <c r="X11760">
        <v>2017</v>
      </c>
      <c r="Y11760" s="1" t="s">
        <v>60</v>
      </c>
      <c r="Z11760" s="1" t="s">
        <v>61</v>
      </c>
    </row>
    <row r="11761" spans="1:26" x14ac:dyDescent="0.25">
      <c r="A11761">
        <v>71538</v>
      </c>
      <c r="B11761" s="1" t="s">
        <v>26</v>
      </c>
      <c r="C11761">
        <v>2016</v>
      </c>
      <c r="D11761" s="1" t="s">
        <v>1382</v>
      </c>
      <c r="E11761">
        <v>6098</v>
      </c>
      <c r="F11761" s="1" t="s">
        <v>50</v>
      </c>
      <c r="G11761">
        <v>7686.8361500000001</v>
      </c>
      <c r="H11761">
        <v>999.28869999999995</v>
      </c>
      <c r="I11761">
        <v>4842.7067699999998</v>
      </c>
      <c r="J11761" s="1" t="s">
        <v>56</v>
      </c>
      <c r="K11761">
        <v>33487</v>
      </c>
      <c r="L11761" s="1" t="s">
        <v>30</v>
      </c>
      <c r="M11761" s="1" t="s">
        <v>31</v>
      </c>
      <c r="N11761" s="1" t="s">
        <v>32</v>
      </c>
      <c r="O11761">
        <v>74</v>
      </c>
      <c r="P11761" s="1" t="s">
        <v>33</v>
      </c>
      <c r="Q11761" s="1" t="s">
        <v>33</v>
      </c>
      <c r="R11761" s="1" t="s">
        <v>346</v>
      </c>
      <c r="S11761" s="1" t="s">
        <v>281</v>
      </c>
      <c r="T11761">
        <v>6098</v>
      </c>
      <c r="U11761" s="1" t="s">
        <v>54</v>
      </c>
      <c r="V11761" s="1" t="s">
        <v>38</v>
      </c>
      <c r="W11761" s="1" t="s">
        <v>34</v>
      </c>
      <c r="X11761">
        <v>2016</v>
      </c>
      <c r="Y11761" s="1" t="s">
        <v>39</v>
      </c>
      <c r="Z11761" s="1" t="s">
        <v>40</v>
      </c>
    </row>
    <row r="11762" spans="1:26" x14ac:dyDescent="0.25">
      <c r="A11762">
        <v>71540</v>
      </c>
      <c r="B11762" s="1" t="s">
        <v>26</v>
      </c>
      <c r="C11762">
        <v>2015</v>
      </c>
      <c r="D11762" s="1" t="s">
        <v>1552</v>
      </c>
      <c r="E11762">
        <v>5871</v>
      </c>
      <c r="F11762" s="1" t="s">
        <v>50</v>
      </c>
      <c r="G11762">
        <v>6154.90679</v>
      </c>
      <c r="H11762">
        <v>80014</v>
      </c>
      <c r="I11762">
        <v>3705.2538800000002</v>
      </c>
      <c r="J11762" s="1" t="s">
        <v>89</v>
      </c>
      <c r="K11762">
        <v>33488</v>
      </c>
      <c r="L11762" s="1" t="s">
        <v>30</v>
      </c>
      <c r="M11762" s="1" t="s">
        <v>31</v>
      </c>
      <c r="N11762" s="1" t="s">
        <v>32</v>
      </c>
      <c r="O11762">
        <v>69</v>
      </c>
      <c r="P11762" s="1" t="s">
        <v>33</v>
      </c>
      <c r="Q11762" s="1" t="s">
        <v>34</v>
      </c>
      <c r="R11762" s="1" t="s">
        <v>659</v>
      </c>
      <c r="S11762" s="1" t="s">
        <v>178</v>
      </c>
      <c r="T11762">
        <v>5871</v>
      </c>
      <c r="U11762" s="1" t="s">
        <v>54</v>
      </c>
      <c r="V11762" s="1" t="s">
        <v>38</v>
      </c>
      <c r="W11762" s="1" t="s">
        <v>34</v>
      </c>
      <c r="X11762">
        <v>2016</v>
      </c>
      <c r="Y11762" s="1" t="s">
        <v>39</v>
      </c>
      <c r="Z11762" s="1" t="s">
        <v>61</v>
      </c>
    </row>
    <row r="11763" spans="1:26" x14ac:dyDescent="0.25">
      <c r="A11763">
        <v>71542</v>
      </c>
      <c r="B11763" s="1" t="s">
        <v>26</v>
      </c>
      <c r="C11763">
        <v>2017</v>
      </c>
      <c r="D11763" s="1" t="s">
        <v>976</v>
      </c>
      <c r="E11763">
        <v>5199</v>
      </c>
      <c r="F11763" s="1" t="s">
        <v>28</v>
      </c>
      <c r="G11763">
        <v>7717.9787999999999</v>
      </c>
      <c r="H11763">
        <v>1003.33724</v>
      </c>
      <c r="I11763">
        <v>5410.30314</v>
      </c>
      <c r="J11763" s="1" t="s">
        <v>29</v>
      </c>
      <c r="K11763">
        <v>33490</v>
      </c>
      <c r="L11763" s="1" t="s">
        <v>30</v>
      </c>
      <c r="M11763" s="1" t="s">
        <v>31</v>
      </c>
      <c r="N11763" s="1" t="s">
        <v>32</v>
      </c>
      <c r="O11763">
        <v>48</v>
      </c>
      <c r="P11763" s="1" t="s">
        <v>33</v>
      </c>
      <c r="Q11763" s="1" t="s">
        <v>33</v>
      </c>
      <c r="R11763" s="1" t="s">
        <v>95</v>
      </c>
      <c r="S11763" s="1" t="s">
        <v>70</v>
      </c>
      <c r="T11763">
        <v>5199</v>
      </c>
      <c r="U11763" s="1" t="s">
        <v>54</v>
      </c>
      <c r="V11763" s="1" t="s">
        <v>102</v>
      </c>
      <c r="W11763" s="1" t="s">
        <v>34</v>
      </c>
      <c r="X11763">
        <v>2017</v>
      </c>
      <c r="Y11763" s="1" t="s">
        <v>60</v>
      </c>
      <c r="Z11763" s="1" t="s">
        <v>61</v>
      </c>
    </row>
    <row r="11764" spans="1:26" x14ac:dyDescent="0.25">
      <c r="A11764">
        <v>71544</v>
      </c>
      <c r="B11764" s="1" t="s">
        <v>26</v>
      </c>
      <c r="C11764">
        <v>2019</v>
      </c>
      <c r="D11764" s="1" t="s">
        <v>428</v>
      </c>
      <c r="E11764">
        <v>6317</v>
      </c>
      <c r="F11764" s="1" t="s">
        <v>62</v>
      </c>
      <c r="G11764">
        <v>12011.017250000001</v>
      </c>
      <c r="H11764">
        <v>156143</v>
      </c>
      <c r="I11764">
        <v>9152.3951400000005</v>
      </c>
      <c r="J11764" s="1" t="s">
        <v>51</v>
      </c>
      <c r="K11764">
        <v>33491</v>
      </c>
      <c r="L11764" s="1" t="s">
        <v>30</v>
      </c>
      <c r="M11764" s="1" t="s">
        <v>31</v>
      </c>
      <c r="N11764" s="1" t="s">
        <v>43</v>
      </c>
      <c r="O11764">
        <v>51</v>
      </c>
      <c r="P11764" s="1" t="s">
        <v>33</v>
      </c>
      <c r="Q11764" s="1" t="s">
        <v>34</v>
      </c>
      <c r="R11764" s="1" t="s">
        <v>69</v>
      </c>
      <c r="S11764" s="1" t="s">
        <v>70</v>
      </c>
      <c r="T11764">
        <v>6317</v>
      </c>
      <c r="U11764" s="1" t="s">
        <v>54</v>
      </c>
      <c r="V11764" s="1" t="s">
        <v>47</v>
      </c>
      <c r="W11764" s="1" t="s">
        <v>34</v>
      </c>
      <c r="X11764">
        <v>2019</v>
      </c>
      <c r="Y11764" s="1" t="s">
        <v>39</v>
      </c>
      <c r="Z11764" s="1" t="s">
        <v>40</v>
      </c>
    </row>
    <row r="11765" spans="1:26" x14ac:dyDescent="0.25">
      <c r="A11765">
        <v>71546</v>
      </c>
      <c r="B11765" s="1" t="s">
        <v>26</v>
      </c>
      <c r="C11765">
        <v>2016</v>
      </c>
      <c r="D11765" s="1" t="s">
        <v>1245</v>
      </c>
      <c r="E11765">
        <v>5786</v>
      </c>
      <c r="F11765" s="1" t="s">
        <v>110</v>
      </c>
      <c r="G11765">
        <v>12946.432779999999</v>
      </c>
      <c r="H11765">
        <v>1683.0362600000001</v>
      </c>
      <c r="I11765">
        <v>9140.1815399999996</v>
      </c>
      <c r="J11765" s="1" t="s">
        <v>29</v>
      </c>
      <c r="K11765">
        <v>33493</v>
      </c>
      <c r="L11765" s="1" t="s">
        <v>30</v>
      </c>
      <c r="M11765" s="1" t="s">
        <v>31</v>
      </c>
      <c r="N11765" s="1" t="s">
        <v>32</v>
      </c>
      <c r="O11765">
        <v>54</v>
      </c>
      <c r="P11765" s="1" t="s">
        <v>33</v>
      </c>
      <c r="Q11765" s="1" t="s">
        <v>34</v>
      </c>
      <c r="R11765" s="1" t="s">
        <v>1259</v>
      </c>
      <c r="S11765" s="1" t="s">
        <v>884</v>
      </c>
      <c r="T11765">
        <v>5786</v>
      </c>
      <c r="U11765" s="1" t="s">
        <v>46</v>
      </c>
      <c r="V11765" s="1" t="s">
        <v>47</v>
      </c>
      <c r="W11765" s="1" t="s">
        <v>34</v>
      </c>
      <c r="X11765">
        <v>2017</v>
      </c>
      <c r="Y11765" s="1" t="s">
        <v>39</v>
      </c>
      <c r="Z11765" s="1" t="s">
        <v>40</v>
      </c>
    </row>
    <row r="11766" spans="1:26" x14ac:dyDescent="0.25">
      <c r="A11766">
        <v>71548</v>
      </c>
      <c r="B11766" s="1" t="s">
        <v>26</v>
      </c>
      <c r="C11766">
        <v>2019</v>
      </c>
      <c r="D11766" s="1" t="s">
        <v>507</v>
      </c>
      <c r="E11766">
        <v>5157</v>
      </c>
      <c r="F11766" s="1" t="s">
        <v>28</v>
      </c>
      <c r="G11766">
        <v>9027.2299199999998</v>
      </c>
      <c r="H11766">
        <v>117354</v>
      </c>
      <c r="I11766">
        <v>6400.3060100000002</v>
      </c>
      <c r="J11766" s="1" t="s">
        <v>29</v>
      </c>
      <c r="K11766">
        <v>33495</v>
      </c>
      <c r="L11766" s="1" t="s">
        <v>30</v>
      </c>
      <c r="M11766" s="1" t="s">
        <v>31</v>
      </c>
      <c r="N11766" s="1" t="s">
        <v>32</v>
      </c>
      <c r="O11766">
        <v>56</v>
      </c>
      <c r="P11766" s="1" t="s">
        <v>33</v>
      </c>
      <c r="Q11766" s="1" t="s">
        <v>34</v>
      </c>
      <c r="R11766" s="1" t="s">
        <v>84</v>
      </c>
      <c r="S11766" s="1" t="s">
        <v>53</v>
      </c>
      <c r="T11766">
        <v>5157</v>
      </c>
      <c r="U11766" s="1" t="s">
        <v>54</v>
      </c>
      <c r="V11766" s="1" t="s">
        <v>102</v>
      </c>
      <c r="W11766" s="1" t="s">
        <v>34</v>
      </c>
      <c r="X11766">
        <v>2019</v>
      </c>
      <c r="Y11766" s="1" t="s">
        <v>60</v>
      </c>
      <c r="Z11766" s="1" t="s">
        <v>61</v>
      </c>
    </row>
    <row r="11767" spans="1:26" x14ac:dyDescent="0.25">
      <c r="A11767">
        <v>71550</v>
      </c>
      <c r="B11767" s="1" t="s">
        <v>26</v>
      </c>
      <c r="C11767">
        <v>2020</v>
      </c>
      <c r="D11767" s="1" t="s">
        <v>322</v>
      </c>
      <c r="E11767">
        <v>5296</v>
      </c>
      <c r="F11767" s="1" t="s">
        <v>50</v>
      </c>
      <c r="G11767">
        <v>16835.009290000002</v>
      </c>
      <c r="H11767">
        <v>2188.5512100000001</v>
      </c>
      <c r="I11767">
        <v>12340.061809999999</v>
      </c>
      <c r="J11767" s="1" t="s">
        <v>29</v>
      </c>
      <c r="K11767">
        <v>33497</v>
      </c>
      <c r="L11767" s="1" t="s">
        <v>30</v>
      </c>
      <c r="M11767" s="1" t="s">
        <v>31</v>
      </c>
      <c r="N11767" s="1" t="s">
        <v>32</v>
      </c>
      <c r="O11767">
        <v>30</v>
      </c>
      <c r="P11767" s="1" t="s">
        <v>33</v>
      </c>
      <c r="Q11767" s="1" t="s">
        <v>34</v>
      </c>
      <c r="R11767" s="1" t="s">
        <v>141</v>
      </c>
      <c r="S11767" s="1" t="s">
        <v>45</v>
      </c>
      <c r="T11767">
        <v>5296</v>
      </c>
      <c r="U11767" s="1" t="s">
        <v>46</v>
      </c>
      <c r="V11767" s="1" t="s">
        <v>59</v>
      </c>
      <c r="W11767" s="1" t="s">
        <v>34</v>
      </c>
      <c r="X11767">
        <v>2020</v>
      </c>
      <c r="Y11767" s="1" t="s">
        <v>60</v>
      </c>
      <c r="Z11767" s="1" t="s">
        <v>61</v>
      </c>
    </row>
    <row r="11768" spans="1:26" x14ac:dyDescent="0.25">
      <c r="A11768">
        <v>71552</v>
      </c>
      <c r="B11768" s="1" t="s">
        <v>26</v>
      </c>
      <c r="C11768">
        <v>2018</v>
      </c>
      <c r="D11768" s="1" t="s">
        <v>691</v>
      </c>
      <c r="E11768">
        <v>5199</v>
      </c>
      <c r="F11768" s="1" t="s">
        <v>28</v>
      </c>
      <c r="G11768">
        <v>7278.7691299999997</v>
      </c>
      <c r="H11768">
        <v>94624</v>
      </c>
      <c r="I11768">
        <v>5015.0719300000001</v>
      </c>
      <c r="J11768" s="1" t="s">
        <v>51</v>
      </c>
      <c r="K11768">
        <v>33498</v>
      </c>
      <c r="L11768" s="1" t="s">
        <v>30</v>
      </c>
      <c r="M11768" s="1" t="s">
        <v>31</v>
      </c>
      <c r="N11768" s="1" t="s">
        <v>43</v>
      </c>
      <c r="O11768">
        <v>45</v>
      </c>
      <c r="P11768" s="1" t="s">
        <v>33</v>
      </c>
      <c r="Q11768" s="1" t="s">
        <v>33</v>
      </c>
      <c r="R11768" s="1" t="s">
        <v>195</v>
      </c>
      <c r="S11768" s="1" t="s">
        <v>161</v>
      </c>
      <c r="T11768">
        <v>5199</v>
      </c>
      <c r="U11768" s="1" t="s">
        <v>54</v>
      </c>
      <c r="V11768" s="1" t="s">
        <v>102</v>
      </c>
      <c r="W11768" s="1" t="s">
        <v>34</v>
      </c>
      <c r="X11768">
        <v>2017</v>
      </c>
      <c r="Y11768" s="1" t="s">
        <v>60</v>
      </c>
      <c r="Z11768" s="1" t="s">
        <v>61</v>
      </c>
    </row>
    <row r="11769" spans="1:26" x14ac:dyDescent="0.25">
      <c r="A11769">
        <v>71554</v>
      </c>
      <c r="B11769" s="1" t="s">
        <v>26</v>
      </c>
      <c r="C11769">
        <v>2016</v>
      </c>
      <c r="D11769" s="1" t="s">
        <v>1406</v>
      </c>
      <c r="E11769">
        <v>5155</v>
      </c>
      <c r="F11769" s="1" t="s">
        <v>28</v>
      </c>
      <c r="G11769">
        <v>7062.1812099999997</v>
      </c>
      <c r="H11769">
        <v>918.08356000000003</v>
      </c>
      <c r="I11769">
        <v>4350.3036199999997</v>
      </c>
      <c r="J11769" s="1" t="s">
        <v>29</v>
      </c>
      <c r="K11769">
        <v>33499</v>
      </c>
      <c r="L11769" s="1" t="s">
        <v>30</v>
      </c>
      <c r="M11769" s="1" t="s">
        <v>31</v>
      </c>
      <c r="N11769" s="1" t="s">
        <v>32</v>
      </c>
      <c r="O11769">
        <v>54</v>
      </c>
      <c r="P11769" s="1" t="s">
        <v>33</v>
      </c>
      <c r="Q11769" s="1" t="s">
        <v>34</v>
      </c>
      <c r="R11769" s="1" t="s">
        <v>134</v>
      </c>
      <c r="S11769" s="1" t="s">
        <v>120</v>
      </c>
      <c r="T11769">
        <v>5155</v>
      </c>
      <c r="U11769" s="1" t="s">
        <v>54</v>
      </c>
      <c r="V11769" s="1" t="s">
        <v>102</v>
      </c>
      <c r="W11769" s="1" t="s">
        <v>34</v>
      </c>
      <c r="X11769">
        <v>2016</v>
      </c>
      <c r="Y11769" s="1" t="s">
        <v>60</v>
      </c>
      <c r="Z11769" s="1" t="s">
        <v>61</v>
      </c>
    </row>
    <row r="11770" spans="1:26" x14ac:dyDescent="0.25">
      <c r="A11770">
        <v>71556</v>
      </c>
      <c r="B11770" s="1" t="s">
        <v>26</v>
      </c>
      <c r="C11770">
        <v>2020</v>
      </c>
      <c r="D11770" s="1" t="s">
        <v>392</v>
      </c>
      <c r="E11770">
        <v>5199</v>
      </c>
      <c r="F11770" s="1" t="s">
        <v>28</v>
      </c>
      <c r="G11770">
        <v>7498.9440800000002</v>
      </c>
      <c r="H11770">
        <v>97486</v>
      </c>
      <c r="I11770">
        <v>5901.6689900000001</v>
      </c>
      <c r="J11770" s="1" t="s">
        <v>51</v>
      </c>
      <c r="K11770">
        <v>33500</v>
      </c>
      <c r="L11770" s="1" t="s">
        <v>30</v>
      </c>
      <c r="M11770" s="1" t="s">
        <v>31</v>
      </c>
      <c r="N11770" s="1" t="s">
        <v>32</v>
      </c>
      <c r="O11770">
        <v>58</v>
      </c>
      <c r="P11770" s="1" t="s">
        <v>33</v>
      </c>
      <c r="Q11770" s="1" t="s">
        <v>33</v>
      </c>
      <c r="R11770" s="1" t="s">
        <v>108</v>
      </c>
      <c r="S11770" s="1" t="s">
        <v>109</v>
      </c>
      <c r="T11770">
        <v>5199</v>
      </c>
      <c r="U11770" s="1" t="s">
        <v>54</v>
      </c>
      <c r="V11770" s="1" t="s">
        <v>102</v>
      </c>
      <c r="W11770" s="1" t="s">
        <v>34</v>
      </c>
      <c r="X11770">
        <v>2017</v>
      </c>
      <c r="Y11770" s="1" t="s">
        <v>60</v>
      </c>
      <c r="Z11770" s="1" t="s">
        <v>61</v>
      </c>
    </row>
    <row r="11771" spans="1:26" x14ac:dyDescent="0.25">
      <c r="A11771">
        <v>71558</v>
      </c>
      <c r="B11771" s="1" t="s">
        <v>26</v>
      </c>
      <c r="C11771">
        <v>2017</v>
      </c>
      <c r="D11771" s="1" t="s">
        <v>1214</v>
      </c>
      <c r="E11771">
        <v>5178</v>
      </c>
      <c r="F11771" s="1" t="s">
        <v>28</v>
      </c>
      <c r="G11771">
        <v>8079.9590699999999</v>
      </c>
      <c r="H11771">
        <v>1050.3946800000001</v>
      </c>
      <c r="I11771">
        <v>5187.3337300000003</v>
      </c>
      <c r="J11771" s="1" t="s">
        <v>29</v>
      </c>
      <c r="K11771">
        <v>33501</v>
      </c>
      <c r="L11771" s="1" t="s">
        <v>30</v>
      </c>
      <c r="M11771" s="1" t="s">
        <v>31</v>
      </c>
      <c r="N11771" s="1" t="s">
        <v>32</v>
      </c>
      <c r="O11771">
        <v>49</v>
      </c>
      <c r="P11771" s="1" t="s">
        <v>33</v>
      </c>
      <c r="Q11771" s="1" t="s">
        <v>33</v>
      </c>
      <c r="R11771" s="1" t="s">
        <v>659</v>
      </c>
      <c r="S11771" s="1" t="s">
        <v>178</v>
      </c>
      <c r="T11771">
        <v>5178</v>
      </c>
      <c r="U11771" s="1" t="s">
        <v>54</v>
      </c>
      <c r="V11771" s="1" t="s">
        <v>102</v>
      </c>
      <c r="W11771" s="1" t="s">
        <v>34</v>
      </c>
      <c r="X11771">
        <v>2017</v>
      </c>
      <c r="Y11771" s="1" t="s">
        <v>60</v>
      </c>
      <c r="Z11771" s="1" t="s">
        <v>61</v>
      </c>
    </row>
    <row r="11772" spans="1:26" x14ac:dyDescent="0.25">
      <c r="A11772">
        <v>71560</v>
      </c>
      <c r="B11772" s="1" t="s">
        <v>26</v>
      </c>
      <c r="C11772">
        <v>2016</v>
      </c>
      <c r="D11772" s="1" t="s">
        <v>1345</v>
      </c>
      <c r="E11772">
        <v>5404</v>
      </c>
      <c r="F11772" s="1" t="s">
        <v>77</v>
      </c>
      <c r="G11772">
        <v>8800.2790499999992</v>
      </c>
      <c r="H11772">
        <v>114404</v>
      </c>
      <c r="I11772">
        <v>5341.7693799999997</v>
      </c>
      <c r="J11772" s="1" t="s">
        <v>51</v>
      </c>
      <c r="K11772">
        <v>33502</v>
      </c>
      <c r="L11772" s="1" t="s">
        <v>30</v>
      </c>
      <c r="M11772" s="1" t="s">
        <v>31</v>
      </c>
      <c r="N11772" s="1" t="s">
        <v>43</v>
      </c>
      <c r="O11772">
        <v>53</v>
      </c>
      <c r="P11772" s="1" t="s">
        <v>33</v>
      </c>
      <c r="Q11772" s="1" t="s">
        <v>34</v>
      </c>
      <c r="R11772" s="1" t="s">
        <v>240</v>
      </c>
      <c r="S11772" s="1" t="s">
        <v>74</v>
      </c>
      <c r="T11772">
        <v>5404</v>
      </c>
      <c r="U11772" s="1" t="s">
        <v>75</v>
      </c>
      <c r="V11772" s="1" t="s">
        <v>78</v>
      </c>
      <c r="W11772" s="1" t="s">
        <v>34</v>
      </c>
      <c r="X11772">
        <v>2016</v>
      </c>
      <c r="Y11772" s="1" t="s">
        <v>39</v>
      </c>
      <c r="Z11772" s="1" t="s">
        <v>61</v>
      </c>
    </row>
    <row r="11773" spans="1:26" x14ac:dyDescent="0.25">
      <c r="A11773">
        <v>71562</v>
      </c>
      <c r="B11773" s="1" t="s">
        <v>26</v>
      </c>
      <c r="C11773">
        <v>2017</v>
      </c>
      <c r="D11773" s="1" t="s">
        <v>1818</v>
      </c>
      <c r="E11773">
        <v>5051</v>
      </c>
      <c r="F11773" s="1" t="s">
        <v>62</v>
      </c>
      <c r="G11773">
        <v>14078.82079</v>
      </c>
      <c r="H11773">
        <v>1830.2466999999999</v>
      </c>
      <c r="I11773">
        <v>10263.460359999999</v>
      </c>
      <c r="J11773" s="1" t="s">
        <v>51</v>
      </c>
      <c r="K11773">
        <v>33504</v>
      </c>
      <c r="L11773" s="1" t="s">
        <v>30</v>
      </c>
      <c r="M11773" s="1" t="s">
        <v>31</v>
      </c>
      <c r="N11773" s="1" t="s">
        <v>32</v>
      </c>
      <c r="O11773">
        <v>54</v>
      </c>
      <c r="P11773" s="1" t="s">
        <v>33</v>
      </c>
      <c r="Q11773" s="1" t="s">
        <v>33</v>
      </c>
      <c r="R11773" s="1" t="s">
        <v>142</v>
      </c>
      <c r="S11773" s="1" t="s">
        <v>36</v>
      </c>
      <c r="T11773">
        <v>5051</v>
      </c>
      <c r="U11773" s="1" t="s">
        <v>37</v>
      </c>
      <c r="V11773" s="1" t="s">
        <v>59</v>
      </c>
      <c r="W11773" s="1" t="s">
        <v>34</v>
      </c>
      <c r="X11773">
        <v>2019</v>
      </c>
      <c r="Y11773" s="1" t="s">
        <v>60</v>
      </c>
      <c r="Z11773" s="1" t="s">
        <v>61</v>
      </c>
    </row>
    <row r="11774" spans="1:26" x14ac:dyDescent="0.25">
      <c r="A11774">
        <v>71564</v>
      </c>
      <c r="B11774" s="1" t="s">
        <v>26</v>
      </c>
      <c r="C11774">
        <v>2016</v>
      </c>
      <c r="D11774" s="1" t="s">
        <v>1485</v>
      </c>
      <c r="E11774">
        <v>5191</v>
      </c>
      <c r="F11774" s="1" t="s">
        <v>28</v>
      </c>
      <c r="G11774">
        <v>7183.6333999999997</v>
      </c>
      <c r="H11774">
        <v>93387</v>
      </c>
      <c r="I11774">
        <v>4963.8906800000004</v>
      </c>
      <c r="J11774" s="1" t="s">
        <v>68</v>
      </c>
      <c r="K11774">
        <v>33506</v>
      </c>
      <c r="L11774" s="1" t="s">
        <v>30</v>
      </c>
      <c r="M11774" s="1" t="s">
        <v>31</v>
      </c>
      <c r="N11774" s="1" t="s">
        <v>32</v>
      </c>
      <c r="O11774">
        <v>46</v>
      </c>
      <c r="P11774" s="1" t="s">
        <v>33</v>
      </c>
      <c r="Q11774" s="1" t="s">
        <v>33</v>
      </c>
      <c r="R11774" s="1" t="s">
        <v>659</v>
      </c>
      <c r="S11774" s="1" t="s">
        <v>178</v>
      </c>
      <c r="T11774">
        <v>5191</v>
      </c>
      <c r="U11774" s="1" t="s">
        <v>54</v>
      </c>
      <c r="V11774" s="1" t="s">
        <v>102</v>
      </c>
      <c r="W11774" s="1" t="s">
        <v>34</v>
      </c>
      <c r="X11774">
        <v>2016</v>
      </c>
      <c r="Y11774" s="1" t="s">
        <v>60</v>
      </c>
      <c r="Z11774" s="1" t="s">
        <v>61</v>
      </c>
    </row>
    <row r="11775" spans="1:26" x14ac:dyDescent="0.25">
      <c r="A11775">
        <v>71566</v>
      </c>
      <c r="B11775" s="1" t="s">
        <v>26</v>
      </c>
      <c r="C11775">
        <v>2016</v>
      </c>
      <c r="D11775" s="1" t="s">
        <v>1346</v>
      </c>
      <c r="E11775">
        <v>6033</v>
      </c>
      <c r="F11775" s="1" t="s">
        <v>28</v>
      </c>
      <c r="G11775">
        <v>16822.811949999999</v>
      </c>
      <c r="H11775">
        <v>2186.9655499999999</v>
      </c>
      <c r="I11775">
        <v>10901.182140000001</v>
      </c>
      <c r="J11775" s="1" t="s">
        <v>68</v>
      </c>
      <c r="K11775">
        <v>33506</v>
      </c>
      <c r="L11775" s="1" t="s">
        <v>30</v>
      </c>
      <c r="M11775" s="1" t="s">
        <v>31</v>
      </c>
      <c r="N11775" s="1" t="s">
        <v>32</v>
      </c>
      <c r="O11775">
        <v>46</v>
      </c>
      <c r="P11775" s="1" t="s">
        <v>33</v>
      </c>
      <c r="Q11775" s="1" t="s">
        <v>33</v>
      </c>
      <c r="R11775" s="1" t="s">
        <v>1200</v>
      </c>
      <c r="S11775" s="1" t="s">
        <v>1201</v>
      </c>
      <c r="T11775">
        <v>6033</v>
      </c>
      <c r="U11775" s="1" t="s">
        <v>37</v>
      </c>
      <c r="V11775" s="1" t="s">
        <v>47</v>
      </c>
      <c r="W11775" s="1" t="s">
        <v>34</v>
      </c>
      <c r="X11775">
        <v>2017</v>
      </c>
      <c r="Y11775" s="1" t="s">
        <v>39</v>
      </c>
      <c r="Z11775" s="1" t="s">
        <v>40</v>
      </c>
    </row>
    <row r="11776" spans="1:26" x14ac:dyDescent="0.25">
      <c r="A11776">
        <v>71572</v>
      </c>
      <c r="B11776" s="1" t="s">
        <v>26</v>
      </c>
      <c r="C11776">
        <v>2015</v>
      </c>
      <c r="D11776" s="1" t="s">
        <v>1553</v>
      </c>
      <c r="E11776">
        <v>5871</v>
      </c>
      <c r="F11776" s="1" t="s">
        <v>28</v>
      </c>
      <c r="G11776">
        <v>4431.1519699999999</v>
      </c>
      <c r="H11776">
        <v>57605</v>
      </c>
      <c r="I11776">
        <v>3425.2804700000002</v>
      </c>
      <c r="J11776" s="1" t="s">
        <v>29</v>
      </c>
      <c r="K11776">
        <v>33509</v>
      </c>
      <c r="L11776" s="1" t="s">
        <v>30</v>
      </c>
      <c r="M11776" s="1" t="s">
        <v>31</v>
      </c>
      <c r="N11776" s="1" t="s">
        <v>32</v>
      </c>
      <c r="O11776">
        <v>41</v>
      </c>
      <c r="P11776" s="1" t="s">
        <v>33</v>
      </c>
      <c r="Q11776" s="1" t="s">
        <v>33</v>
      </c>
      <c r="R11776" s="1" t="s">
        <v>659</v>
      </c>
      <c r="S11776" s="1" t="s">
        <v>178</v>
      </c>
      <c r="T11776">
        <v>5871</v>
      </c>
      <c r="U11776" s="1" t="s">
        <v>54</v>
      </c>
      <c r="V11776" s="1" t="s">
        <v>38</v>
      </c>
      <c r="W11776" s="1" t="s">
        <v>34</v>
      </c>
      <c r="X11776">
        <v>2016</v>
      </c>
      <c r="Y11776" s="1" t="s">
        <v>39</v>
      </c>
      <c r="Z11776" s="1" t="s">
        <v>61</v>
      </c>
    </row>
    <row r="11777" spans="1:26" x14ac:dyDescent="0.25">
      <c r="A11777">
        <v>71574</v>
      </c>
      <c r="B11777" s="1" t="s">
        <v>26</v>
      </c>
      <c r="C11777">
        <v>2018</v>
      </c>
      <c r="D11777" s="1" t="s">
        <v>664</v>
      </c>
      <c r="E11777">
        <v>5056</v>
      </c>
      <c r="F11777" s="1" t="s">
        <v>50</v>
      </c>
      <c r="G11777">
        <v>16901.177230000001</v>
      </c>
      <c r="H11777">
        <v>2197.1530400000001</v>
      </c>
      <c r="I11777">
        <v>11137.87579</v>
      </c>
      <c r="J11777" s="1" t="s">
        <v>51</v>
      </c>
      <c r="K11777">
        <v>33509</v>
      </c>
      <c r="L11777" s="1" t="s">
        <v>30</v>
      </c>
      <c r="M11777" s="1" t="s">
        <v>31</v>
      </c>
      <c r="N11777" s="1" t="s">
        <v>32</v>
      </c>
      <c r="O11777">
        <v>41</v>
      </c>
      <c r="P11777" s="1" t="s">
        <v>33</v>
      </c>
      <c r="Q11777" s="1" t="s">
        <v>33</v>
      </c>
      <c r="R11777" s="1" t="s">
        <v>160</v>
      </c>
      <c r="S11777" s="1" t="s">
        <v>161</v>
      </c>
      <c r="T11777">
        <v>5056</v>
      </c>
      <c r="U11777" s="1" t="s">
        <v>37</v>
      </c>
      <c r="V11777" s="1" t="s">
        <v>59</v>
      </c>
      <c r="W11777" s="1" t="s">
        <v>34</v>
      </c>
      <c r="X11777">
        <v>2019</v>
      </c>
      <c r="Y11777" s="1" t="s">
        <v>60</v>
      </c>
      <c r="Z11777" s="1" t="s">
        <v>61</v>
      </c>
    </row>
    <row r="11778" spans="1:26" x14ac:dyDescent="0.25">
      <c r="A11778">
        <v>71576</v>
      </c>
      <c r="B11778" s="1" t="s">
        <v>26</v>
      </c>
      <c r="C11778">
        <v>2019</v>
      </c>
      <c r="D11778" s="1" t="s">
        <v>540</v>
      </c>
      <c r="E11778">
        <v>5817</v>
      </c>
      <c r="F11778" s="1" t="s">
        <v>28</v>
      </c>
      <c r="G11778">
        <v>6101.4183800000001</v>
      </c>
      <c r="H11778">
        <v>79318</v>
      </c>
      <c r="I11778">
        <v>3856.0964199999999</v>
      </c>
      <c r="J11778" s="1" t="s">
        <v>51</v>
      </c>
      <c r="K11778">
        <v>33509</v>
      </c>
      <c r="L11778" s="1" t="s">
        <v>30</v>
      </c>
      <c r="M11778" s="1" t="s">
        <v>31</v>
      </c>
      <c r="N11778" s="1" t="s">
        <v>32</v>
      </c>
      <c r="O11778">
        <v>41</v>
      </c>
      <c r="P11778" s="1" t="s">
        <v>33</v>
      </c>
      <c r="Q11778" s="1" t="s">
        <v>33</v>
      </c>
      <c r="R11778" s="1" t="s">
        <v>316</v>
      </c>
      <c r="S11778" s="1" t="s">
        <v>58</v>
      </c>
      <c r="T11778">
        <v>5817</v>
      </c>
      <c r="U11778" s="1" t="s">
        <v>75</v>
      </c>
      <c r="V11778" s="1" t="s">
        <v>191</v>
      </c>
      <c r="W11778" s="1" t="s">
        <v>34</v>
      </c>
      <c r="X11778">
        <v>2019</v>
      </c>
      <c r="Y11778" s="1" t="s">
        <v>39</v>
      </c>
      <c r="Z11778" s="1" t="s">
        <v>61</v>
      </c>
    </row>
    <row r="11779" spans="1:26" x14ac:dyDescent="0.25">
      <c r="A11779">
        <v>71578</v>
      </c>
      <c r="B11779" s="1" t="s">
        <v>26</v>
      </c>
      <c r="C11779">
        <v>2019</v>
      </c>
      <c r="D11779" s="1" t="s">
        <v>540</v>
      </c>
      <c r="E11779">
        <v>5821</v>
      </c>
      <c r="F11779" s="1" t="s">
        <v>28</v>
      </c>
      <c r="G11779">
        <v>5558.8874100000003</v>
      </c>
      <c r="H11779">
        <v>722.65535999999997</v>
      </c>
      <c r="I11779">
        <v>4291.46108</v>
      </c>
      <c r="J11779" s="1" t="s">
        <v>51</v>
      </c>
      <c r="K11779">
        <v>33509</v>
      </c>
      <c r="L11779" s="1" t="s">
        <v>30</v>
      </c>
      <c r="M11779" s="1" t="s">
        <v>31</v>
      </c>
      <c r="N11779" s="1" t="s">
        <v>32</v>
      </c>
      <c r="O11779">
        <v>41</v>
      </c>
      <c r="P11779" s="1" t="s">
        <v>33</v>
      </c>
      <c r="Q11779" s="1" t="s">
        <v>33</v>
      </c>
      <c r="R11779" s="1" t="s">
        <v>316</v>
      </c>
      <c r="S11779" s="1" t="s">
        <v>58</v>
      </c>
      <c r="T11779">
        <v>5821</v>
      </c>
      <c r="U11779" s="1" t="s">
        <v>75</v>
      </c>
      <c r="V11779" s="1" t="s">
        <v>191</v>
      </c>
      <c r="W11779" s="1" t="s">
        <v>34</v>
      </c>
      <c r="X11779">
        <v>2019</v>
      </c>
      <c r="Y11779" s="1" t="s">
        <v>39</v>
      </c>
      <c r="Z11779" s="1" t="s">
        <v>61</v>
      </c>
    </row>
    <row r="11780" spans="1:26" x14ac:dyDescent="0.25">
      <c r="A11780">
        <v>71580</v>
      </c>
      <c r="B11780" s="1" t="s">
        <v>26</v>
      </c>
      <c r="C11780">
        <v>2020</v>
      </c>
      <c r="D11780" s="1" t="s">
        <v>146</v>
      </c>
      <c r="E11780">
        <v>4478</v>
      </c>
      <c r="F11780" s="1" t="s">
        <v>28</v>
      </c>
      <c r="G11780">
        <v>11998.46466</v>
      </c>
      <c r="H11780">
        <v>15598</v>
      </c>
      <c r="I11780">
        <v>7715.01278</v>
      </c>
      <c r="J11780" s="1" t="s">
        <v>68</v>
      </c>
      <c r="K11780">
        <v>33511</v>
      </c>
      <c r="L11780" s="1" t="s">
        <v>30</v>
      </c>
      <c r="M11780" s="1" t="s">
        <v>31</v>
      </c>
      <c r="N11780" s="1" t="s">
        <v>32</v>
      </c>
      <c r="O11780">
        <v>53</v>
      </c>
      <c r="P11780" s="1" t="s">
        <v>33</v>
      </c>
      <c r="Q11780" s="1" t="s">
        <v>34</v>
      </c>
      <c r="R11780" s="1" t="s">
        <v>160</v>
      </c>
      <c r="S11780" s="1" t="s">
        <v>161</v>
      </c>
      <c r="T11780">
        <v>4478</v>
      </c>
      <c r="U11780" s="1" t="s">
        <v>37</v>
      </c>
      <c r="V11780" s="1" t="s">
        <v>102</v>
      </c>
      <c r="W11780" s="1" t="s">
        <v>34</v>
      </c>
      <c r="X11780">
        <v>2015</v>
      </c>
      <c r="Y11780" s="1" t="s">
        <v>60</v>
      </c>
      <c r="Z11780" s="1" t="s">
        <v>61</v>
      </c>
    </row>
    <row r="11781" spans="1:26" x14ac:dyDescent="0.25">
      <c r="A11781">
        <v>71582</v>
      </c>
      <c r="B11781" s="1" t="s">
        <v>26</v>
      </c>
      <c r="C11781">
        <v>2017</v>
      </c>
      <c r="D11781" s="1" t="s">
        <v>1204</v>
      </c>
      <c r="E11781">
        <v>5065</v>
      </c>
      <c r="F11781" s="1" t="s">
        <v>50</v>
      </c>
      <c r="G11781">
        <v>11370.553910000001</v>
      </c>
      <c r="H11781">
        <v>1478.17201</v>
      </c>
      <c r="I11781">
        <v>6936.0378799999999</v>
      </c>
      <c r="J11781" s="1" t="s">
        <v>51</v>
      </c>
      <c r="K11781">
        <v>33512</v>
      </c>
      <c r="L11781" s="1" t="s">
        <v>30</v>
      </c>
      <c r="M11781" s="1" t="s">
        <v>31</v>
      </c>
      <c r="N11781" s="1" t="s">
        <v>32</v>
      </c>
      <c r="O11781">
        <v>53</v>
      </c>
      <c r="P11781" s="1" t="s">
        <v>33</v>
      </c>
      <c r="Q11781" s="1" t="s">
        <v>34</v>
      </c>
      <c r="R11781" s="1" t="s">
        <v>188</v>
      </c>
      <c r="S11781" s="1" t="s">
        <v>161</v>
      </c>
      <c r="T11781">
        <v>5065</v>
      </c>
      <c r="U11781" s="1" t="s">
        <v>37</v>
      </c>
      <c r="V11781" s="1" t="s">
        <v>59</v>
      </c>
      <c r="W11781" s="1" t="s">
        <v>34</v>
      </c>
      <c r="X11781">
        <v>2020</v>
      </c>
      <c r="Y11781" s="1" t="s">
        <v>60</v>
      </c>
      <c r="Z11781" s="1" t="s">
        <v>61</v>
      </c>
    </row>
    <row r="11782" spans="1:26" x14ac:dyDescent="0.25">
      <c r="A11782">
        <v>71584</v>
      </c>
      <c r="B11782" s="1" t="s">
        <v>26</v>
      </c>
      <c r="C11782">
        <v>2016</v>
      </c>
      <c r="D11782" s="1" t="s">
        <v>1421</v>
      </c>
      <c r="E11782">
        <v>5191</v>
      </c>
      <c r="F11782" s="1" t="s">
        <v>28</v>
      </c>
      <c r="G11782">
        <v>9586.2975800000004</v>
      </c>
      <c r="H11782">
        <v>124622</v>
      </c>
      <c r="I11782">
        <v>6815.8575700000001</v>
      </c>
      <c r="J11782" s="1" t="s">
        <v>29</v>
      </c>
      <c r="K11782">
        <v>33513</v>
      </c>
      <c r="L11782" s="1" t="s">
        <v>30</v>
      </c>
      <c r="M11782" s="1" t="s">
        <v>31</v>
      </c>
      <c r="N11782" s="1" t="s">
        <v>32</v>
      </c>
      <c r="O11782">
        <v>61</v>
      </c>
      <c r="P11782" s="1" t="s">
        <v>33</v>
      </c>
      <c r="Q11782" s="1" t="s">
        <v>34</v>
      </c>
      <c r="R11782" s="1" t="s">
        <v>659</v>
      </c>
      <c r="S11782" s="1" t="s">
        <v>178</v>
      </c>
      <c r="T11782">
        <v>5191</v>
      </c>
      <c r="U11782" s="1" t="s">
        <v>54</v>
      </c>
      <c r="V11782" s="1" t="s">
        <v>102</v>
      </c>
      <c r="W11782" s="1" t="s">
        <v>34</v>
      </c>
      <c r="X11782">
        <v>2016</v>
      </c>
      <c r="Y11782" s="1" t="s">
        <v>60</v>
      </c>
      <c r="Z11782" s="1" t="s">
        <v>61</v>
      </c>
    </row>
    <row r="11783" spans="1:26" x14ac:dyDescent="0.25">
      <c r="A11783">
        <v>71586</v>
      </c>
      <c r="B11783" s="1" t="s">
        <v>26</v>
      </c>
      <c r="C11783">
        <v>2020</v>
      </c>
      <c r="D11783" s="1" t="s">
        <v>380</v>
      </c>
      <c r="E11783">
        <v>5056</v>
      </c>
      <c r="F11783" s="1" t="s">
        <v>50</v>
      </c>
      <c r="G11783">
        <v>13628.853510000001</v>
      </c>
      <c r="H11783">
        <v>1771.7509600000001</v>
      </c>
      <c r="I11783">
        <v>10698.650009999999</v>
      </c>
      <c r="J11783" s="1" t="s">
        <v>51</v>
      </c>
      <c r="K11783">
        <v>33514</v>
      </c>
      <c r="L11783" s="1" t="s">
        <v>30</v>
      </c>
      <c r="M11783" s="1" t="s">
        <v>31</v>
      </c>
      <c r="N11783" s="1" t="s">
        <v>32</v>
      </c>
      <c r="O11783">
        <v>49</v>
      </c>
      <c r="P11783" s="1" t="s">
        <v>33</v>
      </c>
      <c r="Q11783" s="1" t="s">
        <v>34</v>
      </c>
      <c r="R11783" s="1" t="s">
        <v>188</v>
      </c>
      <c r="S11783" s="1" t="s">
        <v>161</v>
      </c>
      <c r="T11783">
        <v>5056</v>
      </c>
      <c r="U11783" s="1" t="s">
        <v>37</v>
      </c>
      <c r="V11783" s="1" t="s">
        <v>59</v>
      </c>
      <c r="W11783" s="1" t="s">
        <v>34</v>
      </c>
      <c r="X11783">
        <v>2019</v>
      </c>
      <c r="Y11783" s="1" t="s">
        <v>60</v>
      </c>
      <c r="Z11783" s="1" t="s">
        <v>61</v>
      </c>
    </row>
    <row r="11784" spans="1:26" x14ac:dyDescent="0.25">
      <c r="A11784">
        <v>71588</v>
      </c>
      <c r="B11784" s="1" t="s">
        <v>26</v>
      </c>
      <c r="C11784">
        <v>2015</v>
      </c>
      <c r="D11784" s="1" t="s">
        <v>1279</v>
      </c>
      <c r="E11784">
        <v>6047</v>
      </c>
      <c r="F11784" s="1" t="s">
        <v>50</v>
      </c>
      <c r="G11784">
        <v>18804.229169999999</v>
      </c>
      <c r="H11784">
        <v>244455</v>
      </c>
      <c r="I11784">
        <v>12109.923580000001</v>
      </c>
      <c r="J11784" s="1" t="s">
        <v>29</v>
      </c>
      <c r="K11784">
        <v>33516</v>
      </c>
      <c r="L11784" s="1" t="s">
        <v>30</v>
      </c>
      <c r="M11784" s="1" t="s">
        <v>31</v>
      </c>
      <c r="N11784" s="1" t="s">
        <v>32</v>
      </c>
      <c r="O11784">
        <v>57</v>
      </c>
      <c r="P11784" s="1" t="s">
        <v>33</v>
      </c>
      <c r="Q11784" s="1" t="s">
        <v>33</v>
      </c>
      <c r="R11784" s="1" t="s">
        <v>223</v>
      </c>
      <c r="S11784" s="1" t="s">
        <v>151</v>
      </c>
      <c r="T11784">
        <v>6047</v>
      </c>
      <c r="U11784" s="1" t="s">
        <v>37</v>
      </c>
      <c r="V11784" s="1" t="s">
        <v>47</v>
      </c>
      <c r="W11784" s="1" t="s">
        <v>34</v>
      </c>
      <c r="X11784">
        <v>2015</v>
      </c>
      <c r="Y11784" s="1" t="s">
        <v>39</v>
      </c>
      <c r="Z11784" s="1" t="s">
        <v>40</v>
      </c>
    </row>
    <row r="11785" spans="1:26" x14ac:dyDescent="0.25">
      <c r="A11785">
        <v>71590</v>
      </c>
      <c r="B11785" s="1" t="s">
        <v>26</v>
      </c>
      <c r="C11785">
        <v>2015</v>
      </c>
      <c r="D11785" s="1" t="s">
        <v>1702</v>
      </c>
      <c r="E11785">
        <v>4526</v>
      </c>
      <c r="F11785" s="1" t="s">
        <v>28</v>
      </c>
      <c r="G11785">
        <v>18952.888589999999</v>
      </c>
      <c r="H11785">
        <v>2463.8755099999998</v>
      </c>
      <c r="I11785">
        <v>11390.686040000001</v>
      </c>
      <c r="J11785" s="1" t="s">
        <v>56</v>
      </c>
      <c r="K11785">
        <v>33518</v>
      </c>
      <c r="L11785" s="1" t="s">
        <v>30</v>
      </c>
      <c r="M11785" s="1" t="s">
        <v>31</v>
      </c>
      <c r="N11785" s="1" t="s">
        <v>32</v>
      </c>
      <c r="O11785">
        <v>44</v>
      </c>
      <c r="P11785" s="1" t="s">
        <v>33</v>
      </c>
      <c r="Q11785" s="1" t="s">
        <v>34</v>
      </c>
      <c r="R11785" s="1" t="s">
        <v>160</v>
      </c>
      <c r="S11785" s="1" t="s">
        <v>161</v>
      </c>
      <c r="T11785">
        <v>4526</v>
      </c>
      <c r="U11785" s="1" t="s">
        <v>101</v>
      </c>
      <c r="V11785" s="1" t="s">
        <v>102</v>
      </c>
      <c r="W11785" s="1" t="s">
        <v>103</v>
      </c>
      <c r="X11785">
        <v>2017</v>
      </c>
      <c r="Y11785" s="1" t="s">
        <v>60</v>
      </c>
      <c r="Z11785" s="1" t="s">
        <v>61</v>
      </c>
    </row>
    <row r="11786" spans="1:26" x14ac:dyDescent="0.25">
      <c r="A11786">
        <v>71592</v>
      </c>
      <c r="B11786" s="1" t="s">
        <v>26</v>
      </c>
      <c r="C11786">
        <v>2017</v>
      </c>
      <c r="D11786" s="1" t="s">
        <v>1104</v>
      </c>
      <c r="E11786">
        <v>5315</v>
      </c>
      <c r="F11786" s="1" t="s">
        <v>50</v>
      </c>
      <c r="G11786">
        <v>17127.273410000002</v>
      </c>
      <c r="H11786">
        <v>222655</v>
      </c>
      <c r="I11786">
        <v>11149.85499</v>
      </c>
      <c r="J11786" s="1" t="s">
        <v>89</v>
      </c>
      <c r="K11786">
        <v>33519</v>
      </c>
      <c r="L11786" s="1" t="s">
        <v>30</v>
      </c>
      <c r="M11786" s="1" t="s">
        <v>31</v>
      </c>
      <c r="N11786" s="1" t="s">
        <v>43</v>
      </c>
      <c r="O11786">
        <v>72</v>
      </c>
      <c r="P11786" s="1" t="s">
        <v>33</v>
      </c>
      <c r="Q11786" s="1" t="s">
        <v>33</v>
      </c>
      <c r="R11786" s="1" t="s">
        <v>1142</v>
      </c>
      <c r="S11786" s="1" t="s">
        <v>45</v>
      </c>
      <c r="T11786">
        <v>5315</v>
      </c>
      <c r="U11786" s="1" t="s">
        <v>46</v>
      </c>
      <c r="V11786" s="1" t="s">
        <v>59</v>
      </c>
      <c r="W11786" s="1" t="s">
        <v>34</v>
      </c>
      <c r="X11786">
        <v>2016</v>
      </c>
      <c r="Y11786" s="1" t="s">
        <v>60</v>
      </c>
      <c r="Z11786" s="1" t="s">
        <v>40</v>
      </c>
    </row>
    <row r="11787" spans="1:26" x14ac:dyDescent="0.25">
      <c r="A11787">
        <v>71602</v>
      </c>
      <c r="B11787" s="1" t="s">
        <v>26</v>
      </c>
      <c r="C11787">
        <v>2016</v>
      </c>
      <c r="D11787" s="1" t="s">
        <v>1315</v>
      </c>
      <c r="E11787">
        <v>5435</v>
      </c>
      <c r="F11787" s="1" t="s">
        <v>149</v>
      </c>
      <c r="G11787">
        <v>7064.9456799999998</v>
      </c>
      <c r="H11787">
        <v>918.44294000000002</v>
      </c>
      <c r="I11787">
        <v>4415.59105</v>
      </c>
      <c r="J11787" s="1" t="s">
        <v>89</v>
      </c>
      <c r="K11787">
        <v>33523</v>
      </c>
      <c r="L11787" s="1" t="s">
        <v>30</v>
      </c>
      <c r="M11787" s="1" t="s">
        <v>31</v>
      </c>
      <c r="N11787" s="1" t="s">
        <v>32</v>
      </c>
      <c r="O11787">
        <v>48</v>
      </c>
      <c r="P11787" s="1" t="s">
        <v>33</v>
      </c>
      <c r="Q11787" s="1" t="s">
        <v>33</v>
      </c>
      <c r="R11787" s="1" t="s">
        <v>195</v>
      </c>
      <c r="S11787" s="1" t="s">
        <v>161</v>
      </c>
      <c r="T11787">
        <v>5435</v>
      </c>
      <c r="U11787" s="1" t="s">
        <v>46</v>
      </c>
      <c r="V11787" s="1" t="s">
        <v>38</v>
      </c>
      <c r="W11787" s="1" t="s">
        <v>34</v>
      </c>
      <c r="X11787">
        <v>2016</v>
      </c>
      <c r="Y11787" s="1" t="s">
        <v>39</v>
      </c>
      <c r="Z11787" s="1" t="s">
        <v>61</v>
      </c>
    </row>
    <row r="11788" spans="1:26" x14ac:dyDescent="0.25">
      <c r="A11788">
        <v>71604</v>
      </c>
      <c r="B11788" s="1" t="s">
        <v>26</v>
      </c>
      <c r="C11788">
        <v>2017</v>
      </c>
      <c r="D11788" s="1" t="s">
        <v>1829</v>
      </c>
      <c r="E11788">
        <v>5199</v>
      </c>
      <c r="F11788" s="1" t="s">
        <v>149</v>
      </c>
      <c r="G11788">
        <v>8982.5231100000001</v>
      </c>
      <c r="H11788">
        <v>116773</v>
      </c>
      <c r="I11788">
        <v>6674.0146699999996</v>
      </c>
      <c r="J11788" s="1" t="s">
        <v>56</v>
      </c>
      <c r="K11788">
        <v>33524</v>
      </c>
      <c r="L11788" s="1" t="s">
        <v>30</v>
      </c>
      <c r="M11788" s="1" t="s">
        <v>31</v>
      </c>
      <c r="N11788" s="1" t="s">
        <v>32</v>
      </c>
      <c r="O11788">
        <v>49</v>
      </c>
      <c r="P11788" s="1" t="s">
        <v>33</v>
      </c>
      <c r="Q11788" s="1" t="s">
        <v>34</v>
      </c>
      <c r="R11788" s="1" t="s">
        <v>659</v>
      </c>
      <c r="S11788" s="1" t="s">
        <v>178</v>
      </c>
      <c r="T11788">
        <v>5199</v>
      </c>
      <c r="U11788" s="1" t="s">
        <v>54</v>
      </c>
      <c r="V11788" s="1" t="s">
        <v>102</v>
      </c>
      <c r="W11788" s="1" t="s">
        <v>34</v>
      </c>
      <c r="X11788">
        <v>2017</v>
      </c>
      <c r="Y11788" s="1" t="s">
        <v>60</v>
      </c>
      <c r="Z11788" s="1" t="s">
        <v>61</v>
      </c>
    </row>
    <row r="11789" spans="1:26" x14ac:dyDescent="0.25">
      <c r="A11789">
        <v>71608</v>
      </c>
      <c r="B11789" s="1" t="s">
        <v>26</v>
      </c>
      <c r="C11789">
        <v>2015</v>
      </c>
      <c r="D11789" s="1" t="s">
        <v>1524</v>
      </c>
      <c r="E11789">
        <v>5057</v>
      </c>
      <c r="F11789" s="1" t="s">
        <v>28</v>
      </c>
      <c r="G11789">
        <v>19929.184570000001</v>
      </c>
      <c r="H11789">
        <v>2590.7939900000001</v>
      </c>
      <c r="I11789">
        <v>15604.551520000001</v>
      </c>
      <c r="J11789" s="1" t="s">
        <v>68</v>
      </c>
      <c r="K11789">
        <v>33527</v>
      </c>
      <c r="L11789" s="1" t="s">
        <v>30</v>
      </c>
      <c r="M11789" s="1" t="s">
        <v>31</v>
      </c>
      <c r="N11789" s="1" t="s">
        <v>32</v>
      </c>
      <c r="O11789">
        <v>50</v>
      </c>
      <c r="P11789" s="1" t="s">
        <v>33</v>
      </c>
      <c r="Q11789" s="1" t="s">
        <v>33</v>
      </c>
      <c r="R11789" s="1" t="s">
        <v>1200</v>
      </c>
      <c r="S11789" s="1" t="s">
        <v>1201</v>
      </c>
      <c r="T11789">
        <v>5057</v>
      </c>
      <c r="U11789" s="1" t="s">
        <v>37</v>
      </c>
      <c r="V11789" s="1" t="s">
        <v>59</v>
      </c>
      <c r="W11789" s="1" t="s">
        <v>34</v>
      </c>
      <c r="X11789">
        <v>2019</v>
      </c>
      <c r="Y11789" s="1" t="s">
        <v>60</v>
      </c>
      <c r="Z11789" s="1" t="s">
        <v>40</v>
      </c>
    </row>
    <row r="11790" spans="1:26" x14ac:dyDescent="0.25">
      <c r="A11790">
        <v>71610</v>
      </c>
      <c r="B11790" s="1" t="s">
        <v>26</v>
      </c>
      <c r="C11790">
        <v>2019</v>
      </c>
      <c r="D11790" s="1" t="s">
        <v>615</v>
      </c>
      <c r="E11790">
        <v>4407</v>
      </c>
      <c r="F11790" s="1" t="s">
        <v>50</v>
      </c>
      <c r="G11790">
        <v>6257.8482599999998</v>
      </c>
      <c r="H11790">
        <v>81352</v>
      </c>
      <c r="I11790">
        <v>4687.1283400000002</v>
      </c>
      <c r="J11790" s="1" t="s">
        <v>51</v>
      </c>
      <c r="K11790">
        <v>33528</v>
      </c>
      <c r="L11790" s="1" t="s">
        <v>30</v>
      </c>
      <c r="M11790" s="1" t="s">
        <v>31</v>
      </c>
      <c r="N11790" s="1" t="s">
        <v>32</v>
      </c>
      <c r="O11790">
        <v>58</v>
      </c>
      <c r="P11790" s="1" t="s">
        <v>33</v>
      </c>
      <c r="Q11790" s="1" t="s">
        <v>33</v>
      </c>
      <c r="R11790" s="1" t="s">
        <v>350</v>
      </c>
      <c r="S11790" s="1" t="s">
        <v>93</v>
      </c>
      <c r="T11790">
        <v>4407</v>
      </c>
      <c r="U11790" s="1" t="s">
        <v>75</v>
      </c>
      <c r="V11790" s="1" t="s">
        <v>38</v>
      </c>
      <c r="W11790" s="1" t="s">
        <v>34</v>
      </c>
      <c r="X11790">
        <v>2018</v>
      </c>
      <c r="Y11790" s="1" t="s">
        <v>39</v>
      </c>
      <c r="Z11790" s="1" t="s">
        <v>61</v>
      </c>
    </row>
    <row r="11791" spans="1:26" x14ac:dyDescent="0.25">
      <c r="A11791">
        <v>71612</v>
      </c>
      <c r="B11791" s="1" t="s">
        <v>26</v>
      </c>
      <c r="C11791">
        <v>2019</v>
      </c>
      <c r="D11791" s="1" t="s">
        <v>429</v>
      </c>
      <c r="E11791">
        <v>5056</v>
      </c>
      <c r="F11791" s="1" t="s">
        <v>50</v>
      </c>
      <c r="G11791">
        <v>15807.35672</v>
      </c>
      <c r="H11791">
        <v>2054.9563800000001</v>
      </c>
      <c r="I11791">
        <v>9484.4140299999999</v>
      </c>
      <c r="J11791" s="1" t="s">
        <v>68</v>
      </c>
      <c r="K11791">
        <v>33529</v>
      </c>
      <c r="L11791" s="1" t="s">
        <v>30</v>
      </c>
      <c r="M11791" s="1" t="s">
        <v>31</v>
      </c>
      <c r="N11791" s="1" t="s">
        <v>32</v>
      </c>
      <c r="O11791">
        <v>59</v>
      </c>
      <c r="P11791" s="1" t="s">
        <v>33</v>
      </c>
      <c r="Q11791" s="1" t="s">
        <v>34</v>
      </c>
      <c r="R11791" s="1" t="s">
        <v>223</v>
      </c>
      <c r="S11791" s="1" t="s">
        <v>151</v>
      </c>
      <c r="T11791">
        <v>5056</v>
      </c>
      <c r="U11791" s="1" t="s">
        <v>37</v>
      </c>
      <c r="V11791" s="1" t="s">
        <v>59</v>
      </c>
      <c r="W11791" s="1" t="s">
        <v>34</v>
      </c>
      <c r="X11791">
        <v>2019</v>
      </c>
      <c r="Y11791" s="1" t="s">
        <v>60</v>
      </c>
      <c r="Z11791" s="1" t="s">
        <v>61</v>
      </c>
    </row>
    <row r="11792" spans="1:26" x14ac:dyDescent="0.25">
      <c r="A11792">
        <v>71614</v>
      </c>
      <c r="B11792" s="1" t="s">
        <v>26</v>
      </c>
      <c r="C11792">
        <v>2015</v>
      </c>
      <c r="D11792" s="1" t="s">
        <v>900</v>
      </c>
      <c r="E11792">
        <v>5353</v>
      </c>
      <c r="F11792" s="1" t="s">
        <v>28</v>
      </c>
      <c r="G11792">
        <v>30590.496279999999</v>
      </c>
      <c r="H11792">
        <v>397676</v>
      </c>
      <c r="I11792">
        <v>23340.54866</v>
      </c>
      <c r="J11792" s="1" t="s">
        <v>29</v>
      </c>
      <c r="K11792">
        <v>33531</v>
      </c>
      <c r="L11792" s="1" t="s">
        <v>30</v>
      </c>
      <c r="M11792" s="1" t="s">
        <v>31</v>
      </c>
      <c r="N11792" s="1" t="s">
        <v>32</v>
      </c>
      <c r="O11792">
        <v>52</v>
      </c>
      <c r="P11792" s="1" t="s">
        <v>33</v>
      </c>
      <c r="Q11792" s="1" t="s">
        <v>34</v>
      </c>
      <c r="R11792" s="1" t="s">
        <v>716</v>
      </c>
      <c r="S11792" s="1" t="s">
        <v>36</v>
      </c>
      <c r="T11792">
        <v>5353</v>
      </c>
      <c r="U11792" s="1" t="s">
        <v>37</v>
      </c>
      <c r="V11792" s="1" t="s">
        <v>47</v>
      </c>
      <c r="W11792" s="1" t="s">
        <v>34</v>
      </c>
      <c r="X11792">
        <v>2015</v>
      </c>
      <c r="Y11792" s="1" t="s">
        <v>60</v>
      </c>
      <c r="Z11792" s="1" t="s">
        <v>40</v>
      </c>
    </row>
    <row r="11793" spans="1:26" x14ac:dyDescent="0.25">
      <c r="A11793">
        <v>71616</v>
      </c>
      <c r="B11793" s="1" t="s">
        <v>26</v>
      </c>
      <c r="C11793">
        <v>2015</v>
      </c>
      <c r="D11793" s="1" t="s">
        <v>1670</v>
      </c>
      <c r="E11793">
        <v>6038</v>
      </c>
      <c r="F11793" s="1" t="s">
        <v>28</v>
      </c>
      <c r="G11793">
        <v>14760.461950000001</v>
      </c>
      <c r="H11793">
        <v>1918.86005</v>
      </c>
      <c r="I11793">
        <v>10553.730299999999</v>
      </c>
      <c r="J11793" s="1" t="s">
        <v>68</v>
      </c>
      <c r="K11793">
        <v>33533</v>
      </c>
      <c r="L11793" s="1" t="s">
        <v>30</v>
      </c>
      <c r="M11793" s="1" t="s">
        <v>31</v>
      </c>
      <c r="N11793" s="1" t="s">
        <v>43</v>
      </c>
      <c r="O11793">
        <v>70</v>
      </c>
      <c r="P11793" s="1" t="s">
        <v>33</v>
      </c>
      <c r="Q11793" s="1" t="s">
        <v>33</v>
      </c>
      <c r="R11793" s="1" t="s">
        <v>766</v>
      </c>
      <c r="S11793" s="1" t="s">
        <v>36</v>
      </c>
      <c r="T11793">
        <v>6038</v>
      </c>
      <c r="U11793" s="1" t="s">
        <v>37</v>
      </c>
      <c r="V11793" s="1" t="s">
        <v>47</v>
      </c>
      <c r="W11793" s="1" t="s">
        <v>34</v>
      </c>
      <c r="X11793">
        <v>2015</v>
      </c>
      <c r="Y11793" s="1" t="s">
        <v>39</v>
      </c>
      <c r="Z11793" s="1" t="s">
        <v>61</v>
      </c>
    </row>
    <row r="11794" spans="1:26" x14ac:dyDescent="0.25">
      <c r="A11794">
        <v>71618</v>
      </c>
      <c r="B11794" s="1" t="s">
        <v>26</v>
      </c>
      <c r="C11794">
        <v>2017</v>
      </c>
      <c r="D11794" s="1" t="s">
        <v>963</v>
      </c>
      <c r="E11794">
        <v>5057</v>
      </c>
      <c r="F11794" s="1" t="s">
        <v>62</v>
      </c>
      <c r="G11794">
        <v>19889.04952</v>
      </c>
      <c r="H11794">
        <v>258558</v>
      </c>
      <c r="I11794">
        <v>15274.79004</v>
      </c>
      <c r="J11794" s="1" t="s">
        <v>89</v>
      </c>
      <c r="K11794">
        <v>33535</v>
      </c>
      <c r="L11794" s="1" t="s">
        <v>30</v>
      </c>
      <c r="M11794" s="1" t="s">
        <v>31</v>
      </c>
      <c r="N11794" s="1" t="s">
        <v>32</v>
      </c>
      <c r="O11794">
        <v>64</v>
      </c>
      <c r="P11794" s="1" t="s">
        <v>33</v>
      </c>
      <c r="Q11794" s="1" t="s">
        <v>33</v>
      </c>
      <c r="R11794" s="1" t="s">
        <v>442</v>
      </c>
      <c r="S11794" s="1" t="s">
        <v>125</v>
      </c>
      <c r="T11794">
        <v>5057</v>
      </c>
      <c r="U11794" s="1" t="s">
        <v>37</v>
      </c>
      <c r="V11794" s="1" t="s">
        <v>59</v>
      </c>
      <c r="W11794" s="1" t="s">
        <v>34</v>
      </c>
      <c r="X11794">
        <v>2019</v>
      </c>
      <c r="Y11794" s="1" t="s">
        <v>60</v>
      </c>
      <c r="Z11794" s="1" t="s">
        <v>40</v>
      </c>
    </row>
    <row r="11795" spans="1:26" x14ac:dyDescent="0.25">
      <c r="A11795">
        <v>71620</v>
      </c>
      <c r="B11795" s="1" t="s">
        <v>26</v>
      </c>
      <c r="C11795">
        <v>2016</v>
      </c>
      <c r="D11795" s="1" t="s">
        <v>1289</v>
      </c>
      <c r="E11795">
        <v>5155</v>
      </c>
      <c r="F11795" s="1" t="s">
        <v>28</v>
      </c>
      <c r="G11795">
        <v>7604.1872599999997</v>
      </c>
      <c r="H11795">
        <v>988.54434000000003</v>
      </c>
      <c r="I11795">
        <v>5224.0766400000002</v>
      </c>
      <c r="J11795" s="1" t="s">
        <v>56</v>
      </c>
      <c r="K11795">
        <v>33536</v>
      </c>
      <c r="L11795" s="1" t="s">
        <v>30</v>
      </c>
      <c r="M11795" s="1" t="s">
        <v>31</v>
      </c>
      <c r="N11795" s="1" t="s">
        <v>32</v>
      </c>
      <c r="O11795">
        <v>58</v>
      </c>
      <c r="P11795" s="1" t="s">
        <v>33</v>
      </c>
      <c r="Q11795" s="1" t="s">
        <v>34</v>
      </c>
      <c r="R11795" s="1" t="s">
        <v>82</v>
      </c>
      <c r="S11795" s="1" t="s">
        <v>83</v>
      </c>
      <c r="T11795">
        <v>5155</v>
      </c>
      <c r="U11795" s="1" t="s">
        <v>54</v>
      </c>
      <c r="V11795" s="1" t="s">
        <v>102</v>
      </c>
      <c r="W11795" s="1" t="s">
        <v>34</v>
      </c>
      <c r="X11795">
        <v>2016</v>
      </c>
      <c r="Y11795" s="1" t="s">
        <v>60</v>
      </c>
      <c r="Z11795" s="1" t="s">
        <v>61</v>
      </c>
    </row>
    <row r="11796" spans="1:26" x14ac:dyDescent="0.25">
      <c r="A11796">
        <v>71622</v>
      </c>
      <c r="B11796" s="1" t="s">
        <v>26</v>
      </c>
      <c r="C11796">
        <v>2016</v>
      </c>
      <c r="D11796" s="1" t="s">
        <v>1386</v>
      </c>
      <c r="E11796">
        <v>6268</v>
      </c>
      <c r="F11796" s="1" t="s">
        <v>366</v>
      </c>
      <c r="G11796">
        <v>7019.6007</v>
      </c>
      <c r="H11796">
        <v>91255</v>
      </c>
      <c r="I11796">
        <v>5236.6221299999997</v>
      </c>
      <c r="J11796" s="1" t="s">
        <v>29</v>
      </c>
      <c r="K11796">
        <v>33538</v>
      </c>
      <c r="L11796" s="1" t="s">
        <v>30</v>
      </c>
      <c r="M11796" s="1" t="s">
        <v>31</v>
      </c>
      <c r="N11796" s="1" t="s">
        <v>43</v>
      </c>
      <c r="O11796">
        <v>39</v>
      </c>
      <c r="P11796" s="1" t="s">
        <v>33</v>
      </c>
      <c r="Q11796" s="1" t="s">
        <v>34</v>
      </c>
      <c r="R11796" s="1" t="s">
        <v>190</v>
      </c>
      <c r="S11796" s="1" t="s">
        <v>74</v>
      </c>
      <c r="T11796">
        <v>6268</v>
      </c>
      <c r="U11796" s="1" t="s">
        <v>75</v>
      </c>
      <c r="V11796" s="1" t="s">
        <v>38</v>
      </c>
      <c r="W11796" s="1" t="s">
        <v>34</v>
      </c>
      <c r="X11796">
        <v>2016</v>
      </c>
      <c r="Y11796" s="1" t="s">
        <v>39</v>
      </c>
      <c r="Z11796" s="1" t="s">
        <v>61</v>
      </c>
    </row>
    <row r="11797" spans="1:26" x14ac:dyDescent="0.25">
      <c r="A11797">
        <v>71624</v>
      </c>
      <c r="B11797" s="1" t="s">
        <v>48</v>
      </c>
      <c r="C11797">
        <v>2019</v>
      </c>
      <c r="D11797" s="1" t="s">
        <v>643</v>
      </c>
      <c r="E11797">
        <v>6100</v>
      </c>
      <c r="F11797" s="1" t="s">
        <v>28</v>
      </c>
      <c r="G11797">
        <v>13535.368689999999</v>
      </c>
      <c r="H11797">
        <v>1759.5979299999999</v>
      </c>
      <c r="I11797">
        <v>8148.2919499999998</v>
      </c>
      <c r="J11797" s="1" t="s">
        <v>51</v>
      </c>
      <c r="K11797">
        <v>33540</v>
      </c>
      <c r="L11797" s="1" t="s">
        <v>30</v>
      </c>
      <c r="M11797" s="1" t="s">
        <v>31</v>
      </c>
      <c r="N11797" s="1" t="s">
        <v>43</v>
      </c>
      <c r="O11797">
        <v>57</v>
      </c>
      <c r="P11797" s="1" t="s">
        <v>33</v>
      </c>
      <c r="Q11797" s="1" t="s">
        <v>34</v>
      </c>
      <c r="R11797" s="1" t="s">
        <v>186</v>
      </c>
      <c r="S11797" s="1" t="s">
        <v>112</v>
      </c>
      <c r="T11797">
        <v>6100</v>
      </c>
      <c r="U11797" s="1" t="s">
        <v>37</v>
      </c>
      <c r="V11797" s="1" t="s">
        <v>47</v>
      </c>
      <c r="W11797" s="1" t="s">
        <v>34</v>
      </c>
      <c r="X11797">
        <v>2019</v>
      </c>
      <c r="Y11797" s="1" t="s">
        <v>39</v>
      </c>
      <c r="Z11797" s="1" t="s">
        <v>40</v>
      </c>
    </row>
    <row r="11798" spans="1:26" x14ac:dyDescent="0.25">
      <c r="A11798">
        <v>71626</v>
      </c>
      <c r="B11798" s="1" t="s">
        <v>26</v>
      </c>
      <c r="C11798">
        <v>2018</v>
      </c>
      <c r="D11798" s="1" t="s">
        <v>920</v>
      </c>
      <c r="E11798">
        <v>4526</v>
      </c>
      <c r="F11798" s="1" t="s">
        <v>28</v>
      </c>
      <c r="G11798">
        <v>14506.4897</v>
      </c>
      <c r="H11798">
        <v>188584</v>
      </c>
      <c r="I11798">
        <v>10966.906209999999</v>
      </c>
      <c r="J11798" s="1" t="s">
        <v>51</v>
      </c>
      <c r="K11798">
        <v>33542</v>
      </c>
      <c r="L11798" s="1" t="s">
        <v>30</v>
      </c>
      <c r="M11798" s="1" t="s">
        <v>31</v>
      </c>
      <c r="N11798" s="1" t="s">
        <v>32</v>
      </c>
      <c r="O11798">
        <v>44</v>
      </c>
      <c r="P11798" s="1" t="s">
        <v>33</v>
      </c>
      <c r="Q11798" s="1" t="s">
        <v>33</v>
      </c>
      <c r="R11798" s="1" t="s">
        <v>245</v>
      </c>
      <c r="S11798" s="1" t="s">
        <v>125</v>
      </c>
      <c r="T11798">
        <v>4526</v>
      </c>
      <c r="U11798" s="1" t="s">
        <v>101</v>
      </c>
      <c r="V11798" s="1" t="s">
        <v>102</v>
      </c>
      <c r="W11798" s="1" t="s">
        <v>103</v>
      </c>
      <c r="X11798">
        <v>2017</v>
      </c>
      <c r="Y11798" s="1" t="s">
        <v>60</v>
      </c>
      <c r="Z11798" s="1" t="s">
        <v>61</v>
      </c>
    </row>
    <row r="11799" spans="1:26" x14ac:dyDescent="0.25">
      <c r="A11799">
        <v>71628</v>
      </c>
      <c r="B11799" s="1" t="s">
        <v>26</v>
      </c>
      <c r="C11799">
        <v>2017</v>
      </c>
      <c r="D11799" s="1" t="s">
        <v>1080</v>
      </c>
      <c r="E11799">
        <v>5813</v>
      </c>
      <c r="F11799" s="1" t="s">
        <v>28</v>
      </c>
      <c r="G11799">
        <v>5933.8230700000004</v>
      </c>
      <c r="H11799">
        <v>771.39700000000005</v>
      </c>
      <c r="I11799">
        <v>3625.5659000000001</v>
      </c>
      <c r="J11799" s="1" t="s">
        <v>51</v>
      </c>
      <c r="K11799">
        <v>33544</v>
      </c>
      <c r="L11799" s="1" t="s">
        <v>30</v>
      </c>
      <c r="M11799" s="1" t="s">
        <v>31</v>
      </c>
      <c r="N11799" s="1" t="s">
        <v>43</v>
      </c>
      <c r="O11799">
        <v>48</v>
      </c>
      <c r="P11799" s="1" t="s">
        <v>33</v>
      </c>
      <c r="Q11799" s="1" t="s">
        <v>33</v>
      </c>
      <c r="R11799" s="1" t="s">
        <v>730</v>
      </c>
      <c r="S11799" s="1" t="s">
        <v>93</v>
      </c>
      <c r="T11799">
        <v>5813</v>
      </c>
      <c r="U11799" s="1" t="s">
        <v>75</v>
      </c>
      <c r="V11799" s="1" t="s">
        <v>191</v>
      </c>
      <c r="W11799" s="1" t="s">
        <v>34</v>
      </c>
      <c r="X11799">
        <v>2017</v>
      </c>
      <c r="Y11799" s="1" t="s">
        <v>39</v>
      </c>
      <c r="Z11799" s="1" t="s">
        <v>61</v>
      </c>
    </row>
    <row r="11800" spans="1:26" x14ac:dyDescent="0.25">
      <c r="A11800">
        <v>71630</v>
      </c>
      <c r="B11800" s="1" t="s">
        <v>26</v>
      </c>
      <c r="C11800">
        <v>2017</v>
      </c>
      <c r="D11800" s="1" t="s">
        <v>1054</v>
      </c>
      <c r="E11800">
        <v>4598</v>
      </c>
      <c r="F11800" s="1" t="s">
        <v>50</v>
      </c>
      <c r="G11800">
        <v>12910.29083</v>
      </c>
      <c r="H11800">
        <v>167834</v>
      </c>
      <c r="I11800">
        <v>8908.1006699999998</v>
      </c>
      <c r="J11800" s="1" t="s">
        <v>51</v>
      </c>
      <c r="K11800">
        <v>33546</v>
      </c>
      <c r="L11800" s="1" t="s">
        <v>30</v>
      </c>
      <c r="M11800" s="1" t="s">
        <v>31</v>
      </c>
      <c r="N11800" s="1" t="s">
        <v>32</v>
      </c>
      <c r="O11800">
        <v>50</v>
      </c>
      <c r="P11800" s="1" t="s">
        <v>33</v>
      </c>
      <c r="Q11800" s="1" t="s">
        <v>34</v>
      </c>
      <c r="R11800" s="1" t="s">
        <v>730</v>
      </c>
      <c r="S11800" s="1" t="s">
        <v>93</v>
      </c>
      <c r="T11800">
        <v>4598</v>
      </c>
      <c r="U11800" s="1" t="s">
        <v>75</v>
      </c>
      <c r="V11800" s="1" t="s">
        <v>47</v>
      </c>
      <c r="W11800" s="1" t="s">
        <v>34</v>
      </c>
      <c r="X11800">
        <v>2016</v>
      </c>
      <c r="Y11800" s="1" t="s">
        <v>39</v>
      </c>
      <c r="Z11800" s="1" t="s">
        <v>40</v>
      </c>
    </row>
    <row r="11801" spans="1:26" x14ac:dyDescent="0.25">
      <c r="A11801">
        <v>71632</v>
      </c>
      <c r="B11801" s="1" t="s">
        <v>26</v>
      </c>
      <c r="C11801">
        <v>2018</v>
      </c>
      <c r="D11801" s="1" t="s">
        <v>761</v>
      </c>
      <c r="E11801">
        <v>5049</v>
      </c>
      <c r="F11801" s="1" t="s">
        <v>50</v>
      </c>
      <c r="G11801">
        <v>19446.25101</v>
      </c>
      <c r="H11801">
        <v>2528.0126300000002</v>
      </c>
      <c r="I11801">
        <v>12970.64942</v>
      </c>
      <c r="J11801" s="1" t="s">
        <v>51</v>
      </c>
      <c r="K11801">
        <v>33547</v>
      </c>
      <c r="L11801" s="1" t="s">
        <v>30</v>
      </c>
      <c r="M11801" s="1" t="s">
        <v>31</v>
      </c>
      <c r="N11801" s="1" t="s">
        <v>43</v>
      </c>
      <c r="O11801">
        <v>50</v>
      </c>
      <c r="P11801" s="1" t="s">
        <v>33</v>
      </c>
      <c r="Q11801" s="1" t="s">
        <v>34</v>
      </c>
      <c r="R11801" s="1" t="s">
        <v>245</v>
      </c>
      <c r="S11801" s="1" t="s">
        <v>125</v>
      </c>
      <c r="T11801">
        <v>5049</v>
      </c>
      <c r="U11801" s="1" t="s">
        <v>37</v>
      </c>
      <c r="V11801" s="1" t="s">
        <v>38</v>
      </c>
      <c r="W11801" s="1" t="s">
        <v>34</v>
      </c>
      <c r="X11801">
        <v>2017</v>
      </c>
      <c r="Y11801" s="1" t="s">
        <v>60</v>
      </c>
      <c r="Z11801" s="1" t="s">
        <v>61</v>
      </c>
    </row>
    <row r="11802" spans="1:26" x14ac:dyDescent="0.25">
      <c r="A11802">
        <v>71634</v>
      </c>
      <c r="B11802" s="1" t="s">
        <v>26</v>
      </c>
      <c r="C11802">
        <v>2018</v>
      </c>
      <c r="D11802" s="1" t="s">
        <v>725</v>
      </c>
      <c r="E11802">
        <v>5318</v>
      </c>
      <c r="F11802" s="1" t="s">
        <v>28</v>
      </c>
      <c r="G11802">
        <v>16129.743640000001</v>
      </c>
      <c r="H11802">
        <v>209687</v>
      </c>
      <c r="I11802">
        <v>10048.83029</v>
      </c>
      <c r="J11802" s="1" t="s">
        <v>89</v>
      </c>
      <c r="K11802">
        <v>33549</v>
      </c>
      <c r="L11802" s="1" t="s">
        <v>30</v>
      </c>
      <c r="M11802" s="1" t="s">
        <v>31</v>
      </c>
      <c r="N11802" s="1" t="s">
        <v>32</v>
      </c>
      <c r="O11802">
        <v>61</v>
      </c>
      <c r="P11802" s="1" t="s">
        <v>33</v>
      </c>
      <c r="Q11802" s="1" t="s">
        <v>34</v>
      </c>
      <c r="R11802" s="1" t="s">
        <v>82</v>
      </c>
      <c r="S11802" s="1" t="s">
        <v>83</v>
      </c>
      <c r="T11802">
        <v>5318</v>
      </c>
      <c r="U11802" s="1" t="s">
        <v>46</v>
      </c>
      <c r="V11802" s="1" t="s">
        <v>59</v>
      </c>
      <c r="W11802" s="1" t="s">
        <v>34</v>
      </c>
      <c r="X11802">
        <v>2019</v>
      </c>
      <c r="Y11802" s="1" t="s">
        <v>60</v>
      </c>
      <c r="Z11802" s="1" t="s">
        <v>61</v>
      </c>
    </row>
    <row r="11803" spans="1:26" x14ac:dyDescent="0.25">
      <c r="A11803">
        <v>71636</v>
      </c>
      <c r="B11803" s="1" t="s">
        <v>26</v>
      </c>
      <c r="C11803">
        <v>2018</v>
      </c>
      <c r="D11803" s="1" t="s">
        <v>698</v>
      </c>
      <c r="E11803">
        <v>4929</v>
      </c>
      <c r="F11803" s="1" t="s">
        <v>62</v>
      </c>
      <c r="G11803">
        <v>3070.6515599999998</v>
      </c>
      <c r="H11803">
        <v>399.18470000000002</v>
      </c>
      <c r="I11803">
        <v>1943.72244</v>
      </c>
      <c r="J11803" s="1" t="s">
        <v>29</v>
      </c>
      <c r="K11803">
        <v>33551</v>
      </c>
      <c r="L11803" s="1" t="s">
        <v>30</v>
      </c>
      <c r="M11803" s="1" t="s">
        <v>31</v>
      </c>
      <c r="N11803" s="1" t="s">
        <v>32</v>
      </c>
      <c r="O11803">
        <v>67</v>
      </c>
      <c r="P11803" s="1" t="s">
        <v>33</v>
      </c>
      <c r="Q11803" s="1" t="s">
        <v>34</v>
      </c>
      <c r="R11803" s="1" t="s">
        <v>163</v>
      </c>
      <c r="S11803" s="1" t="s">
        <v>87</v>
      </c>
      <c r="T11803">
        <v>4929</v>
      </c>
      <c r="U11803" s="1" t="s">
        <v>164</v>
      </c>
      <c r="V11803" s="1" t="s">
        <v>165</v>
      </c>
      <c r="W11803" s="1" t="s">
        <v>34</v>
      </c>
      <c r="X11803">
        <v>2017</v>
      </c>
      <c r="Y11803" s="1" t="s">
        <v>39</v>
      </c>
      <c r="Z11803" s="1" t="s">
        <v>61</v>
      </c>
    </row>
    <row r="11804" spans="1:26" x14ac:dyDescent="0.25">
      <c r="A11804">
        <v>71638</v>
      </c>
      <c r="B11804" s="1" t="s">
        <v>26</v>
      </c>
      <c r="C11804">
        <v>2016</v>
      </c>
      <c r="D11804" s="1" t="s">
        <v>1598</v>
      </c>
      <c r="E11804">
        <v>5047</v>
      </c>
      <c r="F11804" s="1" t="s">
        <v>149</v>
      </c>
      <c r="G11804">
        <v>15312.102080000001</v>
      </c>
      <c r="H11804">
        <v>199057</v>
      </c>
      <c r="I11804">
        <v>9217.8854599999995</v>
      </c>
      <c r="J11804" s="1" t="s">
        <v>56</v>
      </c>
      <c r="K11804">
        <v>33552</v>
      </c>
      <c r="L11804" s="1" t="s">
        <v>30</v>
      </c>
      <c r="M11804" s="1" t="s">
        <v>31</v>
      </c>
      <c r="N11804" s="1" t="s">
        <v>43</v>
      </c>
      <c r="O11804">
        <v>39</v>
      </c>
      <c r="P11804" s="1" t="s">
        <v>33</v>
      </c>
      <c r="Q11804" s="1" t="s">
        <v>34</v>
      </c>
      <c r="R11804" s="1" t="s">
        <v>142</v>
      </c>
      <c r="S11804" s="1" t="s">
        <v>36</v>
      </c>
      <c r="T11804">
        <v>5047</v>
      </c>
      <c r="U11804" s="1" t="s">
        <v>37</v>
      </c>
      <c r="V11804" s="1" t="s">
        <v>38</v>
      </c>
      <c r="W11804" s="1" t="s">
        <v>34</v>
      </c>
      <c r="X11804">
        <v>2017</v>
      </c>
      <c r="Y11804" s="1" t="s">
        <v>60</v>
      </c>
      <c r="Z11804" s="1" t="s">
        <v>61</v>
      </c>
    </row>
    <row r="11805" spans="1:26" x14ac:dyDescent="0.25">
      <c r="A11805">
        <v>71642</v>
      </c>
      <c r="B11805" s="1" t="s">
        <v>26</v>
      </c>
      <c r="C11805">
        <v>2015</v>
      </c>
      <c r="D11805" s="1" t="s">
        <v>1718</v>
      </c>
      <c r="E11805">
        <v>4658</v>
      </c>
      <c r="F11805" s="1" t="s">
        <v>218</v>
      </c>
      <c r="G11805">
        <v>12866.928879999999</v>
      </c>
      <c r="H11805">
        <v>1672.70075</v>
      </c>
      <c r="I11805">
        <v>8453.5722800000003</v>
      </c>
      <c r="J11805" s="1" t="s">
        <v>29</v>
      </c>
      <c r="K11805">
        <v>33556</v>
      </c>
      <c r="L11805" s="1" t="s">
        <v>30</v>
      </c>
      <c r="M11805" s="1" t="s">
        <v>31</v>
      </c>
      <c r="N11805" s="1" t="s">
        <v>32</v>
      </c>
      <c r="O11805">
        <v>62</v>
      </c>
      <c r="P11805" s="1" t="s">
        <v>33</v>
      </c>
      <c r="Q11805" s="1" t="s">
        <v>34</v>
      </c>
      <c r="R11805" s="1" t="s">
        <v>206</v>
      </c>
      <c r="S11805" s="1" t="s">
        <v>151</v>
      </c>
      <c r="T11805">
        <v>4658</v>
      </c>
      <c r="U11805" s="1" t="s">
        <v>37</v>
      </c>
      <c r="V11805" s="1" t="s">
        <v>38</v>
      </c>
      <c r="W11805" s="1" t="s">
        <v>34</v>
      </c>
      <c r="X11805">
        <v>2015</v>
      </c>
      <c r="Y11805" s="1" t="s">
        <v>39</v>
      </c>
      <c r="Z11805" s="1" t="s">
        <v>40</v>
      </c>
    </row>
    <row r="11806" spans="1:26" x14ac:dyDescent="0.25">
      <c r="A11806">
        <v>71644</v>
      </c>
      <c r="B11806" s="1" t="s">
        <v>26</v>
      </c>
      <c r="C11806">
        <v>2015</v>
      </c>
      <c r="D11806" s="1" t="s">
        <v>1558</v>
      </c>
      <c r="E11806">
        <v>5871</v>
      </c>
      <c r="F11806" s="1" t="s">
        <v>50</v>
      </c>
      <c r="G11806">
        <v>5053.3634700000002</v>
      </c>
      <c r="H11806">
        <v>65694</v>
      </c>
      <c r="I11806">
        <v>3961.8369600000001</v>
      </c>
      <c r="J11806" s="1" t="s">
        <v>29</v>
      </c>
      <c r="K11806">
        <v>33558</v>
      </c>
      <c r="L11806" s="1" t="s">
        <v>30</v>
      </c>
      <c r="M11806" s="1" t="s">
        <v>31</v>
      </c>
      <c r="N11806" s="1" t="s">
        <v>43</v>
      </c>
      <c r="O11806">
        <v>41</v>
      </c>
      <c r="P11806" s="1" t="s">
        <v>33</v>
      </c>
      <c r="Q11806" s="1" t="s">
        <v>34</v>
      </c>
      <c r="R11806" s="1" t="s">
        <v>1529</v>
      </c>
      <c r="S11806" s="1" t="s">
        <v>83</v>
      </c>
      <c r="T11806">
        <v>5871</v>
      </c>
      <c r="U11806" s="1" t="s">
        <v>54</v>
      </c>
      <c r="V11806" s="1" t="s">
        <v>38</v>
      </c>
      <c r="W11806" s="1" t="s">
        <v>34</v>
      </c>
      <c r="X11806">
        <v>2016</v>
      </c>
      <c r="Y11806" s="1" t="s">
        <v>39</v>
      </c>
      <c r="Z11806" s="1" t="s">
        <v>61</v>
      </c>
    </row>
    <row r="11807" spans="1:26" x14ac:dyDescent="0.25">
      <c r="A11807">
        <v>71646</v>
      </c>
      <c r="B11807" s="1" t="s">
        <v>26</v>
      </c>
      <c r="C11807">
        <v>2020</v>
      </c>
      <c r="D11807" s="1" t="s">
        <v>357</v>
      </c>
      <c r="E11807">
        <v>6104</v>
      </c>
      <c r="F11807" s="1" t="s">
        <v>62</v>
      </c>
      <c r="G11807">
        <v>13397.093210000001</v>
      </c>
      <c r="H11807">
        <v>1741.62212</v>
      </c>
      <c r="I11807">
        <v>9913.8489800000007</v>
      </c>
      <c r="J11807" s="1" t="s">
        <v>51</v>
      </c>
      <c r="K11807">
        <v>33560</v>
      </c>
      <c r="L11807" s="1" t="s">
        <v>30</v>
      </c>
      <c r="M11807" s="1" t="s">
        <v>31</v>
      </c>
      <c r="N11807" s="1" t="s">
        <v>43</v>
      </c>
      <c r="O11807">
        <v>64</v>
      </c>
      <c r="P11807" s="1" t="s">
        <v>33</v>
      </c>
      <c r="Q11807" s="1" t="s">
        <v>33</v>
      </c>
      <c r="R11807" s="1" t="s">
        <v>271</v>
      </c>
      <c r="S11807" s="1" t="s">
        <v>64</v>
      </c>
      <c r="T11807">
        <v>6104</v>
      </c>
      <c r="U11807" s="1" t="s">
        <v>37</v>
      </c>
      <c r="V11807" s="1" t="s">
        <v>47</v>
      </c>
      <c r="W11807" s="1" t="s">
        <v>34</v>
      </c>
      <c r="X11807">
        <v>2020</v>
      </c>
      <c r="Y11807" s="1" t="s">
        <v>39</v>
      </c>
      <c r="Z11807" s="1" t="s">
        <v>40</v>
      </c>
    </row>
    <row r="11808" spans="1:26" x14ac:dyDescent="0.25">
      <c r="A11808">
        <v>71648</v>
      </c>
      <c r="B11808" s="1" t="s">
        <v>26</v>
      </c>
      <c r="C11808">
        <v>2019</v>
      </c>
      <c r="D11808" s="1" t="s">
        <v>647</v>
      </c>
      <c r="E11808">
        <v>6413</v>
      </c>
      <c r="F11808" s="1" t="s">
        <v>50</v>
      </c>
      <c r="G11808">
        <v>10896.275100000001</v>
      </c>
      <c r="H11808">
        <v>141652</v>
      </c>
      <c r="I11808">
        <v>8150.4137700000001</v>
      </c>
      <c r="J11808" s="1" t="s">
        <v>51</v>
      </c>
      <c r="K11808">
        <v>33561</v>
      </c>
      <c r="L11808" s="1" t="s">
        <v>30</v>
      </c>
      <c r="M11808" s="1" t="s">
        <v>31</v>
      </c>
      <c r="N11808" s="1" t="s">
        <v>32</v>
      </c>
      <c r="O11808">
        <v>36</v>
      </c>
      <c r="P11808" s="1" t="s">
        <v>33</v>
      </c>
      <c r="Q11808" s="1" t="s">
        <v>33</v>
      </c>
      <c r="R11808" s="1" t="s">
        <v>730</v>
      </c>
      <c r="S11808" s="1" t="s">
        <v>93</v>
      </c>
      <c r="T11808">
        <v>6413</v>
      </c>
      <c r="U11808" s="1" t="s">
        <v>75</v>
      </c>
      <c r="V11808" s="1" t="s">
        <v>47</v>
      </c>
      <c r="W11808" s="1" t="s">
        <v>34</v>
      </c>
      <c r="X11808">
        <v>2019</v>
      </c>
      <c r="Y11808" s="1" t="s">
        <v>39</v>
      </c>
      <c r="Z11808" s="1" t="s">
        <v>40</v>
      </c>
    </row>
    <row r="11809" spans="1:26" x14ac:dyDescent="0.25">
      <c r="A11809">
        <v>71652</v>
      </c>
      <c r="B11809" s="1" t="s">
        <v>26</v>
      </c>
      <c r="C11809">
        <v>2015</v>
      </c>
      <c r="D11809" s="1" t="s">
        <v>1574</v>
      </c>
      <c r="E11809">
        <v>5050</v>
      </c>
      <c r="F11809" s="1" t="s">
        <v>28</v>
      </c>
      <c r="G11809">
        <v>11908.112450000001</v>
      </c>
      <c r="H11809">
        <v>1548.0546200000001</v>
      </c>
      <c r="I11809">
        <v>7168.6836999999996</v>
      </c>
      <c r="J11809" s="1" t="s">
        <v>51</v>
      </c>
      <c r="K11809">
        <v>33564</v>
      </c>
      <c r="L11809" s="1" t="s">
        <v>30</v>
      </c>
      <c r="M11809" s="1" t="s">
        <v>31</v>
      </c>
      <c r="N11809" s="1" t="s">
        <v>32</v>
      </c>
      <c r="O11809">
        <v>53</v>
      </c>
      <c r="P11809" s="1" t="s">
        <v>33</v>
      </c>
      <c r="Q11809" s="1" t="s">
        <v>34</v>
      </c>
      <c r="R11809" s="1" t="s">
        <v>716</v>
      </c>
      <c r="S11809" s="1" t="s">
        <v>36</v>
      </c>
      <c r="T11809">
        <v>5050</v>
      </c>
      <c r="U11809" s="1" t="s">
        <v>37</v>
      </c>
      <c r="V11809" s="1" t="s">
        <v>38</v>
      </c>
      <c r="W11809" s="1" t="s">
        <v>34</v>
      </c>
      <c r="X11809">
        <v>2017</v>
      </c>
      <c r="Y11809" s="1" t="s">
        <v>60</v>
      </c>
      <c r="Z11809" s="1" t="s">
        <v>61</v>
      </c>
    </row>
    <row r="11810" spans="1:26" x14ac:dyDescent="0.25">
      <c r="A11810">
        <v>71654</v>
      </c>
      <c r="B11810" s="1" t="s">
        <v>26</v>
      </c>
      <c r="C11810">
        <v>2019</v>
      </c>
      <c r="D11810" s="1" t="s">
        <v>550</v>
      </c>
      <c r="E11810">
        <v>4648</v>
      </c>
      <c r="F11810" s="1" t="s">
        <v>28</v>
      </c>
      <c r="G11810">
        <v>34243.016660000001</v>
      </c>
      <c r="H11810">
        <v>445159</v>
      </c>
      <c r="I11810">
        <v>25271.346300000001</v>
      </c>
      <c r="J11810" s="1" t="s">
        <v>51</v>
      </c>
      <c r="K11810">
        <v>33564</v>
      </c>
      <c r="L11810" s="1" t="s">
        <v>30</v>
      </c>
      <c r="M11810" s="1" t="s">
        <v>31</v>
      </c>
      <c r="N11810" s="1" t="s">
        <v>32</v>
      </c>
      <c r="O11810">
        <v>53</v>
      </c>
      <c r="P11810" s="1" t="s">
        <v>33</v>
      </c>
      <c r="Q11810" s="1" t="s">
        <v>34</v>
      </c>
      <c r="R11810" s="1" t="s">
        <v>98</v>
      </c>
      <c r="S11810" s="1" t="s">
        <v>36</v>
      </c>
      <c r="T11810">
        <v>4648</v>
      </c>
      <c r="U11810" s="1" t="s">
        <v>37</v>
      </c>
      <c r="V11810" s="1" t="s">
        <v>78</v>
      </c>
      <c r="W11810" s="1" t="s">
        <v>34</v>
      </c>
      <c r="X11810">
        <v>2019</v>
      </c>
      <c r="Y11810" s="1" t="s">
        <v>60</v>
      </c>
      <c r="Z11810" s="1" t="s">
        <v>61</v>
      </c>
    </row>
    <row r="11811" spans="1:26" x14ac:dyDescent="0.25">
      <c r="A11811">
        <v>71656</v>
      </c>
      <c r="B11811" s="1" t="s">
        <v>26</v>
      </c>
      <c r="C11811">
        <v>2019</v>
      </c>
      <c r="D11811" s="1" t="s">
        <v>488</v>
      </c>
      <c r="E11811">
        <v>6036</v>
      </c>
      <c r="F11811" s="1" t="s">
        <v>50</v>
      </c>
      <c r="G11811">
        <v>16184.05947</v>
      </c>
      <c r="H11811">
        <v>2103.9277299999999</v>
      </c>
      <c r="I11811">
        <v>12769.22293</v>
      </c>
      <c r="J11811" s="1" t="s">
        <v>51</v>
      </c>
      <c r="K11811">
        <v>33565</v>
      </c>
      <c r="L11811" s="1" t="s">
        <v>30</v>
      </c>
      <c r="M11811" s="1" t="s">
        <v>31</v>
      </c>
      <c r="N11811" s="1" t="s">
        <v>43</v>
      </c>
      <c r="O11811">
        <v>59</v>
      </c>
      <c r="P11811" s="1" t="s">
        <v>33</v>
      </c>
      <c r="Q11811" s="1" t="s">
        <v>34</v>
      </c>
      <c r="R11811" s="1" t="s">
        <v>203</v>
      </c>
      <c r="S11811" s="1" t="s">
        <v>64</v>
      </c>
      <c r="T11811">
        <v>6036</v>
      </c>
      <c r="U11811" s="1" t="s">
        <v>37</v>
      </c>
      <c r="V11811" s="1" t="s">
        <v>47</v>
      </c>
      <c r="W11811" s="1" t="s">
        <v>34</v>
      </c>
      <c r="X11811">
        <v>2020</v>
      </c>
      <c r="Y11811" s="1" t="s">
        <v>39</v>
      </c>
      <c r="Z11811" s="1" t="s">
        <v>40</v>
      </c>
    </row>
    <row r="11812" spans="1:26" x14ac:dyDescent="0.25">
      <c r="A11812">
        <v>71658</v>
      </c>
      <c r="B11812" s="1" t="s">
        <v>26</v>
      </c>
      <c r="C11812">
        <v>2020</v>
      </c>
      <c r="D11812" s="1" t="s">
        <v>168</v>
      </c>
      <c r="E11812">
        <v>5297</v>
      </c>
      <c r="F11812" s="1" t="s">
        <v>50</v>
      </c>
      <c r="G11812">
        <v>14853.18435</v>
      </c>
      <c r="H11812">
        <v>193091</v>
      </c>
      <c r="I11812">
        <v>11570.6306</v>
      </c>
      <c r="J11812" s="1" t="s">
        <v>51</v>
      </c>
      <c r="K11812">
        <v>33567</v>
      </c>
      <c r="L11812" s="1" t="s">
        <v>30</v>
      </c>
      <c r="M11812" s="1" t="s">
        <v>31</v>
      </c>
      <c r="N11812" s="1" t="s">
        <v>32</v>
      </c>
      <c r="O11812">
        <v>42</v>
      </c>
      <c r="P11812" s="1" t="s">
        <v>33</v>
      </c>
      <c r="Q11812" s="1" t="s">
        <v>33</v>
      </c>
      <c r="R11812" s="1" t="s">
        <v>82</v>
      </c>
      <c r="S11812" s="1" t="s">
        <v>83</v>
      </c>
      <c r="T11812">
        <v>5297</v>
      </c>
      <c r="U11812" s="1" t="s">
        <v>46</v>
      </c>
      <c r="V11812" s="1" t="s">
        <v>59</v>
      </c>
      <c r="W11812" s="1" t="s">
        <v>34</v>
      </c>
      <c r="X11812">
        <v>2020</v>
      </c>
      <c r="Y11812" s="1" t="s">
        <v>60</v>
      </c>
      <c r="Z11812" s="1" t="s">
        <v>61</v>
      </c>
    </row>
    <row r="11813" spans="1:26" x14ac:dyDescent="0.25">
      <c r="A11813">
        <v>71660</v>
      </c>
      <c r="B11813" s="1" t="s">
        <v>26</v>
      </c>
      <c r="C11813">
        <v>2019</v>
      </c>
      <c r="D11813" s="1" t="s">
        <v>403</v>
      </c>
      <c r="E11813">
        <v>4408</v>
      </c>
      <c r="F11813" s="1" t="s">
        <v>50</v>
      </c>
      <c r="G11813">
        <v>6209.9408299999996</v>
      </c>
      <c r="H11813">
        <v>807.29231000000004</v>
      </c>
      <c r="I11813">
        <v>4707.1351500000001</v>
      </c>
      <c r="J11813" s="1" t="s">
        <v>29</v>
      </c>
      <c r="K11813">
        <v>33569</v>
      </c>
      <c r="L11813" s="1" t="s">
        <v>30</v>
      </c>
      <c r="M11813" s="1" t="s">
        <v>31</v>
      </c>
      <c r="N11813" s="1" t="s">
        <v>43</v>
      </c>
      <c r="O11813">
        <v>36</v>
      </c>
      <c r="P11813" s="1" t="s">
        <v>33</v>
      </c>
      <c r="Q11813" s="1" t="s">
        <v>34</v>
      </c>
      <c r="R11813" s="1" t="s">
        <v>240</v>
      </c>
      <c r="S11813" s="1" t="s">
        <v>74</v>
      </c>
      <c r="T11813">
        <v>4408</v>
      </c>
      <c r="U11813" s="1" t="s">
        <v>75</v>
      </c>
      <c r="V11813" s="1" t="s">
        <v>38</v>
      </c>
      <c r="W11813" s="1" t="s">
        <v>34</v>
      </c>
      <c r="X11813">
        <v>2018</v>
      </c>
      <c r="Y11813" s="1" t="s">
        <v>39</v>
      </c>
      <c r="Z11813" s="1" t="s">
        <v>61</v>
      </c>
    </row>
    <row r="11814" spans="1:26" x14ac:dyDescent="0.25">
      <c r="A11814">
        <v>71664</v>
      </c>
      <c r="B11814" s="1" t="s">
        <v>26</v>
      </c>
      <c r="C11814">
        <v>2015</v>
      </c>
      <c r="D11814" s="1" t="s">
        <v>1337</v>
      </c>
      <c r="E11814">
        <v>4283</v>
      </c>
      <c r="F11814" s="1" t="s">
        <v>50</v>
      </c>
      <c r="G11814">
        <v>23693.16416</v>
      </c>
      <c r="H11814">
        <v>308011</v>
      </c>
      <c r="I11814">
        <v>16822.146560000001</v>
      </c>
      <c r="J11814" s="1" t="s">
        <v>89</v>
      </c>
      <c r="K11814">
        <v>33571</v>
      </c>
      <c r="L11814" s="1" t="s">
        <v>30</v>
      </c>
      <c r="M11814" s="1" t="s">
        <v>31</v>
      </c>
      <c r="N11814" s="1" t="s">
        <v>32</v>
      </c>
      <c r="O11814">
        <v>67</v>
      </c>
      <c r="P11814" s="1" t="s">
        <v>33</v>
      </c>
      <c r="Q11814" s="1" t="s">
        <v>34</v>
      </c>
      <c r="R11814" s="1" t="s">
        <v>150</v>
      </c>
      <c r="S11814" s="1" t="s">
        <v>151</v>
      </c>
      <c r="T11814">
        <v>4283</v>
      </c>
      <c r="U11814" s="1" t="s">
        <v>37</v>
      </c>
      <c r="V11814" s="1" t="s">
        <v>47</v>
      </c>
      <c r="W11814" s="1" t="s">
        <v>34</v>
      </c>
      <c r="X11814">
        <v>2015</v>
      </c>
      <c r="Y11814" s="1" t="s">
        <v>39</v>
      </c>
      <c r="Z11814" s="1" t="s">
        <v>40</v>
      </c>
    </row>
    <row r="11815" spans="1:26" x14ac:dyDescent="0.25">
      <c r="A11815">
        <v>71666</v>
      </c>
      <c r="B11815" s="1" t="s">
        <v>26</v>
      </c>
      <c r="C11815">
        <v>2016</v>
      </c>
      <c r="D11815" s="1" t="s">
        <v>1380</v>
      </c>
      <c r="E11815">
        <v>5191</v>
      </c>
      <c r="F11815" s="1" t="s">
        <v>28</v>
      </c>
      <c r="G11815">
        <v>7885.8022499999997</v>
      </c>
      <c r="H11815">
        <v>1025.1542899999999</v>
      </c>
      <c r="I11815">
        <v>5433.3177500000002</v>
      </c>
      <c r="J11815" s="1" t="s">
        <v>29</v>
      </c>
      <c r="K11815">
        <v>33573</v>
      </c>
      <c r="L11815" s="1" t="s">
        <v>30</v>
      </c>
      <c r="M11815" s="1" t="s">
        <v>31</v>
      </c>
      <c r="N11815" s="1" t="s">
        <v>32</v>
      </c>
      <c r="O11815">
        <v>43</v>
      </c>
      <c r="P11815" s="1" t="s">
        <v>33</v>
      </c>
      <c r="Q11815" s="1" t="s">
        <v>33</v>
      </c>
      <c r="R11815" s="1" t="s">
        <v>82</v>
      </c>
      <c r="S11815" s="1" t="s">
        <v>83</v>
      </c>
      <c r="T11815">
        <v>5191</v>
      </c>
      <c r="U11815" s="1" t="s">
        <v>54</v>
      </c>
      <c r="V11815" s="1" t="s">
        <v>102</v>
      </c>
      <c r="W11815" s="1" t="s">
        <v>34</v>
      </c>
      <c r="X11815">
        <v>2016</v>
      </c>
      <c r="Y11815" s="1" t="s">
        <v>60</v>
      </c>
      <c r="Z11815" s="1" t="s">
        <v>61</v>
      </c>
    </row>
    <row r="11816" spans="1:26" x14ac:dyDescent="0.25">
      <c r="A11816">
        <v>71668</v>
      </c>
      <c r="B11816" s="1" t="s">
        <v>26</v>
      </c>
      <c r="C11816">
        <v>2018</v>
      </c>
      <c r="D11816" s="1" t="s">
        <v>823</v>
      </c>
      <c r="E11816">
        <v>5049</v>
      </c>
      <c r="F11816" s="1" t="s">
        <v>28</v>
      </c>
      <c r="G11816">
        <v>20947.958839999999</v>
      </c>
      <c r="H11816">
        <v>272323</v>
      </c>
      <c r="I11816">
        <v>12903.942650000001</v>
      </c>
      <c r="J11816" s="1" t="s">
        <v>89</v>
      </c>
      <c r="K11816">
        <v>33573</v>
      </c>
      <c r="L11816" s="1" t="s">
        <v>30</v>
      </c>
      <c r="M11816" s="1" t="s">
        <v>31</v>
      </c>
      <c r="N11816" s="1" t="s">
        <v>32</v>
      </c>
      <c r="O11816">
        <v>43</v>
      </c>
      <c r="P11816" s="1" t="s">
        <v>33</v>
      </c>
      <c r="Q11816" s="1" t="s">
        <v>33</v>
      </c>
      <c r="R11816" s="1" t="s">
        <v>245</v>
      </c>
      <c r="S11816" s="1" t="s">
        <v>125</v>
      </c>
      <c r="T11816">
        <v>5049</v>
      </c>
      <c r="U11816" s="1" t="s">
        <v>37</v>
      </c>
      <c r="V11816" s="1" t="s">
        <v>38</v>
      </c>
      <c r="W11816" s="1" t="s">
        <v>34</v>
      </c>
      <c r="X11816">
        <v>2017</v>
      </c>
      <c r="Y11816" s="1" t="s">
        <v>60</v>
      </c>
      <c r="Z11816" s="1" t="s">
        <v>61</v>
      </c>
    </row>
    <row r="11817" spans="1:26" x14ac:dyDescent="0.25">
      <c r="A11817">
        <v>71670</v>
      </c>
      <c r="B11817" s="1" t="s">
        <v>26</v>
      </c>
      <c r="C11817">
        <v>2019</v>
      </c>
      <c r="D11817" s="1" t="s">
        <v>443</v>
      </c>
      <c r="E11817">
        <v>4352</v>
      </c>
      <c r="F11817" s="1" t="s">
        <v>28</v>
      </c>
      <c r="G11817">
        <v>6847.5804399999997</v>
      </c>
      <c r="H11817">
        <v>890.18546000000003</v>
      </c>
      <c r="I11817">
        <v>4902.8675899999998</v>
      </c>
      <c r="J11817" s="1" t="s">
        <v>68</v>
      </c>
      <c r="K11817">
        <v>33573</v>
      </c>
      <c r="L11817" s="1" t="s">
        <v>30</v>
      </c>
      <c r="M11817" s="1" t="s">
        <v>31</v>
      </c>
      <c r="N11817" s="1" t="s">
        <v>32</v>
      </c>
      <c r="O11817">
        <v>43</v>
      </c>
      <c r="P11817" s="1" t="s">
        <v>33</v>
      </c>
      <c r="Q11817" s="1" t="s">
        <v>33</v>
      </c>
      <c r="R11817" s="1" t="s">
        <v>245</v>
      </c>
      <c r="S11817" s="1" t="s">
        <v>125</v>
      </c>
      <c r="T11817">
        <v>4352</v>
      </c>
      <c r="U11817" s="1" t="s">
        <v>37</v>
      </c>
      <c r="V11817" s="1" t="s">
        <v>38</v>
      </c>
      <c r="W11817" s="1" t="s">
        <v>34</v>
      </c>
      <c r="X11817">
        <v>2020</v>
      </c>
      <c r="Y11817" s="1" t="s">
        <v>39</v>
      </c>
      <c r="Z11817" s="1" t="s">
        <v>61</v>
      </c>
    </row>
    <row r="11818" spans="1:26" x14ac:dyDescent="0.25">
      <c r="A11818">
        <v>71674</v>
      </c>
      <c r="B11818" s="1" t="s">
        <v>26</v>
      </c>
      <c r="C11818">
        <v>2015</v>
      </c>
      <c r="D11818" s="1" t="s">
        <v>1626</v>
      </c>
      <c r="E11818">
        <v>5054</v>
      </c>
      <c r="F11818" s="1" t="s">
        <v>50</v>
      </c>
      <c r="G11818">
        <v>13325.69563</v>
      </c>
      <c r="H11818">
        <v>173234</v>
      </c>
      <c r="I11818">
        <v>9900.9918500000003</v>
      </c>
      <c r="J11818" s="1" t="s">
        <v>51</v>
      </c>
      <c r="K11818">
        <v>33575</v>
      </c>
      <c r="L11818" s="1" t="s">
        <v>30</v>
      </c>
      <c r="M11818" s="1" t="s">
        <v>31</v>
      </c>
      <c r="N11818" s="1" t="s">
        <v>32</v>
      </c>
      <c r="O11818">
        <v>62</v>
      </c>
      <c r="P11818" s="1" t="s">
        <v>33</v>
      </c>
      <c r="Q11818" s="1" t="s">
        <v>33</v>
      </c>
      <c r="R11818" s="1" t="s">
        <v>124</v>
      </c>
      <c r="S11818" s="1" t="s">
        <v>125</v>
      </c>
      <c r="T11818">
        <v>5054</v>
      </c>
      <c r="U11818" s="1" t="s">
        <v>37</v>
      </c>
      <c r="V11818" s="1" t="s">
        <v>59</v>
      </c>
      <c r="W11818" s="1" t="s">
        <v>34</v>
      </c>
      <c r="X11818">
        <v>2019</v>
      </c>
      <c r="Y11818" s="1" t="s">
        <v>60</v>
      </c>
      <c r="Z11818" s="1" t="s">
        <v>61</v>
      </c>
    </row>
    <row r="11819" spans="1:26" x14ac:dyDescent="0.25">
      <c r="A11819">
        <v>71676</v>
      </c>
      <c r="B11819" s="1" t="s">
        <v>26</v>
      </c>
      <c r="C11819">
        <v>2016</v>
      </c>
      <c r="D11819" s="1" t="s">
        <v>1340</v>
      </c>
      <c r="E11819">
        <v>5319</v>
      </c>
      <c r="F11819" s="1" t="s">
        <v>110</v>
      </c>
      <c r="G11819">
        <v>11921.01981</v>
      </c>
      <c r="H11819">
        <v>1549.7325699999999</v>
      </c>
      <c r="I11819">
        <v>9143.4222000000009</v>
      </c>
      <c r="J11819" s="1" t="s">
        <v>68</v>
      </c>
      <c r="K11819">
        <v>33576</v>
      </c>
      <c r="L11819" s="1" t="s">
        <v>30</v>
      </c>
      <c r="M11819" s="1" t="s">
        <v>31</v>
      </c>
      <c r="N11819" s="1" t="s">
        <v>32</v>
      </c>
      <c r="O11819">
        <v>61</v>
      </c>
      <c r="P11819" s="1" t="s">
        <v>33</v>
      </c>
      <c r="Q11819" s="1" t="s">
        <v>34</v>
      </c>
      <c r="R11819" s="1" t="s">
        <v>82</v>
      </c>
      <c r="S11819" s="1" t="s">
        <v>83</v>
      </c>
      <c r="T11819">
        <v>5319</v>
      </c>
      <c r="U11819" s="1" t="s">
        <v>46</v>
      </c>
      <c r="V11819" s="1" t="s">
        <v>59</v>
      </c>
      <c r="W11819" s="1" t="s">
        <v>34</v>
      </c>
      <c r="X11819">
        <v>2017</v>
      </c>
      <c r="Y11819" s="1" t="s">
        <v>60</v>
      </c>
      <c r="Z11819" s="1" t="s">
        <v>61</v>
      </c>
    </row>
    <row r="11820" spans="1:26" x14ac:dyDescent="0.25">
      <c r="A11820">
        <v>71678</v>
      </c>
      <c r="B11820" s="1" t="s">
        <v>26</v>
      </c>
      <c r="C11820">
        <v>2019</v>
      </c>
      <c r="D11820" s="1" t="s">
        <v>463</v>
      </c>
      <c r="E11820">
        <v>5844</v>
      </c>
      <c r="F11820" s="1" t="s">
        <v>50</v>
      </c>
      <c r="G11820">
        <v>7937.2092700000003</v>
      </c>
      <c r="H11820">
        <v>103184</v>
      </c>
      <c r="I11820">
        <v>5937.0325400000002</v>
      </c>
      <c r="J11820" s="1" t="s">
        <v>29</v>
      </c>
      <c r="K11820">
        <v>33578</v>
      </c>
      <c r="L11820" s="1" t="s">
        <v>30</v>
      </c>
      <c r="M11820" s="1" t="s">
        <v>31</v>
      </c>
      <c r="N11820" s="1" t="s">
        <v>43</v>
      </c>
      <c r="O11820">
        <v>60</v>
      </c>
      <c r="P11820" s="1" t="s">
        <v>33</v>
      </c>
      <c r="Q11820" s="1" t="s">
        <v>34</v>
      </c>
      <c r="R11820" s="1" t="s">
        <v>82</v>
      </c>
      <c r="S11820" s="1" t="s">
        <v>83</v>
      </c>
      <c r="T11820">
        <v>5844</v>
      </c>
      <c r="U11820" s="1" t="s">
        <v>54</v>
      </c>
      <c r="V11820" s="1" t="s">
        <v>38</v>
      </c>
      <c r="W11820" s="1" t="s">
        <v>34</v>
      </c>
      <c r="X11820">
        <v>2020</v>
      </c>
      <c r="Y11820" s="1" t="s">
        <v>39</v>
      </c>
      <c r="Z11820" s="1" t="s">
        <v>40</v>
      </c>
    </row>
    <row r="11821" spans="1:26" x14ac:dyDescent="0.25">
      <c r="A11821">
        <v>71682</v>
      </c>
      <c r="B11821" s="1" t="s">
        <v>26</v>
      </c>
      <c r="C11821">
        <v>2020</v>
      </c>
      <c r="D11821" s="1" t="s">
        <v>239</v>
      </c>
      <c r="E11821">
        <v>5046</v>
      </c>
      <c r="F11821" s="1" t="s">
        <v>28</v>
      </c>
      <c r="G11821">
        <v>20834.670910000001</v>
      </c>
      <c r="H11821">
        <v>2708.50722</v>
      </c>
      <c r="I11821">
        <v>12875.82663</v>
      </c>
      <c r="J11821" s="1" t="s">
        <v>56</v>
      </c>
      <c r="K11821">
        <v>33581</v>
      </c>
      <c r="L11821" s="1" t="s">
        <v>30</v>
      </c>
      <c r="M11821" s="1" t="s">
        <v>31</v>
      </c>
      <c r="N11821" s="1" t="s">
        <v>32</v>
      </c>
      <c r="O11821">
        <v>62</v>
      </c>
      <c r="P11821" s="1" t="s">
        <v>33</v>
      </c>
      <c r="Q11821" s="1" t="s">
        <v>33</v>
      </c>
      <c r="R11821" s="1" t="s">
        <v>318</v>
      </c>
      <c r="S11821" s="1" t="s">
        <v>64</v>
      </c>
      <c r="T11821">
        <v>5046</v>
      </c>
      <c r="U11821" s="1" t="s">
        <v>37</v>
      </c>
      <c r="V11821" s="1" t="s">
        <v>78</v>
      </c>
      <c r="W11821" s="1" t="s">
        <v>34</v>
      </c>
      <c r="X11821">
        <v>2020</v>
      </c>
      <c r="Y11821" s="1" t="s">
        <v>60</v>
      </c>
      <c r="Z11821" s="1" t="s">
        <v>61</v>
      </c>
    </row>
    <row r="11822" spans="1:26" x14ac:dyDescent="0.25">
      <c r="A11822">
        <v>71684</v>
      </c>
      <c r="B11822" s="1" t="s">
        <v>26</v>
      </c>
      <c r="C11822">
        <v>2019</v>
      </c>
      <c r="D11822" s="1" t="s">
        <v>619</v>
      </c>
      <c r="E11822">
        <v>4657</v>
      </c>
      <c r="F11822" s="1" t="s">
        <v>218</v>
      </c>
      <c r="G11822">
        <v>9876.7841700000008</v>
      </c>
      <c r="H11822">
        <v>128398</v>
      </c>
      <c r="I11822">
        <v>6627.3221800000001</v>
      </c>
      <c r="J11822" s="1" t="s">
        <v>89</v>
      </c>
      <c r="K11822">
        <v>33583</v>
      </c>
      <c r="L11822" s="1" t="s">
        <v>30</v>
      </c>
      <c r="M11822" s="1" t="s">
        <v>31</v>
      </c>
      <c r="N11822" s="1" t="s">
        <v>32</v>
      </c>
      <c r="O11822">
        <v>49</v>
      </c>
      <c r="P11822" s="1" t="s">
        <v>33</v>
      </c>
      <c r="Q11822" s="1" t="s">
        <v>34</v>
      </c>
      <c r="R11822" s="1" t="s">
        <v>442</v>
      </c>
      <c r="S11822" s="1" t="s">
        <v>125</v>
      </c>
      <c r="T11822">
        <v>4657</v>
      </c>
      <c r="U11822" s="1" t="s">
        <v>37</v>
      </c>
      <c r="V11822" s="1" t="s">
        <v>38</v>
      </c>
      <c r="W11822" s="1" t="s">
        <v>34</v>
      </c>
      <c r="X11822">
        <v>2015</v>
      </c>
      <c r="Y11822" s="1" t="s">
        <v>39</v>
      </c>
      <c r="Z11822" s="1" t="s">
        <v>61</v>
      </c>
    </row>
    <row r="11823" spans="1:26" x14ac:dyDescent="0.25">
      <c r="A11823">
        <v>71686</v>
      </c>
      <c r="B11823" s="1" t="s">
        <v>26</v>
      </c>
      <c r="C11823">
        <v>2016</v>
      </c>
      <c r="D11823" s="1" t="s">
        <v>1227</v>
      </c>
      <c r="E11823">
        <v>4658</v>
      </c>
      <c r="F11823" s="1" t="s">
        <v>50</v>
      </c>
      <c r="G11823">
        <v>13325.83088</v>
      </c>
      <c r="H11823">
        <v>1732.3580199999999</v>
      </c>
      <c r="I11823">
        <v>8635.1384099999996</v>
      </c>
      <c r="J11823" s="1" t="s">
        <v>29</v>
      </c>
      <c r="K11823">
        <v>33585</v>
      </c>
      <c r="L11823" s="1" t="s">
        <v>30</v>
      </c>
      <c r="M11823" s="1" t="s">
        <v>31</v>
      </c>
      <c r="N11823" s="1" t="s">
        <v>32</v>
      </c>
      <c r="O11823">
        <v>68</v>
      </c>
      <c r="P11823" s="1" t="s">
        <v>33</v>
      </c>
      <c r="Q11823" s="1" t="s">
        <v>33</v>
      </c>
      <c r="R11823" s="1" t="s">
        <v>98</v>
      </c>
      <c r="S11823" s="1" t="s">
        <v>36</v>
      </c>
      <c r="T11823">
        <v>4658</v>
      </c>
      <c r="U11823" s="1" t="s">
        <v>37</v>
      </c>
      <c r="V11823" s="1" t="s">
        <v>38</v>
      </c>
      <c r="W11823" s="1" t="s">
        <v>34</v>
      </c>
      <c r="X11823">
        <v>2015</v>
      </c>
      <c r="Y11823" s="1" t="s">
        <v>39</v>
      </c>
      <c r="Z11823" s="1" t="s">
        <v>40</v>
      </c>
    </row>
    <row r="11824" spans="1:26" x14ac:dyDescent="0.25">
      <c r="A11824">
        <v>71690</v>
      </c>
      <c r="B11824" s="1" t="s">
        <v>26</v>
      </c>
      <c r="C11824">
        <v>2015</v>
      </c>
      <c r="D11824" s="1" t="s">
        <v>1698</v>
      </c>
      <c r="E11824">
        <v>5057</v>
      </c>
      <c r="F11824" s="1" t="s">
        <v>77</v>
      </c>
      <c r="G11824">
        <v>18529.60972</v>
      </c>
      <c r="H11824">
        <v>240885</v>
      </c>
      <c r="I11824">
        <v>13118.963680000001</v>
      </c>
      <c r="J11824" s="1" t="s">
        <v>51</v>
      </c>
      <c r="K11824">
        <v>33588</v>
      </c>
      <c r="L11824" s="1" t="s">
        <v>30</v>
      </c>
      <c r="M11824" s="1" t="s">
        <v>31</v>
      </c>
      <c r="N11824" s="1" t="s">
        <v>32</v>
      </c>
      <c r="O11824">
        <v>29</v>
      </c>
      <c r="P11824" s="1" t="s">
        <v>33</v>
      </c>
      <c r="Q11824" s="1" t="s">
        <v>33</v>
      </c>
      <c r="R11824" s="1" t="s">
        <v>442</v>
      </c>
      <c r="S11824" s="1" t="s">
        <v>125</v>
      </c>
      <c r="T11824">
        <v>5057</v>
      </c>
      <c r="U11824" s="1" t="s">
        <v>37</v>
      </c>
      <c r="V11824" s="1" t="s">
        <v>59</v>
      </c>
      <c r="W11824" s="1" t="s">
        <v>34</v>
      </c>
      <c r="X11824">
        <v>2019</v>
      </c>
      <c r="Y11824" s="1" t="s">
        <v>60</v>
      </c>
      <c r="Z11824" s="1" t="s">
        <v>40</v>
      </c>
    </row>
    <row r="11825" spans="1:26" x14ac:dyDescent="0.25">
      <c r="A11825">
        <v>71692</v>
      </c>
      <c r="B11825" s="1" t="s">
        <v>26</v>
      </c>
      <c r="C11825">
        <v>2018</v>
      </c>
      <c r="D11825" s="1" t="s">
        <v>894</v>
      </c>
      <c r="E11825">
        <v>4385</v>
      </c>
      <c r="F11825" s="1" t="s">
        <v>42</v>
      </c>
      <c r="G11825">
        <v>13557.22624</v>
      </c>
      <c r="H11825">
        <v>1762.43941</v>
      </c>
      <c r="I11825">
        <v>8215.6791099999991</v>
      </c>
      <c r="J11825" s="1" t="s">
        <v>51</v>
      </c>
      <c r="K11825">
        <v>33590</v>
      </c>
      <c r="L11825" s="1" t="s">
        <v>30</v>
      </c>
      <c r="M11825" s="1" t="s">
        <v>31</v>
      </c>
      <c r="N11825" s="1" t="s">
        <v>32</v>
      </c>
      <c r="O11825">
        <v>48</v>
      </c>
      <c r="P11825" s="1" t="s">
        <v>33</v>
      </c>
      <c r="Q11825" s="1" t="s">
        <v>34</v>
      </c>
      <c r="R11825" s="1" t="s">
        <v>857</v>
      </c>
      <c r="S11825" s="1" t="s">
        <v>151</v>
      </c>
      <c r="T11825">
        <v>4385</v>
      </c>
      <c r="U11825" s="1" t="s">
        <v>46</v>
      </c>
      <c r="V11825" s="1" t="s">
        <v>47</v>
      </c>
      <c r="W11825" s="1" t="s">
        <v>34</v>
      </c>
      <c r="X11825">
        <v>2018</v>
      </c>
      <c r="Y11825" s="1" t="s">
        <v>39</v>
      </c>
      <c r="Z11825" s="1" t="s">
        <v>40</v>
      </c>
    </row>
    <row r="11826" spans="1:26" x14ac:dyDescent="0.25">
      <c r="A11826">
        <v>71694</v>
      </c>
      <c r="B11826" s="1" t="s">
        <v>26</v>
      </c>
      <c r="C11826">
        <v>2017</v>
      </c>
      <c r="D11826" s="1" t="s">
        <v>987</v>
      </c>
      <c r="E11826">
        <v>6307</v>
      </c>
      <c r="F11826" s="1" t="s">
        <v>149</v>
      </c>
      <c r="G11826">
        <v>14058.180130000001</v>
      </c>
      <c r="H11826">
        <v>182756</v>
      </c>
      <c r="I11826">
        <v>10810.740519999999</v>
      </c>
      <c r="J11826" s="1" t="s">
        <v>68</v>
      </c>
      <c r="K11826">
        <v>33592</v>
      </c>
      <c r="L11826" s="1" t="s">
        <v>30</v>
      </c>
      <c r="M11826" s="1" t="s">
        <v>31</v>
      </c>
      <c r="N11826" s="1" t="s">
        <v>32</v>
      </c>
      <c r="O11826">
        <v>66</v>
      </c>
      <c r="P11826" s="1" t="s">
        <v>33</v>
      </c>
      <c r="Q11826" s="1" t="s">
        <v>34</v>
      </c>
      <c r="R11826" s="1" t="s">
        <v>958</v>
      </c>
      <c r="S11826" s="1" t="s">
        <v>70</v>
      </c>
      <c r="T11826">
        <v>6307</v>
      </c>
      <c r="U11826" s="1" t="s">
        <v>54</v>
      </c>
      <c r="V11826" s="1" t="s">
        <v>47</v>
      </c>
      <c r="W11826" s="1" t="s">
        <v>34</v>
      </c>
      <c r="X11826">
        <v>2018</v>
      </c>
      <c r="Y11826" s="1" t="s">
        <v>39</v>
      </c>
      <c r="Z11826" s="1" t="s">
        <v>40</v>
      </c>
    </row>
    <row r="11827" spans="1:26" x14ac:dyDescent="0.25">
      <c r="A11827">
        <v>71696</v>
      </c>
      <c r="B11827" s="1" t="s">
        <v>26</v>
      </c>
      <c r="C11827">
        <v>2019</v>
      </c>
      <c r="D11827" s="1" t="s">
        <v>574</v>
      </c>
      <c r="E11827">
        <v>4356</v>
      </c>
      <c r="F11827" s="1" t="s">
        <v>28</v>
      </c>
      <c r="G11827">
        <v>7819.3568500000001</v>
      </c>
      <c r="H11827">
        <v>1016.51639</v>
      </c>
      <c r="I11827">
        <v>6083.4596300000003</v>
      </c>
      <c r="J11827" s="1" t="s">
        <v>56</v>
      </c>
      <c r="K11827">
        <v>33594</v>
      </c>
      <c r="L11827" s="1" t="s">
        <v>30</v>
      </c>
      <c r="M11827" s="1" t="s">
        <v>31</v>
      </c>
      <c r="N11827" s="1" t="s">
        <v>32</v>
      </c>
      <c r="O11827">
        <v>68</v>
      </c>
      <c r="P11827" s="1" t="s">
        <v>33</v>
      </c>
      <c r="Q11827" s="1" t="s">
        <v>34</v>
      </c>
      <c r="R11827" s="1" t="s">
        <v>205</v>
      </c>
      <c r="S11827" s="1" t="s">
        <v>64</v>
      </c>
      <c r="T11827">
        <v>4356</v>
      </c>
      <c r="U11827" s="1" t="s">
        <v>37</v>
      </c>
      <c r="V11827" s="1" t="s">
        <v>38</v>
      </c>
      <c r="W11827" s="1" t="s">
        <v>34</v>
      </c>
      <c r="X11827">
        <v>2018</v>
      </c>
      <c r="Y11827" s="1" t="s">
        <v>39</v>
      </c>
      <c r="Z11827" s="1" t="s">
        <v>40</v>
      </c>
    </row>
    <row r="11828" spans="1:26" x14ac:dyDescent="0.25">
      <c r="A11828">
        <v>71700</v>
      </c>
      <c r="B11828" s="1" t="s">
        <v>26</v>
      </c>
      <c r="C11828">
        <v>2017</v>
      </c>
      <c r="D11828" s="1" t="s">
        <v>1091</v>
      </c>
      <c r="E11828">
        <v>4598</v>
      </c>
      <c r="F11828" s="1" t="s">
        <v>28</v>
      </c>
      <c r="G11828">
        <v>13975.83059</v>
      </c>
      <c r="H11828">
        <v>181686</v>
      </c>
      <c r="I11828">
        <v>10356.090469999999</v>
      </c>
      <c r="J11828" s="1" t="s">
        <v>68</v>
      </c>
      <c r="K11828">
        <v>33598</v>
      </c>
      <c r="L11828" s="1" t="s">
        <v>30</v>
      </c>
      <c r="M11828" s="1" t="s">
        <v>31</v>
      </c>
      <c r="N11828" s="1" t="s">
        <v>32</v>
      </c>
      <c r="O11828">
        <v>44</v>
      </c>
      <c r="P11828" s="1" t="s">
        <v>33</v>
      </c>
      <c r="Q11828" s="1" t="s">
        <v>33</v>
      </c>
      <c r="R11828" s="1" t="s">
        <v>182</v>
      </c>
      <c r="S11828" s="1" t="s">
        <v>74</v>
      </c>
      <c r="T11828">
        <v>4598</v>
      </c>
      <c r="U11828" s="1" t="s">
        <v>75</v>
      </c>
      <c r="V11828" s="1" t="s">
        <v>47</v>
      </c>
      <c r="W11828" s="1" t="s">
        <v>34</v>
      </c>
      <c r="X11828">
        <v>2016</v>
      </c>
      <c r="Y11828" s="1" t="s">
        <v>39</v>
      </c>
      <c r="Z11828" s="1" t="s">
        <v>40</v>
      </c>
    </row>
    <row r="11829" spans="1:26" x14ac:dyDescent="0.25">
      <c r="A11829">
        <v>71702</v>
      </c>
      <c r="B11829" s="1" t="s">
        <v>26</v>
      </c>
      <c r="C11829">
        <v>2016</v>
      </c>
      <c r="D11829" s="1" t="s">
        <v>1266</v>
      </c>
      <c r="E11829">
        <v>5835</v>
      </c>
      <c r="F11829" s="1" t="s">
        <v>50</v>
      </c>
      <c r="G11829">
        <v>5895.4543700000004</v>
      </c>
      <c r="H11829">
        <v>766.40907000000004</v>
      </c>
      <c r="I11829">
        <v>3737.7180699999999</v>
      </c>
      <c r="J11829" s="1" t="s">
        <v>56</v>
      </c>
      <c r="K11829">
        <v>33600</v>
      </c>
      <c r="L11829" s="1" t="s">
        <v>30</v>
      </c>
      <c r="M11829" s="1" t="s">
        <v>31</v>
      </c>
      <c r="N11829" s="1" t="s">
        <v>32</v>
      </c>
      <c r="O11829">
        <v>57</v>
      </c>
      <c r="P11829" s="1" t="s">
        <v>33</v>
      </c>
      <c r="Q11829" s="1" t="s">
        <v>33</v>
      </c>
      <c r="R11829" s="1" t="s">
        <v>958</v>
      </c>
      <c r="S11829" s="1" t="s">
        <v>70</v>
      </c>
      <c r="T11829">
        <v>5835</v>
      </c>
      <c r="U11829" s="1" t="s">
        <v>54</v>
      </c>
      <c r="V11829" s="1" t="s">
        <v>38</v>
      </c>
      <c r="W11829" s="1" t="s">
        <v>34</v>
      </c>
      <c r="X11829">
        <v>2017</v>
      </c>
      <c r="Y11829" s="1" t="s">
        <v>39</v>
      </c>
      <c r="Z11829" s="1" t="s">
        <v>61</v>
      </c>
    </row>
    <row r="11830" spans="1:26" x14ac:dyDescent="0.25">
      <c r="A11830">
        <v>71704</v>
      </c>
      <c r="B11830" s="1" t="s">
        <v>26</v>
      </c>
      <c r="C11830">
        <v>2015</v>
      </c>
      <c r="D11830" s="1" t="s">
        <v>1516</v>
      </c>
      <c r="E11830">
        <v>5435</v>
      </c>
      <c r="F11830" s="1" t="s">
        <v>50</v>
      </c>
      <c r="G11830">
        <v>6756.8101800000004</v>
      </c>
      <c r="H11830">
        <v>87839</v>
      </c>
      <c r="I11830">
        <v>4337.8721299999997</v>
      </c>
      <c r="J11830" s="1" t="s">
        <v>51</v>
      </c>
      <c r="K11830">
        <v>33602</v>
      </c>
      <c r="L11830" s="1" t="s">
        <v>30</v>
      </c>
      <c r="M11830" s="1" t="s">
        <v>31</v>
      </c>
      <c r="N11830" s="1" t="s">
        <v>43</v>
      </c>
      <c r="O11830">
        <v>37</v>
      </c>
      <c r="P11830" s="1" t="s">
        <v>33</v>
      </c>
      <c r="Q11830" s="1" t="s">
        <v>34</v>
      </c>
      <c r="R11830" s="1" t="s">
        <v>1259</v>
      </c>
      <c r="S11830" s="1" t="s">
        <v>884</v>
      </c>
      <c r="T11830">
        <v>5435</v>
      </c>
      <c r="U11830" s="1" t="s">
        <v>46</v>
      </c>
      <c r="V11830" s="1" t="s">
        <v>38</v>
      </c>
      <c r="W11830" s="1" t="s">
        <v>34</v>
      </c>
      <c r="X11830">
        <v>2016</v>
      </c>
      <c r="Y11830" s="1" t="s">
        <v>39</v>
      </c>
      <c r="Z11830" s="1" t="s">
        <v>61</v>
      </c>
    </row>
    <row r="11831" spans="1:26" x14ac:dyDescent="0.25">
      <c r="A11831">
        <v>71706</v>
      </c>
      <c r="B11831" s="1" t="s">
        <v>26</v>
      </c>
      <c r="C11831">
        <v>2016</v>
      </c>
      <c r="D11831" s="1" t="s">
        <v>1355</v>
      </c>
      <c r="E11831">
        <v>5404</v>
      </c>
      <c r="F11831" s="1" t="s">
        <v>28</v>
      </c>
      <c r="G11831">
        <v>6572.8393999999998</v>
      </c>
      <c r="H11831">
        <v>854.46911999999998</v>
      </c>
      <c r="I11831">
        <v>4160.6073399999996</v>
      </c>
      <c r="J11831" s="1" t="s">
        <v>68</v>
      </c>
      <c r="K11831">
        <v>33604</v>
      </c>
      <c r="L11831" s="1" t="s">
        <v>30</v>
      </c>
      <c r="M11831" s="1" t="s">
        <v>31</v>
      </c>
      <c r="N11831" s="1" t="s">
        <v>32</v>
      </c>
      <c r="O11831">
        <v>39</v>
      </c>
      <c r="P11831" s="1" t="s">
        <v>33</v>
      </c>
      <c r="Q11831" s="1" t="s">
        <v>34</v>
      </c>
      <c r="R11831" s="1" t="s">
        <v>350</v>
      </c>
      <c r="S11831" s="1" t="s">
        <v>93</v>
      </c>
      <c r="T11831">
        <v>5404</v>
      </c>
      <c r="U11831" s="1" t="s">
        <v>75</v>
      </c>
      <c r="V11831" s="1" t="s">
        <v>78</v>
      </c>
      <c r="W11831" s="1" t="s">
        <v>34</v>
      </c>
      <c r="X11831">
        <v>2016</v>
      </c>
      <c r="Y11831" s="1" t="s">
        <v>39</v>
      </c>
      <c r="Z11831" s="1" t="s">
        <v>61</v>
      </c>
    </row>
    <row r="11832" spans="1:26" x14ac:dyDescent="0.25">
      <c r="A11832">
        <v>71708</v>
      </c>
      <c r="B11832" s="1" t="s">
        <v>26</v>
      </c>
      <c r="C11832">
        <v>2019</v>
      </c>
      <c r="D11832" s="1" t="s">
        <v>569</v>
      </c>
      <c r="E11832">
        <v>4356</v>
      </c>
      <c r="F11832" s="1" t="s">
        <v>28</v>
      </c>
      <c r="G11832">
        <v>7766.3023499999999</v>
      </c>
      <c r="H11832">
        <v>100962</v>
      </c>
      <c r="I11832">
        <v>6119.8462499999996</v>
      </c>
      <c r="J11832" s="1" t="s">
        <v>51</v>
      </c>
      <c r="K11832">
        <v>33606</v>
      </c>
      <c r="L11832" s="1" t="s">
        <v>30</v>
      </c>
      <c r="M11832" s="1" t="s">
        <v>31</v>
      </c>
      <c r="N11832" s="1" t="s">
        <v>32</v>
      </c>
      <c r="O11832">
        <v>51</v>
      </c>
      <c r="P11832" s="1" t="s">
        <v>33</v>
      </c>
      <c r="Q11832" s="1" t="s">
        <v>34</v>
      </c>
      <c r="R11832" s="1" t="s">
        <v>223</v>
      </c>
      <c r="S11832" s="1" t="s">
        <v>151</v>
      </c>
      <c r="T11832">
        <v>4356</v>
      </c>
      <c r="U11832" s="1" t="s">
        <v>37</v>
      </c>
      <c r="V11832" s="1" t="s">
        <v>38</v>
      </c>
      <c r="W11832" s="1" t="s">
        <v>34</v>
      </c>
      <c r="X11832">
        <v>2018</v>
      </c>
      <c r="Y11832" s="1" t="s">
        <v>39</v>
      </c>
      <c r="Z11832" s="1" t="s">
        <v>40</v>
      </c>
    </row>
    <row r="11833" spans="1:26" x14ac:dyDescent="0.25">
      <c r="A11833">
        <v>71722</v>
      </c>
      <c r="B11833" s="1" t="s">
        <v>26</v>
      </c>
      <c r="C11833">
        <v>2018</v>
      </c>
      <c r="D11833" s="1" t="s">
        <v>688</v>
      </c>
      <c r="E11833">
        <v>5352</v>
      </c>
      <c r="F11833" s="1" t="s">
        <v>50</v>
      </c>
      <c r="G11833">
        <v>25353.771809999998</v>
      </c>
      <c r="H11833">
        <v>3295.9903399999998</v>
      </c>
      <c r="I11833">
        <v>19775.942009999999</v>
      </c>
      <c r="J11833" s="1" t="s">
        <v>51</v>
      </c>
      <c r="K11833">
        <v>33612</v>
      </c>
      <c r="L11833" s="1" t="s">
        <v>30</v>
      </c>
      <c r="M11833" s="1" t="s">
        <v>31</v>
      </c>
      <c r="N11833" s="1" t="s">
        <v>32</v>
      </c>
      <c r="O11833">
        <v>78</v>
      </c>
      <c r="P11833" s="1" t="s">
        <v>33</v>
      </c>
      <c r="Q11833" s="1" t="s">
        <v>33</v>
      </c>
      <c r="R11833" s="1" t="s">
        <v>128</v>
      </c>
      <c r="S11833" s="1" t="s">
        <v>64</v>
      </c>
      <c r="T11833">
        <v>5352</v>
      </c>
      <c r="U11833" s="1" t="s">
        <v>37</v>
      </c>
      <c r="V11833" s="1" t="s">
        <v>47</v>
      </c>
      <c r="W11833" s="1" t="s">
        <v>34</v>
      </c>
      <c r="X11833">
        <v>2015</v>
      </c>
      <c r="Y11833" s="1" t="s">
        <v>60</v>
      </c>
      <c r="Z11833" s="1" t="s">
        <v>40</v>
      </c>
    </row>
    <row r="11834" spans="1:26" x14ac:dyDescent="0.25">
      <c r="A11834">
        <v>71724</v>
      </c>
      <c r="B11834" s="1" t="s">
        <v>26</v>
      </c>
      <c r="C11834">
        <v>2018</v>
      </c>
      <c r="D11834" s="1" t="s">
        <v>945</v>
      </c>
      <c r="E11834">
        <v>5047</v>
      </c>
      <c r="F11834" s="1" t="s">
        <v>149</v>
      </c>
      <c r="G11834">
        <v>18711.952399999998</v>
      </c>
      <c r="H11834">
        <v>243255</v>
      </c>
      <c r="I11834">
        <v>14389.491400000001</v>
      </c>
      <c r="J11834" s="1" t="s">
        <v>51</v>
      </c>
      <c r="K11834">
        <v>33614</v>
      </c>
      <c r="L11834" s="1" t="s">
        <v>30</v>
      </c>
      <c r="M11834" s="1" t="s">
        <v>31</v>
      </c>
      <c r="N11834" s="1" t="s">
        <v>43</v>
      </c>
      <c r="O11834">
        <v>53</v>
      </c>
      <c r="P11834" s="1" t="s">
        <v>33</v>
      </c>
      <c r="Q11834" s="1" t="s">
        <v>33</v>
      </c>
      <c r="R11834" s="1" t="s">
        <v>245</v>
      </c>
      <c r="S11834" s="1" t="s">
        <v>125</v>
      </c>
      <c r="T11834">
        <v>5047</v>
      </c>
      <c r="U11834" s="1" t="s">
        <v>37</v>
      </c>
      <c r="V11834" s="1" t="s">
        <v>38</v>
      </c>
      <c r="W11834" s="1" t="s">
        <v>34</v>
      </c>
      <c r="X11834">
        <v>2017</v>
      </c>
      <c r="Y11834" s="1" t="s">
        <v>60</v>
      </c>
      <c r="Z11834" s="1" t="s">
        <v>61</v>
      </c>
    </row>
    <row r="11835" spans="1:26" x14ac:dyDescent="0.25">
      <c r="A11835">
        <v>71726</v>
      </c>
      <c r="B11835" s="1" t="s">
        <v>26</v>
      </c>
      <c r="C11835">
        <v>2019</v>
      </c>
      <c r="D11835" s="1" t="s">
        <v>509</v>
      </c>
      <c r="E11835">
        <v>5066</v>
      </c>
      <c r="F11835" s="1" t="s">
        <v>50</v>
      </c>
      <c r="G11835">
        <v>12157.836439999999</v>
      </c>
      <c r="H11835">
        <v>1580.51874</v>
      </c>
      <c r="I11835">
        <v>7537.8585899999998</v>
      </c>
      <c r="J11835" s="1" t="s">
        <v>51</v>
      </c>
      <c r="K11835">
        <v>33615</v>
      </c>
      <c r="L11835" s="1" t="s">
        <v>30</v>
      </c>
      <c r="M11835" s="1" t="s">
        <v>31</v>
      </c>
      <c r="N11835" s="1" t="s">
        <v>32</v>
      </c>
      <c r="O11835">
        <v>57</v>
      </c>
      <c r="P11835" s="1" t="s">
        <v>33</v>
      </c>
      <c r="Q11835" s="1" t="s">
        <v>33</v>
      </c>
      <c r="R11835" s="1" t="s">
        <v>124</v>
      </c>
      <c r="S11835" s="1" t="s">
        <v>125</v>
      </c>
      <c r="T11835">
        <v>5066</v>
      </c>
      <c r="U11835" s="1" t="s">
        <v>37</v>
      </c>
      <c r="V11835" s="1" t="s">
        <v>59</v>
      </c>
      <c r="W11835" s="1" t="s">
        <v>34</v>
      </c>
      <c r="X11835">
        <v>2020</v>
      </c>
      <c r="Y11835" s="1" t="s">
        <v>60</v>
      </c>
      <c r="Z11835" s="1" t="s">
        <v>61</v>
      </c>
    </row>
    <row r="11836" spans="1:26" x14ac:dyDescent="0.25">
      <c r="A11836">
        <v>71728</v>
      </c>
      <c r="B11836" s="1" t="s">
        <v>26</v>
      </c>
      <c r="C11836">
        <v>2017</v>
      </c>
      <c r="D11836" s="1" t="s">
        <v>1141</v>
      </c>
      <c r="E11836">
        <v>6033</v>
      </c>
      <c r="F11836" s="1" t="s">
        <v>28</v>
      </c>
      <c r="G11836">
        <v>16612.719120000002</v>
      </c>
      <c r="H11836">
        <v>215965</v>
      </c>
      <c r="I11836">
        <v>11296.648999999999</v>
      </c>
      <c r="J11836" s="1" t="s">
        <v>68</v>
      </c>
      <c r="K11836">
        <v>33617</v>
      </c>
      <c r="L11836" s="1" t="s">
        <v>30</v>
      </c>
      <c r="M11836" s="1" t="s">
        <v>31</v>
      </c>
      <c r="N11836" s="1" t="s">
        <v>32</v>
      </c>
      <c r="O11836">
        <v>50</v>
      </c>
      <c r="P11836" s="1" t="s">
        <v>33</v>
      </c>
      <c r="Q11836" s="1" t="s">
        <v>33</v>
      </c>
      <c r="R11836" s="1" t="s">
        <v>467</v>
      </c>
      <c r="S11836" s="1" t="s">
        <v>151</v>
      </c>
      <c r="T11836">
        <v>6033</v>
      </c>
      <c r="U11836" s="1" t="s">
        <v>37</v>
      </c>
      <c r="V11836" s="1" t="s">
        <v>47</v>
      </c>
      <c r="W11836" s="1" t="s">
        <v>34</v>
      </c>
      <c r="X11836">
        <v>2017</v>
      </c>
      <c r="Y11836" s="1" t="s">
        <v>39</v>
      </c>
      <c r="Z11836" s="1" t="s">
        <v>40</v>
      </c>
    </row>
    <row r="11837" spans="1:26" x14ac:dyDescent="0.25">
      <c r="A11837">
        <v>71730</v>
      </c>
      <c r="B11837" s="1" t="s">
        <v>26</v>
      </c>
      <c r="C11837">
        <v>2017</v>
      </c>
      <c r="D11837" s="1" t="s">
        <v>1508</v>
      </c>
      <c r="E11837">
        <v>5813</v>
      </c>
      <c r="F11837" s="1" t="s">
        <v>28</v>
      </c>
      <c r="G11837">
        <v>5978.6013599999997</v>
      </c>
      <c r="H11837">
        <v>777.21817999999996</v>
      </c>
      <c r="I11837">
        <v>4681.2448700000004</v>
      </c>
      <c r="J11837" s="1" t="s">
        <v>29</v>
      </c>
      <c r="K11837">
        <v>33619</v>
      </c>
      <c r="L11837" s="1" t="s">
        <v>30</v>
      </c>
      <c r="M11837" s="1" t="s">
        <v>31</v>
      </c>
      <c r="N11837" s="1" t="s">
        <v>32</v>
      </c>
      <c r="O11837">
        <v>58</v>
      </c>
      <c r="P11837" s="1" t="s">
        <v>33</v>
      </c>
      <c r="Q11837" s="1" t="s">
        <v>33</v>
      </c>
      <c r="R11837" s="1" t="s">
        <v>730</v>
      </c>
      <c r="S11837" s="1" t="s">
        <v>93</v>
      </c>
      <c r="T11837">
        <v>5813</v>
      </c>
      <c r="U11837" s="1" t="s">
        <v>75</v>
      </c>
      <c r="V11837" s="1" t="s">
        <v>191</v>
      </c>
      <c r="W11837" s="1" t="s">
        <v>34</v>
      </c>
      <c r="X11837">
        <v>2017</v>
      </c>
      <c r="Y11837" s="1" t="s">
        <v>39</v>
      </c>
      <c r="Z11837" s="1" t="s">
        <v>61</v>
      </c>
    </row>
    <row r="11838" spans="1:26" x14ac:dyDescent="0.25">
      <c r="A11838">
        <v>71732</v>
      </c>
      <c r="B11838" s="1" t="s">
        <v>26</v>
      </c>
      <c r="C11838">
        <v>2015</v>
      </c>
      <c r="D11838" s="1" t="s">
        <v>1258</v>
      </c>
      <c r="E11838">
        <v>6039</v>
      </c>
      <c r="F11838" s="1" t="s">
        <v>50</v>
      </c>
      <c r="G11838">
        <v>14584.205250000001</v>
      </c>
      <c r="H11838">
        <v>189595</v>
      </c>
      <c r="I11838">
        <v>10500.627780000001</v>
      </c>
      <c r="J11838" s="1" t="s">
        <v>51</v>
      </c>
      <c r="K11838">
        <v>33620</v>
      </c>
      <c r="L11838" s="1" t="s">
        <v>30</v>
      </c>
      <c r="M11838" s="1" t="s">
        <v>31</v>
      </c>
      <c r="N11838" s="1" t="s">
        <v>43</v>
      </c>
      <c r="O11838">
        <v>64</v>
      </c>
      <c r="P11838" s="1" t="s">
        <v>33</v>
      </c>
      <c r="Q11838" s="1" t="s">
        <v>34</v>
      </c>
      <c r="R11838" s="1" t="s">
        <v>1220</v>
      </c>
      <c r="S11838" s="1" t="s">
        <v>36</v>
      </c>
      <c r="T11838">
        <v>6039</v>
      </c>
      <c r="U11838" s="1" t="s">
        <v>37</v>
      </c>
      <c r="V11838" s="1" t="s">
        <v>47</v>
      </c>
      <c r="W11838" s="1" t="s">
        <v>34</v>
      </c>
      <c r="X11838">
        <v>2016</v>
      </c>
      <c r="Y11838" s="1" t="s">
        <v>39</v>
      </c>
      <c r="Z11838" s="1" t="s">
        <v>61</v>
      </c>
    </row>
    <row r="11839" spans="1:26" x14ac:dyDescent="0.25">
      <c r="A11839">
        <v>71734</v>
      </c>
      <c r="B11839" s="1" t="s">
        <v>26</v>
      </c>
      <c r="C11839">
        <v>2017</v>
      </c>
      <c r="D11839" s="1" t="s">
        <v>947</v>
      </c>
      <c r="E11839">
        <v>5873</v>
      </c>
      <c r="F11839" s="1" t="s">
        <v>79</v>
      </c>
      <c r="G11839">
        <v>6326.8995299999997</v>
      </c>
      <c r="H11839">
        <v>822.49694</v>
      </c>
      <c r="I11839">
        <v>4340.2530800000004</v>
      </c>
      <c r="J11839" s="1" t="s">
        <v>51</v>
      </c>
      <c r="K11839">
        <v>33622</v>
      </c>
      <c r="L11839" s="1" t="s">
        <v>30</v>
      </c>
      <c r="M11839" s="1" t="s">
        <v>31</v>
      </c>
      <c r="N11839" s="1" t="s">
        <v>43</v>
      </c>
      <c r="O11839">
        <v>74</v>
      </c>
      <c r="P11839" s="1" t="s">
        <v>33</v>
      </c>
      <c r="Q11839" s="1" t="s">
        <v>34</v>
      </c>
      <c r="R11839" s="1" t="s">
        <v>145</v>
      </c>
      <c r="S11839" s="1" t="s">
        <v>70</v>
      </c>
      <c r="T11839">
        <v>5873</v>
      </c>
      <c r="U11839" s="1" t="s">
        <v>54</v>
      </c>
      <c r="V11839" s="1" t="s">
        <v>38</v>
      </c>
      <c r="W11839" s="1" t="s">
        <v>34</v>
      </c>
      <c r="X11839">
        <v>2018</v>
      </c>
      <c r="Y11839" s="1" t="s">
        <v>39</v>
      </c>
      <c r="Z11839" s="1" t="s">
        <v>61</v>
      </c>
    </row>
    <row r="11840" spans="1:26" x14ac:dyDescent="0.25">
      <c r="A11840">
        <v>71736</v>
      </c>
      <c r="B11840" s="1" t="s">
        <v>26</v>
      </c>
      <c r="C11840">
        <v>2017</v>
      </c>
      <c r="D11840" s="1" t="s">
        <v>1029</v>
      </c>
      <c r="E11840">
        <v>5178</v>
      </c>
      <c r="F11840" s="1" t="s">
        <v>28</v>
      </c>
      <c r="G11840">
        <v>8004.8076899999996</v>
      </c>
      <c r="H11840">
        <v>104063</v>
      </c>
      <c r="I11840">
        <v>6283.7740299999996</v>
      </c>
      <c r="J11840" s="1" t="s">
        <v>51</v>
      </c>
      <c r="K11840">
        <v>33623</v>
      </c>
      <c r="L11840" s="1" t="s">
        <v>30</v>
      </c>
      <c r="M11840" s="1" t="s">
        <v>31</v>
      </c>
      <c r="N11840" s="1" t="s">
        <v>32</v>
      </c>
      <c r="O11840">
        <v>42</v>
      </c>
      <c r="P11840" s="1" t="s">
        <v>33</v>
      </c>
      <c r="Q11840" s="1" t="s">
        <v>34</v>
      </c>
      <c r="R11840" s="1" t="s">
        <v>794</v>
      </c>
      <c r="S11840" s="1" t="s">
        <v>281</v>
      </c>
      <c r="T11840">
        <v>5178</v>
      </c>
      <c r="U11840" s="1" t="s">
        <v>54</v>
      </c>
      <c r="V11840" s="1" t="s">
        <v>102</v>
      </c>
      <c r="W11840" s="1" t="s">
        <v>34</v>
      </c>
      <c r="X11840">
        <v>2017</v>
      </c>
      <c r="Y11840" s="1" t="s">
        <v>60</v>
      </c>
      <c r="Z11840" s="1" t="s">
        <v>61</v>
      </c>
    </row>
    <row r="11841" spans="1:26" x14ac:dyDescent="0.25">
      <c r="A11841">
        <v>71738</v>
      </c>
      <c r="B11841" s="1" t="s">
        <v>26</v>
      </c>
      <c r="C11841">
        <v>2018</v>
      </c>
      <c r="D11841" s="1" t="s">
        <v>761</v>
      </c>
      <c r="E11841">
        <v>6317</v>
      </c>
      <c r="F11841" s="1" t="s">
        <v>149</v>
      </c>
      <c r="G11841">
        <v>15659.377119999999</v>
      </c>
      <c r="H11841">
        <v>2035.71903</v>
      </c>
      <c r="I11841">
        <v>11634.9172</v>
      </c>
      <c r="J11841" s="1" t="s">
        <v>51</v>
      </c>
      <c r="K11841">
        <v>33625</v>
      </c>
      <c r="L11841" s="1" t="s">
        <v>30</v>
      </c>
      <c r="M11841" s="1" t="s">
        <v>31</v>
      </c>
      <c r="N11841" s="1" t="s">
        <v>32</v>
      </c>
      <c r="O11841">
        <v>47</v>
      </c>
      <c r="P11841" s="1" t="s">
        <v>33</v>
      </c>
      <c r="Q11841" s="1" t="s">
        <v>34</v>
      </c>
      <c r="R11841" s="1" t="s">
        <v>346</v>
      </c>
      <c r="S11841" s="1" t="s">
        <v>281</v>
      </c>
      <c r="T11841">
        <v>6317</v>
      </c>
      <c r="U11841" s="1" t="s">
        <v>54</v>
      </c>
      <c r="V11841" s="1" t="s">
        <v>47</v>
      </c>
      <c r="W11841" s="1" t="s">
        <v>34</v>
      </c>
      <c r="X11841">
        <v>2019</v>
      </c>
      <c r="Y11841" s="1" t="s">
        <v>39</v>
      </c>
      <c r="Z11841" s="1" t="s">
        <v>40</v>
      </c>
    </row>
    <row r="11842" spans="1:26" x14ac:dyDescent="0.25">
      <c r="A11842">
        <v>71740</v>
      </c>
      <c r="B11842" s="1" t="s">
        <v>26</v>
      </c>
      <c r="C11842">
        <v>2018</v>
      </c>
      <c r="D11842" s="1" t="s">
        <v>762</v>
      </c>
      <c r="E11842">
        <v>4358</v>
      </c>
      <c r="F11842" s="1" t="s">
        <v>42</v>
      </c>
      <c r="G11842">
        <v>6512.76595</v>
      </c>
      <c r="H11842">
        <v>84666</v>
      </c>
      <c r="I11842">
        <v>4910.6255300000003</v>
      </c>
      <c r="J11842" s="1" t="s">
        <v>89</v>
      </c>
      <c r="K11842">
        <v>33626</v>
      </c>
      <c r="L11842" s="1" t="s">
        <v>30</v>
      </c>
      <c r="M11842" s="1" t="s">
        <v>31</v>
      </c>
      <c r="N11842" s="1" t="s">
        <v>32</v>
      </c>
      <c r="O11842">
        <v>69</v>
      </c>
      <c r="P11842" s="1" t="s">
        <v>33</v>
      </c>
      <c r="Q11842" s="1" t="s">
        <v>33</v>
      </c>
      <c r="R11842" s="1" t="s">
        <v>223</v>
      </c>
      <c r="S11842" s="1" t="s">
        <v>151</v>
      </c>
      <c r="T11842">
        <v>4358</v>
      </c>
      <c r="U11842" s="1" t="s">
        <v>37</v>
      </c>
      <c r="V11842" s="1" t="s">
        <v>38</v>
      </c>
      <c r="W11842" s="1" t="s">
        <v>34</v>
      </c>
      <c r="X11842">
        <v>2018</v>
      </c>
      <c r="Y11842" s="1" t="s">
        <v>39</v>
      </c>
      <c r="Z11842" s="1" t="s">
        <v>61</v>
      </c>
    </row>
    <row r="11843" spans="1:26" x14ac:dyDescent="0.25">
      <c r="A11843">
        <v>71744</v>
      </c>
      <c r="B11843" s="1" t="s">
        <v>26</v>
      </c>
      <c r="C11843">
        <v>2016</v>
      </c>
      <c r="D11843" s="1" t="s">
        <v>1266</v>
      </c>
      <c r="E11843">
        <v>6863</v>
      </c>
      <c r="F11843" s="1" t="s">
        <v>77</v>
      </c>
      <c r="G11843">
        <v>7844.3368600000003</v>
      </c>
      <c r="H11843">
        <v>1019.76379</v>
      </c>
      <c r="I11843">
        <v>5051.7529400000003</v>
      </c>
      <c r="J11843" s="1" t="s">
        <v>51</v>
      </c>
      <c r="K11843">
        <v>33630</v>
      </c>
      <c r="L11843" s="1" t="s">
        <v>30</v>
      </c>
      <c r="M11843" s="1" t="s">
        <v>31</v>
      </c>
      <c r="N11843" s="1" t="s">
        <v>43</v>
      </c>
      <c r="O11843">
        <v>51</v>
      </c>
      <c r="P11843" s="1" t="s">
        <v>33</v>
      </c>
      <c r="Q11843" s="1" t="s">
        <v>34</v>
      </c>
      <c r="R11843" s="1" t="s">
        <v>442</v>
      </c>
      <c r="S11843" s="1" t="s">
        <v>125</v>
      </c>
      <c r="T11843">
        <v>6863</v>
      </c>
      <c r="U11843" s="1" t="s">
        <v>37</v>
      </c>
      <c r="V11843" s="1" t="s">
        <v>38</v>
      </c>
      <c r="W11843" s="1" t="s">
        <v>34</v>
      </c>
      <c r="X11843">
        <v>2017</v>
      </c>
      <c r="Y11843" s="1" t="s">
        <v>39</v>
      </c>
      <c r="Z11843" s="1" t="s">
        <v>61</v>
      </c>
    </row>
    <row r="11844" spans="1:26" x14ac:dyDescent="0.25">
      <c r="A11844">
        <v>71746</v>
      </c>
      <c r="B11844" s="1" t="s">
        <v>26</v>
      </c>
      <c r="C11844">
        <v>2015</v>
      </c>
      <c r="D11844" s="1" t="s">
        <v>1562</v>
      </c>
      <c r="E11844">
        <v>5054</v>
      </c>
      <c r="F11844" s="1" t="s">
        <v>50</v>
      </c>
      <c r="G11844">
        <v>15925.577880000001</v>
      </c>
      <c r="H11844">
        <v>207033</v>
      </c>
      <c r="I11844">
        <v>10877.1697</v>
      </c>
      <c r="J11844" s="1" t="s">
        <v>51</v>
      </c>
      <c r="K11844">
        <v>33631</v>
      </c>
      <c r="L11844" s="1" t="s">
        <v>30</v>
      </c>
      <c r="M11844" s="1" t="s">
        <v>31</v>
      </c>
      <c r="N11844" s="1" t="s">
        <v>43</v>
      </c>
      <c r="O11844">
        <v>43</v>
      </c>
      <c r="P11844" s="1" t="s">
        <v>33</v>
      </c>
      <c r="Q11844" s="1" t="s">
        <v>33</v>
      </c>
      <c r="R11844" s="1" t="s">
        <v>124</v>
      </c>
      <c r="S11844" s="1" t="s">
        <v>125</v>
      </c>
      <c r="T11844">
        <v>5054</v>
      </c>
      <c r="U11844" s="1" t="s">
        <v>37</v>
      </c>
      <c r="V11844" s="1" t="s">
        <v>59</v>
      </c>
      <c r="W11844" s="1" t="s">
        <v>34</v>
      </c>
      <c r="X11844">
        <v>2019</v>
      </c>
      <c r="Y11844" s="1" t="s">
        <v>60</v>
      </c>
      <c r="Z11844" s="1" t="s">
        <v>61</v>
      </c>
    </row>
    <row r="11845" spans="1:26" x14ac:dyDescent="0.25">
      <c r="A11845">
        <v>71748</v>
      </c>
      <c r="B11845" s="1" t="s">
        <v>26</v>
      </c>
      <c r="C11845">
        <v>2018</v>
      </c>
      <c r="D11845" s="1" t="s">
        <v>749</v>
      </c>
      <c r="E11845">
        <v>4911</v>
      </c>
      <c r="F11845" s="1" t="s">
        <v>28</v>
      </c>
      <c r="G11845">
        <v>14526.215759999999</v>
      </c>
      <c r="H11845">
        <v>1888.40805</v>
      </c>
      <c r="I11845">
        <v>9674.4596899999997</v>
      </c>
      <c r="J11845" s="1" t="s">
        <v>51</v>
      </c>
      <c r="K11845">
        <v>33632</v>
      </c>
      <c r="L11845" s="1" t="s">
        <v>30</v>
      </c>
      <c r="M11845" s="1" t="s">
        <v>31</v>
      </c>
      <c r="N11845" s="1" t="s">
        <v>32</v>
      </c>
      <c r="O11845">
        <v>66</v>
      </c>
      <c r="P11845" s="1" t="s">
        <v>33</v>
      </c>
      <c r="Q11845" s="1" t="s">
        <v>33</v>
      </c>
      <c r="R11845" s="1" t="s">
        <v>189</v>
      </c>
      <c r="S11845" s="1" t="s">
        <v>45</v>
      </c>
      <c r="T11845">
        <v>4911</v>
      </c>
      <c r="U11845" s="1" t="s">
        <v>174</v>
      </c>
      <c r="V11845" s="1" t="s">
        <v>102</v>
      </c>
      <c r="W11845" s="1" t="s">
        <v>103</v>
      </c>
      <c r="X11845">
        <v>2016</v>
      </c>
      <c r="Y11845" s="1" t="s">
        <v>60</v>
      </c>
      <c r="Z11845" s="1" t="s">
        <v>61</v>
      </c>
    </row>
    <row r="11846" spans="1:26" x14ac:dyDescent="0.25">
      <c r="A11846">
        <v>71750</v>
      </c>
      <c r="B11846" s="1" t="s">
        <v>26</v>
      </c>
      <c r="C11846">
        <v>2020</v>
      </c>
      <c r="D11846" s="1" t="s">
        <v>369</v>
      </c>
      <c r="E11846">
        <v>4914</v>
      </c>
      <c r="F11846" s="1" t="s">
        <v>28</v>
      </c>
      <c r="G11846">
        <v>13498.32804</v>
      </c>
      <c r="H11846">
        <v>175478</v>
      </c>
      <c r="I11846">
        <v>8476.9500100000005</v>
      </c>
      <c r="J11846" s="1" t="s">
        <v>29</v>
      </c>
      <c r="K11846">
        <v>33632</v>
      </c>
      <c r="L11846" s="1" t="s">
        <v>30</v>
      </c>
      <c r="M11846" s="1" t="s">
        <v>31</v>
      </c>
      <c r="N11846" s="1" t="s">
        <v>32</v>
      </c>
      <c r="O11846">
        <v>66</v>
      </c>
      <c r="P11846" s="1" t="s">
        <v>33</v>
      </c>
      <c r="Q11846" s="1" t="s">
        <v>33</v>
      </c>
      <c r="R11846" s="1" t="s">
        <v>189</v>
      </c>
      <c r="S11846" s="1" t="s">
        <v>45</v>
      </c>
      <c r="T11846">
        <v>4914</v>
      </c>
      <c r="U11846" s="1" t="s">
        <v>174</v>
      </c>
      <c r="V11846" s="1" t="s">
        <v>102</v>
      </c>
      <c r="W11846" s="1" t="s">
        <v>103</v>
      </c>
      <c r="X11846">
        <v>2020</v>
      </c>
      <c r="Y11846" s="1" t="s">
        <v>60</v>
      </c>
      <c r="Z11846" s="1" t="s">
        <v>61</v>
      </c>
    </row>
    <row r="11847" spans="1:26" x14ac:dyDescent="0.25">
      <c r="A11847">
        <v>71756</v>
      </c>
      <c r="B11847" s="1" t="s">
        <v>26</v>
      </c>
      <c r="C11847">
        <v>2015</v>
      </c>
      <c r="D11847" s="1" t="s">
        <v>1631</v>
      </c>
      <c r="E11847">
        <v>6081</v>
      </c>
      <c r="F11847" s="1" t="s">
        <v>50</v>
      </c>
      <c r="G11847">
        <v>9163.4741900000008</v>
      </c>
      <c r="H11847">
        <v>1191.2516499999999</v>
      </c>
      <c r="I11847">
        <v>6909.25954</v>
      </c>
      <c r="J11847" s="1" t="s">
        <v>51</v>
      </c>
      <c r="K11847">
        <v>33636</v>
      </c>
      <c r="L11847" s="1" t="s">
        <v>30</v>
      </c>
      <c r="M11847" s="1" t="s">
        <v>31</v>
      </c>
      <c r="N11847" s="1" t="s">
        <v>32</v>
      </c>
      <c r="O11847">
        <v>59</v>
      </c>
      <c r="P11847" s="1" t="s">
        <v>33</v>
      </c>
      <c r="Q11847" s="1" t="s">
        <v>34</v>
      </c>
      <c r="R11847" s="1" t="s">
        <v>958</v>
      </c>
      <c r="S11847" s="1" t="s">
        <v>70</v>
      </c>
      <c r="T11847">
        <v>6081</v>
      </c>
      <c r="U11847" s="1" t="s">
        <v>54</v>
      </c>
      <c r="V11847" s="1" t="s">
        <v>38</v>
      </c>
      <c r="W11847" s="1" t="s">
        <v>34</v>
      </c>
      <c r="X11847">
        <v>2015</v>
      </c>
      <c r="Y11847" s="1" t="s">
        <v>39</v>
      </c>
      <c r="Z11847" s="1" t="s">
        <v>61</v>
      </c>
    </row>
    <row r="11848" spans="1:26" x14ac:dyDescent="0.25">
      <c r="A11848">
        <v>71758</v>
      </c>
      <c r="B11848" s="1" t="s">
        <v>26</v>
      </c>
      <c r="C11848">
        <v>2018</v>
      </c>
      <c r="D11848" s="1" t="s">
        <v>722</v>
      </c>
      <c r="E11848">
        <v>5820</v>
      </c>
      <c r="F11848" s="1" t="s">
        <v>28</v>
      </c>
      <c r="G11848">
        <v>5299.2075599999998</v>
      </c>
      <c r="H11848">
        <v>6889</v>
      </c>
      <c r="I11848">
        <v>3868.4215100000001</v>
      </c>
      <c r="J11848" s="1" t="s">
        <v>68</v>
      </c>
      <c r="K11848">
        <v>33637</v>
      </c>
      <c r="L11848" s="1" t="s">
        <v>30</v>
      </c>
      <c r="M11848" s="1" t="s">
        <v>31</v>
      </c>
      <c r="N11848" s="1" t="s">
        <v>32</v>
      </c>
      <c r="O11848">
        <v>71</v>
      </c>
      <c r="P11848" s="1" t="s">
        <v>33</v>
      </c>
      <c r="Q11848" s="1" t="s">
        <v>34</v>
      </c>
      <c r="R11848" s="1" t="s">
        <v>350</v>
      </c>
      <c r="S11848" s="1" t="s">
        <v>93</v>
      </c>
      <c r="T11848">
        <v>5820</v>
      </c>
      <c r="U11848" s="1" t="s">
        <v>75</v>
      </c>
      <c r="V11848" s="1" t="s">
        <v>191</v>
      </c>
      <c r="W11848" s="1" t="s">
        <v>34</v>
      </c>
      <c r="X11848">
        <v>2018</v>
      </c>
      <c r="Y11848" s="1" t="s">
        <v>39</v>
      </c>
      <c r="Z11848" s="1" t="s">
        <v>61</v>
      </c>
    </row>
    <row r="11849" spans="1:26" x14ac:dyDescent="0.25">
      <c r="A11849">
        <v>71760</v>
      </c>
      <c r="B11849" s="1" t="s">
        <v>26</v>
      </c>
      <c r="C11849">
        <v>2019</v>
      </c>
      <c r="D11849" s="1" t="s">
        <v>649</v>
      </c>
      <c r="E11849">
        <v>4371</v>
      </c>
      <c r="F11849" s="1" t="s">
        <v>50</v>
      </c>
      <c r="G11849">
        <v>10280.547119999999</v>
      </c>
      <c r="H11849">
        <v>1336.4711299999999</v>
      </c>
      <c r="I11849">
        <v>7186.1024399999997</v>
      </c>
      <c r="J11849" s="1" t="s">
        <v>89</v>
      </c>
      <c r="K11849">
        <v>33639</v>
      </c>
      <c r="L11849" s="1" t="s">
        <v>30</v>
      </c>
      <c r="M11849" s="1" t="s">
        <v>31</v>
      </c>
      <c r="N11849" s="1" t="s">
        <v>43</v>
      </c>
      <c r="O11849">
        <v>60</v>
      </c>
      <c r="P11849" s="1" t="s">
        <v>33</v>
      </c>
      <c r="Q11849" s="1" t="s">
        <v>34</v>
      </c>
      <c r="R11849" s="1" t="s">
        <v>637</v>
      </c>
      <c r="S11849" s="1" t="s">
        <v>172</v>
      </c>
      <c r="T11849">
        <v>4371</v>
      </c>
      <c r="U11849" s="1" t="s">
        <v>46</v>
      </c>
      <c r="V11849" s="1" t="s">
        <v>47</v>
      </c>
      <c r="W11849" s="1" t="s">
        <v>34</v>
      </c>
      <c r="X11849">
        <v>2019</v>
      </c>
      <c r="Y11849" s="1" t="s">
        <v>39</v>
      </c>
      <c r="Z11849" s="1" t="s">
        <v>61</v>
      </c>
    </row>
    <row r="11850" spans="1:26" x14ac:dyDescent="0.25">
      <c r="A11850">
        <v>71766</v>
      </c>
      <c r="B11850" s="1" t="s">
        <v>26</v>
      </c>
      <c r="C11850">
        <v>2015</v>
      </c>
      <c r="D11850" s="1" t="s">
        <v>1578</v>
      </c>
      <c r="E11850">
        <v>5191</v>
      </c>
      <c r="F11850" s="1" t="s">
        <v>28</v>
      </c>
      <c r="G11850">
        <v>8751.2738100000006</v>
      </c>
      <c r="H11850">
        <v>113767</v>
      </c>
      <c r="I11850">
        <v>6038.3789299999999</v>
      </c>
      <c r="J11850" s="1" t="s">
        <v>51</v>
      </c>
      <c r="K11850">
        <v>33642</v>
      </c>
      <c r="L11850" s="1" t="s">
        <v>30</v>
      </c>
      <c r="M11850" s="1" t="s">
        <v>31</v>
      </c>
      <c r="N11850" s="1" t="s">
        <v>32</v>
      </c>
      <c r="O11850">
        <v>46</v>
      </c>
      <c r="P11850" s="1" t="s">
        <v>33</v>
      </c>
      <c r="Q11850" s="1" t="s">
        <v>33</v>
      </c>
      <c r="R11850" s="1" t="s">
        <v>82</v>
      </c>
      <c r="S11850" s="1" t="s">
        <v>83</v>
      </c>
      <c r="T11850">
        <v>5191</v>
      </c>
      <c r="U11850" s="1" t="s">
        <v>54</v>
      </c>
      <c r="V11850" s="1" t="s">
        <v>102</v>
      </c>
      <c r="W11850" s="1" t="s">
        <v>34</v>
      </c>
      <c r="X11850">
        <v>2016</v>
      </c>
      <c r="Y11850" s="1" t="s">
        <v>60</v>
      </c>
      <c r="Z11850" s="1" t="s">
        <v>61</v>
      </c>
    </row>
    <row r="11851" spans="1:26" x14ac:dyDescent="0.25">
      <c r="A11851">
        <v>71768</v>
      </c>
      <c r="B11851" s="1" t="s">
        <v>26</v>
      </c>
      <c r="C11851">
        <v>2016</v>
      </c>
      <c r="D11851" s="1" t="s">
        <v>1693</v>
      </c>
      <c r="E11851">
        <v>6314</v>
      </c>
      <c r="F11851" s="1" t="s">
        <v>28</v>
      </c>
      <c r="G11851">
        <v>11736.56668</v>
      </c>
      <c r="H11851">
        <v>1525.7536700000001</v>
      </c>
      <c r="I11851">
        <v>7300.1444700000002</v>
      </c>
      <c r="J11851" s="1" t="s">
        <v>29</v>
      </c>
      <c r="K11851">
        <v>33643</v>
      </c>
      <c r="L11851" s="1" t="s">
        <v>30</v>
      </c>
      <c r="M11851" s="1" t="s">
        <v>31</v>
      </c>
      <c r="N11851" s="1" t="s">
        <v>32</v>
      </c>
      <c r="O11851">
        <v>61</v>
      </c>
      <c r="P11851" s="1" t="s">
        <v>33</v>
      </c>
      <c r="Q11851" s="1" t="s">
        <v>34</v>
      </c>
      <c r="R11851" s="1" t="s">
        <v>145</v>
      </c>
      <c r="S11851" s="1" t="s">
        <v>70</v>
      </c>
      <c r="T11851">
        <v>6314</v>
      </c>
      <c r="U11851" s="1" t="s">
        <v>54</v>
      </c>
      <c r="V11851" s="1" t="s">
        <v>47</v>
      </c>
      <c r="W11851" s="1" t="s">
        <v>34</v>
      </c>
      <c r="X11851">
        <v>2016</v>
      </c>
      <c r="Y11851" s="1" t="s">
        <v>39</v>
      </c>
      <c r="Z11851" s="1" t="s">
        <v>40</v>
      </c>
    </row>
    <row r="11852" spans="1:26" x14ac:dyDescent="0.25">
      <c r="A11852">
        <v>71770</v>
      </c>
      <c r="B11852" s="1" t="s">
        <v>26</v>
      </c>
      <c r="C11852">
        <v>2015</v>
      </c>
      <c r="D11852" s="1" t="s">
        <v>740</v>
      </c>
      <c r="E11852">
        <v>6329</v>
      </c>
      <c r="F11852" s="1" t="s">
        <v>50</v>
      </c>
      <c r="G11852">
        <v>13648.99388</v>
      </c>
      <c r="H11852">
        <v>177437</v>
      </c>
      <c r="I11852">
        <v>8489.6741899999997</v>
      </c>
      <c r="J11852" s="1" t="s">
        <v>68</v>
      </c>
      <c r="K11852">
        <v>33645</v>
      </c>
      <c r="L11852" s="1" t="s">
        <v>30</v>
      </c>
      <c r="M11852" s="1" t="s">
        <v>31</v>
      </c>
      <c r="N11852" s="1" t="s">
        <v>32</v>
      </c>
      <c r="O11852">
        <v>55</v>
      </c>
      <c r="P11852" s="1" t="s">
        <v>33</v>
      </c>
      <c r="Q11852" s="1" t="s">
        <v>34</v>
      </c>
      <c r="R11852" s="1" t="s">
        <v>637</v>
      </c>
      <c r="S11852" s="1" t="s">
        <v>172</v>
      </c>
      <c r="T11852">
        <v>6329</v>
      </c>
      <c r="U11852" s="1" t="s">
        <v>54</v>
      </c>
      <c r="V11852" s="1" t="s">
        <v>47</v>
      </c>
      <c r="W11852" s="1" t="s">
        <v>34</v>
      </c>
      <c r="X11852">
        <v>2016</v>
      </c>
      <c r="Y11852" s="1" t="s">
        <v>39</v>
      </c>
      <c r="Z11852" s="1" t="s">
        <v>40</v>
      </c>
    </row>
    <row r="11853" spans="1:26" x14ac:dyDescent="0.25">
      <c r="A11853">
        <v>71774</v>
      </c>
      <c r="B11853" s="1" t="s">
        <v>26</v>
      </c>
      <c r="C11853">
        <v>2019</v>
      </c>
      <c r="D11853" s="1" t="s">
        <v>554</v>
      </c>
      <c r="E11853">
        <v>5052</v>
      </c>
      <c r="F11853" s="1" t="s">
        <v>50</v>
      </c>
      <c r="G11853">
        <v>15050.67072</v>
      </c>
      <c r="H11853">
        <v>1956.5871999999999</v>
      </c>
      <c r="I11853">
        <v>10535.469499999999</v>
      </c>
      <c r="J11853" s="1" t="s">
        <v>68</v>
      </c>
      <c r="K11853">
        <v>33649</v>
      </c>
      <c r="L11853" s="1" t="s">
        <v>30</v>
      </c>
      <c r="M11853" s="1" t="s">
        <v>31</v>
      </c>
      <c r="N11853" s="1" t="s">
        <v>32</v>
      </c>
      <c r="O11853">
        <v>50</v>
      </c>
      <c r="P11853" s="1" t="s">
        <v>33</v>
      </c>
      <c r="Q11853" s="1" t="s">
        <v>33</v>
      </c>
      <c r="R11853" s="1" t="s">
        <v>245</v>
      </c>
      <c r="S11853" s="1" t="s">
        <v>125</v>
      </c>
      <c r="T11853">
        <v>5052</v>
      </c>
      <c r="U11853" s="1" t="s">
        <v>37</v>
      </c>
      <c r="V11853" s="1" t="s">
        <v>59</v>
      </c>
      <c r="W11853" s="1" t="s">
        <v>34</v>
      </c>
      <c r="X11853">
        <v>2019</v>
      </c>
      <c r="Y11853" s="1" t="s">
        <v>60</v>
      </c>
      <c r="Z11853" s="1" t="s">
        <v>61</v>
      </c>
    </row>
    <row r="11854" spans="1:26" x14ac:dyDescent="0.25">
      <c r="A11854">
        <v>71782</v>
      </c>
      <c r="B11854" s="1" t="s">
        <v>26</v>
      </c>
      <c r="C11854">
        <v>2015</v>
      </c>
      <c r="D11854" s="1" t="s">
        <v>1527</v>
      </c>
      <c r="E11854">
        <v>5791</v>
      </c>
      <c r="F11854" s="1" t="s">
        <v>50</v>
      </c>
      <c r="G11854">
        <v>12895.460730000001</v>
      </c>
      <c r="H11854">
        <v>167641</v>
      </c>
      <c r="I11854">
        <v>8949.4497499999998</v>
      </c>
      <c r="J11854" s="1" t="s">
        <v>29</v>
      </c>
      <c r="K11854">
        <v>33654</v>
      </c>
      <c r="L11854" s="1" t="s">
        <v>30</v>
      </c>
      <c r="M11854" s="1" t="s">
        <v>31</v>
      </c>
      <c r="N11854" s="1" t="s">
        <v>43</v>
      </c>
      <c r="O11854">
        <v>74</v>
      </c>
      <c r="P11854" s="1" t="s">
        <v>33</v>
      </c>
      <c r="Q11854" s="1" t="s">
        <v>33</v>
      </c>
      <c r="R11854" s="1" t="s">
        <v>1259</v>
      </c>
      <c r="S11854" s="1" t="s">
        <v>884</v>
      </c>
      <c r="T11854">
        <v>5791</v>
      </c>
      <c r="U11854" s="1" t="s">
        <v>46</v>
      </c>
      <c r="V11854" s="1" t="s">
        <v>47</v>
      </c>
      <c r="W11854" s="1" t="s">
        <v>34</v>
      </c>
      <c r="X11854">
        <v>2016</v>
      </c>
      <c r="Y11854" s="1" t="s">
        <v>39</v>
      </c>
      <c r="Z11854" s="1" t="s">
        <v>40</v>
      </c>
    </row>
    <row r="11855" spans="1:26" x14ac:dyDescent="0.25">
      <c r="A11855">
        <v>71784</v>
      </c>
      <c r="B11855" s="1" t="s">
        <v>26</v>
      </c>
      <c r="C11855">
        <v>2020</v>
      </c>
      <c r="D11855" s="1" t="s">
        <v>309</v>
      </c>
      <c r="E11855">
        <v>5296</v>
      </c>
      <c r="F11855" s="1" t="s">
        <v>42</v>
      </c>
      <c r="G11855">
        <v>18377.690739999998</v>
      </c>
      <c r="H11855">
        <v>2389.0998</v>
      </c>
      <c r="I11855">
        <v>12625.473540000001</v>
      </c>
      <c r="J11855" s="1" t="s">
        <v>56</v>
      </c>
      <c r="K11855">
        <v>33656</v>
      </c>
      <c r="L11855" s="1" t="s">
        <v>30</v>
      </c>
      <c r="M11855" s="1" t="s">
        <v>31</v>
      </c>
      <c r="N11855" s="1" t="s">
        <v>32</v>
      </c>
      <c r="O11855">
        <v>45</v>
      </c>
      <c r="P11855" s="1" t="s">
        <v>33</v>
      </c>
      <c r="Q11855" s="1" t="s">
        <v>34</v>
      </c>
      <c r="R11855" s="1" t="s">
        <v>82</v>
      </c>
      <c r="S11855" s="1" t="s">
        <v>83</v>
      </c>
      <c r="T11855">
        <v>5296</v>
      </c>
      <c r="U11855" s="1" t="s">
        <v>46</v>
      </c>
      <c r="V11855" s="1" t="s">
        <v>59</v>
      </c>
      <c r="W11855" s="1" t="s">
        <v>34</v>
      </c>
      <c r="X11855">
        <v>2020</v>
      </c>
      <c r="Y11855" s="1" t="s">
        <v>60</v>
      </c>
      <c r="Z11855" s="1" t="s">
        <v>61</v>
      </c>
    </row>
    <row r="11856" spans="1:26" x14ac:dyDescent="0.25">
      <c r="A11856">
        <v>71786</v>
      </c>
      <c r="B11856" s="1" t="s">
        <v>26</v>
      </c>
      <c r="C11856">
        <v>2015</v>
      </c>
      <c r="D11856" s="1" t="s">
        <v>1500</v>
      </c>
      <c r="E11856">
        <v>6303</v>
      </c>
      <c r="F11856" s="1" t="s">
        <v>149</v>
      </c>
      <c r="G11856">
        <v>13427.905940000001</v>
      </c>
      <c r="H11856">
        <v>174563</v>
      </c>
      <c r="I11856">
        <v>8862.4179199999999</v>
      </c>
      <c r="J11856" s="1" t="s">
        <v>56</v>
      </c>
      <c r="K11856">
        <v>33657</v>
      </c>
      <c r="L11856" s="1" t="s">
        <v>30</v>
      </c>
      <c r="M11856" s="1" t="s">
        <v>31</v>
      </c>
      <c r="N11856" s="1" t="s">
        <v>32</v>
      </c>
      <c r="O11856">
        <v>56</v>
      </c>
      <c r="P11856" s="1" t="s">
        <v>33</v>
      </c>
      <c r="Q11856" s="1" t="s">
        <v>34</v>
      </c>
      <c r="R11856" s="1" t="s">
        <v>82</v>
      </c>
      <c r="S11856" s="1" t="s">
        <v>83</v>
      </c>
      <c r="T11856">
        <v>6303</v>
      </c>
      <c r="U11856" s="1" t="s">
        <v>54</v>
      </c>
      <c r="V11856" s="1" t="s">
        <v>47</v>
      </c>
      <c r="W11856" s="1" t="s">
        <v>34</v>
      </c>
      <c r="X11856">
        <v>2016</v>
      </c>
      <c r="Y11856" s="1" t="s">
        <v>39</v>
      </c>
      <c r="Z11856" s="1" t="s">
        <v>40</v>
      </c>
    </row>
    <row r="11857" spans="1:26" x14ac:dyDescent="0.25">
      <c r="A11857">
        <v>71788</v>
      </c>
      <c r="B11857" s="1" t="s">
        <v>26</v>
      </c>
      <c r="C11857">
        <v>2017</v>
      </c>
      <c r="D11857" s="1" t="s">
        <v>1000</v>
      </c>
      <c r="E11857">
        <v>4659</v>
      </c>
      <c r="F11857" s="1" t="s">
        <v>218</v>
      </c>
      <c r="G11857">
        <v>11823.52787</v>
      </c>
      <c r="H11857">
        <v>1537.05863</v>
      </c>
      <c r="I11857">
        <v>8441.9989000000005</v>
      </c>
      <c r="J11857" s="1" t="s">
        <v>51</v>
      </c>
      <c r="K11857">
        <v>33659</v>
      </c>
      <c r="L11857" s="1" t="s">
        <v>30</v>
      </c>
      <c r="M11857" s="1" t="s">
        <v>31</v>
      </c>
      <c r="N11857" s="1" t="s">
        <v>43</v>
      </c>
      <c r="O11857">
        <v>56</v>
      </c>
      <c r="P11857" s="1" t="s">
        <v>33</v>
      </c>
      <c r="Q11857" s="1" t="s">
        <v>33</v>
      </c>
      <c r="R11857" s="1" t="s">
        <v>628</v>
      </c>
      <c r="S11857" s="1" t="s">
        <v>125</v>
      </c>
      <c r="T11857">
        <v>4659</v>
      </c>
      <c r="U11857" s="1" t="s">
        <v>37</v>
      </c>
      <c r="V11857" s="1" t="s">
        <v>38</v>
      </c>
      <c r="W11857" s="1" t="s">
        <v>34</v>
      </c>
      <c r="X11857">
        <v>2015</v>
      </c>
      <c r="Y11857" s="1" t="s">
        <v>39</v>
      </c>
      <c r="Z11857" s="1" t="s">
        <v>61</v>
      </c>
    </row>
    <row r="11858" spans="1:26" x14ac:dyDescent="0.25">
      <c r="A11858">
        <v>71790</v>
      </c>
      <c r="B11858" s="1" t="s">
        <v>26</v>
      </c>
      <c r="C11858">
        <v>2016</v>
      </c>
      <c r="D11858" s="1" t="s">
        <v>1381</v>
      </c>
      <c r="E11858">
        <v>5814</v>
      </c>
      <c r="F11858" s="1" t="s">
        <v>28</v>
      </c>
      <c r="G11858">
        <v>7365.8344100000004</v>
      </c>
      <c r="H11858">
        <v>95756</v>
      </c>
      <c r="I11858">
        <v>4920.3773799999999</v>
      </c>
      <c r="J11858" s="1" t="s">
        <v>29</v>
      </c>
      <c r="K11858">
        <v>33661</v>
      </c>
      <c r="L11858" s="1" t="s">
        <v>30</v>
      </c>
      <c r="M11858" s="1" t="s">
        <v>31</v>
      </c>
      <c r="N11858" s="1" t="s">
        <v>43</v>
      </c>
      <c r="O11858">
        <v>47</v>
      </c>
      <c r="P11858" s="1" t="s">
        <v>33</v>
      </c>
      <c r="Q11858" s="1" t="s">
        <v>33</v>
      </c>
      <c r="R11858" s="1" t="s">
        <v>136</v>
      </c>
      <c r="S11858" s="1" t="s">
        <v>74</v>
      </c>
      <c r="T11858">
        <v>5814</v>
      </c>
      <c r="U11858" s="1" t="s">
        <v>75</v>
      </c>
      <c r="V11858" s="1" t="s">
        <v>191</v>
      </c>
      <c r="W11858" s="1" t="s">
        <v>34</v>
      </c>
      <c r="X11858">
        <v>2016</v>
      </c>
      <c r="Y11858" s="1" t="s">
        <v>39</v>
      </c>
      <c r="Z11858" s="1" t="s">
        <v>61</v>
      </c>
    </row>
    <row r="11859" spans="1:26" x14ac:dyDescent="0.25">
      <c r="A11859">
        <v>71794</v>
      </c>
      <c r="B11859" s="1" t="s">
        <v>26</v>
      </c>
      <c r="C11859">
        <v>2016</v>
      </c>
      <c r="D11859" s="1" t="s">
        <v>1236</v>
      </c>
      <c r="E11859">
        <v>5500</v>
      </c>
      <c r="F11859" s="1" t="s">
        <v>50</v>
      </c>
      <c r="G11859">
        <v>19271.209920000001</v>
      </c>
      <c r="H11859">
        <v>2505.25729</v>
      </c>
      <c r="I11859">
        <v>13894.54235</v>
      </c>
      <c r="J11859" s="1" t="s">
        <v>29</v>
      </c>
      <c r="K11859">
        <v>33664</v>
      </c>
      <c r="L11859" s="1" t="s">
        <v>30</v>
      </c>
      <c r="M11859" s="1" t="s">
        <v>31</v>
      </c>
      <c r="N11859" s="1" t="s">
        <v>43</v>
      </c>
      <c r="O11859">
        <v>76</v>
      </c>
      <c r="P11859" s="1" t="s">
        <v>33</v>
      </c>
      <c r="Q11859" s="1" t="s">
        <v>34</v>
      </c>
      <c r="R11859" s="1" t="s">
        <v>82</v>
      </c>
      <c r="S11859" s="1" t="s">
        <v>83</v>
      </c>
      <c r="T11859">
        <v>5500</v>
      </c>
      <c r="U11859" s="1" t="s">
        <v>46</v>
      </c>
      <c r="V11859" s="1" t="s">
        <v>47</v>
      </c>
      <c r="W11859" s="1" t="s">
        <v>34</v>
      </c>
      <c r="X11859">
        <v>2017</v>
      </c>
      <c r="Y11859" s="1" t="s">
        <v>60</v>
      </c>
      <c r="Z11859" s="1" t="s">
        <v>40</v>
      </c>
    </row>
    <row r="11860" spans="1:26" x14ac:dyDescent="0.25">
      <c r="A11860">
        <v>71796</v>
      </c>
      <c r="B11860" s="1" t="s">
        <v>26</v>
      </c>
      <c r="C11860">
        <v>2019</v>
      </c>
      <c r="D11860" s="1" t="s">
        <v>445</v>
      </c>
      <c r="E11860">
        <v>5412</v>
      </c>
      <c r="F11860" s="1" t="s">
        <v>218</v>
      </c>
      <c r="G11860">
        <v>6337.6293500000002</v>
      </c>
      <c r="H11860">
        <v>82389</v>
      </c>
      <c r="I11860">
        <v>4746.8843800000004</v>
      </c>
      <c r="J11860" s="1" t="s">
        <v>51</v>
      </c>
      <c r="K11860">
        <v>33666</v>
      </c>
      <c r="L11860" s="1" t="s">
        <v>30</v>
      </c>
      <c r="M11860" s="1" t="s">
        <v>31</v>
      </c>
      <c r="N11860" s="1" t="s">
        <v>32</v>
      </c>
      <c r="O11860">
        <v>54</v>
      </c>
      <c r="P11860" s="1" t="s">
        <v>33</v>
      </c>
      <c r="Q11860" s="1" t="s">
        <v>33</v>
      </c>
      <c r="R11860" s="1" t="s">
        <v>80</v>
      </c>
      <c r="S11860" s="1" t="s">
        <v>74</v>
      </c>
      <c r="T11860">
        <v>5412</v>
      </c>
      <c r="U11860" s="1" t="s">
        <v>75</v>
      </c>
      <c r="V11860" s="1" t="s">
        <v>78</v>
      </c>
      <c r="W11860" s="1" t="s">
        <v>34</v>
      </c>
      <c r="X11860">
        <v>2018</v>
      </c>
      <c r="Y11860" s="1" t="s">
        <v>39</v>
      </c>
      <c r="Z11860" s="1" t="s">
        <v>61</v>
      </c>
    </row>
    <row r="11861" spans="1:26" x14ac:dyDescent="0.25">
      <c r="A11861">
        <v>71798</v>
      </c>
      <c r="B11861" s="1" t="s">
        <v>26</v>
      </c>
      <c r="C11861">
        <v>2017</v>
      </c>
      <c r="D11861" s="1" t="s">
        <v>1055</v>
      </c>
      <c r="E11861">
        <v>6873</v>
      </c>
      <c r="F11861" s="1" t="s">
        <v>50</v>
      </c>
      <c r="G11861">
        <v>10980.913710000001</v>
      </c>
      <c r="H11861">
        <v>1427.5187800000001</v>
      </c>
      <c r="I11861">
        <v>7510.9449699999996</v>
      </c>
      <c r="J11861" s="1" t="s">
        <v>51</v>
      </c>
      <c r="K11861">
        <v>33668</v>
      </c>
      <c r="L11861" s="1" t="s">
        <v>30</v>
      </c>
      <c r="M11861" s="1" t="s">
        <v>31</v>
      </c>
      <c r="N11861" s="1" t="s">
        <v>32</v>
      </c>
      <c r="O11861">
        <v>68</v>
      </c>
      <c r="P11861" s="1" t="s">
        <v>33</v>
      </c>
      <c r="Q11861" s="1" t="s">
        <v>34</v>
      </c>
      <c r="R11861" s="1" t="s">
        <v>849</v>
      </c>
      <c r="S11861" s="1" t="s">
        <v>64</v>
      </c>
      <c r="T11861">
        <v>6873</v>
      </c>
      <c r="U11861" s="1" t="s">
        <v>37</v>
      </c>
      <c r="V11861" s="1" t="s">
        <v>38</v>
      </c>
      <c r="W11861" s="1" t="s">
        <v>34</v>
      </c>
      <c r="X11861">
        <v>2017</v>
      </c>
      <c r="Y11861" s="1" t="s">
        <v>39</v>
      </c>
      <c r="Z11861" s="1" t="s">
        <v>61</v>
      </c>
    </row>
    <row r="11862" spans="1:26" x14ac:dyDescent="0.25">
      <c r="A11862">
        <v>71800</v>
      </c>
      <c r="B11862" s="1" t="s">
        <v>26</v>
      </c>
      <c r="C11862">
        <v>2019</v>
      </c>
      <c r="D11862" s="1" t="s">
        <v>495</v>
      </c>
      <c r="E11862">
        <v>5199</v>
      </c>
      <c r="F11862" s="1" t="s">
        <v>28</v>
      </c>
      <c r="G11862">
        <v>7524.4755599999999</v>
      </c>
      <c r="H11862">
        <v>97818</v>
      </c>
      <c r="I11862">
        <v>4943.5804399999997</v>
      </c>
      <c r="J11862" s="1" t="s">
        <v>51</v>
      </c>
      <c r="K11862">
        <v>33670</v>
      </c>
      <c r="L11862" s="1" t="s">
        <v>30</v>
      </c>
      <c r="M11862" s="1" t="s">
        <v>31</v>
      </c>
      <c r="N11862" s="1" t="s">
        <v>32</v>
      </c>
      <c r="O11862">
        <v>42</v>
      </c>
      <c r="P11862" s="1" t="s">
        <v>33</v>
      </c>
      <c r="Q11862" s="1" t="s">
        <v>34</v>
      </c>
      <c r="R11862" s="1" t="s">
        <v>82</v>
      </c>
      <c r="S11862" s="1" t="s">
        <v>83</v>
      </c>
      <c r="T11862">
        <v>5199</v>
      </c>
      <c r="U11862" s="1" t="s">
        <v>54</v>
      </c>
      <c r="V11862" s="1" t="s">
        <v>102</v>
      </c>
      <c r="W11862" s="1" t="s">
        <v>34</v>
      </c>
      <c r="X11862">
        <v>2017</v>
      </c>
      <c r="Y11862" s="1" t="s">
        <v>60</v>
      </c>
      <c r="Z11862" s="1" t="s">
        <v>61</v>
      </c>
    </row>
    <row r="11863" spans="1:26" x14ac:dyDescent="0.25">
      <c r="A11863">
        <v>71810</v>
      </c>
      <c r="B11863" s="1" t="s">
        <v>26</v>
      </c>
      <c r="C11863">
        <v>2018</v>
      </c>
      <c r="D11863" s="1" t="s">
        <v>764</v>
      </c>
      <c r="E11863">
        <v>6406</v>
      </c>
      <c r="F11863" s="1" t="s">
        <v>50</v>
      </c>
      <c r="G11863">
        <v>20558.700929999999</v>
      </c>
      <c r="H11863">
        <v>2672.63112</v>
      </c>
      <c r="I11863">
        <v>15357.3496</v>
      </c>
      <c r="J11863" s="1" t="s">
        <v>51</v>
      </c>
      <c r="K11863">
        <v>33673</v>
      </c>
      <c r="L11863" s="1" t="s">
        <v>30</v>
      </c>
      <c r="M11863" s="1" t="s">
        <v>31</v>
      </c>
      <c r="N11863" s="1" t="s">
        <v>32</v>
      </c>
      <c r="O11863">
        <v>47</v>
      </c>
      <c r="P11863" s="1" t="s">
        <v>33</v>
      </c>
      <c r="Q11863" s="1" t="s">
        <v>34</v>
      </c>
      <c r="R11863" s="1" t="s">
        <v>190</v>
      </c>
      <c r="S11863" s="1" t="s">
        <v>74</v>
      </c>
      <c r="T11863">
        <v>6406</v>
      </c>
      <c r="U11863" s="1" t="s">
        <v>75</v>
      </c>
      <c r="V11863" s="1" t="s">
        <v>47</v>
      </c>
      <c r="W11863" s="1" t="s">
        <v>34</v>
      </c>
      <c r="X11863">
        <v>2019</v>
      </c>
      <c r="Y11863" s="1" t="s">
        <v>39</v>
      </c>
      <c r="Z11863" s="1" t="s">
        <v>40</v>
      </c>
    </row>
    <row r="11864" spans="1:26" x14ac:dyDescent="0.25">
      <c r="A11864">
        <v>71812</v>
      </c>
      <c r="B11864" s="1" t="s">
        <v>26</v>
      </c>
      <c r="C11864">
        <v>2016</v>
      </c>
      <c r="D11864" s="1" t="s">
        <v>1470</v>
      </c>
      <c r="E11864">
        <v>5049</v>
      </c>
      <c r="F11864" s="1" t="s">
        <v>50</v>
      </c>
      <c r="G11864">
        <v>22562.451850000001</v>
      </c>
      <c r="H11864">
        <v>293312</v>
      </c>
      <c r="I11864">
        <v>17215.15076</v>
      </c>
      <c r="J11864" s="1" t="s">
        <v>51</v>
      </c>
      <c r="K11864">
        <v>33675</v>
      </c>
      <c r="L11864" s="1" t="s">
        <v>30</v>
      </c>
      <c r="M11864" s="1" t="s">
        <v>31</v>
      </c>
      <c r="N11864" s="1" t="s">
        <v>32</v>
      </c>
      <c r="O11864">
        <v>52</v>
      </c>
      <c r="P11864" s="1" t="s">
        <v>33</v>
      </c>
      <c r="Q11864" s="1" t="s">
        <v>33</v>
      </c>
      <c r="R11864" s="1" t="s">
        <v>143</v>
      </c>
      <c r="S11864" s="1" t="s">
        <v>64</v>
      </c>
      <c r="T11864">
        <v>5049</v>
      </c>
      <c r="U11864" s="1" t="s">
        <v>37</v>
      </c>
      <c r="V11864" s="1" t="s">
        <v>38</v>
      </c>
      <c r="W11864" s="1" t="s">
        <v>34</v>
      </c>
      <c r="X11864">
        <v>2017</v>
      </c>
      <c r="Y11864" s="1" t="s">
        <v>60</v>
      </c>
      <c r="Z11864" s="1" t="s">
        <v>61</v>
      </c>
    </row>
    <row r="11865" spans="1:26" x14ac:dyDescent="0.25">
      <c r="A11865">
        <v>71814</v>
      </c>
      <c r="B11865" s="1" t="s">
        <v>26</v>
      </c>
      <c r="C11865">
        <v>2015</v>
      </c>
      <c r="D11865" s="1" t="s">
        <v>1279</v>
      </c>
      <c r="E11865">
        <v>4657</v>
      </c>
      <c r="F11865" s="1" t="s">
        <v>218</v>
      </c>
      <c r="G11865">
        <v>12139.270839999999</v>
      </c>
      <c r="H11865">
        <v>1578.1052099999999</v>
      </c>
      <c r="I11865">
        <v>8995.1996999999992</v>
      </c>
      <c r="J11865" s="1" t="s">
        <v>51</v>
      </c>
      <c r="K11865">
        <v>33677</v>
      </c>
      <c r="L11865" s="1" t="s">
        <v>30</v>
      </c>
      <c r="M11865" s="1" t="s">
        <v>31</v>
      </c>
      <c r="N11865" s="1" t="s">
        <v>32</v>
      </c>
      <c r="O11865">
        <v>66</v>
      </c>
      <c r="P11865" s="1" t="s">
        <v>33</v>
      </c>
      <c r="Q11865" s="1" t="s">
        <v>34</v>
      </c>
      <c r="R11865" s="1" t="s">
        <v>442</v>
      </c>
      <c r="S11865" s="1" t="s">
        <v>125</v>
      </c>
      <c r="T11865">
        <v>4657</v>
      </c>
      <c r="U11865" s="1" t="s">
        <v>37</v>
      </c>
      <c r="V11865" s="1" t="s">
        <v>38</v>
      </c>
      <c r="W11865" s="1" t="s">
        <v>34</v>
      </c>
      <c r="X11865">
        <v>2015</v>
      </c>
      <c r="Y11865" s="1" t="s">
        <v>39</v>
      </c>
      <c r="Z11865" s="1" t="s">
        <v>61</v>
      </c>
    </row>
    <row r="11866" spans="1:26" x14ac:dyDescent="0.25">
      <c r="A11866">
        <v>71816</v>
      </c>
      <c r="B11866" s="1" t="s">
        <v>26</v>
      </c>
      <c r="C11866">
        <v>2017</v>
      </c>
      <c r="D11866" s="1" t="s">
        <v>1006</v>
      </c>
      <c r="E11866">
        <v>5787</v>
      </c>
      <c r="F11866" s="1" t="s">
        <v>28</v>
      </c>
      <c r="G11866">
        <v>13447.055350000001</v>
      </c>
      <c r="H11866">
        <v>174812</v>
      </c>
      <c r="I11866">
        <v>8068.2332100000003</v>
      </c>
      <c r="J11866" s="1" t="s">
        <v>56</v>
      </c>
      <c r="K11866">
        <v>33679</v>
      </c>
      <c r="L11866" s="1" t="s">
        <v>30</v>
      </c>
      <c r="M11866" s="1" t="s">
        <v>31</v>
      </c>
      <c r="N11866" s="1" t="s">
        <v>43</v>
      </c>
      <c r="O11866">
        <v>80</v>
      </c>
      <c r="P11866" s="1" t="s">
        <v>33</v>
      </c>
      <c r="Q11866" s="1" t="s">
        <v>34</v>
      </c>
      <c r="R11866" s="1" t="s">
        <v>82</v>
      </c>
      <c r="S11866" s="1" t="s">
        <v>83</v>
      </c>
      <c r="T11866">
        <v>5787</v>
      </c>
      <c r="U11866" s="1" t="s">
        <v>46</v>
      </c>
      <c r="V11866" s="1" t="s">
        <v>47</v>
      </c>
      <c r="W11866" s="1" t="s">
        <v>34</v>
      </c>
      <c r="X11866">
        <v>2018</v>
      </c>
      <c r="Y11866" s="1" t="s">
        <v>39</v>
      </c>
      <c r="Z11866" s="1" t="s">
        <v>40</v>
      </c>
    </row>
    <row r="11867" spans="1:26" x14ac:dyDescent="0.25">
      <c r="A11867">
        <v>71818</v>
      </c>
      <c r="B11867" s="1" t="s">
        <v>26</v>
      </c>
      <c r="C11867">
        <v>2018</v>
      </c>
      <c r="D11867" s="1" t="s">
        <v>858</v>
      </c>
      <c r="E11867">
        <v>6874</v>
      </c>
      <c r="F11867" s="1" t="s">
        <v>248</v>
      </c>
      <c r="G11867">
        <v>8392.2436799999996</v>
      </c>
      <c r="H11867">
        <v>1090.9916800000001</v>
      </c>
      <c r="I11867">
        <v>6109.5533999999998</v>
      </c>
      <c r="J11867" s="1" t="s">
        <v>68</v>
      </c>
      <c r="K11867">
        <v>33681</v>
      </c>
      <c r="L11867" s="1" t="s">
        <v>30</v>
      </c>
      <c r="M11867" s="1" t="s">
        <v>31</v>
      </c>
      <c r="N11867" s="1" t="s">
        <v>43</v>
      </c>
      <c r="O11867">
        <v>51</v>
      </c>
      <c r="P11867" s="1" t="s">
        <v>33</v>
      </c>
      <c r="Q11867" s="1" t="s">
        <v>33</v>
      </c>
      <c r="R11867" s="1" t="s">
        <v>98</v>
      </c>
      <c r="S11867" s="1" t="s">
        <v>36</v>
      </c>
      <c r="T11867">
        <v>6874</v>
      </c>
      <c r="U11867" s="1" t="s">
        <v>37</v>
      </c>
      <c r="V11867" s="1" t="s">
        <v>38</v>
      </c>
      <c r="W11867" s="1" t="s">
        <v>34</v>
      </c>
      <c r="X11867">
        <v>2018</v>
      </c>
      <c r="Y11867" s="1" t="s">
        <v>39</v>
      </c>
      <c r="Z11867" s="1" t="s">
        <v>61</v>
      </c>
    </row>
    <row r="11868" spans="1:26" x14ac:dyDescent="0.25">
      <c r="A11868">
        <v>71838</v>
      </c>
      <c r="B11868" s="1" t="s">
        <v>26</v>
      </c>
      <c r="C11868">
        <v>2017</v>
      </c>
      <c r="D11868" s="1" t="s">
        <v>1051</v>
      </c>
      <c r="E11868">
        <v>5841</v>
      </c>
      <c r="F11868" s="1" t="s">
        <v>50</v>
      </c>
      <c r="G11868">
        <v>7714.6271900000002</v>
      </c>
      <c r="H11868">
        <v>10029</v>
      </c>
      <c r="I11868">
        <v>6133.1286200000004</v>
      </c>
      <c r="J11868" s="1" t="s">
        <v>56</v>
      </c>
      <c r="K11868">
        <v>33684</v>
      </c>
      <c r="L11868" s="1" t="s">
        <v>30</v>
      </c>
      <c r="M11868" s="1" t="s">
        <v>31</v>
      </c>
      <c r="N11868" s="1" t="s">
        <v>43</v>
      </c>
      <c r="O11868">
        <v>57</v>
      </c>
      <c r="P11868" s="1" t="s">
        <v>33</v>
      </c>
      <c r="Q11868" s="1" t="s">
        <v>34</v>
      </c>
      <c r="R11868" s="1" t="s">
        <v>108</v>
      </c>
      <c r="S11868" s="1" t="s">
        <v>109</v>
      </c>
      <c r="T11868">
        <v>5841</v>
      </c>
      <c r="U11868" s="1" t="s">
        <v>54</v>
      </c>
      <c r="V11868" s="1" t="s">
        <v>38</v>
      </c>
      <c r="W11868" s="1" t="s">
        <v>34</v>
      </c>
      <c r="X11868">
        <v>2018</v>
      </c>
      <c r="Y11868" s="1" t="s">
        <v>39</v>
      </c>
      <c r="Z11868" s="1" t="s">
        <v>40</v>
      </c>
    </row>
    <row r="11869" spans="1:26" x14ac:dyDescent="0.25">
      <c r="A11869">
        <v>71840</v>
      </c>
      <c r="B11869" s="1" t="s">
        <v>26</v>
      </c>
      <c r="C11869">
        <v>2015</v>
      </c>
      <c r="D11869" s="1" t="s">
        <v>1536</v>
      </c>
      <c r="E11869">
        <v>6062</v>
      </c>
      <c r="F11869" s="1" t="s">
        <v>149</v>
      </c>
      <c r="G11869">
        <v>7388.9569899999997</v>
      </c>
      <c r="H11869">
        <v>960.56440999999995</v>
      </c>
      <c r="I11869">
        <v>5859.4429</v>
      </c>
      <c r="J11869" s="1" t="s">
        <v>51</v>
      </c>
      <c r="K11869">
        <v>33686</v>
      </c>
      <c r="L11869" s="1" t="s">
        <v>30</v>
      </c>
      <c r="M11869" s="1" t="s">
        <v>31</v>
      </c>
      <c r="N11869" s="1" t="s">
        <v>32</v>
      </c>
      <c r="O11869">
        <v>59</v>
      </c>
      <c r="P11869" s="1" t="s">
        <v>33</v>
      </c>
      <c r="Q11869" s="1" t="s">
        <v>34</v>
      </c>
      <c r="R11869" s="1" t="s">
        <v>752</v>
      </c>
      <c r="S11869" s="1" t="s">
        <v>70</v>
      </c>
      <c r="T11869">
        <v>6062</v>
      </c>
      <c r="U11869" s="1" t="s">
        <v>54</v>
      </c>
      <c r="V11869" s="1" t="s">
        <v>38</v>
      </c>
      <c r="W11869" s="1" t="s">
        <v>34</v>
      </c>
      <c r="X11869">
        <v>2016</v>
      </c>
      <c r="Y11869" s="1" t="s">
        <v>39</v>
      </c>
      <c r="Z11869" s="1" t="s">
        <v>61</v>
      </c>
    </row>
    <row r="11870" spans="1:26" x14ac:dyDescent="0.25">
      <c r="A11870">
        <v>71842</v>
      </c>
      <c r="B11870" s="1" t="s">
        <v>26</v>
      </c>
      <c r="C11870">
        <v>2016</v>
      </c>
      <c r="D11870" s="1" t="s">
        <v>1490</v>
      </c>
      <c r="E11870">
        <v>6872</v>
      </c>
      <c r="F11870" s="1" t="s">
        <v>50</v>
      </c>
      <c r="G11870">
        <v>9748.6007100000006</v>
      </c>
      <c r="H11870">
        <v>126732</v>
      </c>
      <c r="I11870">
        <v>7642.9029600000003</v>
      </c>
      <c r="J11870" s="1" t="s">
        <v>51</v>
      </c>
      <c r="K11870">
        <v>33687</v>
      </c>
      <c r="L11870" s="1" t="s">
        <v>30</v>
      </c>
      <c r="M11870" s="1" t="s">
        <v>31</v>
      </c>
      <c r="N11870" s="1" t="s">
        <v>43</v>
      </c>
      <c r="O11870">
        <v>62</v>
      </c>
      <c r="P11870" s="1" t="s">
        <v>33</v>
      </c>
      <c r="Q11870" s="1" t="s">
        <v>34</v>
      </c>
      <c r="R11870" s="1" t="s">
        <v>741</v>
      </c>
      <c r="S11870" s="1" t="s">
        <v>64</v>
      </c>
      <c r="T11870">
        <v>6872</v>
      </c>
      <c r="U11870" s="1" t="s">
        <v>37</v>
      </c>
      <c r="V11870" s="1" t="s">
        <v>38</v>
      </c>
      <c r="W11870" s="1" t="s">
        <v>34</v>
      </c>
      <c r="X11870">
        <v>2016</v>
      </c>
      <c r="Y11870" s="1" t="s">
        <v>39</v>
      </c>
      <c r="Z11870" s="1" t="s">
        <v>61</v>
      </c>
    </row>
    <row r="11871" spans="1:26" x14ac:dyDescent="0.25">
      <c r="A11871">
        <v>71844</v>
      </c>
      <c r="B11871" s="1" t="s">
        <v>26</v>
      </c>
      <c r="C11871">
        <v>2018</v>
      </c>
      <c r="D11871" s="1" t="s">
        <v>743</v>
      </c>
      <c r="E11871">
        <v>6106</v>
      </c>
      <c r="F11871" s="1" t="s">
        <v>62</v>
      </c>
      <c r="G11871">
        <v>10874.233410000001</v>
      </c>
      <c r="H11871">
        <v>1413.6503399999999</v>
      </c>
      <c r="I11871">
        <v>7383.6044899999997</v>
      </c>
      <c r="J11871" s="1" t="s">
        <v>29</v>
      </c>
      <c r="K11871">
        <v>33689</v>
      </c>
      <c r="L11871" s="1" t="s">
        <v>30</v>
      </c>
      <c r="M11871" s="1" t="s">
        <v>31</v>
      </c>
      <c r="N11871" s="1" t="s">
        <v>43</v>
      </c>
      <c r="O11871">
        <v>72</v>
      </c>
      <c r="P11871" s="1" t="s">
        <v>33</v>
      </c>
      <c r="Q11871" s="1" t="s">
        <v>33</v>
      </c>
      <c r="R11871" s="1" t="s">
        <v>223</v>
      </c>
      <c r="S11871" s="1" t="s">
        <v>151</v>
      </c>
      <c r="T11871">
        <v>6106</v>
      </c>
      <c r="U11871" s="1" t="s">
        <v>37</v>
      </c>
      <c r="V11871" s="1" t="s">
        <v>47</v>
      </c>
      <c r="W11871" s="1" t="s">
        <v>34</v>
      </c>
      <c r="X11871">
        <v>2019</v>
      </c>
      <c r="Y11871" s="1" t="s">
        <v>39</v>
      </c>
      <c r="Z11871" s="1" t="s">
        <v>61</v>
      </c>
    </row>
    <row r="11872" spans="1:26" x14ac:dyDescent="0.25">
      <c r="A11872">
        <v>71866</v>
      </c>
      <c r="B11872" s="1" t="s">
        <v>26</v>
      </c>
      <c r="C11872">
        <v>2020</v>
      </c>
      <c r="D11872" s="1" t="s">
        <v>343</v>
      </c>
      <c r="E11872">
        <v>5650</v>
      </c>
      <c r="F11872" s="1" t="s">
        <v>62</v>
      </c>
      <c r="G11872">
        <v>12094.26597</v>
      </c>
      <c r="H11872">
        <v>157225</v>
      </c>
      <c r="I11872">
        <v>8901.3797500000001</v>
      </c>
      <c r="J11872" s="1" t="s">
        <v>29</v>
      </c>
      <c r="K11872">
        <v>33692</v>
      </c>
      <c r="L11872" s="1" t="s">
        <v>30</v>
      </c>
      <c r="M11872" s="1" t="s">
        <v>31</v>
      </c>
      <c r="N11872" s="1" t="s">
        <v>43</v>
      </c>
      <c r="O11872">
        <v>39</v>
      </c>
      <c r="P11872" s="1" t="s">
        <v>33</v>
      </c>
      <c r="Q11872" s="1" t="s">
        <v>34</v>
      </c>
      <c r="R11872" s="1" t="s">
        <v>82</v>
      </c>
      <c r="S11872" s="1" t="s">
        <v>83</v>
      </c>
      <c r="T11872">
        <v>5650</v>
      </c>
      <c r="U11872" s="1" t="s">
        <v>46</v>
      </c>
      <c r="V11872" s="1" t="s">
        <v>47</v>
      </c>
      <c r="W11872" s="1" t="s">
        <v>34</v>
      </c>
      <c r="X11872">
        <v>2020</v>
      </c>
      <c r="Y11872" s="1" t="s">
        <v>39</v>
      </c>
      <c r="Z11872" s="1" t="s">
        <v>61</v>
      </c>
    </row>
    <row r="11873" spans="1:26" x14ac:dyDescent="0.25">
      <c r="A11873">
        <v>71876</v>
      </c>
      <c r="B11873" s="1" t="s">
        <v>26</v>
      </c>
      <c r="C11873">
        <v>2015</v>
      </c>
      <c r="D11873" s="1" t="s">
        <v>1768</v>
      </c>
      <c r="E11873">
        <v>5791</v>
      </c>
      <c r="F11873" s="1" t="s">
        <v>50</v>
      </c>
      <c r="G11873">
        <v>12902.71328</v>
      </c>
      <c r="H11873">
        <v>1677.3527300000001</v>
      </c>
      <c r="I11873">
        <v>8980.2884400000003</v>
      </c>
      <c r="J11873" s="1" t="s">
        <v>29</v>
      </c>
      <c r="K11873">
        <v>33695</v>
      </c>
      <c r="L11873" s="1" t="s">
        <v>30</v>
      </c>
      <c r="M11873" s="1" t="s">
        <v>31</v>
      </c>
      <c r="N11873" s="1" t="s">
        <v>32</v>
      </c>
      <c r="O11873">
        <v>67</v>
      </c>
      <c r="P11873" s="1" t="s">
        <v>33</v>
      </c>
      <c r="Q11873" s="1" t="s">
        <v>33</v>
      </c>
      <c r="R11873" s="1" t="s">
        <v>1259</v>
      </c>
      <c r="S11873" s="1" t="s">
        <v>884</v>
      </c>
      <c r="T11873">
        <v>5791</v>
      </c>
      <c r="U11873" s="1" t="s">
        <v>46</v>
      </c>
      <c r="V11873" s="1" t="s">
        <v>47</v>
      </c>
      <c r="W11873" s="1" t="s">
        <v>34</v>
      </c>
      <c r="X11873">
        <v>2016</v>
      </c>
      <c r="Y11873" s="1" t="s">
        <v>39</v>
      </c>
      <c r="Z11873" s="1" t="s">
        <v>40</v>
      </c>
    </row>
    <row r="11874" spans="1:26" x14ac:dyDescent="0.25">
      <c r="A11874">
        <v>71878</v>
      </c>
      <c r="B11874" s="1" t="s">
        <v>26</v>
      </c>
      <c r="C11874">
        <v>2016</v>
      </c>
      <c r="D11874" s="1" t="s">
        <v>1303</v>
      </c>
      <c r="E11874">
        <v>5051</v>
      </c>
      <c r="F11874" s="1" t="s">
        <v>28</v>
      </c>
      <c r="G11874">
        <v>12543.92736</v>
      </c>
      <c r="H11874">
        <v>163071</v>
      </c>
      <c r="I11874">
        <v>8667.8538000000008</v>
      </c>
      <c r="J11874" s="1" t="s">
        <v>56</v>
      </c>
      <c r="K11874">
        <v>33697</v>
      </c>
      <c r="L11874" s="1" t="s">
        <v>30</v>
      </c>
      <c r="M11874" s="1" t="s">
        <v>31</v>
      </c>
      <c r="N11874" s="1" t="s">
        <v>32</v>
      </c>
      <c r="O11874">
        <v>56</v>
      </c>
      <c r="P11874" s="1" t="s">
        <v>33</v>
      </c>
      <c r="Q11874" s="1" t="s">
        <v>33</v>
      </c>
      <c r="R11874" s="1" t="s">
        <v>1830</v>
      </c>
      <c r="S11874" s="1" t="s">
        <v>1201</v>
      </c>
      <c r="T11874">
        <v>5051</v>
      </c>
      <c r="U11874" s="1" t="s">
        <v>37</v>
      </c>
      <c r="V11874" s="1" t="s">
        <v>59</v>
      </c>
      <c r="W11874" s="1" t="s">
        <v>34</v>
      </c>
      <c r="X11874">
        <v>2019</v>
      </c>
      <c r="Y11874" s="1" t="s">
        <v>60</v>
      </c>
      <c r="Z11874" s="1" t="s">
        <v>61</v>
      </c>
    </row>
    <row r="11875" spans="1:26" x14ac:dyDescent="0.25">
      <c r="A11875">
        <v>71880</v>
      </c>
      <c r="B11875" s="1" t="s">
        <v>26</v>
      </c>
      <c r="C11875">
        <v>2015</v>
      </c>
      <c r="D11875" s="1" t="s">
        <v>1659</v>
      </c>
      <c r="E11875">
        <v>5317</v>
      </c>
      <c r="F11875" s="1" t="s">
        <v>50</v>
      </c>
      <c r="G11875">
        <v>13314.81777</v>
      </c>
      <c r="H11875">
        <v>1730.9263100000001</v>
      </c>
      <c r="I11875">
        <v>9187.2242600000009</v>
      </c>
      <c r="J11875" s="1" t="s">
        <v>89</v>
      </c>
      <c r="K11875">
        <v>33698</v>
      </c>
      <c r="L11875" s="1" t="s">
        <v>30</v>
      </c>
      <c r="M11875" s="1" t="s">
        <v>31</v>
      </c>
      <c r="N11875" s="1" t="s">
        <v>43</v>
      </c>
      <c r="O11875">
        <v>53</v>
      </c>
      <c r="P11875" s="1" t="s">
        <v>33</v>
      </c>
      <c r="Q11875" s="1" t="s">
        <v>34</v>
      </c>
      <c r="R11875" s="1" t="s">
        <v>1161</v>
      </c>
      <c r="S11875" s="1" t="s">
        <v>45</v>
      </c>
      <c r="T11875">
        <v>5317</v>
      </c>
      <c r="U11875" s="1" t="s">
        <v>46</v>
      </c>
      <c r="V11875" s="1" t="s">
        <v>59</v>
      </c>
      <c r="W11875" s="1" t="s">
        <v>34</v>
      </c>
      <c r="X11875">
        <v>2015</v>
      </c>
      <c r="Y11875" s="1" t="s">
        <v>60</v>
      </c>
      <c r="Z11875" s="1" t="s">
        <v>61</v>
      </c>
    </row>
    <row r="11876" spans="1:26" x14ac:dyDescent="0.25">
      <c r="A11876">
        <v>71882</v>
      </c>
      <c r="B11876" s="1" t="s">
        <v>26</v>
      </c>
      <c r="C11876">
        <v>2015</v>
      </c>
      <c r="D11876" s="1" t="s">
        <v>1528</v>
      </c>
      <c r="E11876">
        <v>5876</v>
      </c>
      <c r="F11876" s="1" t="s">
        <v>62</v>
      </c>
      <c r="G11876">
        <v>21610.29853</v>
      </c>
      <c r="H11876">
        <v>280934</v>
      </c>
      <c r="I11876">
        <v>17007.304950000002</v>
      </c>
      <c r="J11876" s="1" t="s">
        <v>68</v>
      </c>
      <c r="K11876">
        <v>33699</v>
      </c>
      <c r="L11876" s="1" t="s">
        <v>30</v>
      </c>
      <c r="M11876" s="1" t="s">
        <v>31</v>
      </c>
      <c r="N11876" s="1" t="s">
        <v>32</v>
      </c>
      <c r="O11876">
        <v>46</v>
      </c>
      <c r="P11876" s="1" t="s">
        <v>33</v>
      </c>
      <c r="Q11876" s="1" t="s">
        <v>33</v>
      </c>
      <c r="R11876" s="1" t="s">
        <v>628</v>
      </c>
      <c r="S11876" s="1" t="s">
        <v>125</v>
      </c>
      <c r="T11876">
        <v>5876</v>
      </c>
      <c r="U11876" s="1" t="s">
        <v>37</v>
      </c>
      <c r="V11876" s="1" t="s">
        <v>59</v>
      </c>
      <c r="W11876" s="1" t="s">
        <v>34</v>
      </c>
      <c r="X11876">
        <v>2016</v>
      </c>
      <c r="Y11876" s="1" t="s">
        <v>60</v>
      </c>
      <c r="Z11876" s="1" t="s">
        <v>61</v>
      </c>
    </row>
    <row r="11877" spans="1:26" x14ac:dyDescent="0.25">
      <c r="A11877">
        <v>71884</v>
      </c>
      <c r="B11877" s="1" t="s">
        <v>26</v>
      </c>
      <c r="C11877">
        <v>2018</v>
      </c>
      <c r="D11877" s="1" t="s">
        <v>771</v>
      </c>
      <c r="E11877">
        <v>5878</v>
      </c>
      <c r="F11877" s="1" t="s">
        <v>62</v>
      </c>
      <c r="G11877">
        <v>25610.76211</v>
      </c>
      <c r="H11877">
        <v>3329.3990699999999</v>
      </c>
      <c r="I11877">
        <v>18542.191770000001</v>
      </c>
      <c r="J11877" s="1" t="s">
        <v>89</v>
      </c>
      <c r="K11877">
        <v>33699</v>
      </c>
      <c r="L11877" s="1" t="s">
        <v>30</v>
      </c>
      <c r="M11877" s="1" t="s">
        <v>31</v>
      </c>
      <c r="N11877" s="1" t="s">
        <v>32</v>
      </c>
      <c r="O11877">
        <v>46</v>
      </c>
      <c r="P11877" s="1" t="s">
        <v>33</v>
      </c>
      <c r="Q11877" s="1" t="s">
        <v>33</v>
      </c>
      <c r="R11877" s="1" t="s">
        <v>628</v>
      </c>
      <c r="S11877" s="1" t="s">
        <v>125</v>
      </c>
      <c r="T11877">
        <v>5878</v>
      </c>
      <c r="U11877" s="1" t="s">
        <v>37</v>
      </c>
      <c r="V11877" s="1" t="s">
        <v>59</v>
      </c>
      <c r="W11877" s="1" t="s">
        <v>34</v>
      </c>
      <c r="X11877">
        <v>2019</v>
      </c>
      <c r="Y11877" s="1" t="s">
        <v>60</v>
      </c>
      <c r="Z11877" s="1" t="s">
        <v>61</v>
      </c>
    </row>
    <row r="11878" spans="1:26" x14ac:dyDescent="0.25">
      <c r="A11878">
        <v>71886</v>
      </c>
      <c r="B11878" s="1" t="s">
        <v>26</v>
      </c>
      <c r="C11878">
        <v>2016</v>
      </c>
      <c r="D11878" s="1" t="s">
        <v>1267</v>
      </c>
      <c r="E11878">
        <v>4519</v>
      </c>
      <c r="F11878" s="1" t="s">
        <v>28</v>
      </c>
      <c r="G11878">
        <v>10542.471289999999</v>
      </c>
      <c r="H11878">
        <v>137052</v>
      </c>
      <c r="I11878">
        <v>6420.3650200000002</v>
      </c>
      <c r="J11878" s="1" t="s">
        <v>51</v>
      </c>
      <c r="K11878">
        <v>33700</v>
      </c>
      <c r="L11878" s="1" t="s">
        <v>30</v>
      </c>
      <c r="M11878" s="1" t="s">
        <v>31</v>
      </c>
      <c r="N11878" s="1" t="s">
        <v>32</v>
      </c>
      <c r="O11878">
        <v>36</v>
      </c>
      <c r="P11878" s="1" t="s">
        <v>33</v>
      </c>
      <c r="Q11878" s="1" t="s">
        <v>33</v>
      </c>
      <c r="R11878" s="1" t="s">
        <v>716</v>
      </c>
      <c r="S11878" s="1" t="s">
        <v>36</v>
      </c>
      <c r="T11878">
        <v>4519</v>
      </c>
      <c r="U11878" s="1" t="s">
        <v>101</v>
      </c>
      <c r="V11878" s="1" t="s">
        <v>102</v>
      </c>
      <c r="W11878" s="1" t="s">
        <v>103</v>
      </c>
      <c r="X11878">
        <v>2018</v>
      </c>
      <c r="Y11878" s="1" t="s">
        <v>60</v>
      </c>
      <c r="Z11878" s="1" t="s">
        <v>61</v>
      </c>
    </row>
    <row r="11879" spans="1:26" x14ac:dyDescent="0.25">
      <c r="A11879">
        <v>71888</v>
      </c>
      <c r="B11879" s="1" t="s">
        <v>26</v>
      </c>
      <c r="C11879">
        <v>2019</v>
      </c>
      <c r="D11879" s="1" t="s">
        <v>487</v>
      </c>
      <c r="E11879">
        <v>4526</v>
      </c>
      <c r="F11879" s="1" t="s">
        <v>28</v>
      </c>
      <c r="G11879">
        <v>15005.9872</v>
      </c>
      <c r="H11879">
        <v>1950.7783400000001</v>
      </c>
      <c r="I11879">
        <v>9603.8318099999997</v>
      </c>
      <c r="J11879" s="1" t="s">
        <v>56</v>
      </c>
      <c r="K11879">
        <v>33700</v>
      </c>
      <c r="L11879" s="1" t="s">
        <v>30</v>
      </c>
      <c r="M11879" s="1" t="s">
        <v>31</v>
      </c>
      <c r="N11879" s="1" t="s">
        <v>32</v>
      </c>
      <c r="O11879">
        <v>36</v>
      </c>
      <c r="P11879" s="1" t="s">
        <v>33</v>
      </c>
      <c r="Q11879" s="1" t="s">
        <v>33</v>
      </c>
      <c r="R11879" s="1" t="s">
        <v>269</v>
      </c>
      <c r="S11879" s="1" t="s">
        <v>100</v>
      </c>
      <c r="T11879">
        <v>4526</v>
      </c>
      <c r="U11879" s="1" t="s">
        <v>101</v>
      </c>
      <c r="V11879" s="1" t="s">
        <v>102</v>
      </c>
      <c r="W11879" s="1" t="s">
        <v>103</v>
      </c>
      <c r="X11879">
        <v>2017</v>
      </c>
      <c r="Y11879" s="1" t="s">
        <v>60</v>
      </c>
      <c r="Z11879" s="1" t="s">
        <v>61</v>
      </c>
    </row>
    <row r="11880" spans="1:26" x14ac:dyDescent="0.25">
      <c r="A11880">
        <v>71890</v>
      </c>
      <c r="B11880" s="1" t="s">
        <v>26</v>
      </c>
      <c r="C11880">
        <v>2020</v>
      </c>
      <c r="D11880" s="1" t="s">
        <v>146</v>
      </c>
      <c r="E11880">
        <v>5057</v>
      </c>
      <c r="F11880" s="1" t="s">
        <v>50</v>
      </c>
      <c r="G11880">
        <v>22303.835709999999</v>
      </c>
      <c r="H11880">
        <v>28995</v>
      </c>
      <c r="I11880">
        <v>15657.292670000001</v>
      </c>
      <c r="J11880" s="1" t="s">
        <v>56</v>
      </c>
      <c r="K11880">
        <v>33700</v>
      </c>
      <c r="L11880" s="1" t="s">
        <v>30</v>
      </c>
      <c r="M11880" s="1" t="s">
        <v>31</v>
      </c>
      <c r="N11880" s="1" t="s">
        <v>32</v>
      </c>
      <c r="O11880">
        <v>36</v>
      </c>
      <c r="P11880" s="1" t="s">
        <v>33</v>
      </c>
      <c r="Q11880" s="1" t="s">
        <v>33</v>
      </c>
      <c r="R11880" s="1" t="s">
        <v>203</v>
      </c>
      <c r="S11880" s="1" t="s">
        <v>64</v>
      </c>
      <c r="T11880">
        <v>5057</v>
      </c>
      <c r="U11880" s="1" t="s">
        <v>37</v>
      </c>
      <c r="V11880" s="1" t="s">
        <v>59</v>
      </c>
      <c r="W11880" s="1" t="s">
        <v>34</v>
      </c>
      <c r="X11880">
        <v>2019</v>
      </c>
      <c r="Y11880" s="1" t="s">
        <v>60</v>
      </c>
      <c r="Z11880" s="1" t="s">
        <v>40</v>
      </c>
    </row>
    <row r="11881" spans="1:26" x14ac:dyDescent="0.25">
      <c r="A11881">
        <v>71892</v>
      </c>
      <c r="B11881" s="1" t="s">
        <v>26</v>
      </c>
      <c r="C11881">
        <v>2020</v>
      </c>
      <c r="D11881" s="1" t="s">
        <v>357</v>
      </c>
      <c r="E11881">
        <v>5691</v>
      </c>
      <c r="F11881" s="1" t="s">
        <v>50</v>
      </c>
      <c r="G11881">
        <v>12414.787270000001</v>
      </c>
      <c r="H11881">
        <v>1613.9223500000001</v>
      </c>
      <c r="I11881">
        <v>8317.9074700000001</v>
      </c>
      <c r="J11881" s="1" t="s">
        <v>89</v>
      </c>
      <c r="K11881">
        <v>33701</v>
      </c>
      <c r="L11881" s="1" t="s">
        <v>30</v>
      </c>
      <c r="M11881" s="1" t="s">
        <v>31</v>
      </c>
      <c r="N11881" s="1" t="s">
        <v>32</v>
      </c>
      <c r="O11881">
        <v>56</v>
      </c>
      <c r="P11881" s="1" t="s">
        <v>33</v>
      </c>
      <c r="Q11881" s="1" t="s">
        <v>34</v>
      </c>
      <c r="R11881" s="1" t="s">
        <v>171</v>
      </c>
      <c r="S11881" s="1" t="s">
        <v>172</v>
      </c>
      <c r="T11881">
        <v>5691</v>
      </c>
      <c r="U11881" s="1" t="s">
        <v>46</v>
      </c>
      <c r="V11881" s="1" t="s">
        <v>59</v>
      </c>
      <c r="W11881" s="1" t="s">
        <v>34</v>
      </c>
      <c r="X11881">
        <v>2020</v>
      </c>
      <c r="Y11881" s="1" t="s">
        <v>60</v>
      </c>
      <c r="Z11881" s="1" t="s">
        <v>61</v>
      </c>
    </row>
    <row r="11882" spans="1:26" x14ac:dyDescent="0.25">
      <c r="A11882">
        <v>71894</v>
      </c>
      <c r="B11882" s="1" t="s">
        <v>26</v>
      </c>
      <c r="C11882">
        <v>2015</v>
      </c>
      <c r="D11882" s="1" t="s">
        <v>1258</v>
      </c>
      <c r="E11882">
        <v>5812</v>
      </c>
      <c r="F11882" s="1" t="s">
        <v>28</v>
      </c>
      <c r="G11882">
        <v>7272.0291900000002</v>
      </c>
      <c r="H11882">
        <v>94536</v>
      </c>
      <c r="I11882">
        <v>5192.2288399999998</v>
      </c>
      <c r="J11882" s="1" t="s">
        <v>56</v>
      </c>
      <c r="K11882">
        <v>33702</v>
      </c>
      <c r="L11882" s="1" t="s">
        <v>30</v>
      </c>
      <c r="M11882" s="1" t="s">
        <v>31</v>
      </c>
      <c r="N11882" s="1" t="s">
        <v>32</v>
      </c>
      <c r="O11882">
        <v>65</v>
      </c>
      <c r="P11882" s="1" t="s">
        <v>33</v>
      </c>
      <c r="Q11882" s="1" t="s">
        <v>33</v>
      </c>
      <c r="R11882" s="1" t="s">
        <v>730</v>
      </c>
      <c r="S11882" s="1" t="s">
        <v>93</v>
      </c>
      <c r="T11882">
        <v>5812</v>
      </c>
      <c r="U11882" s="1" t="s">
        <v>75</v>
      </c>
      <c r="V11882" s="1" t="s">
        <v>191</v>
      </c>
      <c r="W11882" s="1" t="s">
        <v>34</v>
      </c>
      <c r="X11882">
        <v>2016</v>
      </c>
      <c r="Y11882" s="1" t="s">
        <v>39</v>
      </c>
      <c r="Z11882" s="1" t="s">
        <v>61</v>
      </c>
    </row>
    <row r="11883" spans="1:26" x14ac:dyDescent="0.25">
      <c r="A11883">
        <v>71896</v>
      </c>
      <c r="B11883" s="1" t="s">
        <v>26</v>
      </c>
      <c r="C11883">
        <v>2017</v>
      </c>
      <c r="D11883" s="1" t="s">
        <v>1024</v>
      </c>
      <c r="E11883">
        <v>5352</v>
      </c>
      <c r="F11883" s="1" t="s">
        <v>50</v>
      </c>
      <c r="G11883">
        <v>33513.13927</v>
      </c>
      <c r="H11883">
        <v>4356.7080999999998</v>
      </c>
      <c r="I11883">
        <v>21515.435409999998</v>
      </c>
      <c r="J11883" s="1" t="s">
        <v>56</v>
      </c>
      <c r="K11883">
        <v>33702</v>
      </c>
      <c r="L11883" s="1" t="s">
        <v>30</v>
      </c>
      <c r="M11883" s="1" t="s">
        <v>31</v>
      </c>
      <c r="N11883" s="1" t="s">
        <v>32</v>
      </c>
      <c r="O11883">
        <v>65</v>
      </c>
      <c r="P11883" s="1" t="s">
        <v>33</v>
      </c>
      <c r="Q11883" s="1" t="s">
        <v>33</v>
      </c>
      <c r="R11883" s="1" t="s">
        <v>628</v>
      </c>
      <c r="S11883" s="1" t="s">
        <v>125</v>
      </c>
      <c r="T11883">
        <v>5352</v>
      </c>
      <c r="U11883" s="1" t="s">
        <v>37</v>
      </c>
      <c r="V11883" s="1" t="s">
        <v>47</v>
      </c>
      <c r="W11883" s="1" t="s">
        <v>34</v>
      </c>
      <c r="X11883">
        <v>2015</v>
      </c>
      <c r="Y11883" s="1" t="s">
        <v>60</v>
      </c>
      <c r="Z11883" s="1" t="s">
        <v>40</v>
      </c>
    </row>
    <row r="11884" spans="1:26" x14ac:dyDescent="0.25">
      <c r="A11884">
        <v>71898</v>
      </c>
      <c r="B11884" s="1" t="s">
        <v>26</v>
      </c>
      <c r="C11884">
        <v>2020</v>
      </c>
      <c r="D11884" s="1" t="s">
        <v>776</v>
      </c>
      <c r="E11884">
        <v>4350</v>
      </c>
      <c r="F11884" s="1" t="s">
        <v>62</v>
      </c>
      <c r="G11884">
        <v>7645.1911700000001</v>
      </c>
      <c r="H11884">
        <v>99387</v>
      </c>
      <c r="I11884">
        <v>5328.6982500000004</v>
      </c>
      <c r="J11884" s="1" t="s">
        <v>29</v>
      </c>
      <c r="K11884">
        <v>33702</v>
      </c>
      <c r="L11884" s="1" t="s">
        <v>30</v>
      </c>
      <c r="M11884" s="1" t="s">
        <v>31</v>
      </c>
      <c r="N11884" s="1" t="s">
        <v>32</v>
      </c>
      <c r="O11884">
        <v>65</v>
      </c>
      <c r="P11884" s="1" t="s">
        <v>33</v>
      </c>
      <c r="Q11884" s="1" t="s">
        <v>33</v>
      </c>
      <c r="R11884" s="1" t="s">
        <v>144</v>
      </c>
      <c r="S11884" s="1" t="s">
        <v>93</v>
      </c>
      <c r="T11884">
        <v>4350</v>
      </c>
      <c r="U11884" s="1" t="s">
        <v>37</v>
      </c>
      <c r="V11884" s="1" t="s">
        <v>38</v>
      </c>
      <c r="W11884" s="1" t="s">
        <v>34</v>
      </c>
      <c r="X11884">
        <v>2020</v>
      </c>
      <c r="Y11884" s="1" t="s">
        <v>39</v>
      </c>
      <c r="Z11884" s="1" t="s">
        <v>40</v>
      </c>
    </row>
    <row r="11885" spans="1:26" x14ac:dyDescent="0.25">
      <c r="A11885">
        <v>71900</v>
      </c>
      <c r="B11885" s="1" t="s">
        <v>26</v>
      </c>
      <c r="C11885">
        <v>2020</v>
      </c>
      <c r="D11885" s="1" t="s">
        <v>156</v>
      </c>
      <c r="E11885">
        <v>5692</v>
      </c>
      <c r="F11885" s="1" t="s">
        <v>50</v>
      </c>
      <c r="G11885">
        <v>11097.64624</v>
      </c>
      <c r="H11885">
        <v>1442.6940099999999</v>
      </c>
      <c r="I11885">
        <v>6969.3218399999996</v>
      </c>
      <c r="J11885" s="1" t="s">
        <v>29</v>
      </c>
      <c r="K11885">
        <v>33704</v>
      </c>
      <c r="L11885" s="1" t="s">
        <v>30</v>
      </c>
      <c r="M11885" s="1" t="s">
        <v>31</v>
      </c>
      <c r="N11885" s="1" t="s">
        <v>32</v>
      </c>
      <c r="O11885">
        <v>50</v>
      </c>
      <c r="P11885" s="1" t="s">
        <v>33</v>
      </c>
      <c r="Q11885" s="1" t="s">
        <v>33</v>
      </c>
      <c r="R11885" s="1" t="s">
        <v>82</v>
      </c>
      <c r="S11885" s="1" t="s">
        <v>83</v>
      </c>
      <c r="T11885">
        <v>5692</v>
      </c>
      <c r="U11885" s="1" t="s">
        <v>46</v>
      </c>
      <c r="V11885" s="1" t="s">
        <v>59</v>
      </c>
      <c r="W11885" s="1" t="s">
        <v>34</v>
      </c>
      <c r="X11885">
        <v>2021</v>
      </c>
      <c r="Y11885" s="1" t="s">
        <v>60</v>
      </c>
      <c r="Z11885" s="1" t="s">
        <v>61</v>
      </c>
    </row>
    <row r="11886" spans="1:26" x14ac:dyDescent="0.25">
      <c r="A11886">
        <v>71902</v>
      </c>
      <c r="B11886" s="1" t="s">
        <v>26</v>
      </c>
      <c r="C11886">
        <v>2015</v>
      </c>
      <c r="D11886" s="1" t="s">
        <v>1364</v>
      </c>
      <c r="E11886">
        <v>4386</v>
      </c>
      <c r="F11886" s="1" t="s">
        <v>50</v>
      </c>
      <c r="G11886">
        <v>14376.80601</v>
      </c>
      <c r="H11886">
        <v>186898</v>
      </c>
      <c r="I11886">
        <v>9517.4455799999996</v>
      </c>
      <c r="J11886" s="1" t="s">
        <v>56</v>
      </c>
      <c r="K11886">
        <v>33706</v>
      </c>
      <c r="L11886" s="1" t="s">
        <v>30</v>
      </c>
      <c r="M11886" s="1" t="s">
        <v>31</v>
      </c>
      <c r="N11886" s="1" t="s">
        <v>32</v>
      </c>
      <c r="O11886">
        <v>75</v>
      </c>
      <c r="P11886" s="1" t="s">
        <v>33</v>
      </c>
      <c r="Q11886" s="1" t="s">
        <v>34</v>
      </c>
      <c r="R11886" s="1" t="s">
        <v>1259</v>
      </c>
      <c r="S11886" s="1" t="s">
        <v>884</v>
      </c>
      <c r="T11886">
        <v>4386</v>
      </c>
      <c r="U11886" s="1" t="s">
        <v>46</v>
      </c>
      <c r="V11886" s="1" t="s">
        <v>47</v>
      </c>
      <c r="W11886" s="1" t="s">
        <v>34</v>
      </c>
      <c r="X11886">
        <v>2015</v>
      </c>
      <c r="Y11886" s="1" t="s">
        <v>39</v>
      </c>
      <c r="Z11886" s="1" t="s">
        <v>40</v>
      </c>
    </row>
    <row r="11887" spans="1:26" x14ac:dyDescent="0.25">
      <c r="A11887">
        <v>71904</v>
      </c>
      <c r="B11887" s="1" t="s">
        <v>26</v>
      </c>
      <c r="C11887">
        <v>2019</v>
      </c>
      <c r="D11887" s="1" t="s">
        <v>642</v>
      </c>
      <c r="E11887">
        <v>5166</v>
      </c>
      <c r="F11887" s="1" t="s">
        <v>149</v>
      </c>
      <c r="G11887">
        <v>8442.5725299999995</v>
      </c>
      <c r="H11887">
        <v>1097.5344299999999</v>
      </c>
      <c r="I11887">
        <v>6593.6491500000002</v>
      </c>
      <c r="J11887" s="1" t="s">
        <v>51</v>
      </c>
      <c r="K11887">
        <v>33707</v>
      </c>
      <c r="L11887" s="1" t="s">
        <v>30</v>
      </c>
      <c r="M11887" s="1" t="s">
        <v>31</v>
      </c>
      <c r="N11887" s="1" t="s">
        <v>32</v>
      </c>
      <c r="O11887">
        <v>53</v>
      </c>
      <c r="P11887" s="1" t="s">
        <v>33</v>
      </c>
      <c r="Q11887" s="1" t="s">
        <v>33</v>
      </c>
      <c r="R11887" s="1" t="s">
        <v>195</v>
      </c>
      <c r="S11887" s="1" t="s">
        <v>161</v>
      </c>
      <c r="T11887">
        <v>5166</v>
      </c>
      <c r="U11887" s="1" t="s">
        <v>54</v>
      </c>
      <c r="V11887" s="1" t="s">
        <v>102</v>
      </c>
      <c r="W11887" s="1" t="s">
        <v>34</v>
      </c>
      <c r="X11887">
        <v>2018</v>
      </c>
      <c r="Y11887" s="1" t="s">
        <v>60</v>
      </c>
      <c r="Z11887" s="1" t="s">
        <v>61</v>
      </c>
    </row>
    <row r="11888" spans="1:26" x14ac:dyDescent="0.25">
      <c r="A11888">
        <v>71906</v>
      </c>
      <c r="B11888" s="1" t="s">
        <v>26</v>
      </c>
      <c r="C11888">
        <v>2019</v>
      </c>
      <c r="D11888" s="1" t="s">
        <v>465</v>
      </c>
      <c r="E11888">
        <v>6036</v>
      </c>
      <c r="F11888" s="1" t="s">
        <v>149</v>
      </c>
      <c r="G11888">
        <v>16477.7016</v>
      </c>
      <c r="H11888">
        <v>21421</v>
      </c>
      <c r="I11888">
        <v>11699.16814</v>
      </c>
      <c r="J11888" s="1" t="s">
        <v>51</v>
      </c>
      <c r="K11888">
        <v>33709</v>
      </c>
      <c r="L11888" s="1" t="s">
        <v>30</v>
      </c>
      <c r="M11888" s="1" t="s">
        <v>31</v>
      </c>
      <c r="N11888" s="1" t="s">
        <v>32</v>
      </c>
      <c r="O11888">
        <v>65</v>
      </c>
      <c r="P11888" s="1" t="s">
        <v>33</v>
      </c>
      <c r="Q11888" s="1" t="s">
        <v>34</v>
      </c>
      <c r="R11888" s="1" t="s">
        <v>105</v>
      </c>
      <c r="S11888" s="1" t="s">
        <v>67</v>
      </c>
      <c r="T11888">
        <v>6036</v>
      </c>
      <c r="U11888" s="1" t="s">
        <v>37</v>
      </c>
      <c r="V11888" s="1" t="s">
        <v>47</v>
      </c>
      <c r="W11888" s="1" t="s">
        <v>34</v>
      </c>
      <c r="X11888">
        <v>2020</v>
      </c>
      <c r="Y11888" s="1" t="s">
        <v>39</v>
      </c>
      <c r="Z11888" s="1" t="s">
        <v>40</v>
      </c>
    </row>
    <row r="11889" spans="1:26" x14ac:dyDescent="0.25">
      <c r="A11889">
        <v>71908</v>
      </c>
      <c r="B11889" s="1" t="s">
        <v>26</v>
      </c>
      <c r="C11889">
        <v>2020</v>
      </c>
      <c r="D11889" s="1" t="s">
        <v>266</v>
      </c>
      <c r="E11889">
        <v>5297</v>
      </c>
      <c r="F11889" s="1" t="s">
        <v>28</v>
      </c>
      <c r="G11889">
        <v>13059.32156</v>
      </c>
      <c r="H11889">
        <v>1697.7118</v>
      </c>
      <c r="I11889">
        <v>8083.7200400000002</v>
      </c>
      <c r="J11889" s="1" t="s">
        <v>68</v>
      </c>
      <c r="K11889">
        <v>33710</v>
      </c>
      <c r="L11889" s="1" t="s">
        <v>30</v>
      </c>
      <c r="M11889" s="1" t="s">
        <v>31</v>
      </c>
      <c r="N11889" s="1" t="s">
        <v>32</v>
      </c>
      <c r="O11889">
        <v>51</v>
      </c>
      <c r="P11889" s="1" t="s">
        <v>33</v>
      </c>
      <c r="Q11889" s="1" t="s">
        <v>33</v>
      </c>
      <c r="R11889" s="1" t="s">
        <v>228</v>
      </c>
      <c r="S11889" s="1" t="s">
        <v>45</v>
      </c>
      <c r="T11889">
        <v>5297</v>
      </c>
      <c r="U11889" s="1" t="s">
        <v>46</v>
      </c>
      <c r="V11889" s="1" t="s">
        <v>59</v>
      </c>
      <c r="W11889" s="1" t="s">
        <v>34</v>
      </c>
      <c r="X11889">
        <v>2020</v>
      </c>
      <c r="Y11889" s="1" t="s">
        <v>60</v>
      </c>
      <c r="Z11889" s="1" t="s">
        <v>61</v>
      </c>
    </row>
    <row r="11890" spans="1:26" x14ac:dyDescent="0.25">
      <c r="A11890">
        <v>71910</v>
      </c>
      <c r="B11890" s="1" t="s">
        <v>26</v>
      </c>
      <c r="C11890">
        <v>2018</v>
      </c>
      <c r="D11890" s="1" t="s">
        <v>762</v>
      </c>
      <c r="E11890">
        <v>6307</v>
      </c>
      <c r="F11890" s="1" t="s">
        <v>50</v>
      </c>
      <c r="G11890">
        <v>10629.48324</v>
      </c>
      <c r="H11890">
        <v>138183</v>
      </c>
      <c r="I11890">
        <v>7695.74586</v>
      </c>
      <c r="J11890" s="1" t="s">
        <v>51</v>
      </c>
      <c r="K11890">
        <v>33712</v>
      </c>
      <c r="L11890" s="1" t="s">
        <v>30</v>
      </c>
      <c r="M11890" s="1" t="s">
        <v>31</v>
      </c>
      <c r="N11890" s="1" t="s">
        <v>32</v>
      </c>
      <c r="O11890">
        <v>49</v>
      </c>
      <c r="P11890" s="1" t="s">
        <v>33</v>
      </c>
      <c r="Q11890" s="1" t="s">
        <v>33</v>
      </c>
      <c r="R11890" s="1" t="s">
        <v>712</v>
      </c>
      <c r="S11890" s="1" t="s">
        <v>281</v>
      </c>
      <c r="T11890">
        <v>6307</v>
      </c>
      <c r="U11890" s="1" t="s">
        <v>54</v>
      </c>
      <c r="V11890" s="1" t="s">
        <v>47</v>
      </c>
      <c r="W11890" s="1" t="s">
        <v>34</v>
      </c>
      <c r="X11890">
        <v>2018</v>
      </c>
      <c r="Y11890" s="1" t="s">
        <v>39</v>
      </c>
      <c r="Z11890" s="1" t="s">
        <v>40</v>
      </c>
    </row>
    <row r="11891" spans="1:26" x14ac:dyDescent="0.25">
      <c r="A11891">
        <v>71912</v>
      </c>
      <c r="B11891" s="1" t="s">
        <v>26</v>
      </c>
      <c r="C11891">
        <v>2018</v>
      </c>
      <c r="D11891" s="1" t="s">
        <v>688</v>
      </c>
      <c r="E11891">
        <v>5158</v>
      </c>
      <c r="F11891" s="1" t="s">
        <v>28</v>
      </c>
      <c r="G11891">
        <v>6921.2056700000003</v>
      </c>
      <c r="H11891">
        <v>899.75674000000004</v>
      </c>
      <c r="I11891">
        <v>4554.1533300000001</v>
      </c>
      <c r="J11891" s="1" t="s">
        <v>51</v>
      </c>
      <c r="K11891">
        <v>33713</v>
      </c>
      <c r="L11891" s="1" t="s">
        <v>30</v>
      </c>
      <c r="M11891" s="1" t="s">
        <v>31</v>
      </c>
      <c r="N11891" s="1" t="s">
        <v>32</v>
      </c>
      <c r="O11891">
        <v>47</v>
      </c>
      <c r="P11891" s="1" t="s">
        <v>33</v>
      </c>
      <c r="Q11891" s="1" t="s">
        <v>34</v>
      </c>
      <c r="R11891" s="1" t="s">
        <v>397</v>
      </c>
      <c r="S11891" s="1" t="s">
        <v>109</v>
      </c>
      <c r="T11891">
        <v>5158</v>
      </c>
      <c r="U11891" s="1" t="s">
        <v>54</v>
      </c>
      <c r="V11891" s="1" t="s">
        <v>102</v>
      </c>
      <c r="W11891" s="1" t="s">
        <v>34</v>
      </c>
      <c r="X11891">
        <v>2017</v>
      </c>
      <c r="Y11891" s="1" t="s">
        <v>60</v>
      </c>
      <c r="Z11891" s="1" t="s">
        <v>61</v>
      </c>
    </row>
    <row r="11892" spans="1:26" x14ac:dyDescent="0.25">
      <c r="A11892">
        <v>71916</v>
      </c>
      <c r="B11892" s="1" t="s">
        <v>26</v>
      </c>
      <c r="C11892">
        <v>2018</v>
      </c>
      <c r="D11892" s="1" t="s">
        <v>665</v>
      </c>
      <c r="E11892">
        <v>6103</v>
      </c>
      <c r="F11892" s="1" t="s">
        <v>62</v>
      </c>
      <c r="G11892">
        <v>13700.34158</v>
      </c>
      <c r="H11892">
        <v>178104</v>
      </c>
      <c r="I11892">
        <v>10302.656859999999</v>
      </c>
      <c r="J11892" s="1" t="s">
        <v>29</v>
      </c>
      <c r="K11892">
        <v>33717</v>
      </c>
      <c r="L11892" s="1" t="s">
        <v>30</v>
      </c>
      <c r="M11892" s="1" t="s">
        <v>31</v>
      </c>
      <c r="N11892" s="1" t="s">
        <v>32</v>
      </c>
      <c r="O11892">
        <v>64</v>
      </c>
      <c r="P11892" s="1" t="s">
        <v>33</v>
      </c>
      <c r="Q11892" s="1" t="s">
        <v>34</v>
      </c>
      <c r="R11892" s="1" t="s">
        <v>206</v>
      </c>
      <c r="S11892" s="1" t="s">
        <v>151</v>
      </c>
      <c r="T11892">
        <v>6103</v>
      </c>
      <c r="U11892" s="1" t="s">
        <v>37</v>
      </c>
      <c r="V11892" s="1" t="s">
        <v>47</v>
      </c>
      <c r="W11892" s="1" t="s">
        <v>34</v>
      </c>
      <c r="X11892">
        <v>2019</v>
      </c>
      <c r="Y11892" s="1" t="s">
        <v>39</v>
      </c>
      <c r="Z11892" s="1" t="s">
        <v>40</v>
      </c>
    </row>
    <row r="11893" spans="1:26" x14ac:dyDescent="0.25">
      <c r="A11893">
        <v>71918</v>
      </c>
      <c r="B11893" s="1" t="s">
        <v>48</v>
      </c>
      <c r="C11893">
        <v>2017</v>
      </c>
      <c r="D11893" s="1" t="s">
        <v>1185</v>
      </c>
      <c r="E11893">
        <v>5158</v>
      </c>
      <c r="F11893" s="1" t="s">
        <v>28</v>
      </c>
      <c r="G11893">
        <v>6879.5525100000004</v>
      </c>
      <c r="H11893">
        <v>894.34182999999996</v>
      </c>
      <c r="I11893">
        <v>4162.1292700000004</v>
      </c>
      <c r="J11893" s="1" t="s">
        <v>51</v>
      </c>
      <c r="K11893">
        <v>33719</v>
      </c>
      <c r="L11893" s="1" t="s">
        <v>30</v>
      </c>
      <c r="M11893" s="1" t="s">
        <v>31</v>
      </c>
      <c r="N11893" s="1" t="s">
        <v>43</v>
      </c>
      <c r="O11893">
        <v>70</v>
      </c>
      <c r="P11893" s="1" t="s">
        <v>33</v>
      </c>
      <c r="Q11893" s="1" t="s">
        <v>33</v>
      </c>
      <c r="R11893" s="1" t="s">
        <v>82</v>
      </c>
      <c r="S11893" s="1" t="s">
        <v>83</v>
      </c>
      <c r="T11893">
        <v>5158</v>
      </c>
      <c r="U11893" s="1" t="s">
        <v>54</v>
      </c>
      <c r="V11893" s="1" t="s">
        <v>102</v>
      </c>
      <c r="W11893" s="1" t="s">
        <v>34</v>
      </c>
      <c r="X11893">
        <v>2017</v>
      </c>
      <c r="Y11893" s="1" t="s">
        <v>60</v>
      </c>
      <c r="Z11893" s="1" t="s">
        <v>61</v>
      </c>
    </row>
    <row r="11894" spans="1:26" x14ac:dyDescent="0.25">
      <c r="A11894">
        <v>71920</v>
      </c>
      <c r="B11894" s="1" t="s">
        <v>26</v>
      </c>
      <c r="C11894">
        <v>2019</v>
      </c>
      <c r="D11894" s="1" t="s">
        <v>643</v>
      </c>
      <c r="E11894">
        <v>6100</v>
      </c>
      <c r="F11894" s="1" t="s">
        <v>50</v>
      </c>
      <c r="G11894">
        <v>13845.745919999999</v>
      </c>
      <c r="H11894">
        <v>179995</v>
      </c>
      <c r="I11894">
        <v>10730.453090000001</v>
      </c>
      <c r="J11894" s="1" t="s">
        <v>29</v>
      </c>
      <c r="K11894">
        <v>33721</v>
      </c>
      <c r="L11894" s="1" t="s">
        <v>30</v>
      </c>
      <c r="M11894" s="1" t="s">
        <v>31</v>
      </c>
      <c r="N11894" s="1" t="s">
        <v>43</v>
      </c>
      <c r="O11894">
        <v>46</v>
      </c>
      <c r="P11894" s="1" t="s">
        <v>33</v>
      </c>
      <c r="Q11894" s="1" t="s">
        <v>34</v>
      </c>
      <c r="R11894" s="1" t="s">
        <v>124</v>
      </c>
      <c r="S11894" s="1" t="s">
        <v>125</v>
      </c>
      <c r="T11894">
        <v>6100</v>
      </c>
      <c r="U11894" s="1" t="s">
        <v>37</v>
      </c>
      <c r="V11894" s="1" t="s">
        <v>47</v>
      </c>
      <c r="W11894" s="1" t="s">
        <v>34</v>
      </c>
      <c r="X11894">
        <v>2019</v>
      </c>
      <c r="Y11894" s="1" t="s">
        <v>39</v>
      </c>
      <c r="Z11894" s="1" t="s">
        <v>40</v>
      </c>
    </row>
    <row r="11895" spans="1:26" x14ac:dyDescent="0.25">
      <c r="A11895">
        <v>71922</v>
      </c>
      <c r="B11895" s="1" t="s">
        <v>26</v>
      </c>
      <c r="C11895">
        <v>2016</v>
      </c>
      <c r="D11895" s="1" t="s">
        <v>1223</v>
      </c>
      <c r="E11895">
        <v>4657</v>
      </c>
      <c r="F11895" s="1" t="s">
        <v>28</v>
      </c>
      <c r="G11895">
        <v>9011.3599900000008</v>
      </c>
      <c r="H11895">
        <v>1171.4767999999999</v>
      </c>
      <c r="I11895">
        <v>6749.5086300000003</v>
      </c>
      <c r="J11895" s="1" t="s">
        <v>29</v>
      </c>
      <c r="K11895">
        <v>33723</v>
      </c>
      <c r="L11895" s="1" t="s">
        <v>30</v>
      </c>
      <c r="M11895" s="1" t="s">
        <v>31</v>
      </c>
      <c r="N11895" s="1" t="s">
        <v>43</v>
      </c>
      <c r="O11895">
        <v>62</v>
      </c>
      <c r="P11895" s="1" t="s">
        <v>33</v>
      </c>
      <c r="Q11895" s="1" t="s">
        <v>33</v>
      </c>
      <c r="R11895" s="1" t="s">
        <v>628</v>
      </c>
      <c r="S11895" s="1" t="s">
        <v>125</v>
      </c>
      <c r="T11895">
        <v>4657</v>
      </c>
      <c r="U11895" s="1" t="s">
        <v>37</v>
      </c>
      <c r="V11895" s="1" t="s">
        <v>38</v>
      </c>
      <c r="W11895" s="1" t="s">
        <v>34</v>
      </c>
      <c r="X11895">
        <v>2015</v>
      </c>
      <c r="Y11895" s="1" t="s">
        <v>39</v>
      </c>
      <c r="Z11895" s="1" t="s">
        <v>61</v>
      </c>
    </row>
    <row r="11896" spans="1:26" x14ac:dyDescent="0.25">
      <c r="A11896">
        <v>71926</v>
      </c>
      <c r="B11896" s="1" t="s">
        <v>26</v>
      </c>
      <c r="C11896">
        <v>2015</v>
      </c>
      <c r="D11896" s="1" t="s">
        <v>1657</v>
      </c>
      <c r="E11896">
        <v>6038</v>
      </c>
      <c r="F11896" s="1" t="s">
        <v>110</v>
      </c>
      <c r="G11896">
        <v>15755.1976</v>
      </c>
      <c r="H11896">
        <v>204818</v>
      </c>
      <c r="I11896">
        <v>10382.675219999999</v>
      </c>
      <c r="J11896" s="1" t="s">
        <v>51</v>
      </c>
      <c r="K11896">
        <v>33726</v>
      </c>
      <c r="L11896" s="1" t="s">
        <v>30</v>
      </c>
      <c r="M11896" s="1" t="s">
        <v>31</v>
      </c>
      <c r="N11896" s="1" t="s">
        <v>43</v>
      </c>
      <c r="O11896">
        <v>56</v>
      </c>
      <c r="P11896" s="1" t="s">
        <v>33</v>
      </c>
      <c r="Q11896" s="1" t="s">
        <v>33</v>
      </c>
      <c r="R11896" s="1" t="s">
        <v>150</v>
      </c>
      <c r="S11896" s="1" t="s">
        <v>151</v>
      </c>
      <c r="T11896">
        <v>6038</v>
      </c>
      <c r="U11896" s="1" t="s">
        <v>37</v>
      </c>
      <c r="V11896" s="1" t="s">
        <v>47</v>
      </c>
      <c r="W11896" s="1" t="s">
        <v>34</v>
      </c>
      <c r="X11896">
        <v>2015</v>
      </c>
      <c r="Y11896" s="1" t="s">
        <v>39</v>
      </c>
      <c r="Z11896" s="1" t="s">
        <v>61</v>
      </c>
    </row>
    <row r="11897" spans="1:26" x14ac:dyDescent="0.25">
      <c r="A11897">
        <v>71934</v>
      </c>
      <c r="B11897" s="1" t="s">
        <v>26</v>
      </c>
      <c r="C11897">
        <v>2016</v>
      </c>
      <c r="D11897" s="1" t="s">
        <v>1432</v>
      </c>
      <c r="E11897">
        <v>6033</v>
      </c>
      <c r="F11897" s="1" t="s">
        <v>149</v>
      </c>
      <c r="G11897">
        <v>17085.167440000001</v>
      </c>
      <c r="H11897">
        <v>2221.07177</v>
      </c>
      <c r="I11897">
        <v>10592.803809999999</v>
      </c>
      <c r="J11897" s="1" t="s">
        <v>51</v>
      </c>
      <c r="K11897">
        <v>33729</v>
      </c>
      <c r="L11897" s="1" t="s">
        <v>30</v>
      </c>
      <c r="M11897" s="1" t="s">
        <v>31</v>
      </c>
      <c r="N11897" s="1" t="s">
        <v>32</v>
      </c>
      <c r="O11897">
        <v>59</v>
      </c>
      <c r="P11897" s="1" t="s">
        <v>33</v>
      </c>
      <c r="Q11897" s="1" t="s">
        <v>33</v>
      </c>
      <c r="R11897" s="1" t="s">
        <v>628</v>
      </c>
      <c r="S11897" s="1" t="s">
        <v>125</v>
      </c>
      <c r="T11897">
        <v>6033</v>
      </c>
      <c r="U11897" s="1" t="s">
        <v>37</v>
      </c>
      <c r="V11897" s="1" t="s">
        <v>47</v>
      </c>
      <c r="W11897" s="1" t="s">
        <v>34</v>
      </c>
      <c r="X11897">
        <v>2017</v>
      </c>
      <c r="Y11897" s="1" t="s">
        <v>39</v>
      </c>
      <c r="Z11897" s="1" t="s">
        <v>40</v>
      </c>
    </row>
    <row r="11898" spans="1:26" x14ac:dyDescent="0.25">
      <c r="A11898">
        <v>71936</v>
      </c>
      <c r="B11898" s="1" t="s">
        <v>26</v>
      </c>
      <c r="C11898">
        <v>2018</v>
      </c>
      <c r="D11898" s="1" t="s">
        <v>761</v>
      </c>
      <c r="E11898">
        <v>6417</v>
      </c>
      <c r="F11898" s="1" t="s">
        <v>149</v>
      </c>
      <c r="G11898">
        <v>10830.44061</v>
      </c>
      <c r="H11898">
        <v>140796</v>
      </c>
      <c r="I11898">
        <v>8057.84782</v>
      </c>
      <c r="J11898" s="1" t="s">
        <v>51</v>
      </c>
      <c r="K11898">
        <v>33731</v>
      </c>
      <c r="L11898" s="1" t="s">
        <v>30</v>
      </c>
      <c r="M11898" s="1" t="s">
        <v>31</v>
      </c>
      <c r="N11898" s="1" t="s">
        <v>32</v>
      </c>
      <c r="O11898">
        <v>48</v>
      </c>
      <c r="P11898" s="1" t="s">
        <v>33</v>
      </c>
      <c r="Q11898" s="1" t="s">
        <v>34</v>
      </c>
      <c r="R11898" s="1" t="s">
        <v>91</v>
      </c>
      <c r="S11898" s="1" t="s">
        <v>74</v>
      </c>
      <c r="T11898">
        <v>6417</v>
      </c>
      <c r="U11898" s="1" t="s">
        <v>75</v>
      </c>
      <c r="V11898" s="1" t="s">
        <v>47</v>
      </c>
      <c r="W11898" s="1" t="s">
        <v>34</v>
      </c>
      <c r="X11898">
        <v>2018</v>
      </c>
      <c r="Y11898" s="1" t="s">
        <v>39</v>
      </c>
      <c r="Z11898" s="1" t="s">
        <v>40</v>
      </c>
    </row>
    <row r="11899" spans="1:26" x14ac:dyDescent="0.25">
      <c r="A11899">
        <v>71938</v>
      </c>
      <c r="B11899" s="1" t="s">
        <v>26</v>
      </c>
      <c r="C11899">
        <v>2020</v>
      </c>
      <c r="D11899" s="1" t="s">
        <v>369</v>
      </c>
      <c r="E11899">
        <v>4605</v>
      </c>
      <c r="F11899" s="1" t="s">
        <v>50</v>
      </c>
      <c r="G11899">
        <v>11531.173150000001</v>
      </c>
      <c r="H11899">
        <v>1499.05251</v>
      </c>
      <c r="I11899">
        <v>7991.1030000000001</v>
      </c>
      <c r="J11899" s="1" t="s">
        <v>51</v>
      </c>
      <c r="K11899">
        <v>33732</v>
      </c>
      <c r="L11899" s="1" t="s">
        <v>30</v>
      </c>
      <c r="M11899" s="1" t="s">
        <v>31</v>
      </c>
      <c r="N11899" s="1" t="s">
        <v>43</v>
      </c>
      <c r="O11899">
        <v>62</v>
      </c>
      <c r="P11899" s="1" t="s">
        <v>33</v>
      </c>
      <c r="Q11899" s="1" t="s">
        <v>34</v>
      </c>
      <c r="R11899" s="1" t="s">
        <v>82</v>
      </c>
      <c r="S11899" s="1" t="s">
        <v>83</v>
      </c>
      <c r="T11899">
        <v>4605</v>
      </c>
      <c r="U11899" s="1" t="s">
        <v>54</v>
      </c>
      <c r="V11899" s="1" t="s">
        <v>38</v>
      </c>
      <c r="W11899" s="1" t="s">
        <v>34</v>
      </c>
      <c r="X11899">
        <v>2019</v>
      </c>
      <c r="Y11899" s="1" t="s">
        <v>39</v>
      </c>
      <c r="Z11899" s="1" t="s">
        <v>40</v>
      </c>
    </row>
    <row r="11900" spans="1:26" x14ac:dyDescent="0.25">
      <c r="A11900">
        <v>71944</v>
      </c>
      <c r="B11900" s="1" t="s">
        <v>26</v>
      </c>
      <c r="C11900">
        <v>2016</v>
      </c>
      <c r="D11900" s="1" t="s">
        <v>1419</v>
      </c>
      <c r="E11900">
        <v>6267</v>
      </c>
      <c r="F11900" s="1" t="s">
        <v>42</v>
      </c>
      <c r="G11900">
        <v>6266.6264799999999</v>
      </c>
      <c r="H11900">
        <v>81466</v>
      </c>
      <c r="I11900">
        <v>4994.5013099999996</v>
      </c>
      <c r="J11900" s="1" t="s">
        <v>89</v>
      </c>
      <c r="K11900">
        <v>33734</v>
      </c>
      <c r="L11900" s="1" t="s">
        <v>30</v>
      </c>
      <c r="M11900" s="1" t="s">
        <v>31</v>
      </c>
      <c r="N11900" s="1" t="s">
        <v>32</v>
      </c>
      <c r="O11900">
        <v>62</v>
      </c>
      <c r="P11900" s="1" t="s">
        <v>33</v>
      </c>
      <c r="Q11900" s="1" t="s">
        <v>34</v>
      </c>
      <c r="R11900" s="1" t="s">
        <v>1332</v>
      </c>
      <c r="S11900" s="1" t="s">
        <v>74</v>
      </c>
      <c r="T11900">
        <v>6267</v>
      </c>
      <c r="U11900" s="1" t="s">
        <v>75</v>
      </c>
      <c r="V11900" s="1" t="s">
        <v>38</v>
      </c>
      <c r="W11900" s="1" t="s">
        <v>34</v>
      </c>
      <c r="X11900">
        <v>2015</v>
      </c>
      <c r="Y11900" s="1" t="s">
        <v>39</v>
      </c>
      <c r="Z11900" s="1" t="s">
        <v>61</v>
      </c>
    </row>
    <row r="11901" spans="1:26" x14ac:dyDescent="0.25">
      <c r="A11901">
        <v>71946</v>
      </c>
      <c r="B11901" s="1" t="s">
        <v>26</v>
      </c>
      <c r="C11901">
        <v>2018</v>
      </c>
      <c r="D11901" s="1" t="s">
        <v>831</v>
      </c>
      <c r="E11901">
        <v>5347</v>
      </c>
      <c r="F11901" s="1" t="s">
        <v>50</v>
      </c>
      <c r="G11901">
        <v>52195.272089999999</v>
      </c>
      <c r="H11901">
        <v>6785.38537</v>
      </c>
      <c r="I11901">
        <v>40346.945319999999</v>
      </c>
      <c r="J11901" s="1" t="s">
        <v>56</v>
      </c>
      <c r="K11901">
        <v>33736</v>
      </c>
      <c r="L11901" s="1" t="s">
        <v>30</v>
      </c>
      <c r="M11901" s="1" t="s">
        <v>31</v>
      </c>
      <c r="N11901" s="1" t="s">
        <v>32</v>
      </c>
      <c r="O11901">
        <v>77</v>
      </c>
      <c r="P11901" s="1" t="s">
        <v>33</v>
      </c>
      <c r="Q11901" s="1" t="s">
        <v>34</v>
      </c>
      <c r="R11901" s="1" t="s">
        <v>186</v>
      </c>
      <c r="S11901" s="1" t="s">
        <v>112</v>
      </c>
      <c r="T11901">
        <v>5347</v>
      </c>
      <c r="U11901" s="1" t="s">
        <v>37</v>
      </c>
      <c r="V11901" s="1" t="s">
        <v>47</v>
      </c>
      <c r="W11901" s="1" t="s">
        <v>34</v>
      </c>
      <c r="X11901">
        <v>2014</v>
      </c>
      <c r="Y11901" s="1" t="s">
        <v>39</v>
      </c>
      <c r="Z11901" s="1" t="s">
        <v>40</v>
      </c>
    </row>
    <row r="11902" spans="1:26" x14ac:dyDescent="0.25">
      <c r="A11902">
        <v>71948</v>
      </c>
      <c r="B11902" s="1" t="s">
        <v>26</v>
      </c>
      <c r="C11902">
        <v>2016</v>
      </c>
      <c r="D11902" s="1" t="s">
        <v>1393</v>
      </c>
      <c r="E11902">
        <v>5404</v>
      </c>
      <c r="F11902" s="1" t="s">
        <v>28</v>
      </c>
      <c r="G11902">
        <v>8370.1922500000001</v>
      </c>
      <c r="H11902">
        <v>108812</v>
      </c>
      <c r="I11902">
        <v>6570.6009199999999</v>
      </c>
      <c r="J11902" s="1" t="s">
        <v>51</v>
      </c>
      <c r="K11902">
        <v>33738</v>
      </c>
      <c r="L11902" s="1" t="s">
        <v>30</v>
      </c>
      <c r="M11902" s="1" t="s">
        <v>31</v>
      </c>
      <c r="N11902" s="1" t="s">
        <v>43</v>
      </c>
      <c r="O11902">
        <v>58</v>
      </c>
      <c r="P11902" s="1" t="s">
        <v>33</v>
      </c>
      <c r="Q11902" s="1" t="s">
        <v>33</v>
      </c>
      <c r="R11902" s="1" t="s">
        <v>471</v>
      </c>
      <c r="S11902" s="1" t="s">
        <v>93</v>
      </c>
      <c r="T11902">
        <v>5404</v>
      </c>
      <c r="U11902" s="1" t="s">
        <v>75</v>
      </c>
      <c r="V11902" s="1" t="s">
        <v>78</v>
      </c>
      <c r="W11902" s="1" t="s">
        <v>34</v>
      </c>
      <c r="X11902">
        <v>2016</v>
      </c>
      <c r="Y11902" s="1" t="s">
        <v>39</v>
      </c>
      <c r="Z11902" s="1" t="s">
        <v>61</v>
      </c>
    </row>
    <row r="11903" spans="1:26" x14ac:dyDescent="0.25">
      <c r="A11903">
        <v>71950</v>
      </c>
      <c r="B11903" s="1" t="s">
        <v>26</v>
      </c>
      <c r="C11903">
        <v>2015</v>
      </c>
      <c r="D11903" s="1" t="s">
        <v>1567</v>
      </c>
      <c r="E11903">
        <v>5317</v>
      </c>
      <c r="F11903" s="1" t="s">
        <v>50</v>
      </c>
      <c r="G11903">
        <v>12550.27457</v>
      </c>
      <c r="H11903">
        <v>1631.5356999999999</v>
      </c>
      <c r="I11903">
        <v>9475.4573</v>
      </c>
      <c r="J11903" s="1" t="s">
        <v>89</v>
      </c>
      <c r="K11903">
        <v>33739</v>
      </c>
      <c r="L11903" s="1" t="s">
        <v>30</v>
      </c>
      <c r="M11903" s="1" t="s">
        <v>31</v>
      </c>
      <c r="N11903" s="1" t="s">
        <v>43</v>
      </c>
      <c r="O11903">
        <v>58</v>
      </c>
      <c r="P11903" s="1" t="s">
        <v>33</v>
      </c>
      <c r="Q11903" s="1" t="s">
        <v>33</v>
      </c>
      <c r="R11903" s="1" t="s">
        <v>82</v>
      </c>
      <c r="S11903" s="1" t="s">
        <v>83</v>
      </c>
      <c r="T11903">
        <v>5317</v>
      </c>
      <c r="U11903" s="1" t="s">
        <v>46</v>
      </c>
      <c r="V11903" s="1" t="s">
        <v>59</v>
      </c>
      <c r="W11903" s="1" t="s">
        <v>34</v>
      </c>
      <c r="X11903">
        <v>2015</v>
      </c>
      <c r="Y11903" s="1" t="s">
        <v>60</v>
      </c>
      <c r="Z11903" s="1" t="s">
        <v>61</v>
      </c>
    </row>
    <row r="11904" spans="1:26" x14ac:dyDescent="0.25">
      <c r="A11904">
        <v>71952</v>
      </c>
      <c r="B11904" s="1" t="s">
        <v>26</v>
      </c>
      <c r="C11904">
        <v>2016</v>
      </c>
      <c r="D11904" s="1" t="s">
        <v>1231</v>
      </c>
      <c r="E11904">
        <v>4478</v>
      </c>
      <c r="F11904" s="1" t="s">
        <v>28</v>
      </c>
      <c r="G11904">
        <v>12137.95361</v>
      </c>
      <c r="H11904">
        <v>157793</v>
      </c>
      <c r="I11904">
        <v>9042.7754399999994</v>
      </c>
      <c r="J11904" s="1" t="s">
        <v>29</v>
      </c>
      <c r="K11904">
        <v>33740</v>
      </c>
      <c r="L11904" s="1" t="s">
        <v>30</v>
      </c>
      <c r="M11904" s="1" t="s">
        <v>31</v>
      </c>
      <c r="N11904" s="1" t="s">
        <v>32</v>
      </c>
      <c r="O11904">
        <v>63</v>
      </c>
      <c r="P11904" s="1" t="s">
        <v>33</v>
      </c>
      <c r="Q11904" s="1" t="s">
        <v>33</v>
      </c>
      <c r="R11904" s="1" t="s">
        <v>137</v>
      </c>
      <c r="S11904" s="1" t="s">
        <v>133</v>
      </c>
      <c r="T11904">
        <v>4478</v>
      </c>
      <c r="U11904" s="1" t="s">
        <v>37</v>
      </c>
      <c r="V11904" s="1" t="s">
        <v>102</v>
      </c>
      <c r="W11904" s="1" t="s">
        <v>34</v>
      </c>
      <c r="X11904">
        <v>2015</v>
      </c>
      <c r="Y11904" s="1" t="s">
        <v>60</v>
      </c>
      <c r="Z11904" s="1" t="s">
        <v>61</v>
      </c>
    </row>
    <row r="11905" spans="1:26" x14ac:dyDescent="0.25">
      <c r="A11905">
        <v>71954</v>
      </c>
      <c r="B11905" s="1" t="s">
        <v>26</v>
      </c>
      <c r="C11905">
        <v>2020</v>
      </c>
      <c r="D11905" s="1" t="s">
        <v>194</v>
      </c>
      <c r="E11905">
        <v>5060</v>
      </c>
      <c r="F11905" s="1" t="s">
        <v>62</v>
      </c>
      <c r="G11905">
        <v>19168.540270000001</v>
      </c>
      <c r="H11905">
        <v>2491.9102400000002</v>
      </c>
      <c r="I11905">
        <v>13437.14673</v>
      </c>
      <c r="J11905" s="1" t="s">
        <v>51</v>
      </c>
      <c r="K11905">
        <v>33740</v>
      </c>
      <c r="L11905" s="1" t="s">
        <v>30</v>
      </c>
      <c r="M11905" s="1" t="s">
        <v>31</v>
      </c>
      <c r="N11905" s="1" t="s">
        <v>32</v>
      </c>
      <c r="O11905">
        <v>63</v>
      </c>
      <c r="P11905" s="1" t="s">
        <v>33</v>
      </c>
      <c r="Q11905" s="1" t="s">
        <v>33</v>
      </c>
      <c r="R11905" s="1" t="s">
        <v>66</v>
      </c>
      <c r="S11905" s="1" t="s">
        <v>67</v>
      </c>
      <c r="T11905">
        <v>5060</v>
      </c>
      <c r="U11905" s="1" t="s">
        <v>37</v>
      </c>
      <c r="V11905" s="1" t="s">
        <v>59</v>
      </c>
      <c r="W11905" s="1" t="s">
        <v>34</v>
      </c>
      <c r="X11905">
        <v>2019</v>
      </c>
      <c r="Y11905" s="1" t="s">
        <v>60</v>
      </c>
      <c r="Z11905" s="1" t="s">
        <v>40</v>
      </c>
    </row>
    <row r="11906" spans="1:26" x14ac:dyDescent="0.25">
      <c r="A11906">
        <v>71956</v>
      </c>
      <c r="B11906" s="1" t="s">
        <v>26</v>
      </c>
      <c r="C11906">
        <v>2016</v>
      </c>
      <c r="D11906" s="1" t="s">
        <v>1264</v>
      </c>
      <c r="E11906">
        <v>6033</v>
      </c>
      <c r="F11906" s="1" t="s">
        <v>152</v>
      </c>
      <c r="G11906">
        <v>14453.231470000001</v>
      </c>
      <c r="H11906">
        <v>187892</v>
      </c>
      <c r="I11906">
        <v>10970.002689999999</v>
      </c>
      <c r="J11906" s="1" t="s">
        <v>51</v>
      </c>
      <c r="K11906">
        <v>33742</v>
      </c>
      <c r="L11906" s="1" t="s">
        <v>30</v>
      </c>
      <c r="M11906" s="1" t="s">
        <v>31</v>
      </c>
      <c r="N11906" s="1" t="s">
        <v>32</v>
      </c>
      <c r="O11906">
        <v>80</v>
      </c>
      <c r="P11906" s="1" t="s">
        <v>33</v>
      </c>
      <c r="Q11906" s="1" t="s">
        <v>34</v>
      </c>
      <c r="R11906" s="1" t="s">
        <v>442</v>
      </c>
      <c r="S11906" s="1" t="s">
        <v>125</v>
      </c>
      <c r="T11906">
        <v>6033</v>
      </c>
      <c r="U11906" s="1" t="s">
        <v>37</v>
      </c>
      <c r="V11906" s="1" t="s">
        <v>47</v>
      </c>
      <c r="W11906" s="1" t="s">
        <v>34</v>
      </c>
      <c r="X11906">
        <v>2017</v>
      </c>
      <c r="Y11906" s="1" t="s">
        <v>39</v>
      </c>
      <c r="Z11906" s="1" t="s">
        <v>40</v>
      </c>
    </row>
    <row r="11907" spans="1:26" x14ac:dyDescent="0.25">
      <c r="A11907">
        <v>71958</v>
      </c>
      <c r="B11907" s="1" t="s">
        <v>26</v>
      </c>
      <c r="C11907">
        <v>2019</v>
      </c>
      <c r="D11907" s="1" t="s">
        <v>554</v>
      </c>
      <c r="E11907">
        <v>5052</v>
      </c>
      <c r="F11907" s="1" t="s">
        <v>28</v>
      </c>
      <c r="G11907">
        <v>14227.936540000001</v>
      </c>
      <c r="H11907">
        <v>1849.63175</v>
      </c>
      <c r="I11907">
        <v>11026.650820000001</v>
      </c>
      <c r="J11907" s="1" t="s">
        <v>56</v>
      </c>
      <c r="K11907">
        <v>33743</v>
      </c>
      <c r="L11907" s="1" t="s">
        <v>30</v>
      </c>
      <c r="M11907" s="1" t="s">
        <v>31</v>
      </c>
      <c r="N11907" s="1" t="s">
        <v>32</v>
      </c>
      <c r="O11907">
        <v>62</v>
      </c>
      <c r="P11907" s="1" t="s">
        <v>33</v>
      </c>
      <c r="Q11907" s="1" t="s">
        <v>33</v>
      </c>
      <c r="R11907" s="1" t="s">
        <v>442</v>
      </c>
      <c r="S11907" s="1" t="s">
        <v>125</v>
      </c>
      <c r="T11907">
        <v>5052</v>
      </c>
      <c r="U11907" s="1" t="s">
        <v>37</v>
      </c>
      <c r="V11907" s="1" t="s">
        <v>59</v>
      </c>
      <c r="W11907" s="1" t="s">
        <v>34</v>
      </c>
      <c r="X11907">
        <v>2019</v>
      </c>
      <c r="Y11907" s="1" t="s">
        <v>60</v>
      </c>
      <c r="Z11907" s="1" t="s">
        <v>61</v>
      </c>
    </row>
    <row r="11908" spans="1:26" x14ac:dyDescent="0.25">
      <c r="A11908">
        <v>71964</v>
      </c>
      <c r="B11908" s="1" t="s">
        <v>26</v>
      </c>
      <c r="C11908">
        <v>2015</v>
      </c>
      <c r="D11908" s="1" t="s">
        <v>1364</v>
      </c>
      <c r="E11908">
        <v>4476</v>
      </c>
      <c r="F11908" s="1" t="s">
        <v>28</v>
      </c>
      <c r="G11908">
        <v>6771.4381000000003</v>
      </c>
      <c r="H11908">
        <v>88029</v>
      </c>
      <c r="I11908">
        <v>4943.1498099999999</v>
      </c>
      <c r="J11908" s="1" t="s">
        <v>89</v>
      </c>
      <c r="K11908">
        <v>33745</v>
      </c>
      <c r="L11908" s="1" t="s">
        <v>30</v>
      </c>
      <c r="M11908" s="1" t="s">
        <v>31</v>
      </c>
      <c r="N11908" s="1" t="s">
        <v>43</v>
      </c>
      <c r="O11908">
        <v>43</v>
      </c>
      <c r="P11908" s="1" t="s">
        <v>33</v>
      </c>
      <c r="Q11908" s="1" t="s">
        <v>34</v>
      </c>
      <c r="R11908" s="1" t="s">
        <v>1068</v>
      </c>
      <c r="S11908" s="1" t="s">
        <v>74</v>
      </c>
      <c r="T11908">
        <v>4476</v>
      </c>
      <c r="U11908" s="1" t="s">
        <v>75</v>
      </c>
      <c r="V11908" s="1" t="s">
        <v>102</v>
      </c>
      <c r="W11908" s="1" t="s">
        <v>34</v>
      </c>
      <c r="X11908">
        <v>2014</v>
      </c>
      <c r="Y11908" s="1" t="s">
        <v>39</v>
      </c>
      <c r="Z11908" s="1" t="s">
        <v>61</v>
      </c>
    </row>
    <row r="11909" spans="1:26" x14ac:dyDescent="0.25">
      <c r="A11909">
        <v>71966</v>
      </c>
      <c r="B11909" s="1" t="s">
        <v>26</v>
      </c>
      <c r="C11909">
        <v>2017</v>
      </c>
      <c r="D11909" s="1" t="s">
        <v>1134</v>
      </c>
      <c r="E11909">
        <v>6268</v>
      </c>
      <c r="F11909" s="1" t="s">
        <v>366</v>
      </c>
      <c r="G11909">
        <v>4944.4318599999997</v>
      </c>
      <c r="H11909">
        <v>642.77614000000005</v>
      </c>
      <c r="I11909">
        <v>3016.1034399999999</v>
      </c>
      <c r="J11909" s="1" t="s">
        <v>51</v>
      </c>
      <c r="K11909">
        <v>33747</v>
      </c>
      <c r="L11909" s="1" t="s">
        <v>30</v>
      </c>
      <c r="M11909" s="1" t="s">
        <v>31</v>
      </c>
      <c r="N11909" s="1" t="s">
        <v>32</v>
      </c>
      <c r="O11909">
        <v>66</v>
      </c>
      <c r="P11909" s="1" t="s">
        <v>33</v>
      </c>
      <c r="Q11909" s="1" t="s">
        <v>34</v>
      </c>
      <c r="R11909" s="1" t="s">
        <v>231</v>
      </c>
      <c r="S11909" s="1" t="s">
        <v>74</v>
      </c>
      <c r="T11909">
        <v>6268</v>
      </c>
      <c r="U11909" s="1" t="s">
        <v>75</v>
      </c>
      <c r="V11909" s="1" t="s">
        <v>38</v>
      </c>
      <c r="W11909" s="1" t="s">
        <v>34</v>
      </c>
      <c r="X11909">
        <v>2016</v>
      </c>
      <c r="Y11909" s="1" t="s">
        <v>39</v>
      </c>
      <c r="Z11909" s="1" t="s">
        <v>61</v>
      </c>
    </row>
    <row r="11910" spans="1:26" x14ac:dyDescent="0.25">
      <c r="A11910">
        <v>71968</v>
      </c>
      <c r="B11910" s="1" t="s">
        <v>26</v>
      </c>
      <c r="C11910">
        <v>2018</v>
      </c>
      <c r="D11910" s="1" t="s">
        <v>847</v>
      </c>
      <c r="E11910">
        <v>5051</v>
      </c>
      <c r="F11910" s="1" t="s">
        <v>28</v>
      </c>
      <c r="G11910">
        <v>13544.398069999999</v>
      </c>
      <c r="H11910">
        <v>176077</v>
      </c>
      <c r="I11910">
        <v>9088.2911100000001</v>
      </c>
      <c r="J11910" s="1" t="s">
        <v>89</v>
      </c>
      <c r="K11910">
        <v>33749</v>
      </c>
      <c r="L11910" s="1" t="s">
        <v>30</v>
      </c>
      <c r="M11910" s="1" t="s">
        <v>31</v>
      </c>
      <c r="N11910" s="1" t="s">
        <v>32</v>
      </c>
      <c r="O11910">
        <v>42</v>
      </c>
      <c r="P11910" s="1" t="s">
        <v>33</v>
      </c>
      <c r="Q11910" s="1" t="s">
        <v>34</v>
      </c>
      <c r="R11910" s="1" t="s">
        <v>124</v>
      </c>
      <c r="S11910" s="1" t="s">
        <v>125</v>
      </c>
      <c r="T11910">
        <v>5051</v>
      </c>
      <c r="U11910" s="1" t="s">
        <v>37</v>
      </c>
      <c r="V11910" s="1" t="s">
        <v>59</v>
      </c>
      <c r="W11910" s="1" t="s">
        <v>34</v>
      </c>
      <c r="X11910">
        <v>2019</v>
      </c>
      <c r="Y11910" s="1" t="s">
        <v>60</v>
      </c>
      <c r="Z11910" s="1" t="s">
        <v>61</v>
      </c>
    </row>
    <row r="11911" spans="1:26" x14ac:dyDescent="0.25">
      <c r="A11911">
        <v>71970</v>
      </c>
      <c r="B11911" s="1" t="s">
        <v>26</v>
      </c>
      <c r="C11911">
        <v>2018</v>
      </c>
      <c r="D11911" s="1" t="s">
        <v>892</v>
      </c>
      <c r="E11911">
        <v>5836</v>
      </c>
      <c r="F11911" s="1" t="s">
        <v>149</v>
      </c>
      <c r="G11911">
        <v>5586.9535100000003</v>
      </c>
      <c r="H11911">
        <v>726.30395999999996</v>
      </c>
      <c r="I11911">
        <v>3989.0848000000001</v>
      </c>
      <c r="J11911" s="1" t="s">
        <v>51</v>
      </c>
      <c r="K11911">
        <v>33751</v>
      </c>
      <c r="L11911" s="1" t="s">
        <v>30</v>
      </c>
      <c r="M11911" s="1" t="s">
        <v>31</v>
      </c>
      <c r="N11911" s="1" t="s">
        <v>32</v>
      </c>
      <c r="O11911">
        <v>67</v>
      </c>
      <c r="P11911" s="1" t="s">
        <v>33</v>
      </c>
      <c r="Q11911" s="1" t="s">
        <v>33</v>
      </c>
      <c r="R11911" s="1" t="s">
        <v>82</v>
      </c>
      <c r="S11911" s="1" t="s">
        <v>83</v>
      </c>
      <c r="T11911">
        <v>5836</v>
      </c>
      <c r="U11911" s="1" t="s">
        <v>54</v>
      </c>
      <c r="V11911" s="1" t="s">
        <v>38</v>
      </c>
      <c r="W11911" s="1" t="s">
        <v>34</v>
      </c>
      <c r="X11911">
        <v>2018</v>
      </c>
      <c r="Y11911" s="1" t="s">
        <v>39</v>
      </c>
      <c r="Z11911" s="1" t="s">
        <v>61</v>
      </c>
    </row>
    <row r="11912" spans="1:26" x14ac:dyDescent="0.25">
      <c r="A11912">
        <v>71972</v>
      </c>
      <c r="B11912" s="1" t="s">
        <v>26</v>
      </c>
      <c r="C11912">
        <v>2016</v>
      </c>
      <c r="D11912" s="1" t="s">
        <v>1356</v>
      </c>
      <c r="E11912">
        <v>5051</v>
      </c>
      <c r="F11912" s="1" t="s">
        <v>28</v>
      </c>
      <c r="G11912">
        <v>14137.26325</v>
      </c>
      <c r="H11912">
        <v>183784</v>
      </c>
      <c r="I11912">
        <v>9047.8484800000006</v>
      </c>
      <c r="J11912" s="1" t="s">
        <v>68</v>
      </c>
      <c r="K11912">
        <v>33752</v>
      </c>
      <c r="L11912" s="1" t="s">
        <v>30</v>
      </c>
      <c r="M11912" s="1" t="s">
        <v>31</v>
      </c>
      <c r="N11912" s="1" t="s">
        <v>32</v>
      </c>
      <c r="O11912">
        <v>53</v>
      </c>
      <c r="P11912" s="1" t="s">
        <v>33</v>
      </c>
      <c r="Q11912" s="1" t="s">
        <v>33</v>
      </c>
      <c r="R11912" s="1" t="s">
        <v>124</v>
      </c>
      <c r="S11912" s="1" t="s">
        <v>125</v>
      </c>
      <c r="T11912">
        <v>5051</v>
      </c>
      <c r="U11912" s="1" t="s">
        <v>37</v>
      </c>
      <c r="V11912" s="1" t="s">
        <v>59</v>
      </c>
      <c r="W11912" s="1" t="s">
        <v>34</v>
      </c>
      <c r="X11912">
        <v>2019</v>
      </c>
      <c r="Y11912" s="1" t="s">
        <v>60</v>
      </c>
      <c r="Z11912" s="1" t="s">
        <v>61</v>
      </c>
    </row>
    <row r="11913" spans="1:26" x14ac:dyDescent="0.25">
      <c r="A11913">
        <v>71974</v>
      </c>
      <c r="B11913" s="1" t="s">
        <v>26</v>
      </c>
      <c r="C11913">
        <v>2016</v>
      </c>
      <c r="D11913" s="1" t="s">
        <v>1404</v>
      </c>
      <c r="E11913">
        <v>6049</v>
      </c>
      <c r="F11913" s="1" t="s">
        <v>218</v>
      </c>
      <c r="G11913">
        <v>16145.96132</v>
      </c>
      <c r="H11913">
        <v>2098.9749700000002</v>
      </c>
      <c r="I11913">
        <v>10930.81582</v>
      </c>
      <c r="J11913" s="1" t="s">
        <v>29</v>
      </c>
      <c r="K11913">
        <v>33754</v>
      </c>
      <c r="L11913" s="1" t="s">
        <v>30</v>
      </c>
      <c r="M11913" s="1" t="s">
        <v>31</v>
      </c>
      <c r="N11913" s="1" t="s">
        <v>43</v>
      </c>
      <c r="O11913">
        <v>71</v>
      </c>
      <c r="P11913" s="1" t="s">
        <v>33</v>
      </c>
      <c r="Q11913" s="1" t="s">
        <v>34</v>
      </c>
      <c r="R11913" s="1" t="s">
        <v>233</v>
      </c>
      <c r="S11913" s="1" t="s">
        <v>64</v>
      </c>
      <c r="T11913">
        <v>6049</v>
      </c>
      <c r="U11913" s="1" t="s">
        <v>37</v>
      </c>
      <c r="V11913" s="1" t="s">
        <v>47</v>
      </c>
      <c r="W11913" s="1" t="s">
        <v>34</v>
      </c>
      <c r="X11913">
        <v>2017</v>
      </c>
      <c r="Y11913" s="1" t="s">
        <v>39</v>
      </c>
      <c r="Z11913" s="1" t="s">
        <v>40</v>
      </c>
    </row>
    <row r="11914" spans="1:26" x14ac:dyDescent="0.25">
      <c r="A11914">
        <v>71976</v>
      </c>
      <c r="B11914" s="1" t="s">
        <v>26</v>
      </c>
      <c r="C11914">
        <v>2019</v>
      </c>
      <c r="D11914" s="1" t="s">
        <v>525</v>
      </c>
      <c r="E11914">
        <v>4522</v>
      </c>
      <c r="F11914" s="1" t="s">
        <v>28</v>
      </c>
      <c r="G11914">
        <v>11326.866099999999</v>
      </c>
      <c r="H11914">
        <v>147249</v>
      </c>
      <c r="I11914">
        <v>7056.6375799999996</v>
      </c>
      <c r="J11914" s="1" t="s">
        <v>68</v>
      </c>
      <c r="K11914">
        <v>33756</v>
      </c>
      <c r="L11914" s="1" t="s">
        <v>30</v>
      </c>
      <c r="M11914" s="1" t="s">
        <v>31</v>
      </c>
      <c r="N11914" s="1" t="s">
        <v>43</v>
      </c>
      <c r="O11914">
        <v>55</v>
      </c>
      <c r="P11914" s="1" t="s">
        <v>33</v>
      </c>
      <c r="Q11914" s="1" t="s">
        <v>34</v>
      </c>
      <c r="R11914" s="1" t="s">
        <v>269</v>
      </c>
      <c r="S11914" s="1" t="s">
        <v>100</v>
      </c>
      <c r="T11914">
        <v>4522</v>
      </c>
      <c r="U11914" s="1" t="s">
        <v>101</v>
      </c>
      <c r="V11914" s="1" t="s">
        <v>102</v>
      </c>
      <c r="W11914" s="1" t="s">
        <v>103</v>
      </c>
      <c r="X11914">
        <v>2018</v>
      </c>
      <c r="Y11914" s="1" t="s">
        <v>60</v>
      </c>
      <c r="Z11914" s="1" t="s">
        <v>61</v>
      </c>
    </row>
    <row r="11915" spans="1:26" x14ac:dyDescent="0.25">
      <c r="A11915">
        <v>72004</v>
      </c>
      <c r="B11915" s="1" t="s">
        <v>26</v>
      </c>
      <c r="C11915">
        <v>2017</v>
      </c>
      <c r="D11915" s="1" t="s">
        <v>947</v>
      </c>
      <c r="E11915">
        <v>5500</v>
      </c>
      <c r="F11915" s="1" t="s">
        <v>28</v>
      </c>
      <c r="G11915">
        <v>19830.428660000001</v>
      </c>
      <c r="H11915">
        <v>2577.9557300000001</v>
      </c>
      <c r="I11915">
        <v>14912.48235</v>
      </c>
      <c r="J11915" s="1" t="s">
        <v>56</v>
      </c>
      <c r="K11915">
        <v>33759</v>
      </c>
      <c r="L11915" s="1" t="s">
        <v>30</v>
      </c>
      <c r="M11915" s="1" t="s">
        <v>31</v>
      </c>
      <c r="N11915" s="1" t="s">
        <v>32</v>
      </c>
      <c r="O11915">
        <v>56</v>
      </c>
      <c r="P11915" s="1" t="s">
        <v>33</v>
      </c>
      <c r="Q11915" s="1" t="s">
        <v>33</v>
      </c>
      <c r="R11915" s="1" t="s">
        <v>251</v>
      </c>
      <c r="S11915" s="1" t="s">
        <v>45</v>
      </c>
      <c r="T11915">
        <v>5500</v>
      </c>
      <c r="U11915" s="1" t="s">
        <v>46</v>
      </c>
      <c r="V11915" s="1" t="s">
        <v>47</v>
      </c>
      <c r="W11915" s="1" t="s">
        <v>34</v>
      </c>
      <c r="X11915">
        <v>2017</v>
      </c>
      <c r="Y11915" s="1" t="s">
        <v>60</v>
      </c>
      <c r="Z11915" s="1" t="s">
        <v>40</v>
      </c>
    </row>
    <row r="11916" spans="1:26" x14ac:dyDescent="0.25">
      <c r="A11916">
        <v>72006</v>
      </c>
      <c r="B11916" s="1" t="s">
        <v>26</v>
      </c>
      <c r="C11916">
        <v>2020</v>
      </c>
      <c r="D11916" s="1" t="s">
        <v>343</v>
      </c>
      <c r="E11916">
        <v>5066</v>
      </c>
      <c r="F11916" s="1" t="s">
        <v>62</v>
      </c>
      <c r="G11916">
        <v>10867.971390000001</v>
      </c>
      <c r="H11916">
        <v>141284</v>
      </c>
      <c r="I11916">
        <v>8379.2059399999998</v>
      </c>
      <c r="J11916" s="1" t="s">
        <v>51</v>
      </c>
      <c r="K11916">
        <v>33760</v>
      </c>
      <c r="L11916" s="1" t="s">
        <v>30</v>
      </c>
      <c r="M11916" s="1" t="s">
        <v>31</v>
      </c>
      <c r="N11916" s="1" t="s">
        <v>32</v>
      </c>
      <c r="O11916">
        <v>80</v>
      </c>
      <c r="P11916" s="1" t="s">
        <v>33</v>
      </c>
      <c r="Q11916" s="1" t="s">
        <v>33</v>
      </c>
      <c r="R11916" s="1" t="s">
        <v>442</v>
      </c>
      <c r="S11916" s="1" t="s">
        <v>125</v>
      </c>
      <c r="T11916">
        <v>5066</v>
      </c>
      <c r="U11916" s="1" t="s">
        <v>37</v>
      </c>
      <c r="V11916" s="1" t="s">
        <v>59</v>
      </c>
      <c r="W11916" s="1" t="s">
        <v>34</v>
      </c>
      <c r="X11916">
        <v>2020</v>
      </c>
      <c r="Y11916" s="1" t="s">
        <v>60</v>
      </c>
      <c r="Z11916" s="1" t="s">
        <v>61</v>
      </c>
    </row>
    <row r="11917" spans="1:26" x14ac:dyDescent="0.25">
      <c r="A11917">
        <v>72008</v>
      </c>
      <c r="B11917" s="1" t="s">
        <v>48</v>
      </c>
      <c r="C11917">
        <v>2019</v>
      </c>
      <c r="D11917" s="1" t="s">
        <v>649</v>
      </c>
      <c r="E11917">
        <v>5326</v>
      </c>
      <c r="F11917" s="1" t="s">
        <v>50</v>
      </c>
      <c r="G11917">
        <v>15024.01202</v>
      </c>
      <c r="H11917">
        <v>1953.12156</v>
      </c>
      <c r="I11917">
        <v>9044.4552399999993</v>
      </c>
      <c r="J11917" s="1" t="s">
        <v>29</v>
      </c>
      <c r="K11917">
        <v>33762</v>
      </c>
      <c r="L11917" s="1" t="s">
        <v>30</v>
      </c>
      <c r="M11917" s="1" t="s">
        <v>31</v>
      </c>
      <c r="N11917" s="1" t="s">
        <v>32</v>
      </c>
      <c r="O11917">
        <v>67</v>
      </c>
      <c r="P11917" s="1" t="s">
        <v>33</v>
      </c>
      <c r="Q11917" s="1" t="s">
        <v>33</v>
      </c>
      <c r="R11917" s="1" t="s">
        <v>94</v>
      </c>
      <c r="S11917" s="1" t="s">
        <v>45</v>
      </c>
      <c r="T11917">
        <v>5326</v>
      </c>
      <c r="U11917" s="1" t="s">
        <v>46</v>
      </c>
      <c r="V11917" s="1" t="s">
        <v>59</v>
      </c>
      <c r="W11917" s="1" t="s">
        <v>34</v>
      </c>
      <c r="X11917">
        <v>2017</v>
      </c>
      <c r="Y11917" s="1" t="s">
        <v>60</v>
      </c>
      <c r="Z11917" s="1" t="s">
        <v>40</v>
      </c>
    </row>
    <row r="11918" spans="1:26" x14ac:dyDescent="0.25">
      <c r="A11918">
        <v>72010</v>
      </c>
      <c r="B11918" s="1" t="s">
        <v>26</v>
      </c>
      <c r="C11918">
        <v>2015</v>
      </c>
      <c r="D11918" s="1" t="s">
        <v>1671</v>
      </c>
      <c r="E11918">
        <v>4658</v>
      </c>
      <c r="F11918" s="1" t="s">
        <v>62</v>
      </c>
      <c r="G11918">
        <v>11647.060380000001</v>
      </c>
      <c r="H11918">
        <v>151412</v>
      </c>
      <c r="I11918">
        <v>8001.5304800000004</v>
      </c>
      <c r="J11918" s="1" t="s">
        <v>29</v>
      </c>
      <c r="K11918">
        <v>33764</v>
      </c>
      <c r="L11918" s="1" t="s">
        <v>30</v>
      </c>
      <c r="M11918" s="1" t="s">
        <v>31</v>
      </c>
      <c r="N11918" s="1" t="s">
        <v>32</v>
      </c>
      <c r="O11918">
        <v>69</v>
      </c>
      <c r="P11918" s="1" t="s">
        <v>33</v>
      </c>
      <c r="Q11918" s="1" t="s">
        <v>33</v>
      </c>
      <c r="R11918" s="1" t="s">
        <v>628</v>
      </c>
      <c r="S11918" s="1" t="s">
        <v>125</v>
      </c>
      <c r="T11918">
        <v>4658</v>
      </c>
      <c r="U11918" s="1" t="s">
        <v>37</v>
      </c>
      <c r="V11918" s="1" t="s">
        <v>38</v>
      </c>
      <c r="W11918" s="1" t="s">
        <v>34</v>
      </c>
      <c r="X11918">
        <v>2015</v>
      </c>
      <c r="Y11918" s="1" t="s">
        <v>39</v>
      </c>
      <c r="Z11918" s="1" t="s">
        <v>40</v>
      </c>
    </row>
    <row r="11919" spans="1:26" x14ac:dyDescent="0.25">
      <c r="A11919">
        <v>72012</v>
      </c>
      <c r="B11919" s="1" t="s">
        <v>26</v>
      </c>
      <c r="C11919">
        <v>2017</v>
      </c>
      <c r="D11919" s="1" t="s">
        <v>1122</v>
      </c>
      <c r="E11919">
        <v>5047</v>
      </c>
      <c r="F11919" s="1" t="s">
        <v>50</v>
      </c>
      <c r="G11919">
        <v>14486.46595</v>
      </c>
      <c r="H11919">
        <v>1883.2405699999999</v>
      </c>
      <c r="I11919">
        <v>9242.36528</v>
      </c>
      <c r="J11919" s="1" t="s">
        <v>68</v>
      </c>
      <c r="K11919">
        <v>33765</v>
      </c>
      <c r="L11919" s="1" t="s">
        <v>30</v>
      </c>
      <c r="M11919" s="1" t="s">
        <v>31</v>
      </c>
      <c r="N11919" s="1" t="s">
        <v>32</v>
      </c>
      <c r="O11919">
        <v>44</v>
      </c>
      <c r="P11919" s="1" t="s">
        <v>33</v>
      </c>
      <c r="Q11919" s="1" t="s">
        <v>34</v>
      </c>
      <c r="R11919" s="1" t="s">
        <v>628</v>
      </c>
      <c r="S11919" s="1" t="s">
        <v>125</v>
      </c>
      <c r="T11919">
        <v>5047</v>
      </c>
      <c r="U11919" s="1" t="s">
        <v>37</v>
      </c>
      <c r="V11919" s="1" t="s">
        <v>38</v>
      </c>
      <c r="W11919" s="1" t="s">
        <v>34</v>
      </c>
      <c r="X11919">
        <v>2017</v>
      </c>
      <c r="Y11919" s="1" t="s">
        <v>60</v>
      </c>
      <c r="Z11919" s="1" t="s">
        <v>61</v>
      </c>
    </row>
    <row r="11920" spans="1:26" x14ac:dyDescent="0.25">
      <c r="A11920">
        <v>72014</v>
      </c>
      <c r="B11920" s="1" t="s">
        <v>26</v>
      </c>
      <c r="C11920">
        <v>2019</v>
      </c>
      <c r="D11920" s="1" t="s">
        <v>463</v>
      </c>
      <c r="E11920">
        <v>6107</v>
      </c>
      <c r="F11920" s="1" t="s">
        <v>42</v>
      </c>
      <c r="G11920">
        <v>12327.68023</v>
      </c>
      <c r="H11920">
        <v>16026</v>
      </c>
      <c r="I11920">
        <v>8210.2350399999996</v>
      </c>
      <c r="J11920" s="1" t="s">
        <v>51</v>
      </c>
      <c r="K11920">
        <v>33766</v>
      </c>
      <c r="L11920" s="1" t="s">
        <v>30</v>
      </c>
      <c r="M11920" s="1" t="s">
        <v>31</v>
      </c>
      <c r="N11920" s="1" t="s">
        <v>32</v>
      </c>
      <c r="O11920">
        <v>70</v>
      </c>
      <c r="P11920" s="1" t="s">
        <v>33</v>
      </c>
      <c r="Q11920" s="1" t="s">
        <v>33</v>
      </c>
      <c r="R11920" s="1" t="s">
        <v>188</v>
      </c>
      <c r="S11920" s="1" t="s">
        <v>161</v>
      </c>
      <c r="T11920">
        <v>6107</v>
      </c>
      <c r="U11920" s="1" t="s">
        <v>37</v>
      </c>
      <c r="V11920" s="1" t="s">
        <v>47</v>
      </c>
      <c r="W11920" s="1" t="s">
        <v>34</v>
      </c>
      <c r="X11920">
        <v>2020</v>
      </c>
      <c r="Y11920" s="1" t="s">
        <v>39</v>
      </c>
      <c r="Z11920" s="1" t="s">
        <v>61</v>
      </c>
    </row>
    <row r="11921" spans="1:26" x14ac:dyDescent="0.25">
      <c r="A11921">
        <v>72018</v>
      </c>
      <c r="B11921" s="1" t="s">
        <v>26</v>
      </c>
      <c r="C11921">
        <v>2019</v>
      </c>
      <c r="D11921" s="1" t="s">
        <v>535</v>
      </c>
      <c r="E11921">
        <v>5057</v>
      </c>
      <c r="F11921" s="1" t="s">
        <v>62</v>
      </c>
      <c r="G11921">
        <v>19190.758969999999</v>
      </c>
      <c r="H11921">
        <v>2494.7986599999999</v>
      </c>
      <c r="I11921">
        <v>15314.22566</v>
      </c>
      <c r="J11921" s="1" t="s">
        <v>51</v>
      </c>
      <c r="K11921">
        <v>33769</v>
      </c>
      <c r="L11921" s="1" t="s">
        <v>30</v>
      </c>
      <c r="M11921" s="1" t="s">
        <v>31</v>
      </c>
      <c r="N11921" s="1" t="s">
        <v>32</v>
      </c>
      <c r="O11921">
        <v>62</v>
      </c>
      <c r="P11921" s="1" t="s">
        <v>33</v>
      </c>
      <c r="Q11921" s="1" t="s">
        <v>33</v>
      </c>
      <c r="R11921" s="1" t="s">
        <v>124</v>
      </c>
      <c r="S11921" s="1" t="s">
        <v>125</v>
      </c>
      <c r="T11921">
        <v>5057</v>
      </c>
      <c r="U11921" s="1" t="s">
        <v>37</v>
      </c>
      <c r="V11921" s="1" t="s">
        <v>59</v>
      </c>
      <c r="W11921" s="1" t="s">
        <v>34</v>
      </c>
      <c r="X11921">
        <v>2019</v>
      </c>
      <c r="Y11921" s="1" t="s">
        <v>60</v>
      </c>
      <c r="Z11921" s="1" t="s">
        <v>40</v>
      </c>
    </row>
    <row r="11922" spans="1:26" x14ac:dyDescent="0.25">
      <c r="A11922">
        <v>72020</v>
      </c>
      <c r="B11922" s="1" t="s">
        <v>26</v>
      </c>
      <c r="C11922">
        <v>2020</v>
      </c>
      <c r="D11922" s="1" t="s">
        <v>392</v>
      </c>
      <c r="E11922">
        <v>5322</v>
      </c>
      <c r="F11922" s="1" t="s">
        <v>42</v>
      </c>
      <c r="G11922">
        <v>13335.061470000001</v>
      </c>
      <c r="H11922">
        <v>173356</v>
      </c>
      <c r="I11922">
        <v>8294.4082400000007</v>
      </c>
      <c r="J11922" s="1" t="s">
        <v>68</v>
      </c>
      <c r="K11922">
        <v>33771</v>
      </c>
      <c r="L11922" s="1" t="s">
        <v>30</v>
      </c>
      <c r="M11922" s="1" t="s">
        <v>31</v>
      </c>
      <c r="N11922" s="1" t="s">
        <v>32</v>
      </c>
      <c r="O11922">
        <v>57</v>
      </c>
      <c r="P11922" s="1" t="s">
        <v>33</v>
      </c>
      <c r="Q11922" s="1" t="s">
        <v>33</v>
      </c>
      <c r="R11922" s="1" t="s">
        <v>363</v>
      </c>
      <c r="S11922" s="1" t="s">
        <v>364</v>
      </c>
      <c r="T11922">
        <v>5322</v>
      </c>
      <c r="U11922" s="1" t="s">
        <v>46</v>
      </c>
      <c r="V11922" s="1" t="s">
        <v>59</v>
      </c>
      <c r="W11922" s="1" t="s">
        <v>34</v>
      </c>
      <c r="X11922">
        <v>2019</v>
      </c>
      <c r="Y11922" s="1" t="s">
        <v>60</v>
      </c>
      <c r="Z11922" s="1" t="s">
        <v>61</v>
      </c>
    </row>
    <row r="11923" spans="1:26" x14ac:dyDescent="0.25">
      <c r="A11923">
        <v>72022</v>
      </c>
      <c r="B11923" s="1" t="s">
        <v>26</v>
      </c>
      <c r="C11923">
        <v>2018</v>
      </c>
      <c r="D11923" s="1" t="s">
        <v>675</v>
      </c>
      <c r="E11923">
        <v>4657</v>
      </c>
      <c r="F11923" s="1" t="s">
        <v>50</v>
      </c>
      <c r="G11923">
        <v>10653.068160000001</v>
      </c>
      <c r="H11923">
        <v>1384.89886</v>
      </c>
      <c r="I11923">
        <v>7371.9231600000003</v>
      </c>
      <c r="J11923" s="1" t="s">
        <v>56</v>
      </c>
      <c r="K11923">
        <v>33773</v>
      </c>
      <c r="L11923" s="1" t="s">
        <v>30</v>
      </c>
      <c r="M11923" s="1" t="s">
        <v>31</v>
      </c>
      <c r="N11923" s="1" t="s">
        <v>32</v>
      </c>
      <c r="O11923">
        <v>67</v>
      </c>
      <c r="P11923" s="1" t="s">
        <v>33</v>
      </c>
      <c r="Q11923" s="1" t="s">
        <v>33</v>
      </c>
      <c r="R11923" s="1" t="s">
        <v>90</v>
      </c>
      <c r="S11923" s="1" t="s">
        <v>36</v>
      </c>
      <c r="T11923">
        <v>4657</v>
      </c>
      <c r="U11923" s="1" t="s">
        <v>37</v>
      </c>
      <c r="V11923" s="1" t="s">
        <v>38</v>
      </c>
      <c r="W11923" s="1" t="s">
        <v>34</v>
      </c>
      <c r="X11923">
        <v>2015</v>
      </c>
      <c r="Y11923" s="1" t="s">
        <v>39</v>
      </c>
      <c r="Z11923" s="1" t="s">
        <v>61</v>
      </c>
    </row>
    <row r="11924" spans="1:26" x14ac:dyDescent="0.25">
      <c r="A11924">
        <v>72024</v>
      </c>
      <c r="B11924" s="1" t="s">
        <v>26</v>
      </c>
      <c r="C11924">
        <v>2017</v>
      </c>
      <c r="D11924" s="1" t="s">
        <v>987</v>
      </c>
      <c r="E11924">
        <v>5404</v>
      </c>
      <c r="F11924" s="1" t="s">
        <v>28</v>
      </c>
      <c r="G11924">
        <v>8449.8382500000007</v>
      </c>
      <c r="H11924">
        <v>109848</v>
      </c>
      <c r="I11924">
        <v>6641.57287</v>
      </c>
      <c r="J11924" s="1" t="s">
        <v>56</v>
      </c>
      <c r="K11924">
        <v>33775</v>
      </c>
      <c r="L11924" s="1" t="s">
        <v>30</v>
      </c>
      <c r="M11924" s="1" t="s">
        <v>31</v>
      </c>
      <c r="N11924" s="1" t="s">
        <v>43</v>
      </c>
      <c r="O11924">
        <v>45</v>
      </c>
      <c r="P11924" s="1" t="s">
        <v>33</v>
      </c>
      <c r="Q11924" s="1" t="s">
        <v>33</v>
      </c>
      <c r="R11924" s="1" t="s">
        <v>91</v>
      </c>
      <c r="S11924" s="1" t="s">
        <v>74</v>
      </c>
      <c r="T11924">
        <v>5404</v>
      </c>
      <c r="U11924" s="1" t="s">
        <v>75</v>
      </c>
      <c r="V11924" s="1" t="s">
        <v>78</v>
      </c>
      <c r="W11924" s="1" t="s">
        <v>34</v>
      </c>
      <c r="X11924">
        <v>2016</v>
      </c>
      <c r="Y11924" s="1" t="s">
        <v>39</v>
      </c>
      <c r="Z11924" s="1" t="s">
        <v>61</v>
      </c>
    </row>
    <row r="11925" spans="1:26" x14ac:dyDescent="0.25">
      <c r="A11925">
        <v>72026</v>
      </c>
      <c r="B11925" s="1" t="s">
        <v>26</v>
      </c>
      <c r="C11925">
        <v>2019</v>
      </c>
      <c r="D11925" s="1" t="s">
        <v>661</v>
      </c>
      <c r="E11925">
        <v>6103</v>
      </c>
      <c r="F11925" s="1" t="s">
        <v>50</v>
      </c>
      <c r="G11925">
        <v>15737.711939999999</v>
      </c>
      <c r="H11925">
        <v>2045.90255</v>
      </c>
      <c r="I11925">
        <v>11582.95599</v>
      </c>
      <c r="J11925" s="1" t="s">
        <v>56</v>
      </c>
      <c r="K11925">
        <v>33777</v>
      </c>
      <c r="L11925" s="1" t="s">
        <v>30</v>
      </c>
      <c r="M11925" s="1" t="s">
        <v>31</v>
      </c>
      <c r="N11925" s="1" t="s">
        <v>32</v>
      </c>
      <c r="O11925">
        <v>63</v>
      </c>
      <c r="P11925" s="1" t="s">
        <v>33</v>
      </c>
      <c r="Q11925" s="1" t="s">
        <v>34</v>
      </c>
      <c r="R11925" s="1" t="s">
        <v>150</v>
      </c>
      <c r="S11925" s="1" t="s">
        <v>151</v>
      </c>
      <c r="T11925">
        <v>6103</v>
      </c>
      <c r="U11925" s="1" t="s">
        <v>37</v>
      </c>
      <c r="V11925" s="1" t="s">
        <v>47</v>
      </c>
      <c r="W11925" s="1" t="s">
        <v>34</v>
      </c>
      <c r="X11925">
        <v>2019</v>
      </c>
      <c r="Y11925" s="1" t="s">
        <v>39</v>
      </c>
      <c r="Z11925" s="1" t="s">
        <v>40</v>
      </c>
    </row>
    <row r="11926" spans="1:26" x14ac:dyDescent="0.25">
      <c r="A11926">
        <v>72028</v>
      </c>
      <c r="B11926" s="1" t="s">
        <v>26</v>
      </c>
      <c r="C11926">
        <v>2020</v>
      </c>
      <c r="D11926" s="1" t="s">
        <v>175</v>
      </c>
      <c r="E11926">
        <v>5295</v>
      </c>
      <c r="F11926" s="1" t="s">
        <v>110</v>
      </c>
      <c r="G11926">
        <v>16578.152099999999</v>
      </c>
      <c r="H11926">
        <v>215516</v>
      </c>
      <c r="I11926">
        <v>11422.346799999999</v>
      </c>
      <c r="J11926" s="1" t="s">
        <v>29</v>
      </c>
      <c r="K11926">
        <v>33779</v>
      </c>
      <c r="L11926" s="1" t="s">
        <v>30</v>
      </c>
      <c r="M11926" s="1" t="s">
        <v>31</v>
      </c>
      <c r="N11926" s="1" t="s">
        <v>32</v>
      </c>
      <c r="O11926">
        <v>64</v>
      </c>
      <c r="P11926" s="1" t="s">
        <v>33</v>
      </c>
      <c r="Q11926" s="1" t="s">
        <v>34</v>
      </c>
      <c r="R11926" s="1" t="s">
        <v>181</v>
      </c>
      <c r="S11926" s="1" t="s">
        <v>45</v>
      </c>
      <c r="T11926">
        <v>5295</v>
      </c>
      <c r="U11926" s="1" t="s">
        <v>46</v>
      </c>
      <c r="V11926" s="1" t="s">
        <v>59</v>
      </c>
      <c r="W11926" s="1" t="s">
        <v>34</v>
      </c>
      <c r="X11926">
        <v>2020</v>
      </c>
      <c r="Y11926" s="1" t="s">
        <v>60</v>
      </c>
      <c r="Z11926" s="1" t="s">
        <v>40</v>
      </c>
    </row>
    <row r="11927" spans="1:26" x14ac:dyDescent="0.25">
      <c r="A11927">
        <v>72030</v>
      </c>
      <c r="B11927" s="1" t="s">
        <v>26</v>
      </c>
      <c r="C11927">
        <v>2019</v>
      </c>
      <c r="D11927" s="1" t="s">
        <v>564</v>
      </c>
      <c r="E11927">
        <v>6876</v>
      </c>
      <c r="F11927" s="1" t="s">
        <v>62</v>
      </c>
      <c r="G11927">
        <v>11026.56221</v>
      </c>
      <c r="H11927">
        <v>1433.45308</v>
      </c>
      <c r="I11927">
        <v>6858.5216899999996</v>
      </c>
      <c r="J11927" s="1" t="s">
        <v>29</v>
      </c>
      <c r="K11927">
        <v>33781</v>
      </c>
      <c r="L11927" s="1" t="s">
        <v>30</v>
      </c>
      <c r="M11927" s="1" t="s">
        <v>31</v>
      </c>
      <c r="N11927" s="1" t="s">
        <v>43</v>
      </c>
      <c r="O11927">
        <v>57</v>
      </c>
      <c r="P11927" s="1" t="s">
        <v>33</v>
      </c>
      <c r="Q11927" s="1" t="s">
        <v>34</v>
      </c>
      <c r="R11927" s="1" t="s">
        <v>271</v>
      </c>
      <c r="S11927" s="1" t="s">
        <v>64</v>
      </c>
      <c r="T11927">
        <v>6876</v>
      </c>
      <c r="U11927" s="1" t="s">
        <v>37</v>
      </c>
      <c r="V11927" s="1" t="s">
        <v>38</v>
      </c>
      <c r="W11927" s="1" t="s">
        <v>34</v>
      </c>
      <c r="X11927">
        <v>2020</v>
      </c>
      <c r="Y11927" s="1" t="s">
        <v>39</v>
      </c>
      <c r="Z11927" s="1" t="s">
        <v>61</v>
      </c>
    </row>
    <row r="11928" spans="1:26" x14ac:dyDescent="0.25">
      <c r="A11928">
        <v>72032</v>
      </c>
      <c r="B11928" s="1" t="s">
        <v>26</v>
      </c>
      <c r="C11928">
        <v>2015</v>
      </c>
      <c r="D11928" s="1" t="s">
        <v>1682</v>
      </c>
      <c r="E11928">
        <v>5156</v>
      </c>
      <c r="F11928" s="1" t="s">
        <v>28</v>
      </c>
      <c r="G11928">
        <v>9412.0740700000006</v>
      </c>
      <c r="H11928">
        <v>122357</v>
      </c>
      <c r="I11928">
        <v>6635.5122199999996</v>
      </c>
      <c r="J11928" s="1" t="s">
        <v>51</v>
      </c>
      <c r="K11928">
        <v>33783</v>
      </c>
      <c r="L11928" s="1" t="s">
        <v>30</v>
      </c>
      <c r="M11928" s="1" t="s">
        <v>31</v>
      </c>
      <c r="N11928" s="1" t="s">
        <v>32</v>
      </c>
      <c r="O11928">
        <v>49</v>
      </c>
      <c r="P11928" s="1" t="s">
        <v>33</v>
      </c>
      <c r="Q11928" s="1" t="s">
        <v>34</v>
      </c>
      <c r="R11928" s="1" t="s">
        <v>95</v>
      </c>
      <c r="S11928" s="1" t="s">
        <v>70</v>
      </c>
      <c r="T11928">
        <v>5156</v>
      </c>
      <c r="U11928" s="1" t="s">
        <v>54</v>
      </c>
      <c r="V11928" s="1" t="s">
        <v>102</v>
      </c>
      <c r="W11928" s="1" t="s">
        <v>34</v>
      </c>
      <c r="X11928">
        <v>2015</v>
      </c>
      <c r="Y11928" s="1" t="s">
        <v>60</v>
      </c>
      <c r="Z11928" s="1" t="s">
        <v>61</v>
      </c>
    </row>
    <row r="11929" spans="1:26" x14ac:dyDescent="0.25">
      <c r="A11929">
        <v>72036</v>
      </c>
      <c r="B11929" s="1" t="s">
        <v>26</v>
      </c>
      <c r="C11929">
        <v>2019</v>
      </c>
      <c r="D11929" s="1" t="s">
        <v>463</v>
      </c>
      <c r="E11929">
        <v>5296</v>
      </c>
      <c r="F11929" s="1" t="s">
        <v>50</v>
      </c>
      <c r="G11929">
        <v>18556.236990000001</v>
      </c>
      <c r="H11929">
        <v>2412.3108099999999</v>
      </c>
      <c r="I11929">
        <v>13898.621510000001</v>
      </c>
      <c r="J11929" s="1" t="s">
        <v>68</v>
      </c>
      <c r="K11929">
        <v>33785</v>
      </c>
      <c r="L11929" s="1" t="s">
        <v>30</v>
      </c>
      <c r="M11929" s="1" t="s">
        <v>31</v>
      </c>
      <c r="N11929" s="1" t="s">
        <v>32</v>
      </c>
      <c r="O11929">
        <v>46</v>
      </c>
      <c r="P11929" s="1" t="s">
        <v>33</v>
      </c>
      <c r="Q11929" s="1" t="s">
        <v>34</v>
      </c>
      <c r="R11929" s="1" t="s">
        <v>181</v>
      </c>
      <c r="S11929" s="1" t="s">
        <v>45</v>
      </c>
      <c r="T11929">
        <v>5296</v>
      </c>
      <c r="U11929" s="1" t="s">
        <v>46</v>
      </c>
      <c r="V11929" s="1" t="s">
        <v>59</v>
      </c>
      <c r="W11929" s="1" t="s">
        <v>34</v>
      </c>
      <c r="X11929">
        <v>2020</v>
      </c>
      <c r="Y11929" s="1" t="s">
        <v>60</v>
      </c>
      <c r="Z11929" s="1" t="s">
        <v>61</v>
      </c>
    </row>
    <row r="11930" spans="1:26" x14ac:dyDescent="0.25">
      <c r="A11930">
        <v>72038</v>
      </c>
      <c r="B11930" s="1" t="s">
        <v>26</v>
      </c>
      <c r="C11930">
        <v>2015</v>
      </c>
      <c r="D11930" s="1" t="s">
        <v>1518</v>
      </c>
      <c r="E11930">
        <v>6872</v>
      </c>
      <c r="F11930" s="1" t="s">
        <v>50</v>
      </c>
      <c r="G11930">
        <v>10008.274299999999</v>
      </c>
      <c r="H11930">
        <v>130108</v>
      </c>
      <c r="I11930">
        <v>6925.7258199999997</v>
      </c>
      <c r="J11930" s="1" t="s">
        <v>68</v>
      </c>
      <c r="K11930">
        <v>33787</v>
      </c>
      <c r="L11930" s="1" t="s">
        <v>30</v>
      </c>
      <c r="M11930" s="1" t="s">
        <v>31</v>
      </c>
      <c r="N11930" s="1" t="s">
        <v>32</v>
      </c>
      <c r="O11930">
        <v>48</v>
      </c>
      <c r="P11930" s="1" t="s">
        <v>33</v>
      </c>
      <c r="Q11930" s="1" t="s">
        <v>33</v>
      </c>
      <c r="R11930" s="1" t="s">
        <v>442</v>
      </c>
      <c r="S11930" s="1" t="s">
        <v>125</v>
      </c>
      <c r="T11930">
        <v>6872</v>
      </c>
      <c r="U11930" s="1" t="s">
        <v>37</v>
      </c>
      <c r="V11930" s="1" t="s">
        <v>38</v>
      </c>
      <c r="W11930" s="1" t="s">
        <v>34</v>
      </c>
      <c r="X11930">
        <v>2016</v>
      </c>
      <c r="Y11930" s="1" t="s">
        <v>39</v>
      </c>
      <c r="Z11930" s="1" t="s">
        <v>61</v>
      </c>
    </row>
    <row r="11931" spans="1:26" x14ac:dyDescent="0.25">
      <c r="A11931">
        <v>72040</v>
      </c>
      <c r="B11931" s="1" t="s">
        <v>26</v>
      </c>
      <c r="C11931">
        <v>2015</v>
      </c>
      <c r="D11931" s="1" t="s">
        <v>1609</v>
      </c>
      <c r="E11931">
        <v>5811</v>
      </c>
      <c r="F11931" s="1" t="s">
        <v>28</v>
      </c>
      <c r="G11931">
        <v>5926.5847100000001</v>
      </c>
      <c r="H11931">
        <v>770.45600999999999</v>
      </c>
      <c r="I11931">
        <v>3953.0320000000002</v>
      </c>
      <c r="J11931" s="1" t="s">
        <v>29</v>
      </c>
      <c r="K11931">
        <v>33789</v>
      </c>
      <c r="L11931" s="1" t="s">
        <v>30</v>
      </c>
      <c r="M11931" s="1" t="s">
        <v>31</v>
      </c>
      <c r="N11931" s="1" t="s">
        <v>32</v>
      </c>
      <c r="O11931">
        <v>59</v>
      </c>
      <c r="P11931" s="1" t="s">
        <v>33</v>
      </c>
      <c r="Q11931" s="1" t="s">
        <v>33</v>
      </c>
      <c r="R11931" s="1" t="s">
        <v>350</v>
      </c>
      <c r="S11931" s="1" t="s">
        <v>93</v>
      </c>
      <c r="T11931">
        <v>5811</v>
      </c>
      <c r="U11931" s="1" t="s">
        <v>75</v>
      </c>
      <c r="V11931" s="1" t="s">
        <v>191</v>
      </c>
      <c r="W11931" s="1" t="s">
        <v>34</v>
      </c>
      <c r="X11931">
        <v>2015</v>
      </c>
      <c r="Y11931" s="1" t="s">
        <v>39</v>
      </c>
      <c r="Z11931" s="1" t="s">
        <v>61</v>
      </c>
    </row>
    <row r="11932" spans="1:26" x14ac:dyDescent="0.25">
      <c r="A11932">
        <v>72042</v>
      </c>
      <c r="B11932" s="1" t="s">
        <v>26</v>
      </c>
      <c r="C11932">
        <v>2019</v>
      </c>
      <c r="D11932" s="1" t="s">
        <v>518</v>
      </c>
      <c r="E11932">
        <v>5056</v>
      </c>
      <c r="F11932" s="1" t="s">
        <v>50</v>
      </c>
      <c r="G11932">
        <v>15279.767589999999</v>
      </c>
      <c r="H11932">
        <v>198637</v>
      </c>
      <c r="I11932">
        <v>11673.74244</v>
      </c>
      <c r="J11932" s="1" t="s">
        <v>89</v>
      </c>
      <c r="K11932">
        <v>33791</v>
      </c>
      <c r="L11932" s="1" t="s">
        <v>30</v>
      </c>
      <c r="M11932" s="1" t="s">
        <v>31</v>
      </c>
      <c r="N11932" s="1" t="s">
        <v>32</v>
      </c>
      <c r="O11932">
        <v>71</v>
      </c>
      <c r="P11932" s="1" t="s">
        <v>33</v>
      </c>
      <c r="Q11932" s="1" t="s">
        <v>34</v>
      </c>
      <c r="R11932" s="1" t="s">
        <v>122</v>
      </c>
      <c r="S11932" s="1" t="s">
        <v>64</v>
      </c>
      <c r="T11932">
        <v>5056</v>
      </c>
      <c r="U11932" s="1" t="s">
        <v>37</v>
      </c>
      <c r="V11932" s="1" t="s">
        <v>59</v>
      </c>
      <c r="W11932" s="1" t="s">
        <v>34</v>
      </c>
      <c r="X11932">
        <v>2019</v>
      </c>
      <c r="Y11932" s="1" t="s">
        <v>60</v>
      </c>
      <c r="Z11932" s="1" t="s">
        <v>61</v>
      </c>
    </row>
    <row r="11933" spans="1:26" x14ac:dyDescent="0.25">
      <c r="A11933">
        <v>72044</v>
      </c>
      <c r="B11933" s="1" t="s">
        <v>26</v>
      </c>
      <c r="C11933">
        <v>2015</v>
      </c>
      <c r="D11933" s="1" t="s">
        <v>1739</v>
      </c>
      <c r="E11933">
        <v>5061</v>
      </c>
      <c r="F11933" s="1" t="s">
        <v>28</v>
      </c>
      <c r="G11933">
        <v>22100.024079999999</v>
      </c>
      <c r="H11933">
        <v>2873.0031300000001</v>
      </c>
      <c r="I11933">
        <v>17370.618930000001</v>
      </c>
      <c r="J11933" s="1" t="s">
        <v>51</v>
      </c>
      <c r="K11933">
        <v>33792</v>
      </c>
      <c r="L11933" s="1" t="s">
        <v>30</v>
      </c>
      <c r="M11933" s="1" t="s">
        <v>31</v>
      </c>
      <c r="N11933" s="1" t="s">
        <v>32</v>
      </c>
      <c r="O11933">
        <v>50</v>
      </c>
      <c r="P11933" s="1" t="s">
        <v>33</v>
      </c>
      <c r="Q11933" s="1" t="s">
        <v>34</v>
      </c>
      <c r="R11933" s="1" t="s">
        <v>124</v>
      </c>
      <c r="S11933" s="1" t="s">
        <v>125</v>
      </c>
      <c r="T11933">
        <v>5061</v>
      </c>
      <c r="U11933" s="1" t="s">
        <v>37</v>
      </c>
      <c r="V11933" s="1" t="s">
        <v>59</v>
      </c>
      <c r="W11933" s="1" t="s">
        <v>34</v>
      </c>
      <c r="X11933">
        <v>2019</v>
      </c>
      <c r="Y11933" s="1" t="s">
        <v>60</v>
      </c>
      <c r="Z11933" s="1" t="s">
        <v>61</v>
      </c>
    </row>
    <row r="11934" spans="1:26" x14ac:dyDescent="0.25">
      <c r="A11934">
        <v>72046</v>
      </c>
      <c r="B11934" s="1" t="s">
        <v>26</v>
      </c>
      <c r="C11934">
        <v>2017</v>
      </c>
      <c r="D11934" s="1" t="s">
        <v>1612</v>
      </c>
      <c r="E11934">
        <v>5057</v>
      </c>
      <c r="F11934" s="1" t="s">
        <v>28</v>
      </c>
      <c r="G11934">
        <v>16590.182710000001</v>
      </c>
      <c r="H11934">
        <v>215672</v>
      </c>
      <c r="I11934">
        <v>13073.063969999999</v>
      </c>
      <c r="J11934" s="1" t="s">
        <v>51</v>
      </c>
      <c r="K11934">
        <v>33792</v>
      </c>
      <c r="L11934" s="1" t="s">
        <v>30</v>
      </c>
      <c r="M11934" s="1" t="s">
        <v>31</v>
      </c>
      <c r="N11934" s="1" t="s">
        <v>32</v>
      </c>
      <c r="O11934">
        <v>50</v>
      </c>
      <c r="P11934" s="1" t="s">
        <v>33</v>
      </c>
      <c r="Q11934" s="1" t="s">
        <v>34</v>
      </c>
      <c r="R11934" s="1" t="s">
        <v>124</v>
      </c>
      <c r="S11934" s="1" t="s">
        <v>125</v>
      </c>
      <c r="T11934">
        <v>5057</v>
      </c>
      <c r="U11934" s="1" t="s">
        <v>37</v>
      </c>
      <c r="V11934" s="1" t="s">
        <v>59</v>
      </c>
      <c r="W11934" s="1" t="s">
        <v>34</v>
      </c>
      <c r="X11934">
        <v>2019</v>
      </c>
      <c r="Y11934" s="1" t="s">
        <v>60</v>
      </c>
      <c r="Z11934" s="1" t="s">
        <v>40</v>
      </c>
    </row>
    <row r="11935" spans="1:26" x14ac:dyDescent="0.25">
      <c r="A11935">
        <v>72048</v>
      </c>
      <c r="B11935" s="1" t="s">
        <v>26</v>
      </c>
      <c r="C11935">
        <v>2016</v>
      </c>
      <c r="D11935" s="1" t="s">
        <v>1366</v>
      </c>
      <c r="E11935">
        <v>5065</v>
      </c>
      <c r="F11935" s="1" t="s">
        <v>28</v>
      </c>
      <c r="G11935">
        <v>13474.60664</v>
      </c>
      <c r="H11935">
        <v>1751.69886</v>
      </c>
      <c r="I11935">
        <v>10617.990040000001</v>
      </c>
      <c r="J11935" s="1" t="s">
        <v>68</v>
      </c>
      <c r="K11935">
        <v>33794</v>
      </c>
      <c r="L11935" s="1" t="s">
        <v>30</v>
      </c>
      <c r="M11935" s="1" t="s">
        <v>31</v>
      </c>
      <c r="N11935" s="1" t="s">
        <v>32</v>
      </c>
      <c r="O11935">
        <v>54</v>
      </c>
      <c r="P11935" s="1" t="s">
        <v>33</v>
      </c>
      <c r="Q11935" s="1" t="s">
        <v>34</v>
      </c>
      <c r="R11935" s="1" t="s">
        <v>628</v>
      </c>
      <c r="S11935" s="1" t="s">
        <v>125</v>
      </c>
      <c r="T11935">
        <v>5065</v>
      </c>
      <c r="U11935" s="1" t="s">
        <v>37</v>
      </c>
      <c r="V11935" s="1" t="s">
        <v>59</v>
      </c>
      <c r="W11935" s="1" t="s">
        <v>34</v>
      </c>
      <c r="X11935">
        <v>2020</v>
      </c>
      <c r="Y11935" s="1" t="s">
        <v>60</v>
      </c>
      <c r="Z11935" s="1" t="s">
        <v>61</v>
      </c>
    </row>
    <row r="11936" spans="1:26" x14ac:dyDescent="0.25">
      <c r="A11936">
        <v>72050</v>
      </c>
      <c r="B11936" s="1" t="s">
        <v>26</v>
      </c>
      <c r="C11936">
        <v>2017</v>
      </c>
      <c r="D11936" s="1" t="s">
        <v>1054</v>
      </c>
      <c r="E11936">
        <v>4387</v>
      </c>
      <c r="F11936" s="1" t="s">
        <v>50</v>
      </c>
      <c r="G11936">
        <v>15034.30435</v>
      </c>
      <c r="H11936">
        <v>195446</v>
      </c>
      <c r="I11936">
        <v>11245.65965</v>
      </c>
      <c r="J11936" s="1" t="s">
        <v>68</v>
      </c>
      <c r="K11936">
        <v>33796</v>
      </c>
      <c r="L11936" s="1" t="s">
        <v>30</v>
      </c>
      <c r="M11936" s="1" t="s">
        <v>31</v>
      </c>
      <c r="N11936" s="1" t="s">
        <v>32</v>
      </c>
      <c r="O11936">
        <v>63</v>
      </c>
      <c r="P11936" s="1" t="s">
        <v>33</v>
      </c>
      <c r="Q11936" s="1" t="s">
        <v>34</v>
      </c>
      <c r="R11936" s="1" t="s">
        <v>326</v>
      </c>
      <c r="S11936" s="1" t="s">
        <v>45</v>
      </c>
      <c r="T11936">
        <v>4387</v>
      </c>
      <c r="U11936" s="1" t="s">
        <v>46</v>
      </c>
      <c r="V11936" s="1" t="s">
        <v>38</v>
      </c>
      <c r="W11936" s="1" t="s">
        <v>34</v>
      </c>
      <c r="X11936">
        <v>2018</v>
      </c>
      <c r="Y11936" s="1" t="s">
        <v>39</v>
      </c>
      <c r="Z11936" s="1" t="s">
        <v>40</v>
      </c>
    </row>
    <row r="11937" spans="1:26" x14ac:dyDescent="0.25">
      <c r="A11937">
        <v>72052</v>
      </c>
      <c r="B11937" s="1" t="s">
        <v>26</v>
      </c>
      <c r="C11937">
        <v>2017</v>
      </c>
      <c r="D11937" s="1" t="s">
        <v>1138</v>
      </c>
      <c r="E11937">
        <v>5965</v>
      </c>
      <c r="F11937" s="1" t="s">
        <v>62</v>
      </c>
      <c r="G11937">
        <v>12212.824060000001</v>
      </c>
      <c r="H11937">
        <v>1587.66713</v>
      </c>
      <c r="I11937">
        <v>7437.6098599999996</v>
      </c>
      <c r="J11937" s="1" t="s">
        <v>89</v>
      </c>
      <c r="K11937">
        <v>33798</v>
      </c>
      <c r="L11937" s="1" t="s">
        <v>30</v>
      </c>
      <c r="M11937" s="1" t="s">
        <v>31</v>
      </c>
      <c r="N11937" s="1" t="s">
        <v>32</v>
      </c>
      <c r="O11937">
        <v>60</v>
      </c>
      <c r="P11937" s="1" t="s">
        <v>33</v>
      </c>
      <c r="Q11937" s="1" t="s">
        <v>33</v>
      </c>
      <c r="R11937" s="1" t="s">
        <v>163</v>
      </c>
      <c r="S11937" s="1" t="s">
        <v>87</v>
      </c>
      <c r="T11937">
        <v>5965</v>
      </c>
      <c r="U11937" s="1" t="s">
        <v>164</v>
      </c>
      <c r="V11937" s="1" t="s">
        <v>165</v>
      </c>
      <c r="W11937" s="1" t="s">
        <v>34</v>
      </c>
      <c r="X11937">
        <v>2016</v>
      </c>
      <c r="Y11937" s="1" t="s">
        <v>39</v>
      </c>
      <c r="Z11937" s="1" t="s">
        <v>61</v>
      </c>
    </row>
    <row r="11938" spans="1:26" x14ac:dyDescent="0.25">
      <c r="A11938">
        <v>72054</v>
      </c>
      <c r="B11938" s="1" t="s">
        <v>26</v>
      </c>
      <c r="C11938">
        <v>2019</v>
      </c>
      <c r="D11938" s="1" t="s">
        <v>669</v>
      </c>
      <c r="E11938">
        <v>5061</v>
      </c>
      <c r="F11938" s="1" t="s">
        <v>62</v>
      </c>
      <c r="G11938">
        <v>22835.193429999999</v>
      </c>
      <c r="H11938">
        <v>296858</v>
      </c>
      <c r="I11938">
        <v>14363.336670000001</v>
      </c>
      <c r="J11938" s="1" t="s">
        <v>51</v>
      </c>
      <c r="K11938">
        <v>33799</v>
      </c>
      <c r="L11938" s="1" t="s">
        <v>30</v>
      </c>
      <c r="M11938" s="1" t="s">
        <v>31</v>
      </c>
      <c r="N11938" s="1" t="s">
        <v>32</v>
      </c>
      <c r="O11938">
        <v>62</v>
      </c>
      <c r="P11938" s="1" t="s">
        <v>33</v>
      </c>
      <c r="Q11938" s="1" t="s">
        <v>34</v>
      </c>
      <c r="R11938" s="1" t="s">
        <v>442</v>
      </c>
      <c r="S11938" s="1" t="s">
        <v>125</v>
      </c>
      <c r="T11938">
        <v>5061</v>
      </c>
      <c r="U11938" s="1" t="s">
        <v>37</v>
      </c>
      <c r="V11938" s="1" t="s">
        <v>59</v>
      </c>
      <c r="W11938" s="1" t="s">
        <v>34</v>
      </c>
      <c r="X11938">
        <v>2019</v>
      </c>
      <c r="Y11938" s="1" t="s">
        <v>60</v>
      </c>
      <c r="Z11938" s="1" t="s">
        <v>61</v>
      </c>
    </row>
    <row r="11939" spans="1:26" x14ac:dyDescent="0.25">
      <c r="A11939">
        <v>72056</v>
      </c>
      <c r="B11939" s="1" t="s">
        <v>26</v>
      </c>
      <c r="C11939">
        <v>2015</v>
      </c>
      <c r="D11939" s="1" t="s">
        <v>1601</v>
      </c>
      <c r="E11939">
        <v>5316</v>
      </c>
      <c r="F11939" s="1" t="s">
        <v>28</v>
      </c>
      <c r="G11939">
        <v>11022.965270000001</v>
      </c>
      <c r="H11939">
        <v>1432.9854800000001</v>
      </c>
      <c r="I11939">
        <v>7683.0068000000001</v>
      </c>
      <c r="J11939" s="1" t="s">
        <v>56</v>
      </c>
      <c r="K11939">
        <v>33801</v>
      </c>
      <c r="L11939" s="1" t="s">
        <v>30</v>
      </c>
      <c r="M11939" s="1" t="s">
        <v>31</v>
      </c>
      <c r="N11939" s="1" t="s">
        <v>32</v>
      </c>
      <c r="O11939">
        <v>58</v>
      </c>
      <c r="P11939" s="1" t="s">
        <v>33</v>
      </c>
      <c r="Q11939" s="1" t="s">
        <v>33</v>
      </c>
      <c r="R11939" s="1" t="s">
        <v>363</v>
      </c>
      <c r="S11939" s="1" t="s">
        <v>364</v>
      </c>
      <c r="T11939">
        <v>5316</v>
      </c>
      <c r="U11939" s="1" t="s">
        <v>46</v>
      </c>
      <c r="V11939" s="1" t="s">
        <v>59</v>
      </c>
      <c r="W11939" s="1" t="s">
        <v>34</v>
      </c>
      <c r="X11939">
        <v>2015</v>
      </c>
      <c r="Y11939" s="1" t="s">
        <v>60</v>
      </c>
      <c r="Z11939" s="1" t="s">
        <v>61</v>
      </c>
    </row>
    <row r="11940" spans="1:26" x14ac:dyDescent="0.25">
      <c r="A11940">
        <v>72060</v>
      </c>
      <c r="B11940" s="1" t="s">
        <v>26</v>
      </c>
      <c r="C11940">
        <v>2019</v>
      </c>
      <c r="D11940" s="1" t="s">
        <v>419</v>
      </c>
      <c r="E11940">
        <v>5306</v>
      </c>
      <c r="F11940" s="1" t="s">
        <v>50</v>
      </c>
      <c r="G11940">
        <v>17684.141350000002</v>
      </c>
      <c r="H11940">
        <v>229894</v>
      </c>
      <c r="I11940">
        <v>12431.951370000001</v>
      </c>
      <c r="J11940" s="1" t="s">
        <v>68</v>
      </c>
      <c r="K11940">
        <v>33803</v>
      </c>
      <c r="L11940" s="1" t="s">
        <v>30</v>
      </c>
      <c r="M11940" s="1" t="s">
        <v>31</v>
      </c>
      <c r="N11940" s="1" t="s">
        <v>32</v>
      </c>
      <c r="O11940">
        <v>54</v>
      </c>
      <c r="P11940" s="1" t="s">
        <v>33</v>
      </c>
      <c r="Q11940" s="1" t="s">
        <v>33</v>
      </c>
      <c r="R11940" s="1" t="s">
        <v>141</v>
      </c>
      <c r="S11940" s="1" t="s">
        <v>45</v>
      </c>
      <c r="T11940">
        <v>5306</v>
      </c>
      <c r="U11940" s="1" t="s">
        <v>46</v>
      </c>
      <c r="V11940" s="1" t="s">
        <v>59</v>
      </c>
      <c r="W11940" s="1" t="s">
        <v>34</v>
      </c>
      <c r="X11940">
        <v>2020</v>
      </c>
      <c r="Y11940" s="1" t="s">
        <v>60</v>
      </c>
      <c r="Z11940" s="1" t="s">
        <v>40</v>
      </c>
    </row>
    <row r="11941" spans="1:26" x14ac:dyDescent="0.25">
      <c r="A11941">
        <v>72062</v>
      </c>
      <c r="B11941" s="1" t="s">
        <v>26</v>
      </c>
      <c r="C11941">
        <v>2015</v>
      </c>
      <c r="D11941" s="1" t="s">
        <v>1548</v>
      </c>
      <c r="E11941">
        <v>4608</v>
      </c>
      <c r="F11941" s="1" t="s">
        <v>50</v>
      </c>
      <c r="G11941">
        <v>9628.6837300000007</v>
      </c>
      <c r="H11941">
        <v>1251.7288799999999</v>
      </c>
      <c r="I11941">
        <v>7433.3438400000005</v>
      </c>
      <c r="J11941" s="1" t="s">
        <v>51</v>
      </c>
      <c r="K11941">
        <v>33805</v>
      </c>
      <c r="L11941" s="1" t="s">
        <v>30</v>
      </c>
      <c r="M11941" s="1" t="s">
        <v>31</v>
      </c>
      <c r="N11941" s="1" t="s">
        <v>43</v>
      </c>
      <c r="O11941">
        <v>55</v>
      </c>
      <c r="P11941" s="1" t="s">
        <v>33</v>
      </c>
      <c r="Q11941" s="1" t="s">
        <v>33</v>
      </c>
      <c r="R11941" s="1" t="s">
        <v>346</v>
      </c>
      <c r="S11941" s="1" t="s">
        <v>281</v>
      </c>
      <c r="T11941">
        <v>4608</v>
      </c>
      <c r="U11941" s="1" t="s">
        <v>54</v>
      </c>
      <c r="V11941" s="1" t="s">
        <v>38</v>
      </c>
      <c r="W11941" s="1" t="s">
        <v>34</v>
      </c>
      <c r="X11941">
        <v>2016</v>
      </c>
      <c r="Y11941" s="1" t="s">
        <v>39</v>
      </c>
      <c r="Z11941" s="1" t="s">
        <v>40</v>
      </c>
    </row>
    <row r="11942" spans="1:26" x14ac:dyDescent="0.25">
      <c r="A11942">
        <v>72066</v>
      </c>
      <c r="B11942" s="1" t="s">
        <v>26</v>
      </c>
      <c r="C11942">
        <v>2015</v>
      </c>
      <c r="D11942" s="1" t="s">
        <v>1578</v>
      </c>
      <c r="E11942">
        <v>6088</v>
      </c>
      <c r="F11942" s="1" t="s">
        <v>149</v>
      </c>
      <c r="G11942">
        <v>8806.6231100000005</v>
      </c>
      <c r="H11942">
        <v>114486</v>
      </c>
      <c r="I11942">
        <v>5521.7526900000003</v>
      </c>
      <c r="J11942" s="1" t="s">
        <v>56</v>
      </c>
      <c r="K11942">
        <v>33808</v>
      </c>
      <c r="L11942" s="1" t="s">
        <v>30</v>
      </c>
      <c r="M11942" s="1" t="s">
        <v>31</v>
      </c>
      <c r="N11942" s="1" t="s">
        <v>32</v>
      </c>
      <c r="O11942">
        <v>66</v>
      </c>
      <c r="P11942" s="1" t="s">
        <v>33</v>
      </c>
      <c r="Q11942" s="1" t="s">
        <v>33</v>
      </c>
      <c r="R11942" s="1" t="s">
        <v>1477</v>
      </c>
      <c r="S11942" s="1" t="s">
        <v>70</v>
      </c>
      <c r="T11942">
        <v>6088</v>
      </c>
      <c r="U11942" s="1" t="s">
        <v>54</v>
      </c>
      <c r="V11942" s="1" t="s">
        <v>38</v>
      </c>
      <c r="W11942" s="1" t="s">
        <v>34</v>
      </c>
      <c r="X11942">
        <v>2016</v>
      </c>
      <c r="Y11942" s="1" t="s">
        <v>39</v>
      </c>
      <c r="Z11942" s="1" t="s">
        <v>61</v>
      </c>
    </row>
    <row r="11943" spans="1:26" x14ac:dyDescent="0.25">
      <c r="A11943">
        <v>72068</v>
      </c>
      <c r="B11943" s="1" t="s">
        <v>26</v>
      </c>
      <c r="C11943">
        <v>2017</v>
      </c>
      <c r="D11943" s="1" t="s">
        <v>1007</v>
      </c>
      <c r="E11943">
        <v>4893</v>
      </c>
      <c r="F11943" s="1" t="s">
        <v>50</v>
      </c>
      <c r="G11943">
        <v>24785.1325</v>
      </c>
      <c r="H11943">
        <v>3222.0672199999999</v>
      </c>
      <c r="I11943">
        <v>16234.26179</v>
      </c>
      <c r="J11943" s="1" t="s">
        <v>56</v>
      </c>
      <c r="K11943">
        <v>33809</v>
      </c>
      <c r="L11943" s="1" t="s">
        <v>30</v>
      </c>
      <c r="M11943" s="1" t="s">
        <v>31</v>
      </c>
      <c r="N11943" s="1" t="s">
        <v>43</v>
      </c>
      <c r="O11943">
        <v>74</v>
      </c>
      <c r="P11943" s="1" t="s">
        <v>33</v>
      </c>
      <c r="Q11943" s="1" t="s">
        <v>34</v>
      </c>
      <c r="R11943" s="1" t="s">
        <v>150</v>
      </c>
      <c r="S11943" s="1" t="s">
        <v>151</v>
      </c>
      <c r="T11943">
        <v>4893</v>
      </c>
      <c r="U11943" s="1" t="s">
        <v>37</v>
      </c>
      <c r="V11943" s="1" t="s">
        <v>47</v>
      </c>
      <c r="W11943" s="1" t="s">
        <v>34</v>
      </c>
      <c r="X11943">
        <v>2014</v>
      </c>
      <c r="Y11943" s="1" t="s">
        <v>60</v>
      </c>
      <c r="Z11943" s="1" t="s">
        <v>40</v>
      </c>
    </row>
    <row r="11944" spans="1:26" x14ac:dyDescent="0.25">
      <c r="A11944">
        <v>72078</v>
      </c>
      <c r="B11944" s="1" t="s">
        <v>26</v>
      </c>
      <c r="C11944">
        <v>2015</v>
      </c>
      <c r="D11944" s="1" t="s">
        <v>1744</v>
      </c>
      <c r="E11944">
        <v>4657</v>
      </c>
      <c r="F11944" s="1" t="s">
        <v>218</v>
      </c>
      <c r="G11944">
        <v>10677.38365</v>
      </c>
      <c r="H11944">
        <v>138806</v>
      </c>
      <c r="I11944">
        <v>7741.1031499999999</v>
      </c>
      <c r="J11944" s="1" t="s">
        <v>29</v>
      </c>
      <c r="K11944">
        <v>33812</v>
      </c>
      <c r="L11944" s="1" t="s">
        <v>30</v>
      </c>
      <c r="M11944" s="1" t="s">
        <v>31</v>
      </c>
      <c r="N11944" s="1" t="s">
        <v>32</v>
      </c>
      <c r="O11944">
        <v>56</v>
      </c>
      <c r="P11944" s="1" t="s">
        <v>34</v>
      </c>
      <c r="Q11944" s="1" t="s">
        <v>34</v>
      </c>
      <c r="R11944" s="1" t="s">
        <v>1200</v>
      </c>
      <c r="S11944" s="1" t="s">
        <v>1201</v>
      </c>
      <c r="T11944">
        <v>4657</v>
      </c>
      <c r="U11944" s="1" t="s">
        <v>37</v>
      </c>
      <c r="V11944" s="1" t="s">
        <v>38</v>
      </c>
      <c r="W11944" s="1" t="s">
        <v>34</v>
      </c>
      <c r="X11944">
        <v>2015</v>
      </c>
      <c r="Y11944" s="1" t="s">
        <v>39</v>
      </c>
      <c r="Z11944" s="1" t="s">
        <v>61</v>
      </c>
    </row>
    <row r="11945" spans="1:26" x14ac:dyDescent="0.25">
      <c r="A11945">
        <v>72080</v>
      </c>
      <c r="B11945" s="1" t="s">
        <v>26</v>
      </c>
      <c r="C11945">
        <v>2019</v>
      </c>
      <c r="D11945" s="1" t="s">
        <v>470</v>
      </c>
      <c r="E11945">
        <v>6318</v>
      </c>
      <c r="F11945" s="1" t="s">
        <v>50</v>
      </c>
      <c r="G11945">
        <v>13204.86694</v>
      </c>
      <c r="H11945">
        <v>1716.6327000000001</v>
      </c>
      <c r="I11945">
        <v>9058.5387200000005</v>
      </c>
      <c r="J11945" s="1" t="s">
        <v>29</v>
      </c>
      <c r="K11945">
        <v>33814</v>
      </c>
      <c r="L11945" s="1" t="s">
        <v>30</v>
      </c>
      <c r="M11945" s="1" t="s">
        <v>31</v>
      </c>
      <c r="N11945" s="1" t="s">
        <v>32</v>
      </c>
      <c r="O11945">
        <v>51</v>
      </c>
      <c r="P11945" s="1" t="s">
        <v>33</v>
      </c>
      <c r="Q11945" s="1" t="s">
        <v>34</v>
      </c>
      <c r="R11945" s="1" t="s">
        <v>346</v>
      </c>
      <c r="S11945" s="1" t="s">
        <v>281</v>
      </c>
      <c r="T11945">
        <v>6318</v>
      </c>
      <c r="U11945" s="1" t="s">
        <v>54</v>
      </c>
      <c r="V11945" s="1" t="s">
        <v>47</v>
      </c>
      <c r="W11945" s="1" t="s">
        <v>34</v>
      </c>
      <c r="X11945">
        <v>2020</v>
      </c>
      <c r="Y11945" s="1" t="s">
        <v>39</v>
      </c>
      <c r="Z11945" s="1" t="s">
        <v>40</v>
      </c>
    </row>
    <row r="11946" spans="1:26" x14ac:dyDescent="0.25">
      <c r="A11946">
        <v>72082</v>
      </c>
      <c r="B11946" s="1" t="s">
        <v>26</v>
      </c>
      <c r="C11946">
        <v>2018</v>
      </c>
      <c r="D11946" s="1" t="s">
        <v>832</v>
      </c>
      <c r="E11946">
        <v>5326</v>
      </c>
      <c r="F11946" s="1" t="s">
        <v>366</v>
      </c>
      <c r="G11946">
        <v>16950.512030000002</v>
      </c>
      <c r="H11946">
        <v>220357</v>
      </c>
      <c r="I11946">
        <v>11712.803809999999</v>
      </c>
      <c r="J11946" s="1" t="s">
        <v>51</v>
      </c>
      <c r="K11946">
        <v>33816</v>
      </c>
      <c r="L11946" s="1" t="s">
        <v>30</v>
      </c>
      <c r="M11946" s="1" t="s">
        <v>31</v>
      </c>
      <c r="N11946" s="1" t="s">
        <v>32</v>
      </c>
      <c r="O11946">
        <v>53</v>
      </c>
      <c r="P11946" s="1" t="s">
        <v>33</v>
      </c>
      <c r="Q11946" s="1" t="s">
        <v>34</v>
      </c>
      <c r="R11946" s="1" t="s">
        <v>171</v>
      </c>
      <c r="S11946" s="1" t="s">
        <v>172</v>
      </c>
      <c r="T11946">
        <v>5326</v>
      </c>
      <c r="U11946" s="1" t="s">
        <v>46</v>
      </c>
      <c r="V11946" s="1" t="s">
        <v>59</v>
      </c>
      <c r="W11946" s="1" t="s">
        <v>34</v>
      </c>
      <c r="X11946">
        <v>2017</v>
      </c>
      <c r="Y11946" s="1" t="s">
        <v>60</v>
      </c>
      <c r="Z11946" s="1" t="s">
        <v>40</v>
      </c>
    </row>
    <row r="11947" spans="1:26" x14ac:dyDescent="0.25">
      <c r="A11947">
        <v>72084</v>
      </c>
      <c r="B11947" s="1" t="s">
        <v>26</v>
      </c>
      <c r="C11947">
        <v>2015</v>
      </c>
      <c r="D11947" s="1" t="s">
        <v>1164</v>
      </c>
      <c r="E11947">
        <v>4519</v>
      </c>
      <c r="F11947" s="1" t="s">
        <v>28</v>
      </c>
      <c r="G11947">
        <v>12319.334150000001</v>
      </c>
      <c r="H11947">
        <v>1601.5134399999999</v>
      </c>
      <c r="I11947">
        <v>9522.8453000000009</v>
      </c>
      <c r="J11947" s="1" t="s">
        <v>68</v>
      </c>
      <c r="K11947">
        <v>33817</v>
      </c>
      <c r="L11947" s="1" t="s">
        <v>30</v>
      </c>
      <c r="M11947" s="1" t="s">
        <v>31</v>
      </c>
      <c r="N11947" s="1" t="s">
        <v>32</v>
      </c>
      <c r="O11947">
        <v>51</v>
      </c>
      <c r="P11947" s="1" t="s">
        <v>33</v>
      </c>
      <c r="Q11947" s="1" t="s">
        <v>33</v>
      </c>
      <c r="R11947" s="1" t="s">
        <v>143</v>
      </c>
      <c r="S11947" s="1" t="s">
        <v>64</v>
      </c>
      <c r="T11947">
        <v>4519</v>
      </c>
      <c r="U11947" s="1" t="s">
        <v>101</v>
      </c>
      <c r="V11947" s="1" t="s">
        <v>102</v>
      </c>
      <c r="W11947" s="1" t="s">
        <v>103</v>
      </c>
      <c r="X11947">
        <v>2018</v>
      </c>
      <c r="Y11947" s="1" t="s">
        <v>60</v>
      </c>
      <c r="Z11947" s="1" t="s">
        <v>61</v>
      </c>
    </row>
    <row r="11948" spans="1:26" x14ac:dyDescent="0.25">
      <c r="A11948">
        <v>72086</v>
      </c>
      <c r="B11948" s="1" t="s">
        <v>26</v>
      </c>
      <c r="C11948">
        <v>2020</v>
      </c>
      <c r="D11948" s="1" t="s">
        <v>140</v>
      </c>
      <c r="E11948">
        <v>5061</v>
      </c>
      <c r="F11948" s="1" t="s">
        <v>50</v>
      </c>
      <c r="G11948">
        <v>18090.760010000002</v>
      </c>
      <c r="H11948">
        <v>23518</v>
      </c>
      <c r="I11948">
        <v>14074.611290000001</v>
      </c>
      <c r="J11948" s="1" t="s">
        <v>29</v>
      </c>
      <c r="K11948">
        <v>33817</v>
      </c>
      <c r="L11948" s="1" t="s">
        <v>30</v>
      </c>
      <c r="M11948" s="1" t="s">
        <v>31</v>
      </c>
      <c r="N11948" s="1" t="s">
        <v>32</v>
      </c>
      <c r="O11948">
        <v>51</v>
      </c>
      <c r="P11948" s="1" t="s">
        <v>33</v>
      </c>
      <c r="Q11948" s="1" t="s">
        <v>33</v>
      </c>
      <c r="R11948" s="1" t="s">
        <v>143</v>
      </c>
      <c r="S11948" s="1" t="s">
        <v>64</v>
      </c>
      <c r="T11948">
        <v>5061</v>
      </c>
      <c r="U11948" s="1" t="s">
        <v>37</v>
      </c>
      <c r="V11948" s="1" t="s">
        <v>59</v>
      </c>
      <c r="W11948" s="1" t="s">
        <v>34</v>
      </c>
      <c r="X11948">
        <v>2019</v>
      </c>
      <c r="Y11948" s="1" t="s">
        <v>60</v>
      </c>
      <c r="Z11948" s="1" t="s">
        <v>61</v>
      </c>
    </row>
    <row r="11949" spans="1:26" x14ac:dyDescent="0.25">
      <c r="A11949">
        <v>72088</v>
      </c>
      <c r="B11949" s="1" t="s">
        <v>26</v>
      </c>
      <c r="C11949">
        <v>2017</v>
      </c>
      <c r="D11949" s="1" t="s">
        <v>1123</v>
      </c>
      <c r="E11949">
        <v>5319</v>
      </c>
      <c r="F11949" s="1" t="s">
        <v>42</v>
      </c>
      <c r="G11949">
        <v>12461.0952</v>
      </c>
      <c r="H11949">
        <v>1619.94238</v>
      </c>
      <c r="I11949">
        <v>8510.9280199999994</v>
      </c>
      <c r="J11949" s="1" t="s">
        <v>51</v>
      </c>
      <c r="K11949">
        <v>33819</v>
      </c>
      <c r="L11949" s="1" t="s">
        <v>30</v>
      </c>
      <c r="M11949" s="1" t="s">
        <v>31</v>
      </c>
      <c r="N11949" s="1" t="s">
        <v>32</v>
      </c>
      <c r="O11949">
        <v>45</v>
      </c>
      <c r="P11949" s="1" t="s">
        <v>33</v>
      </c>
      <c r="Q11949" s="1" t="s">
        <v>34</v>
      </c>
      <c r="R11949" s="1" t="s">
        <v>326</v>
      </c>
      <c r="S11949" s="1" t="s">
        <v>45</v>
      </c>
      <c r="T11949">
        <v>5319</v>
      </c>
      <c r="U11949" s="1" t="s">
        <v>46</v>
      </c>
      <c r="V11949" s="1" t="s">
        <v>59</v>
      </c>
      <c r="W11949" s="1" t="s">
        <v>34</v>
      </c>
      <c r="X11949">
        <v>2017</v>
      </c>
      <c r="Y11949" s="1" t="s">
        <v>60</v>
      </c>
      <c r="Z11949" s="1" t="s">
        <v>61</v>
      </c>
    </row>
    <row r="11950" spans="1:26" x14ac:dyDescent="0.25">
      <c r="A11950">
        <v>72090</v>
      </c>
      <c r="B11950" s="1" t="s">
        <v>26</v>
      </c>
      <c r="C11950">
        <v>2017</v>
      </c>
      <c r="D11950" s="1" t="s">
        <v>1001</v>
      </c>
      <c r="E11950">
        <v>4658</v>
      </c>
      <c r="F11950" s="1" t="s">
        <v>28</v>
      </c>
      <c r="G11950">
        <v>14538.617249999999</v>
      </c>
      <c r="H11950">
        <v>189002</v>
      </c>
      <c r="I11950">
        <v>10482.34304</v>
      </c>
      <c r="J11950" s="1" t="s">
        <v>51</v>
      </c>
      <c r="K11950">
        <v>33821</v>
      </c>
      <c r="L11950" s="1" t="s">
        <v>30</v>
      </c>
      <c r="M11950" s="1" t="s">
        <v>31</v>
      </c>
      <c r="N11950" s="1" t="s">
        <v>43</v>
      </c>
      <c r="O11950">
        <v>70</v>
      </c>
      <c r="P11950" s="1" t="s">
        <v>33</v>
      </c>
      <c r="Q11950" s="1" t="s">
        <v>34</v>
      </c>
      <c r="R11950" s="1" t="s">
        <v>442</v>
      </c>
      <c r="S11950" s="1" t="s">
        <v>125</v>
      </c>
      <c r="T11950">
        <v>4658</v>
      </c>
      <c r="U11950" s="1" t="s">
        <v>37</v>
      </c>
      <c r="V11950" s="1" t="s">
        <v>38</v>
      </c>
      <c r="W11950" s="1" t="s">
        <v>34</v>
      </c>
      <c r="X11950">
        <v>2015</v>
      </c>
      <c r="Y11950" s="1" t="s">
        <v>39</v>
      </c>
      <c r="Z11950" s="1" t="s">
        <v>40</v>
      </c>
    </row>
    <row r="11951" spans="1:26" x14ac:dyDescent="0.25">
      <c r="A11951">
        <v>72092</v>
      </c>
      <c r="B11951" s="1" t="s">
        <v>26</v>
      </c>
      <c r="C11951">
        <v>2019</v>
      </c>
      <c r="D11951" s="1" t="s">
        <v>419</v>
      </c>
      <c r="E11951">
        <v>6298</v>
      </c>
      <c r="F11951" s="1" t="s">
        <v>28</v>
      </c>
      <c r="G11951">
        <v>17640.06596</v>
      </c>
      <c r="H11951">
        <v>2293.20858</v>
      </c>
      <c r="I11951">
        <v>13071.28888</v>
      </c>
      <c r="J11951" s="1" t="s">
        <v>68</v>
      </c>
      <c r="K11951">
        <v>33823</v>
      </c>
      <c r="L11951" s="1" t="s">
        <v>30</v>
      </c>
      <c r="M11951" s="1" t="s">
        <v>31</v>
      </c>
      <c r="N11951" s="1" t="s">
        <v>32</v>
      </c>
      <c r="O11951">
        <v>51</v>
      </c>
      <c r="P11951" s="1" t="s">
        <v>33</v>
      </c>
      <c r="Q11951" s="1" t="s">
        <v>33</v>
      </c>
      <c r="R11951" s="1" t="s">
        <v>280</v>
      </c>
      <c r="S11951" s="1" t="s">
        <v>281</v>
      </c>
      <c r="T11951">
        <v>6298</v>
      </c>
      <c r="U11951" s="1" t="s">
        <v>54</v>
      </c>
      <c r="V11951" s="1" t="s">
        <v>47</v>
      </c>
      <c r="W11951" s="1" t="s">
        <v>34</v>
      </c>
      <c r="X11951">
        <v>2020</v>
      </c>
      <c r="Y11951" s="1" t="s">
        <v>39</v>
      </c>
      <c r="Z11951" s="1" t="s">
        <v>40</v>
      </c>
    </row>
    <row r="11952" spans="1:26" x14ac:dyDescent="0.25">
      <c r="A11952">
        <v>72094</v>
      </c>
      <c r="B11952" s="1" t="s">
        <v>26</v>
      </c>
      <c r="C11952">
        <v>2019</v>
      </c>
      <c r="D11952" s="1" t="s">
        <v>554</v>
      </c>
      <c r="E11952">
        <v>6100</v>
      </c>
      <c r="F11952" s="1" t="s">
        <v>110</v>
      </c>
      <c r="G11952">
        <v>11853.90552</v>
      </c>
      <c r="H11952">
        <v>154101</v>
      </c>
      <c r="I11952">
        <v>8250.3182400000005</v>
      </c>
      <c r="J11952" s="1" t="s">
        <v>51</v>
      </c>
      <c r="K11952">
        <v>33825</v>
      </c>
      <c r="L11952" s="1" t="s">
        <v>30</v>
      </c>
      <c r="M11952" s="1" t="s">
        <v>31</v>
      </c>
      <c r="N11952" s="1" t="s">
        <v>32</v>
      </c>
      <c r="O11952">
        <v>57</v>
      </c>
      <c r="P11952" s="1" t="s">
        <v>33</v>
      </c>
      <c r="Q11952" s="1" t="s">
        <v>33</v>
      </c>
      <c r="R11952" s="1" t="s">
        <v>442</v>
      </c>
      <c r="S11952" s="1" t="s">
        <v>125</v>
      </c>
      <c r="T11952">
        <v>6100</v>
      </c>
      <c r="U11952" s="1" t="s">
        <v>37</v>
      </c>
      <c r="V11952" s="1" t="s">
        <v>47</v>
      </c>
      <c r="W11952" s="1" t="s">
        <v>34</v>
      </c>
      <c r="X11952">
        <v>2019</v>
      </c>
      <c r="Y11952" s="1" t="s">
        <v>39</v>
      </c>
      <c r="Z11952" s="1" t="s">
        <v>40</v>
      </c>
    </row>
    <row r="11953" spans="1:26" x14ac:dyDescent="0.25">
      <c r="A11953">
        <v>72096</v>
      </c>
      <c r="B11953" s="1" t="s">
        <v>26</v>
      </c>
      <c r="C11953">
        <v>2017</v>
      </c>
      <c r="D11953" s="1" t="s">
        <v>1014</v>
      </c>
      <c r="E11953">
        <v>5321</v>
      </c>
      <c r="F11953" s="1" t="s">
        <v>110</v>
      </c>
      <c r="G11953">
        <v>14511.706749999999</v>
      </c>
      <c r="H11953">
        <v>1886.52188</v>
      </c>
      <c r="I11953">
        <v>9389.0742699999992</v>
      </c>
      <c r="J11953" s="1" t="s">
        <v>51</v>
      </c>
      <c r="K11953">
        <v>33827</v>
      </c>
      <c r="L11953" s="1" t="s">
        <v>30</v>
      </c>
      <c r="M11953" s="1" t="s">
        <v>31</v>
      </c>
      <c r="N11953" s="1" t="s">
        <v>32</v>
      </c>
      <c r="O11953">
        <v>59</v>
      </c>
      <c r="P11953" s="1" t="s">
        <v>33</v>
      </c>
      <c r="Q11953" s="1" t="s">
        <v>33</v>
      </c>
      <c r="R11953" s="1" t="s">
        <v>82</v>
      </c>
      <c r="S11953" s="1" t="s">
        <v>83</v>
      </c>
      <c r="T11953">
        <v>5321</v>
      </c>
      <c r="U11953" s="1" t="s">
        <v>46</v>
      </c>
      <c r="V11953" s="1" t="s">
        <v>59</v>
      </c>
      <c r="W11953" s="1" t="s">
        <v>34</v>
      </c>
      <c r="X11953">
        <v>2017</v>
      </c>
      <c r="Y11953" s="1" t="s">
        <v>60</v>
      </c>
      <c r="Z11953" s="1" t="s">
        <v>61</v>
      </c>
    </row>
    <row r="11954" spans="1:26" x14ac:dyDescent="0.25">
      <c r="A11954">
        <v>72098</v>
      </c>
      <c r="B11954" s="1" t="s">
        <v>48</v>
      </c>
      <c r="C11954">
        <v>2020</v>
      </c>
      <c r="D11954" s="1" t="s">
        <v>210</v>
      </c>
      <c r="E11954">
        <v>6036</v>
      </c>
      <c r="F11954" s="1" t="s">
        <v>50</v>
      </c>
      <c r="G11954">
        <v>17786.335490000001</v>
      </c>
      <c r="H11954">
        <v>231222</v>
      </c>
      <c r="I11954">
        <v>11223.1777</v>
      </c>
      <c r="J11954" s="1" t="s">
        <v>56</v>
      </c>
      <c r="K11954">
        <v>33829</v>
      </c>
      <c r="L11954" s="1" t="s">
        <v>30</v>
      </c>
      <c r="M11954" s="1" t="s">
        <v>31</v>
      </c>
      <c r="N11954" s="1" t="s">
        <v>43</v>
      </c>
      <c r="O11954">
        <v>57</v>
      </c>
      <c r="P11954" s="1" t="s">
        <v>33</v>
      </c>
      <c r="Q11954" s="1" t="s">
        <v>33</v>
      </c>
      <c r="R11954" s="1" t="s">
        <v>153</v>
      </c>
      <c r="S11954" s="1" t="s">
        <v>151</v>
      </c>
      <c r="T11954">
        <v>6036</v>
      </c>
      <c r="U11954" s="1" t="s">
        <v>37</v>
      </c>
      <c r="V11954" s="1" t="s">
        <v>47</v>
      </c>
      <c r="W11954" s="1" t="s">
        <v>34</v>
      </c>
      <c r="X11954">
        <v>2020</v>
      </c>
      <c r="Y11954" s="1" t="s">
        <v>39</v>
      </c>
      <c r="Z11954" s="1" t="s">
        <v>40</v>
      </c>
    </row>
    <row r="11955" spans="1:26" x14ac:dyDescent="0.25">
      <c r="A11955">
        <v>72100</v>
      </c>
      <c r="B11955" s="1" t="s">
        <v>26</v>
      </c>
      <c r="C11955">
        <v>2018</v>
      </c>
      <c r="D11955" s="1" t="s">
        <v>737</v>
      </c>
      <c r="E11955">
        <v>5842</v>
      </c>
      <c r="F11955" s="1" t="s">
        <v>62</v>
      </c>
      <c r="G11955">
        <v>6894.0391300000001</v>
      </c>
      <c r="H11955">
        <v>896.22509000000002</v>
      </c>
      <c r="I11955">
        <v>5308.4101300000002</v>
      </c>
      <c r="J11955" s="1" t="s">
        <v>29</v>
      </c>
      <c r="K11955">
        <v>33830</v>
      </c>
      <c r="L11955" s="1" t="s">
        <v>30</v>
      </c>
      <c r="M11955" s="1" t="s">
        <v>31</v>
      </c>
      <c r="N11955" s="1" t="s">
        <v>32</v>
      </c>
      <c r="O11955">
        <v>54</v>
      </c>
      <c r="P11955" s="1" t="s">
        <v>33</v>
      </c>
      <c r="Q11955" s="1" t="s">
        <v>33</v>
      </c>
      <c r="R11955" s="1" t="s">
        <v>370</v>
      </c>
      <c r="S11955" s="1" t="s">
        <v>70</v>
      </c>
      <c r="T11955">
        <v>5842</v>
      </c>
      <c r="U11955" s="1" t="s">
        <v>54</v>
      </c>
      <c r="V11955" s="1" t="s">
        <v>38</v>
      </c>
      <c r="W11955" s="1" t="s">
        <v>34</v>
      </c>
      <c r="X11955">
        <v>2019</v>
      </c>
      <c r="Y11955" s="1" t="s">
        <v>39</v>
      </c>
      <c r="Z11955" s="1" t="s">
        <v>40</v>
      </c>
    </row>
    <row r="11956" spans="1:26" x14ac:dyDescent="0.25">
      <c r="A11956">
        <v>72102</v>
      </c>
      <c r="B11956" s="1" t="s">
        <v>26</v>
      </c>
      <c r="C11956">
        <v>2020</v>
      </c>
      <c r="D11956" s="1" t="s">
        <v>239</v>
      </c>
      <c r="E11956">
        <v>6093</v>
      </c>
      <c r="F11956" s="1" t="s">
        <v>149</v>
      </c>
      <c r="G11956">
        <v>8354.0468500000006</v>
      </c>
      <c r="H11956">
        <v>108603</v>
      </c>
      <c r="I11956">
        <v>5705.8140000000003</v>
      </c>
      <c r="J11956" s="1" t="s">
        <v>68</v>
      </c>
      <c r="K11956">
        <v>33832</v>
      </c>
      <c r="L11956" s="1" t="s">
        <v>30</v>
      </c>
      <c r="M11956" s="1" t="s">
        <v>31</v>
      </c>
      <c r="N11956" s="1" t="s">
        <v>43</v>
      </c>
      <c r="O11956">
        <v>50</v>
      </c>
      <c r="P11956" s="1" t="s">
        <v>33</v>
      </c>
      <c r="Q11956" s="1" t="s">
        <v>33</v>
      </c>
      <c r="R11956" s="1" t="s">
        <v>192</v>
      </c>
      <c r="S11956" s="1" t="s">
        <v>53</v>
      </c>
      <c r="T11956">
        <v>6093</v>
      </c>
      <c r="U11956" s="1" t="s">
        <v>54</v>
      </c>
      <c r="V11956" s="1" t="s">
        <v>38</v>
      </c>
      <c r="W11956" s="1" t="s">
        <v>34</v>
      </c>
      <c r="X11956">
        <v>2020</v>
      </c>
      <c r="Y11956" s="1" t="s">
        <v>39</v>
      </c>
      <c r="Z11956" s="1" t="s">
        <v>40</v>
      </c>
    </row>
    <row r="11957" spans="1:26" x14ac:dyDescent="0.25">
      <c r="A11957">
        <v>72104</v>
      </c>
      <c r="B11957" s="1" t="s">
        <v>26</v>
      </c>
      <c r="C11957">
        <v>2016</v>
      </c>
      <c r="D11957" s="1" t="s">
        <v>935</v>
      </c>
      <c r="E11957">
        <v>6329</v>
      </c>
      <c r="F11957" s="1" t="s">
        <v>50</v>
      </c>
      <c r="G11957">
        <v>12334.04206</v>
      </c>
      <c r="H11957">
        <v>1603.4254699999999</v>
      </c>
      <c r="I11957">
        <v>7696.4422400000003</v>
      </c>
      <c r="J11957" s="1" t="s">
        <v>89</v>
      </c>
      <c r="K11957">
        <v>33833</v>
      </c>
      <c r="L11957" s="1" t="s">
        <v>30</v>
      </c>
      <c r="M11957" s="1" t="s">
        <v>31</v>
      </c>
      <c r="N11957" s="1" t="s">
        <v>32</v>
      </c>
      <c r="O11957">
        <v>64</v>
      </c>
      <c r="P11957" s="1" t="s">
        <v>33</v>
      </c>
      <c r="Q11957" s="1" t="s">
        <v>34</v>
      </c>
      <c r="R11957" s="1" t="s">
        <v>82</v>
      </c>
      <c r="S11957" s="1" t="s">
        <v>83</v>
      </c>
      <c r="T11957">
        <v>6329</v>
      </c>
      <c r="U11957" s="1" t="s">
        <v>54</v>
      </c>
      <c r="V11957" s="1" t="s">
        <v>47</v>
      </c>
      <c r="W11957" s="1" t="s">
        <v>34</v>
      </c>
      <c r="X11957">
        <v>2016</v>
      </c>
      <c r="Y11957" s="1" t="s">
        <v>39</v>
      </c>
      <c r="Z11957" s="1" t="s">
        <v>40</v>
      </c>
    </row>
    <row r="11958" spans="1:26" x14ac:dyDescent="0.25">
      <c r="A11958">
        <v>72106</v>
      </c>
      <c r="B11958" s="1" t="s">
        <v>26</v>
      </c>
      <c r="C11958">
        <v>2015</v>
      </c>
      <c r="D11958" s="1" t="s">
        <v>1704</v>
      </c>
      <c r="E11958">
        <v>5316</v>
      </c>
      <c r="F11958" s="1" t="s">
        <v>50</v>
      </c>
      <c r="G11958">
        <v>12931.189990000001</v>
      </c>
      <c r="H11958">
        <v>168105</v>
      </c>
      <c r="I11958">
        <v>10332.0208</v>
      </c>
      <c r="J11958" s="1" t="s">
        <v>51</v>
      </c>
      <c r="K11958">
        <v>33834</v>
      </c>
      <c r="L11958" s="1" t="s">
        <v>30</v>
      </c>
      <c r="M11958" s="1" t="s">
        <v>31</v>
      </c>
      <c r="N11958" s="1" t="s">
        <v>32</v>
      </c>
      <c r="O11958">
        <v>38</v>
      </c>
      <c r="P11958" s="1" t="s">
        <v>34</v>
      </c>
      <c r="Q11958" s="1" t="s">
        <v>34</v>
      </c>
      <c r="R11958" s="1" t="s">
        <v>1696</v>
      </c>
      <c r="S11958" s="1" t="s">
        <v>45</v>
      </c>
      <c r="T11958">
        <v>5316</v>
      </c>
      <c r="U11958" s="1" t="s">
        <v>46</v>
      </c>
      <c r="V11958" s="1" t="s">
        <v>59</v>
      </c>
      <c r="W11958" s="1" t="s">
        <v>34</v>
      </c>
      <c r="X11958">
        <v>2015</v>
      </c>
      <c r="Y11958" s="1" t="s">
        <v>60</v>
      </c>
      <c r="Z11958" s="1" t="s">
        <v>61</v>
      </c>
    </row>
    <row r="11959" spans="1:26" x14ac:dyDescent="0.25">
      <c r="A11959">
        <v>72108</v>
      </c>
      <c r="B11959" s="1" t="s">
        <v>26</v>
      </c>
      <c r="C11959">
        <v>2019</v>
      </c>
      <c r="D11959" s="1" t="s">
        <v>461</v>
      </c>
      <c r="E11959">
        <v>6876</v>
      </c>
      <c r="F11959" s="1" t="s">
        <v>50</v>
      </c>
      <c r="G11959">
        <v>8857.8413899999996</v>
      </c>
      <c r="H11959">
        <v>1151.51938</v>
      </c>
      <c r="I11959">
        <v>6448.5085399999998</v>
      </c>
      <c r="J11959" s="1" t="s">
        <v>51</v>
      </c>
      <c r="K11959">
        <v>33836</v>
      </c>
      <c r="L11959" s="1" t="s">
        <v>30</v>
      </c>
      <c r="M11959" s="1" t="s">
        <v>31</v>
      </c>
      <c r="N11959" s="1" t="s">
        <v>43</v>
      </c>
      <c r="O11959">
        <v>69</v>
      </c>
      <c r="P11959" s="1" t="s">
        <v>33</v>
      </c>
      <c r="Q11959" s="1" t="s">
        <v>34</v>
      </c>
      <c r="R11959" s="1" t="s">
        <v>442</v>
      </c>
      <c r="S11959" s="1" t="s">
        <v>125</v>
      </c>
      <c r="T11959">
        <v>6876</v>
      </c>
      <c r="U11959" s="1" t="s">
        <v>37</v>
      </c>
      <c r="V11959" s="1" t="s">
        <v>38</v>
      </c>
      <c r="W11959" s="1" t="s">
        <v>34</v>
      </c>
      <c r="X11959">
        <v>2020</v>
      </c>
      <c r="Y11959" s="1" t="s">
        <v>39</v>
      </c>
      <c r="Z11959" s="1" t="s">
        <v>61</v>
      </c>
    </row>
    <row r="11960" spans="1:26" x14ac:dyDescent="0.25">
      <c r="A11960">
        <v>72110</v>
      </c>
      <c r="B11960" s="1" t="s">
        <v>26</v>
      </c>
      <c r="C11960">
        <v>2015</v>
      </c>
      <c r="D11960" s="1" t="s">
        <v>1493</v>
      </c>
      <c r="E11960">
        <v>5316</v>
      </c>
      <c r="F11960" s="1" t="s">
        <v>50</v>
      </c>
      <c r="G11960">
        <v>11979.437529999999</v>
      </c>
      <c r="H11960">
        <v>155733</v>
      </c>
      <c r="I11960">
        <v>8733.0099599999994</v>
      </c>
      <c r="J11960" s="1" t="s">
        <v>56</v>
      </c>
      <c r="K11960">
        <v>33838</v>
      </c>
      <c r="L11960" s="1" t="s">
        <v>30</v>
      </c>
      <c r="M11960" s="1" t="s">
        <v>31</v>
      </c>
      <c r="N11960" s="1" t="s">
        <v>32</v>
      </c>
      <c r="O11960">
        <v>59</v>
      </c>
      <c r="P11960" s="1" t="s">
        <v>33</v>
      </c>
      <c r="Q11960" s="1" t="s">
        <v>34</v>
      </c>
      <c r="R11960" s="1" t="s">
        <v>637</v>
      </c>
      <c r="S11960" s="1" t="s">
        <v>172</v>
      </c>
      <c r="T11960">
        <v>5316</v>
      </c>
      <c r="U11960" s="1" t="s">
        <v>46</v>
      </c>
      <c r="V11960" s="1" t="s">
        <v>59</v>
      </c>
      <c r="W11960" s="1" t="s">
        <v>34</v>
      </c>
      <c r="X11960">
        <v>2015</v>
      </c>
      <c r="Y11960" s="1" t="s">
        <v>60</v>
      </c>
      <c r="Z11960" s="1" t="s">
        <v>61</v>
      </c>
    </row>
    <row r="11961" spans="1:26" x14ac:dyDescent="0.25">
      <c r="A11961">
        <v>72112</v>
      </c>
      <c r="B11961" s="1" t="s">
        <v>26</v>
      </c>
      <c r="C11961">
        <v>2019</v>
      </c>
      <c r="D11961" s="1" t="s">
        <v>631</v>
      </c>
      <c r="E11961">
        <v>5842</v>
      </c>
      <c r="F11961" s="1" t="s">
        <v>50</v>
      </c>
      <c r="G11961">
        <v>6817.0709200000001</v>
      </c>
      <c r="H11961">
        <v>886.21921999999995</v>
      </c>
      <c r="I11961">
        <v>4826.48621</v>
      </c>
      <c r="J11961" s="1" t="s">
        <v>29</v>
      </c>
      <c r="K11961">
        <v>33839</v>
      </c>
      <c r="L11961" s="1" t="s">
        <v>30</v>
      </c>
      <c r="M11961" s="1" t="s">
        <v>31</v>
      </c>
      <c r="N11961" s="1" t="s">
        <v>43</v>
      </c>
      <c r="O11961">
        <v>39</v>
      </c>
      <c r="P11961" s="1" t="s">
        <v>33</v>
      </c>
      <c r="Q11961" s="1" t="s">
        <v>34</v>
      </c>
      <c r="R11961" s="1" t="s">
        <v>84</v>
      </c>
      <c r="S11961" s="1" t="s">
        <v>53</v>
      </c>
      <c r="T11961">
        <v>5842</v>
      </c>
      <c r="U11961" s="1" t="s">
        <v>54</v>
      </c>
      <c r="V11961" s="1" t="s">
        <v>38</v>
      </c>
      <c r="W11961" s="1" t="s">
        <v>34</v>
      </c>
      <c r="X11961">
        <v>2019</v>
      </c>
      <c r="Y11961" s="1" t="s">
        <v>39</v>
      </c>
      <c r="Z11961" s="1" t="s">
        <v>40</v>
      </c>
    </row>
    <row r="11962" spans="1:26" x14ac:dyDescent="0.25">
      <c r="A11962">
        <v>72114</v>
      </c>
      <c r="B11962" s="1" t="s">
        <v>26</v>
      </c>
      <c r="C11962">
        <v>2015</v>
      </c>
      <c r="D11962" s="1" t="s">
        <v>1610</v>
      </c>
      <c r="E11962">
        <v>6065</v>
      </c>
      <c r="F11962" s="1" t="s">
        <v>28</v>
      </c>
      <c r="G11962">
        <v>6416.5332099999996</v>
      </c>
      <c r="H11962">
        <v>83415</v>
      </c>
      <c r="I11962">
        <v>4260.5780500000001</v>
      </c>
      <c r="J11962" s="1" t="s">
        <v>51</v>
      </c>
      <c r="K11962">
        <v>33841</v>
      </c>
      <c r="L11962" s="1" t="s">
        <v>30</v>
      </c>
      <c r="M11962" s="1" t="s">
        <v>31</v>
      </c>
      <c r="N11962" s="1" t="s">
        <v>32</v>
      </c>
      <c r="O11962">
        <v>68</v>
      </c>
      <c r="P11962" s="1" t="s">
        <v>33</v>
      </c>
      <c r="Q11962" s="1" t="s">
        <v>34</v>
      </c>
      <c r="R11962" s="1" t="s">
        <v>637</v>
      </c>
      <c r="S11962" s="1" t="s">
        <v>172</v>
      </c>
      <c r="T11962">
        <v>6065</v>
      </c>
      <c r="U11962" s="1" t="s">
        <v>54</v>
      </c>
      <c r="V11962" s="1" t="s">
        <v>38</v>
      </c>
      <c r="W11962" s="1" t="s">
        <v>34</v>
      </c>
      <c r="X11962">
        <v>2015</v>
      </c>
      <c r="Y11962" s="1" t="s">
        <v>39</v>
      </c>
      <c r="Z11962" s="1" t="s">
        <v>61</v>
      </c>
    </row>
    <row r="11963" spans="1:26" x14ac:dyDescent="0.25">
      <c r="A11963">
        <v>72116</v>
      </c>
      <c r="B11963" s="1" t="s">
        <v>48</v>
      </c>
      <c r="C11963">
        <v>2020</v>
      </c>
      <c r="D11963" s="1" t="s">
        <v>256</v>
      </c>
      <c r="E11963">
        <v>6587</v>
      </c>
      <c r="F11963" s="1" t="s">
        <v>149</v>
      </c>
      <c r="G11963">
        <v>19948.263470000002</v>
      </c>
      <c r="H11963">
        <v>2593.2742499999999</v>
      </c>
      <c r="I11963">
        <v>13205.75042</v>
      </c>
      <c r="J11963" s="1" t="s">
        <v>89</v>
      </c>
      <c r="K11963">
        <v>33842</v>
      </c>
      <c r="L11963" s="1" t="s">
        <v>30</v>
      </c>
      <c r="M11963" s="1" t="s">
        <v>31</v>
      </c>
      <c r="N11963" s="1" t="s">
        <v>32</v>
      </c>
      <c r="O11963">
        <v>47</v>
      </c>
      <c r="P11963" s="1" t="s">
        <v>33</v>
      </c>
      <c r="Q11963" s="1" t="s">
        <v>34</v>
      </c>
      <c r="R11963" s="1" t="s">
        <v>268</v>
      </c>
      <c r="S11963" s="1" t="s">
        <v>87</v>
      </c>
      <c r="T11963">
        <v>6587</v>
      </c>
      <c r="U11963" s="1" t="s">
        <v>164</v>
      </c>
      <c r="V11963" s="1" t="s">
        <v>47</v>
      </c>
      <c r="W11963" s="1" t="s">
        <v>34</v>
      </c>
      <c r="X11963">
        <v>2020</v>
      </c>
      <c r="Y11963" s="1" t="s">
        <v>39</v>
      </c>
      <c r="Z11963" s="1" t="s">
        <v>40</v>
      </c>
    </row>
    <row r="11964" spans="1:26" x14ac:dyDescent="0.25">
      <c r="A11964">
        <v>72118</v>
      </c>
      <c r="B11964" s="1" t="s">
        <v>26</v>
      </c>
      <c r="C11964">
        <v>2016</v>
      </c>
      <c r="D11964" s="1" t="s">
        <v>1277</v>
      </c>
      <c r="E11964">
        <v>5061</v>
      </c>
      <c r="F11964" s="1" t="s">
        <v>28</v>
      </c>
      <c r="G11964">
        <v>16990.166639999999</v>
      </c>
      <c r="H11964">
        <v>220872</v>
      </c>
      <c r="I11964">
        <v>12946.50698</v>
      </c>
      <c r="J11964" s="1" t="s">
        <v>51</v>
      </c>
      <c r="K11964">
        <v>33844</v>
      </c>
      <c r="L11964" s="1" t="s">
        <v>30</v>
      </c>
      <c r="M11964" s="1" t="s">
        <v>31</v>
      </c>
      <c r="N11964" s="1" t="s">
        <v>32</v>
      </c>
      <c r="O11964">
        <v>49</v>
      </c>
      <c r="P11964" s="1" t="s">
        <v>33</v>
      </c>
      <c r="Q11964" s="1" t="s">
        <v>33</v>
      </c>
      <c r="R11964" s="1" t="s">
        <v>628</v>
      </c>
      <c r="S11964" s="1" t="s">
        <v>125</v>
      </c>
      <c r="T11964">
        <v>5061</v>
      </c>
      <c r="U11964" s="1" t="s">
        <v>37</v>
      </c>
      <c r="V11964" s="1" t="s">
        <v>59</v>
      </c>
      <c r="W11964" s="1" t="s">
        <v>34</v>
      </c>
      <c r="X11964">
        <v>2019</v>
      </c>
      <c r="Y11964" s="1" t="s">
        <v>60</v>
      </c>
      <c r="Z11964" s="1" t="s">
        <v>61</v>
      </c>
    </row>
    <row r="11965" spans="1:26" x14ac:dyDescent="0.25">
      <c r="A11965">
        <v>72120</v>
      </c>
      <c r="B11965" s="1" t="s">
        <v>26</v>
      </c>
      <c r="C11965">
        <v>2016</v>
      </c>
      <c r="D11965" s="1" t="s">
        <v>1236</v>
      </c>
      <c r="E11965">
        <v>4526</v>
      </c>
      <c r="F11965" s="1" t="s">
        <v>28</v>
      </c>
      <c r="G11965">
        <v>15294.114100000001</v>
      </c>
      <c r="H11965">
        <v>1988.2348300000001</v>
      </c>
      <c r="I11965">
        <v>9268.2331400000003</v>
      </c>
      <c r="J11965" s="1" t="s">
        <v>51</v>
      </c>
      <c r="K11965">
        <v>33845</v>
      </c>
      <c r="L11965" s="1" t="s">
        <v>30</v>
      </c>
      <c r="M11965" s="1" t="s">
        <v>31</v>
      </c>
      <c r="N11965" s="1" t="s">
        <v>32</v>
      </c>
      <c r="O11965">
        <v>64</v>
      </c>
      <c r="P11965" s="1" t="s">
        <v>33</v>
      </c>
      <c r="Q11965" s="1" t="s">
        <v>33</v>
      </c>
      <c r="R11965" s="1" t="s">
        <v>442</v>
      </c>
      <c r="S11965" s="1" t="s">
        <v>125</v>
      </c>
      <c r="T11965">
        <v>4526</v>
      </c>
      <c r="U11965" s="1" t="s">
        <v>101</v>
      </c>
      <c r="V11965" s="1" t="s">
        <v>102</v>
      </c>
      <c r="W11965" s="1" t="s">
        <v>103</v>
      </c>
      <c r="X11965">
        <v>2017</v>
      </c>
      <c r="Y11965" s="1" t="s">
        <v>60</v>
      </c>
      <c r="Z11965" s="1" t="s">
        <v>61</v>
      </c>
    </row>
    <row r="11966" spans="1:26" x14ac:dyDescent="0.25">
      <c r="A11966">
        <v>72122</v>
      </c>
      <c r="B11966" s="1" t="s">
        <v>26</v>
      </c>
      <c r="C11966">
        <v>2016</v>
      </c>
      <c r="D11966" s="1" t="s">
        <v>1236</v>
      </c>
      <c r="E11966">
        <v>4519</v>
      </c>
      <c r="F11966" s="1" t="s">
        <v>28</v>
      </c>
      <c r="G11966">
        <v>10560.385389999999</v>
      </c>
      <c r="H11966">
        <v>137285</v>
      </c>
      <c r="I11966">
        <v>8300.4629100000002</v>
      </c>
      <c r="J11966" s="1" t="s">
        <v>29</v>
      </c>
      <c r="K11966">
        <v>33845</v>
      </c>
      <c r="L11966" s="1" t="s">
        <v>30</v>
      </c>
      <c r="M11966" s="1" t="s">
        <v>31</v>
      </c>
      <c r="N11966" s="1" t="s">
        <v>32</v>
      </c>
      <c r="O11966">
        <v>64</v>
      </c>
      <c r="P11966" s="1" t="s">
        <v>33</v>
      </c>
      <c r="Q11966" s="1" t="s">
        <v>33</v>
      </c>
      <c r="R11966" s="1" t="s">
        <v>442</v>
      </c>
      <c r="S11966" s="1" t="s">
        <v>125</v>
      </c>
      <c r="T11966">
        <v>4519</v>
      </c>
      <c r="U11966" s="1" t="s">
        <v>101</v>
      </c>
      <c r="V11966" s="1" t="s">
        <v>102</v>
      </c>
      <c r="W11966" s="1" t="s">
        <v>103</v>
      </c>
      <c r="X11966">
        <v>2018</v>
      </c>
      <c r="Y11966" s="1" t="s">
        <v>60</v>
      </c>
      <c r="Z11966" s="1" t="s">
        <v>61</v>
      </c>
    </row>
    <row r="11967" spans="1:26" x14ac:dyDescent="0.25">
      <c r="A11967">
        <v>72124</v>
      </c>
      <c r="B11967" s="1" t="s">
        <v>26</v>
      </c>
      <c r="C11967">
        <v>2018</v>
      </c>
      <c r="D11967" s="1" t="s">
        <v>791</v>
      </c>
      <c r="E11967">
        <v>4893</v>
      </c>
      <c r="F11967" s="1" t="s">
        <v>50</v>
      </c>
      <c r="G11967">
        <v>22635.126990000001</v>
      </c>
      <c r="H11967">
        <v>2942.5665100000001</v>
      </c>
      <c r="I11967">
        <v>14056.413860000001</v>
      </c>
      <c r="J11967" s="1" t="s">
        <v>56</v>
      </c>
      <c r="K11967">
        <v>33845</v>
      </c>
      <c r="L11967" s="1" t="s">
        <v>30</v>
      </c>
      <c r="M11967" s="1" t="s">
        <v>31</v>
      </c>
      <c r="N11967" s="1" t="s">
        <v>32</v>
      </c>
      <c r="O11967">
        <v>64</v>
      </c>
      <c r="P11967" s="1" t="s">
        <v>33</v>
      </c>
      <c r="Q11967" s="1" t="s">
        <v>33</v>
      </c>
      <c r="R11967" s="1" t="s">
        <v>442</v>
      </c>
      <c r="S11967" s="1" t="s">
        <v>125</v>
      </c>
      <c r="T11967">
        <v>4893</v>
      </c>
      <c r="U11967" s="1" t="s">
        <v>37</v>
      </c>
      <c r="V11967" s="1" t="s">
        <v>47</v>
      </c>
      <c r="W11967" s="1" t="s">
        <v>34</v>
      </c>
      <c r="X11967">
        <v>2014</v>
      </c>
      <c r="Y11967" s="1" t="s">
        <v>60</v>
      </c>
      <c r="Z11967" s="1" t="s">
        <v>40</v>
      </c>
    </row>
    <row r="11968" spans="1:26" x14ac:dyDescent="0.25">
      <c r="A11968">
        <v>72126</v>
      </c>
      <c r="B11968" s="1" t="s">
        <v>26</v>
      </c>
      <c r="C11968">
        <v>2015</v>
      </c>
      <c r="D11968" s="1" t="s">
        <v>1501</v>
      </c>
      <c r="E11968">
        <v>6303</v>
      </c>
      <c r="F11968" s="1" t="s">
        <v>149</v>
      </c>
      <c r="G11968">
        <v>14284.838659999999</v>
      </c>
      <c r="H11968">
        <v>185703</v>
      </c>
      <c r="I11968">
        <v>10127.95061</v>
      </c>
      <c r="J11968" s="1" t="s">
        <v>51</v>
      </c>
      <c r="K11968">
        <v>33846</v>
      </c>
      <c r="L11968" s="1" t="s">
        <v>30</v>
      </c>
      <c r="M11968" s="1" t="s">
        <v>31</v>
      </c>
      <c r="N11968" s="1" t="s">
        <v>32</v>
      </c>
      <c r="O11968">
        <v>54</v>
      </c>
      <c r="P11968" s="1" t="s">
        <v>33</v>
      </c>
      <c r="Q11968" s="1" t="s">
        <v>34</v>
      </c>
      <c r="R11968" s="1" t="s">
        <v>637</v>
      </c>
      <c r="S11968" s="1" t="s">
        <v>172</v>
      </c>
      <c r="T11968">
        <v>6303</v>
      </c>
      <c r="U11968" s="1" t="s">
        <v>54</v>
      </c>
      <c r="V11968" s="1" t="s">
        <v>47</v>
      </c>
      <c r="W11968" s="1" t="s">
        <v>34</v>
      </c>
      <c r="X11968">
        <v>2016</v>
      </c>
      <c r="Y11968" s="1" t="s">
        <v>39</v>
      </c>
      <c r="Z11968" s="1" t="s">
        <v>40</v>
      </c>
    </row>
    <row r="11969" spans="1:26" x14ac:dyDescent="0.25">
      <c r="A11969">
        <v>72128</v>
      </c>
      <c r="B11969" s="1" t="s">
        <v>26</v>
      </c>
      <c r="C11969">
        <v>2015</v>
      </c>
      <c r="D11969" s="1" t="s">
        <v>1606</v>
      </c>
      <c r="E11969">
        <v>5156</v>
      </c>
      <c r="F11969" s="1" t="s">
        <v>28</v>
      </c>
      <c r="G11969">
        <v>8388.4280299999991</v>
      </c>
      <c r="H11969">
        <v>1090.4956500000001</v>
      </c>
      <c r="I11969">
        <v>6568.13915</v>
      </c>
      <c r="J11969" s="1" t="s">
        <v>68</v>
      </c>
      <c r="K11969">
        <v>33848</v>
      </c>
      <c r="L11969" s="1" t="s">
        <v>30</v>
      </c>
      <c r="M11969" s="1" t="s">
        <v>31</v>
      </c>
      <c r="N11969" s="1" t="s">
        <v>32</v>
      </c>
      <c r="O11969">
        <v>49</v>
      </c>
      <c r="P11969" s="1" t="s">
        <v>33</v>
      </c>
      <c r="Q11969" s="1" t="s">
        <v>33</v>
      </c>
      <c r="R11969" s="1" t="s">
        <v>82</v>
      </c>
      <c r="S11969" s="1" t="s">
        <v>83</v>
      </c>
      <c r="T11969">
        <v>5156</v>
      </c>
      <c r="U11969" s="1" t="s">
        <v>54</v>
      </c>
      <c r="V11969" s="1" t="s">
        <v>102</v>
      </c>
      <c r="W11969" s="1" t="s">
        <v>34</v>
      </c>
      <c r="X11969">
        <v>2015</v>
      </c>
      <c r="Y11969" s="1" t="s">
        <v>60</v>
      </c>
      <c r="Z11969" s="1" t="s">
        <v>61</v>
      </c>
    </row>
    <row r="11970" spans="1:26" x14ac:dyDescent="0.25">
      <c r="A11970">
        <v>72130</v>
      </c>
      <c r="B11970" s="1" t="s">
        <v>26</v>
      </c>
      <c r="C11970">
        <v>2017</v>
      </c>
      <c r="D11970" s="1" t="s">
        <v>1112</v>
      </c>
      <c r="E11970">
        <v>6281</v>
      </c>
      <c r="F11970" s="1" t="s">
        <v>62</v>
      </c>
      <c r="G11970">
        <v>14361.22536</v>
      </c>
      <c r="H11970">
        <v>186696</v>
      </c>
      <c r="I11970">
        <v>9464.0475100000003</v>
      </c>
      <c r="J11970" s="1" t="s">
        <v>29</v>
      </c>
      <c r="K11970">
        <v>33850</v>
      </c>
      <c r="L11970" s="1" t="s">
        <v>30</v>
      </c>
      <c r="M11970" s="1" t="s">
        <v>31</v>
      </c>
      <c r="N11970" s="1" t="s">
        <v>43</v>
      </c>
      <c r="O11970">
        <v>70</v>
      </c>
      <c r="P11970" s="1" t="s">
        <v>33</v>
      </c>
      <c r="Q11970" s="1" t="s">
        <v>33</v>
      </c>
      <c r="R11970" s="1" t="s">
        <v>82</v>
      </c>
      <c r="S11970" s="1" t="s">
        <v>83</v>
      </c>
      <c r="T11970">
        <v>6281</v>
      </c>
      <c r="U11970" s="1" t="s">
        <v>54</v>
      </c>
      <c r="V11970" s="1" t="s">
        <v>47</v>
      </c>
      <c r="W11970" s="1" t="s">
        <v>34</v>
      </c>
      <c r="X11970">
        <v>2017</v>
      </c>
      <c r="Y11970" s="1" t="s">
        <v>39</v>
      </c>
      <c r="Z11970" s="1" t="s">
        <v>40</v>
      </c>
    </row>
    <row r="11971" spans="1:26" x14ac:dyDescent="0.25">
      <c r="A11971">
        <v>72132</v>
      </c>
      <c r="B11971" s="1" t="s">
        <v>26</v>
      </c>
      <c r="C11971">
        <v>2016</v>
      </c>
      <c r="D11971" s="1" t="s">
        <v>1378</v>
      </c>
      <c r="E11971">
        <v>4913</v>
      </c>
      <c r="F11971" s="1" t="s">
        <v>28</v>
      </c>
      <c r="G11971">
        <v>14107.755380000001</v>
      </c>
      <c r="H11971">
        <v>1834.0082</v>
      </c>
      <c r="I11971">
        <v>9339.3340599999992</v>
      </c>
      <c r="J11971" s="1" t="s">
        <v>51</v>
      </c>
      <c r="K11971">
        <v>33852</v>
      </c>
      <c r="L11971" s="1" t="s">
        <v>30</v>
      </c>
      <c r="M11971" s="1" t="s">
        <v>31</v>
      </c>
      <c r="N11971" s="1" t="s">
        <v>32</v>
      </c>
      <c r="O11971">
        <v>41</v>
      </c>
      <c r="P11971" s="1" t="s">
        <v>33</v>
      </c>
      <c r="Q11971" s="1" t="s">
        <v>33</v>
      </c>
      <c r="R11971" s="1" t="s">
        <v>82</v>
      </c>
      <c r="S11971" s="1" t="s">
        <v>83</v>
      </c>
      <c r="T11971">
        <v>4913</v>
      </c>
      <c r="U11971" s="1" t="s">
        <v>174</v>
      </c>
      <c r="V11971" s="1" t="s">
        <v>102</v>
      </c>
      <c r="W11971" s="1" t="s">
        <v>103</v>
      </c>
      <c r="X11971">
        <v>2017</v>
      </c>
      <c r="Y11971" s="1" t="s">
        <v>60</v>
      </c>
      <c r="Z11971" s="1" t="s">
        <v>61</v>
      </c>
    </row>
    <row r="11972" spans="1:26" x14ac:dyDescent="0.25">
      <c r="A11972">
        <v>72134</v>
      </c>
      <c r="B11972" s="1" t="s">
        <v>26</v>
      </c>
      <c r="C11972">
        <v>2015</v>
      </c>
      <c r="D11972" s="1" t="s">
        <v>1617</v>
      </c>
      <c r="E11972">
        <v>5064</v>
      </c>
      <c r="F11972" s="1" t="s">
        <v>50</v>
      </c>
      <c r="G11972">
        <v>11105.63949</v>
      </c>
      <c r="H11972">
        <v>144373</v>
      </c>
      <c r="I11972">
        <v>6918.8134</v>
      </c>
      <c r="J11972" s="1" t="s">
        <v>56</v>
      </c>
      <c r="K11972">
        <v>33853</v>
      </c>
      <c r="L11972" s="1" t="s">
        <v>30</v>
      </c>
      <c r="M11972" s="1" t="s">
        <v>31</v>
      </c>
      <c r="N11972" s="1" t="s">
        <v>32</v>
      </c>
      <c r="O11972">
        <v>43</v>
      </c>
      <c r="P11972" s="1" t="s">
        <v>33</v>
      </c>
      <c r="Q11972" s="1" t="s">
        <v>34</v>
      </c>
      <c r="R11972" s="1" t="s">
        <v>124</v>
      </c>
      <c r="S11972" s="1" t="s">
        <v>125</v>
      </c>
      <c r="T11972">
        <v>5064</v>
      </c>
      <c r="U11972" s="1" t="s">
        <v>37</v>
      </c>
      <c r="V11972" s="1" t="s">
        <v>59</v>
      </c>
      <c r="W11972" s="1" t="s">
        <v>34</v>
      </c>
      <c r="X11972">
        <v>2020</v>
      </c>
      <c r="Y11972" s="1" t="s">
        <v>60</v>
      </c>
      <c r="Z11972" s="1" t="s">
        <v>61</v>
      </c>
    </row>
    <row r="11973" spans="1:26" x14ac:dyDescent="0.25">
      <c r="A11973">
        <v>72138</v>
      </c>
      <c r="B11973" s="1" t="s">
        <v>26</v>
      </c>
      <c r="C11973">
        <v>2018</v>
      </c>
      <c r="D11973" s="1" t="s">
        <v>788</v>
      </c>
      <c r="E11973">
        <v>6100</v>
      </c>
      <c r="F11973" s="1" t="s">
        <v>50</v>
      </c>
      <c r="G11973">
        <v>11406.480089999999</v>
      </c>
      <c r="H11973">
        <v>1482.84241</v>
      </c>
      <c r="I11973">
        <v>7596.7157399999996</v>
      </c>
      <c r="J11973" s="1" t="s">
        <v>51</v>
      </c>
      <c r="K11973">
        <v>33856</v>
      </c>
      <c r="L11973" s="1" t="s">
        <v>30</v>
      </c>
      <c r="M11973" s="1" t="s">
        <v>31</v>
      </c>
      <c r="N11973" s="1" t="s">
        <v>32</v>
      </c>
      <c r="O11973">
        <v>70</v>
      </c>
      <c r="P11973" s="1" t="s">
        <v>33</v>
      </c>
      <c r="Q11973" s="1" t="s">
        <v>33</v>
      </c>
      <c r="R11973" s="1" t="s">
        <v>124</v>
      </c>
      <c r="S11973" s="1" t="s">
        <v>125</v>
      </c>
      <c r="T11973">
        <v>6100</v>
      </c>
      <c r="U11973" s="1" t="s">
        <v>37</v>
      </c>
      <c r="V11973" s="1" t="s">
        <v>47</v>
      </c>
      <c r="W11973" s="1" t="s">
        <v>34</v>
      </c>
      <c r="X11973">
        <v>2019</v>
      </c>
      <c r="Y11973" s="1" t="s">
        <v>39</v>
      </c>
      <c r="Z11973" s="1" t="s">
        <v>40</v>
      </c>
    </row>
    <row r="11974" spans="1:26" x14ac:dyDescent="0.25">
      <c r="A11974">
        <v>72140</v>
      </c>
      <c r="B11974" s="1" t="s">
        <v>26</v>
      </c>
      <c r="C11974">
        <v>2016</v>
      </c>
      <c r="D11974" s="1" t="s">
        <v>1487</v>
      </c>
      <c r="E11974">
        <v>6872</v>
      </c>
      <c r="F11974" s="1" t="s">
        <v>62</v>
      </c>
      <c r="G11974">
        <v>7569.2822800000004</v>
      </c>
      <c r="H11974">
        <v>98401</v>
      </c>
      <c r="I11974">
        <v>4564.2772100000002</v>
      </c>
      <c r="J11974" s="1" t="s">
        <v>68</v>
      </c>
      <c r="K11974">
        <v>33858</v>
      </c>
      <c r="L11974" s="1" t="s">
        <v>30</v>
      </c>
      <c r="M11974" s="1" t="s">
        <v>31</v>
      </c>
      <c r="N11974" s="1" t="s">
        <v>32</v>
      </c>
      <c r="O11974">
        <v>59</v>
      </c>
      <c r="P11974" s="1" t="s">
        <v>33</v>
      </c>
      <c r="Q11974" s="1" t="s">
        <v>34</v>
      </c>
      <c r="R11974" s="1" t="s">
        <v>442</v>
      </c>
      <c r="S11974" s="1" t="s">
        <v>125</v>
      </c>
      <c r="T11974">
        <v>6872</v>
      </c>
      <c r="U11974" s="1" t="s">
        <v>37</v>
      </c>
      <c r="V11974" s="1" t="s">
        <v>38</v>
      </c>
      <c r="W11974" s="1" t="s">
        <v>34</v>
      </c>
      <c r="X11974">
        <v>2016</v>
      </c>
      <c r="Y11974" s="1" t="s">
        <v>39</v>
      </c>
      <c r="Z11974" s="1" t="s">
        <v>61</v>
      </c>
    </row>
    <row r="11975" spans="1:26" x14ac:dyDescent="0.25">
      <c r="A11975">
        <v>72142</v>
      </c>
      <c r="B11975" s="1" t="s">
        <v>26</v>
      </c>
      <c r="C11975">
        <v>2018</v>
      </c>
      <c r="D11975" s="1" t="s">
        <v>851</v>
      </c>
      <c r="E11975">
        <v>5199</v>
      </c>
      <c r="F11975" s="1" t="s">
        <v>149</v>
      </c>
      <c r="G11975">
        <v>7341.7457700000004</v>
      </c>
      <c r="H11975">
        <v>954.42695000000003</v>
      </c>
      <c r="I11975">
        <v>4720.7425300000004</v>
      </c>
      <c r="J11975" s="1" t="s">
        <v>51</v>
      </c>
      <c r="K11975">
        <v>33860</v>
      </c>
      <c r="L11975" s="1" t="s">
        <v>30</v>
      </c>
      <c r="M11975" s="1" t="s">
        <v>31</v>
      </c>
      <c r="N11975" s="1" t="s">
        <v>43</v>
      </c>
      <c r="O11975">
        <v>71</v>
      </c>
      <c r="P11975" s="1" t="s">
        <v>33</v>
      </c>
      <c r="Q11975" s="1" t="s">
        <v>33</v>
      </c>
      <c r="R11975" s="1" t="s">
        <v>82</v>
      </c>
      <c r="S11975" s="1" t="s">
        <v>83</v>
      </c>
      <c r="T11975">
        <v>5199</v>
      </c>
      <c r="U11975" s="1" t="s">
        <v>54</v>
      </c>
      <c r="V11975" s="1" t="s">
        <v>102</v>
      </c>
      <c r="W11975" s="1" t="s">
        <v>34</v>
      </c>
      <c r="X11975">
        <v>2017</v>
      </c>
      <c r="Y11975" s="1" t="s">
        <v>60</v>
      </c>
      <c r="Z11975" s="1" t="s">
        <v>61</v>
      </c>
    </row>
    <row r="11976" spans="1:26" x14ac:dyDescent="0.25">
      <c r="A11976">
        <v>72144</v>
      </c>
      <c r="B11976" s="1" t="s">
        <v>26</v>
      </c>
      <c r="C11976">
        <v>2020</v>
      </c>
      <c r="D11976" s="1" t="s">
        <v>349</v>
      </c>
      <c r="E11976">
        <v>5966</v>
      </c>
      <c r="F11976" s="1" t="s">
        <v>28</v>
      </c>
      <c r="G11976">
        <v>15317.666730000001</v>
      </c>
      <c r="H11976">
        <v>19913</v>
      </c>
      <c r="I11976">
        <v>10737.684380000001</v>
      </c>
      <c r="J11976" s="1" t="s">
        <v>51</v>
      </c>
      <c r="K11976">
        <v>33861</v>
      </c>
      <c r="L11976" s="1" t="s">
        <v>30</v>
      </c>
      <c r="M11976" s="1" t="s">
        <v>31</v>
      </c>
      <c r="N11976" s="1" t="s">
        <v>32</v>
      </c>
      <c r="O11976">
        <v>65</v>
      </c>
      <c r="P11976" s="1" t="s">
        <v>33</v>
      </c>
      <c r="Q11976" s="1" t="s">
        <v>33</v>
      </c>
      <c r="R11976" s="1" t="s">
        <v>212</v>
      </c>
      <c r="S11976" s="1" t="s">
        <v>87</v>
      </c>
      <c r="T11976">
        <v>5966</v>
      </c>
      <c r="U11976" s="1" t="s">
        <v>164</v>
      </c>
      <c r="V11976" s="1" t="s">
        <v>165</v>
      </c>
      <c r="W11976" s="1" t="s">
        <v>34</v>
      </c>
      <c r="X11976">
        <v>2020</v>
      </c>
      <c r="Y11976" s="1" t="s">
        <v>39</v>
      </c>
      <c r="Z11976" s="1" t="s">
        <v>61</v>
      </c>
    </row>
    <row r="11977" spans="1:26" x14ac:dyDescent="0.25">
      <c r="A11977">
        <v>72146</v>
      </c>
      <c r="B11977" s="1" t="s">
        <v>26</v>
      </c>
      <c r="C11977">
        <v>2018</v>
      </c>
      <c r="D11977" s="1" t="s">
        <v>832</v>
      </c>
      <c r="E11977">
        <v>5047</v>
      </c>
      <c r="F11977" s="1" t="s">
        <v>50</v>
      </c>
      <c r="G11977">
        <v>14529.640880000001</v>
      </c>
      <c r="H11977">
        <v>1888.85331</v>
      </c>
      <c r="I11977">
        <v>10490.40071</v>
      </c>
      <c r="J11977" s="1" t="s">
        <v>89</v>
      </c>
      <c r="K11977">
        <v>33863</v>
      </c>
      <c r="L11977" s="1" t="s">
        <v>30</v>
      </c>
      <c r="M11977" s="1" t="s">
        <v>31</v>
      </c>
      <c r="N11977" s="1" t="s">
        <v>32</v>
      </c>
      <c r="O11977">
        <v>30</v>
      </c>
      <c r="P11977" s="1" t="s">
        <v>33</v>
      </c>
      <c r="Q11977" s="1" t="s">
        <v>34</v>
      </c>
      <c r="R11977" s="1" t="s">
        <v>442</v>
      </c>
      <c r="S11977" s="1" t="s">
        <v>125</v>
      </c>
      <c r="T11977">
        <v>5047</v>
      </c>
      <c r="U11977" s="1" t="s">
        <v>37</v>
      </c>
      <c r="V11977" s="1" t="s">
        <v>38</v>
      </c>
      <c r="W11977" s="1" t="s">
        <v>34</v>
      </c>
      <c r="X11977">
        <v>2017</v>
      </c>
      <c r="Y11977" s="1" t="s">
        <v>60</v>
      </c>
      <c r="Z11977" s="1" t="s">
        <v>61</v>
      </c>
    </row>
    <row r="11978" spans="1:26" x14ac:dyDescent="0.25">
      <c r="A11978">
        <v>72148</v>
      </c>
      <c r="B11978" s="1" t="s">
        <v>26</v>
      </c>
      <c r="C11978">
        <v>2020</v>
      </c>
      <c r="D11978" s="1" t="s">
        <v>264</v>
      </c>
      <c r="E11978">
        <v>4350</v>
      </c>
      <c r="F11978" s="1" t="s">
        <v>28</v>
      </c>
      <c r="G11978">
        <v>6342.6107099999999</v>
      </c>
      <c r="H11978">
        <v>82454</v>
      </c>
      <c r="I11978">
        <v>4617.4206000000004</v>
      </c>
      <c r="J11978" s="1" t="s">
        <v>29</v>
      </c>
      <c r="K11978">
        <v>33864</v>
      </c>
      <c r="L11978" s="1" t="s">
        <v>30</v>
      </c>
      <c r="M11978" s="1" t="s">
        <v>31</v>
      </c>
      <c r="N11978" s="1" t="s">
        <v>32</v>
      </c>
      <c r="O11978">
        <v>39</v>
      </c>
      <c r="P11978" s="1" t="s">
        <v>33</v>
      </c>
      <c r="Q11978" s="1" t="s">
        <v>33</v>
      </c>
      <c r="R11978" s="1" t="s">
        <v>92</v>
      </c>
      <c r="S11978" s="1" t="s">
        <v>93</v>
      </c>
      <c r="T11978">
        <v>4350</v>
      </c>
      <c r="U11978" s="1" t="s">
        <v>37</v>
      </c>
      <c r="V11978" s="1" t="s">
        <v>38</v>
      </c>
      <c r="W11978" s="1" t="s">
        <v>34</v>
      </c>
      <c r="X11978">
        <v>2020</v>
      </c>
      <c r="Y11978" s="1" t="s">
        <v>39</v>
      </c>
      <c r="Z11978" s="1" t="s">
        <v>40</v>
      </c>
    </row>
    <row r="11979" spans="1:26" x14ac:dyDescent="0.25">
      <c r="A11979">
        <v>72150</v>
      </c>
      <c r="B11979" s="1" t="s">
        <v>26</v>
      </c>
      <c r="C11979">
        <v>2015</v>
      </c>
      <c r="D11979" s="1" t="s">
        <v>1666</v>
      </c>
      <c r="E11979">
        <v>5533</v>
      </c>
      <c r="F11979" s="1" t="s">
        <v>50</v>
      </c>
      <c r="G11979">
        <v>20763.440170000002</v>
      </c>
      <c r="H11979">
        <v>2699.2472200000002</v>
      </c>
      <c r="I11979">
        <v>15946.322050000001</v>
      </c>
      <c r="J11979" s="1" t="s">
        <v>29</v>
      </c>
      <c r="K11979">
        <v>33866</v>
      </c>
      <c r="L11979" s="1" t="s">
        <v>30</v>
      </c>
      <c r="M11979" s="1" t="s">
        <v>31</v>
      </c>
      <c r="N11979" s="1" t="s">
        <v>43</v>
      </c>
      <c r="O11979">
        <v>66</v>
      </c>
      <c r="P11979" s="1" t="s">
        <v>33</v>
      </c>
      <c r="Q11979" s="1" t="s">
        <v>34</v>
      </c>
      <c r="R11979" s="1" t="s">
        <v>1696</v>
      </c>
      <c r="S11979" s="1" t="s">
        <v>45</v>
      </c>
      <c r="T11979">
        <v>5533</v>
      </c>
      <c r="U11979" s="1" t="s">
        <v>46</v>
      </c>
      <c r="V11979" s="1" t="s">
        <v>47</v>
      </c>
      <c r="W11979" s="1" t="s">
        <v>34</v>
      </c>
      <c r="X11979">
        <v>2014</v>
      </c>
      <c r="Y11979" s="1" t="s">
        <v>60</v>
      </c>
      <c r="Z11979" s="1" t="s">
        <v>40</v>
      </c>
    </row>
    <row r="11980" spans="1:26" x14ac:dyDescent="0.25">
      <c r="A11980">
        <v>72152</v>
      </c>
      <c r="B11980" s="1" t="s">
        <v>26</v>
      </c>
      <c r="C11980">
        <v>2018</v>
      </c>
      <c r="D11980" s="1" t="s">
        <v>820</v>
      </c>
      <c r="E11980">
        <v>5066</v>
      </c>
      <c r="F11980" s="1" t="s">
        <v>28</v>
      </c>
      <c r="G11980">
        <v>10828.243479999999</v>
      </c>
      <c r="H11980">
        <v>140767</v>
      </c>
      <c r="I11980">
        <v>7049.1864999999998</v>
      </c>
      <c r="J11980" s="1" t="s">
        <v>51</v>
      </c>
      <c r="K11980">
        <v>33867</v>
      </c>
      <c r="L11980" s="1" t="s">
        <v>30</v>
      </c>
      <c r="M11980" s="1" t="s">
        <v>31</v>
      </c>
      <c r="N11980" s="1" t="s">
        <v>32</v>
      </c>
      <c r="O11980">
        <v>46</v>
      </c>
      <c r="P11980" s="1" t="s">
        <v>33</v>
      </c>
      <c r="Q11980" s="1" t="s">
        <v>33</v>
      </c>
      <c r="R11980" s="1" t="s">
        <v>124</v>
      </c>
      <c r="S11980" s="1" t="s">
        <v>125</v>
      </c>
      <c r="T11980">
        <v>5066</v>
      </c>
      <c r="U11980" s="1" t="s">
        <v>37</v>
      </c>
      <c r="V11980" s="1" t="s">
        <v>59</v>
      </c>
      <c r="W11980" s="1" t="s">
        <v>34</v>
      </c>
      <c r="X11980">
        <v>2020</v>
      </c>
      <c r="Y11980" s="1" t="s">
        <v>60</v>
      </c>
      <c r="Z11980" s="1" t="s">
        <v>61</v>
      </c>
    </row>
    <row r="11981" spans="1:26" x14ac:dyDescent="0.25">
      <c r="A11981">
        <v>72154</v>
      </c>
      <c r="B11981" s="1" t="s">
        <v>26</v>
      </c>
      <c r="C11981">
        <v>2019</v>
      </c>
      <c r="D11981" s="1" t="s">
        <v>463</v>
      </c>
      <c r="E11981">
        <v>5200</v>
      </c>
      <c r="F11981" s="1" t="s">
        <v>28</v>
      </c>
      <c r="G11981">
        <v>9305.2426799999994</v>
      </c>
      <c r="H11981">
        <v>1209.68155</v>
      </c>
      <c r="I11981">
        <v>5797.1661899999999</v>
      </c>
      <c r="J11981" s="1" t="s">
        <v>51</v>
      </c>
      <c r="K11981">
        <v>33869</v>
      </c>
      <c r="L11981" s="1" t="s">
        <v>30</v>
      </c>
      <c r="M11981" s="1" t="s">
        <v>31</v>
      </c>
      <c r="N11981" s="1" t="s">
        <v>32</v>
      </c>
      <c r="O11981">
        <v>42</v>
      </c>
      <c r="P11981" s="1" t="s">
        <v>33</v>
      </c>
      <c r="Q11981" s="1" t="s">
        <v>33</v>
      </c>
      <c r="R11981" s="1" t="s">
        <v>397</v>
      </c>
      <c r="S11981" s="1" t="s">
        <v>109</v>
      </c>
      <c r="T11981">
        <v>5200</v>
      </c>
      <c r="U11981" s="1" t="s">
        <v>54</v>
      </c>
      <c r="V11981" s="1" t="s">
        <v>102</v>
      </c>
      <c r="W11981" s="1" t="s">
        <v>34</v>
      </c>
      <c r="X11981">
        <v>2020</v>
      </c>
      <c r="Y11981" s="1" t="s">
        <v>60</v>
      </c>
      <c r="Z11981" s="1" t="s">
        <v>61</v>
      </c>
    </row>
    <row r="11982" spans="1:26" x14ac:dyDescent="0.25">
      <c r="A11982">
        <v>72162</v>
      </c>
      <c r="B11982" s="1" t="s">
        <v>26</v>
      </c>
      <c r="C11982">
        <v>2017</v>
      </c>
      <c r="D11982" s="1" t="s">
        <v>1005</v>
      </c>
      <c r="E11982">
        <v>5061</v>
      </c>
      <c r="F11982" s="1" t="s">
        <v>50</v>
      </c>
      <c r="G11982">
        <v>16254.55862</v>
      </c>
      <c r="H11982">
        <v>211309</v>
      </c>
      <c r="I11982">
        <v>9817.7534099999993</v>
      </c>
      <c r="J11982" s="1" t="s">
        <v>56</v>
      </c>
      <c r="K11982">
        <v>33871</v>
      </c>
      <c r="L11982" s="1" t="s">
        <v>30</v>
      </c>
      <c r="M11982" s="1" t="s">
        <v>31</v>
      </c>
      <c r="N11982" s="1" t="s">
        <v>32</v>
      </c>
      <c r="O11982">
        <v>36</v>
      </c>
      <c r="P11982" s="1" t="s">
        <v>33</v>
      </c>
      <c r="Q11982" s="1" t="s">
        <v>33</v>
      </c>
      <c r="R11982" s="1" t="s">
        <v>679</v>
      </c>
      <c r="S11982" s="1" t="s">
        <v>64</v>
      </c>
      <c r="T11982">
        <v>5061</v>
      </c>
      <c r="U11982" s="1" t="s">
        <v>37</v>
      </c>
      <c r="V11982" s="1" t="s">
        <v>59</v>
      </c>
      <c r="W11982" s="1" t="s">
        <v>34</v>
      </c>
      <c r="X11982">
        <v>2019</v>
      </c>
      <c r="Y11982" s="1" t="s">
        <v>60</v>
      </c>
      <c r="Z11982" s="1" t="s">
        <v>61</v>
      </c>
    </row>
    <row r="11983" spans="1:26" x14ac:dyDescent="0.25">
      <c r="A11983">
        <v>72164</v>
      </c>
      <c r="B11983" s="1" t="s">
        <v>48</v>
      </c>
      <c r="C11983">
        <v>2019</v>
      </c>
      <c r="D11983" s="1" t="s">
        <v>642</v>
      </c>
      <c r="E11983">
        <v>6090</v>
      </c>
      <c r="F11983" s="1" t="s">
        <v>50</v>
      </c>
      <c r="G11983">
        <v>7559.3609900000001</v>
      </c>
      <c r="H11983">
        <v>982.71693000000005</v>
      </c>
      <c r="I11983">
        <v>6002.1326300000001</v>
      </c>
      <c r="J11983" s="1" t="s">
        <v>29</v>
      </c>
      <c r="K11983">
        <v>33873</v>
      </c>
      <c r="L11983" s="1" t="s">
        <v>30</v>
      </c>
      <c r="M11983" s="1" t="s">
        <v>31</v>
      </c>
      <c r="N11983" s="1" t="s">
        <v>32</v>
      </c>
      <c r="O11983">
        <v>39</v>
      </c>
      <c r="P11983" s="1" t="s">
        <v>33</v>
      </c>
      <c r="Q11983" s="1" t="s">
        <v>33</v>
      </c>
      <c r="R11983" s="1" t="s">
        <v>52</v>
      </c>
      <c r="S11983" s="1" t="s">
        <v>53</v>
      </c>
      <c r="T11983">
        <v>6090</v>
      </c>
      <c r="U11983" s="1" t="s">
        <v>54</v>
      </c>
      <c r="V11983" s="1" t="s">
        <v>38</v>
      </c>
      <c r="W11983" s="1" t="s">
        <v>34</v>
      </c>
      <c r="X11983">
        <v>2019</v>
      </c>
      <c r="Y11983" s="1" t="s">
        <v>39</v>
      </c>
      <c r="Z11983" s="1" t="s">
        <v>40</v>
      </c>
    </row>
    <row r="11984" spans="1:26" x14ac:dyDescent="0.25">
      <c r="A11984">
        <v>72172</v>
      </c>
      <c r="B11984" s="1" t="s">
        <v>26</v>
      </c>
      <c r="C11984">
        <v>2017</v>
      </c>
      <c r="D11984" s="1" t="s">
        <v>947</v>
      </c>
      <c r="E11984">
        <v>6041</v>
      </c>
      <c r="F11984" s="1" t="s">
        <v>28</v>
      </c>
      <c r="G11984">
        <v>16670.909609999999</v>
      </c>
      <c r="H11984">
        <v>216722</v>
      </c>
      <c r="I11984">
        <v>10085.900320000001</v>
      </c>
      <c r="J11984" s="1" t="s">
        <v>89</v>
      </c>
      <c r="K11984">
        <v>33876</v>
      </c>
      <c r="L11984" s="1" t="s">
        <v>30</v>
      </c>
      <c r="M11984" s="1" t="s">
        <v>31</v>
      </c>
      <c r="N11984" s="1" t="s">
        <v>43</v>
      </c>
      <c r="O11984">
        <v>40</v>
      </c>
      <c r="P11984" s="1" t="s">
        <v>33</v>
      </c>
      <c r="Q11984" s="1" t="s">
        <v>34</v>
      </c>
      <c r="R11984" s="1" t="s">
        <v>442</v>
      </c>
      <c r="S11984" s="1" t="s">
        <v>125</v>
      </c>
      <c r="T11984">
        <v>6041</v>
      </c>
      <c r="U11984" s="1" t="s">
        <v>37</v>
      </c>
      <c r="V11984" s="1" t="s">
        <v>47</v>
      </c>
      <c r="W11984" s="1" t="s">
        <v>34</v>
      </c>
      <c r="X11984">
        <v>2018</v>
      </c>
      <c r="Y11984" s="1" t="s">
        <v>39</v>
      </c>
      <c r="Z11984" s="1" t="s">
        <v>61</v>
      </c>
    </row>
    <row r="11985" spans="1:26" x14ac:dyDescent="0.25">
      <c r="A11985">
        <v>72174</v>
      </c>
      <c r="B11985" s="1" t="s">
        <v>26</v>
      </c>
      <c r="C11985">
        <v>2015</v>
      </c>
      <c r="D11985" s="1" t="s">
        <v>1831</v>
      </c>
      <c r="E11985">
        <v>5317</v>
      </c>
      <c r="F11985" s="1" t="s">
        <v>110</v>
      </c>
      <c r="G11985">
        <v>14331.924010000001</v>
      </c>
      <c r="H11985">
        <v>1863.15012</v>
      </c>
      <c r="I11985">
        <v>8928.7886600000002</v>
      </c>
      <c r="J11985" s="1" t="s">
        <v>68</v>
      </c>
      <c r="K11985">
        <v>33878</v>
      </c>
      <c r="L11985" s="1" t="s">
        <v>30</v>
      </c>
      <c r="M11985" s="1" t="s">
        <v>31</v>
      </c>
      <c r="N11985" s="1" t="s">
        <v>32</v>
      </c>
      <c r="O11985">
        <v>52</v>
      </c>
      <c r="P11985" s="1" t="s">
        <v>33</v>
      </c>
      <c r="Q11985" s="1" t="s">
        <v>33</v>
      </c>
      <c r="R11985" s="1" t="s">
        <v>82</v>
      </c>
      <c r="S11985" s="1" t="s">
        <v>83</v>
      </c>
      <c r="T11985">
        <v>5317</v>
      </c>
      <c r="U11985" s="1" t="s">
        <v>46</v>
      </c>
      <c r="V11985" s="1" t="s">
        <v>59</v>
      </c>
      <c r="W11985" s="1" t="s">
        <v>34</v>
      </c>
      <c r="X11985">
        <v>2015</v>
      </c>
      <c r="Y11985" s="1" t="s">
        <v>60</v>
      </c>
      <c r="Z11985" s="1" t="s">
        <v>61</v>
      </c>
    </row>
    <row r="11986" spans="1:26" x14ac:dyDescent="0.25">
      <c r="A11986">
        <v>72176</v>
      </c>
      <c r="B11986" s="1" t="s">
        <v>26</v>
      </c>
      <c r="C11986">
        <v>2018</v>
      </c>
      <c r="D11986" s="1" t="s">
        <v>817</v>
      </c>
      <c r="E11986">
        <v>6875</v>
      </c>
      <c r="F11986" s="1" t="s">
        <v>62</v>
      </c>
      <c r="G11986">
        <v>9655.5864600000004</v>
      </c>
      <c r="H11986">
        <v>125523</v>
      </c>
      <c r="I11986">
        <v>7666.5356499999998</v>
      </c>
      <c r="J11986" s="1" t="s">
        <v>51</v>
      </c>
      <c r="K11986">
        <v>33878</v>
      </c>
      <c r="L11986" s="1" t="s">
        <v>30</v>
      </c>
      <c r="M11986" s="1" t="s">
        <v>31</v>
      </c>
      <c r="N11986" s="1" t="s">
        <v>32</v>
      </c>
      <c r="O11986">
        <v>52</v>
      </c>
      <c r="P11986" s="1" t="s">
        <v>33</v>
      </c>
      <c r="Q11986" s="1" t="s">
        <v>33</v>
      </c>
      <c r="R11986" s="1" t="s">
        <v>628</v>
      </c>
      <c r="S11986" s="1" t="s">
        <v>125</v>
      </c>
      <c r="T11986">
        <v>6875</v>
      </c>
      <c r="U11986" s="1" t="s">
        <v>37</v>
      </c>
      <c r="V11986" s="1" t="s">
        <v>38</v>
      </c>
      <c r="W11986" s="1" t="s">
        <v>34</v>
      </c>
      <c r="X11986">
        <v>2019</v>
      </c>
      <c r="Y11986" s="1" t="s">
        <v>39</v>
      </c>
      <c r="Z11986" s="1" t="s">
        <v>61</v>
      </c>
    </row>
    <row r="11987" spans="1:26" x14ac:dyDescent="0.25">
      <c r="A11987">
        <v>72178</v>
      </c>
      <c r="B11987" s="1" t="s">
        <v>26</v>
      </c>
      <c r="C11987">
        <v>2019</v>
      </c>
      <c r="D11987" s="1" t="s">
        <v>513</v>
      </c>
      <c r="E11987">
        <v>4478</v>
      </c>
      <c r="F11987" s="1" t="s">
        <v>28</v>
      </c>
      <c r="G11987">
        <v>10480.44694</v>
      </c>
      <c r="H11987">
        <v>1362.4581000000001</v>
      </c>
      <c r="I11987">
        <v>7493.5195599999997</v>
      </c>
      <c r="J11987" s="1" t="s">
        <v>68</v>
      </c>
      <c r="K11987">
        <v>33880</v>
      </c>
      <c r="L11987" s="1" t="s">
        <v>30</v>
      </c>
      <c r="M11987" s="1" t="s">
        <v>31</v>
      </c>
      <c r="N11987" s="1" t="s">
        <v>32</v>
      </c>
      <c r="O11987">
        <v>58</v>
      </c>
      <c r="P11987" s="1" t="s">
        <v>33</v>
      </c>
      <c r="Q11987" s="1" t="s">
        <v>34</v>
      </c>
      <c r="R11987" s="1" t="s">
        <v>203</v>
      </c>
      <c r="S11987" s="1" t="s">
        <v>64</v>
      </c>
      <c r="T11987">
        <v>4478</v>
      </c>
      <c r="U11987" s="1" t="s">
        <v>37</v>
      </c>
      <c r="V11987" s="1" t="s">
        <v>102</v>
      </c>
      <c r="W11987" s="1" t="s">
        <v>34</v>
      </c>
      <c r="X11987">
        <v>2015</v>
      </c>
      <c r="Y11987" s="1" t="s">
        <v>60</v>
      </c>
      <c r="Z11987" s="1" t="s">
        <v>61</v>
      </c>
    </row>
    <row r="11988" spans="1:26" x14ac:dyDescent="0.25">
      <c r="A11988">
        <v>72180</v>
      </c>
      <c r="B11988" s="1" t="s">
        <v>26</v>
      </c>
      <c r="C11988">
        <v>2015</v>
      </c>
      <c r="D11988" s="1" t="s">
        <v>1518</v>
      </c>
      <c r="E11988">
        <v>5061</v>
      </c>
      <c r="F11988" s="1" t="s">
        <v>28</v>
      </c>
      <c r="G11988">
        <v>19614.96876</v>
      </c>
      <c r="H11988">
        <v>254995</v>
      </c>
      <c r="I11988">
        <v>14671.99663</v>
      </c>
      <c r="J11988" s="1" t="s">
        <v>89</v>
      </c>
      <c r="K11988">
        <v>33881</v>
      </c>
      <c r="L11988" s="1" t="s">
        <v>30</v>
      </c>
      <c r="M11988" s="1" t="s">
        <v>31</v>
      </c>
      <c r="N11988" s="1" t="s">
        <v>32</v>
      </c>
      <c r="O11988">
        <v>37</v>
      </c>
      <c r="P11988" s="1" t="s">
        <v>33</v>
      </c>
      <c r="Q11988" s="1" t="s">
        <v>34</v>
      </c>
      <c r="R11988" s="1" t="s">
        <v>442</v>
      </c>
      <c r="S11988" s="1" t="s">
        <v>125</v>
      </c>
      <c r="T11988">
        <v>5061</v>
      </c>
      <c r="U11988" s="1" t="s">
        <v>37</v>
      </c>
      <c r="V11988" s="1" t="s">
        <v>59</v>
      </c>
      <c r="W11988" s="1" t="s">
        <v>34</v>
      </c>
      <c r="X11988">
        <v>2019</v>
      </c>
      <c r="Y11988" s="1" t="s">
        <v>60</v>
      </c>
      <c r="Z11988" s="1" t="s">
        <v>61</v>
      </c>
    </row>
    <row r="11989" spans="1:26" x14ac:dyDescent="0.25">
      <c r="A11989">
        <v>72182</v>
      </c>
      <c r="B11989" s="1" t="s">
        <v>26</v>
      </c>
      <c r="C11989">
        <v>2017</v>
      </c>
      <c r="D11989" s="1" t="s">
        <v>1116</v>
      </c>
      <c r="E11989">
        <v>5787</v>
      </c>
      <c r="F11989" s="1" t="s">
        <v>62</v>
      </c>
      <c r="G11989">
        <v>12681.26404</v>
      </c>
      <c r="H11989">
        <v>1648.56432</v>
      </c>
      <c r="I11989">
        <v>9447.5417099999995</v>
      </c>
      <c r="J11989" s="1" t="s">
        <v>51</v>
      </c>
      <c r="K11989">
        <v>33883</v>
      </c>
      <c r="L11989" s="1" t="s">
        <v>30</v>
      </c>
      <c r="M11989" s="1" t="s">
        <v>31</v>
      </c>
      <c r="N11989" s="1" t="s">
        <v>43</v>
      </c>
      <c r="O11989">
        <v>48</v>
      </c>
      <c r="P11989" s="1" t="s">
        <v>33</v>
      </c>
      <c r="Q11989" s="1" t="s">
        <v>33</v>
      </c>
      <c r="R11989" s="1" t="s">
        <v>363</v>
      </c>
      <c r="S11989" s="1" t="s">
        <v>364</v>
      </c>
      <c r="T11989">
        <v>5787</v>
      </c>
      <c r="U11989" s="1" t="s">
        <v>46</v>
      </c>
      <c r="V11989" s="1" t="s">
        <v>47</v>
      </c>
      <c r="W11989" s="1" t="s">
        <v>34</v>
      </c>
      <c r="X11989">
        <v>2018</v>
      </c>
      <c r="Y11989" s="1" t="s">
        <v>39</v>
      </c>
      <c r="Z11989" s="1" t="s">
        <v>40</v>
      </c>
    </row>
    <row r="11990" spans="1:26" x14ac:dyDescent="0.25">
      <c r="A11990">
        <v>72184</v>
      </c>
      <c r="B11990" s="1" t="s">
        <v>26</v>
      </c>
      <c r="C11990">
        <v>2016</v>
      </c>
      <c r="D11990" s="1" t="s">
        <v>787</v>
      </c>
      <c r="E11990">
        <v>6033</v>
      </c>
      <c r="F11990" s="1" t="s">
        <v>149</v>
      </c>
      <c r="G11990">
        <v>13636.5329</v>
      </c>
      <c r="H11990">
        <v>177275</v>
      </c>
      <c r="I11990">
        <v>8181.9197400000003</v>
      </c>
      <c r="J11990" s="1" t="s">
        <v>68</v>
      </c>
      <c r="K11990">
        <v>33885</v>
      </c>
      <c r="L11990" s="1" t="s">
        <v>30</v>
      </c>
      <c r="M11990" s="1" t="s">
        <v>31</v>
      </c>
      <c r="N11990" s="1" t="s">
        <v>43</v>
      </c>
      <c r="O11990">
        <v>63</v>
      </c>
      <c r="P11990" s="1" t="s">
        <v>33</v>
      </c>
      <c r="Q11990" s="1" t="s">
        <v>33</v>
      </c>
      <c r="R11990" s="1" t="s">
        <v>1220</v>
      </c>
      <c r="S11990" s="1" t="s">
        <v>36</v>
      </c>
      <c r="T11990">
        <v>6033</v>
      </c>
      <c r="U11990" s="1" t="s">
        <v>37</v>
      </c>
      <c r="V11990" s="1" t="s">
        <v>47</v>
      </c>
      <c r="W11990" s="1" t="s">
        <v>34</v>
      </c>
      <c r="X11990">
        <v>2017</v>
      </c>
      <c r="Y11990" s="1" t="s">
        <v>39</v>
      </c>
      <c r="Z11990" s="1" t="s">
        <v>40</v>
      </c>
    </row>
    <row r="11991" spans="1:26" x14ac:dyDescent="0.25">
      <c r="A11991">
        <v>72186</v>
      </c>
      <c r="B11991" s="1" t="s">
        <v>26</v>
      </c>
      <c r="C11991">
        <v>2018</v>
      </c>
      <c r="D11991" s="1" t="s">
        <v>880</v>
      </c>
      <c r="E11991">
        <v>5319</v>
      </c>
      <c r="F11991" s="1" t="s">
        <v>50</v>
      </c>
      <c r="G11991">
        <v>11040.39075</v>
      </c>
      <c r="H11991">
        <v>1435.2508</v>
      </c>
      <c r="I11991">
        <v>8214.0507199999993</v>
      </c>
      <c r="J11991" s="1" t="s">
        <v>68</v>
      </c>
      <c r="K11991">
        <v>33887</v>
      </c>
      <c r="L11991" s="1" t="s">
        <v>30</v>
      </c>
      <c r="M11991" s="1" t="s">
        <v>31</v>
      </c>
      <c r="N11991" s="1" t="s">
        <v>32</v>
      </c>
      <c r="O11991">
        <v>61</v>
      </c>
      <c r="P11991" s="1" t="s">
        <v>33</v>
      </c>
      <c r="Q11991" s="1" t="s">
        <v>33</v>
      </c>
      <c r="R11991" s="1" t="s">
        <v>682</v>
      </c>
      <c r="S11991" s="1" t="s">
        <v>45</v>
      </c>
      <c r="T11991">
        <v>5319</v>
      </c>
      <c r="U11991" s="1" t="s">
        <v>46</v>
      </c>
      <c r="V11991" s="1" t="s">
        <v>59</v>
      </c>
      <c r="W11991" s="1" t="s">
        <v>34</v>
      </c>
      <c r="X11991">
        <v>2017</v>
      </c>
      <c r="Y11991" s="1" t="s">
        <v>60</v>
      </c>
      <c r="Z11991" s="1" t="s">
        <v>61</v>
      </c>
    </row>
    <row r="11992" spans="1:26" x14ac:dyDescent="0.25">
      <c r="A11992">
        <v>72188</v>
      </c>
      <c r="B11992" s="1" t="s">
        <v>26</v>
      </c>
      <c r="C11992">
        <v>2015</v>
      </c>
      <c r="D11992" s="1" t="s">
        <v>1542</v>
      </c>
      <c r="E11992">
        <v>5317</v>
      </c>
      <c r="F11992" s="1" t="s">
        <v>50</v>
      </c>
      <c r="G11992">
        <v>13996.122799999999</v>
      </c>
      <c r="H11992">
        <v>18195</v>
      </c>
      <c r="I11992">
        <v>10301.14638</v>
      </c>
      <c r="J11992" s="1" t="s">
        <v>29</v>
      </c>
      <c r="K11992">
        <v>33889</v>
      </c>
      <c r="L11992" s="1" t="s">
        <v>30</v>
      </c>
      <c r="M11992" s="1" t="s">
        <v>31</v>
      </c>
      <c r="N11992" s="1" t="s">
        <v>32</v>
      </c>
      <c r="O11992">
        <v>65</v>
      </c>
      <c r="P11992" s="1" t="s">
        <v>33</v>
      </c>
      <c r="Q11992" s="1" t="s">
        <v>33</v>
      </c>
      <c r="R11992" s="1" t="s">
        <v>1459</v>
      </c>
      <c r="S11992" s="1" t="s">
        <v>45</v>
      </c>
      <c r="T11992">
        <v>5317</v>
      </c>
      <c r="U11992" s="1" t="s">
        <v>46</v>
      </c>
      <c r="V11992" s="1" t="s">
        <v>59</v>
      </c>
      <c r="W11992" s="1" t="s">
        <v>34</v>
      </c>
      <c r="X11992">
        <v>2015</v>
      </c>
      <c r="Y11992" s="1" t="s">
        <v>60</v>
      </c>
      <c r="Z11992" s="1" t="s">
        <v>61</v>
      </c>
    </row>
    <row r="11993" spans="1:26" x14ac:dyDescent="0.25">
      <c r="A11993">
        <v>72190</v>
      </c>
      <c r="B11993" s="1" t="s">
        <v>26</v>
      </c>
      <c r="C11993">
        <v>2015</v>
      </c>
      <c r="D11993" s="1" t="s">
        <v>1675</v>
      </c>
      <c r="E11993">
        <v>5051</v>
      </c>
      <c r="F11993" s="1" t="s">
        <v>28</v>
      </c>
      <c r="G11993">
        <v>13616.89143</v>
      </c>
      <c r="H11993">
        <v>1770.19589</v>
      </c>
      <c r="I11993">
        <v>10130.96723</v>
      </c>
      <c r="J11993" s="1" t="s">
        <v>68</v>
      </c>
      <c r="K11993">
        <v>33891</v>
      </c>
      <c r="L11993" s="1" t="s">
        <v>30</v>
      </c>
      <c r="M11993" s="1" t="s">
        <v>31</v>
      </c>
      <c r="N11993" s="1" t="s">
        <v>43</v>
      </c>
      <c r="O11993">
        <v>61</v>
      </c>
      <c r="P11993" s="1" t="s">
        <v>33</v>
      </c>
      <c r="Q11993" s="1" t="s">
        <v>34</v>
      </c>
      <c r="R11993" s="1" t="s">
        <v>442</v>
      </c>
      <c r="S11993" s="1" t="s">
        <v>125</v>
      </c>
      <c r="T11993">
        <v>5051</v>
      </c>
      <c r="U11993" s="1" t="s">
        <v>37</v>
      </c>
      <c r="V11993" s="1" t="s">
        <v>59</v>
      </c>
      <c r="W11993" s="1" t="s">
        <v>34</v>
      </c>
      <c r="X11993">
        <v>2019</v>
      </c>
      <c r="Y11993" s="1" t="s">
        <v>60</v>
      </c>
      <c r="Z11993" s="1" t="s">
        <v>61</v>
      </c>
    </row>
    <row r="11994" spans="1:26" x14ac:dyDescent="0.25">
      <c r="A11994">
        <v>72192</v>
      </c>
      <c r="B11994" s="1" t="s">
        <v>26</v>
      </c>
      <c r="C11994">
        <v>2017</v>
      </c>
      <c r="D11994" s="1" t="s">
        <v>1048</v>
      </c>
      <c r="E11994">
        <v>5061</v>
      </c>
      <c r="F11994" s="1" t="s">
        <v>28</v>
      </c>
      <c r="G11994">
        <v>20849.863270000002</v>
      </c>
      <c r="H11994">
        <v>271048</v>
      </c>
      <c r="I11994">
        <v>12843.51578</v>
      </c>
      <c r="J11994" s="1" t="s">
        <v>29</v>
      </c>
      <c r="K11994">
        <v>33891</v>
      </c>
      <c r="L11994" s="1" t="s">
        <v>30</v>
      </c>
      <c r="M11994" s="1" t="s">
        <v>31</v>
      </c>
      <c r="N11994" s="1" t="s">
        <v>43</v>
      </c>
      <c r="O11994">
        <v>61</v>
      </c>
      <c r="P11994" s="1" t="s">
        <v>33</v>
      </c>
      <c r="Q11994" s="1" t="s">
        <v>34</v>
      </c>
      <c r="R11994" s="1" t="s">
        <v>442</v>
      </c>
      <c r="S11994" s="1" t="s">
        <v>125</v>
      </c>
      <c r="T11994">
        <v>5061</v>
      </c>
      <c r="U11994" s="1" t="s">
        <v>37</v>
      </c>
      <c r="V11994" s="1" t="s">
        <v>59</v>
      </c>
      <c r="W11994" s="1" t="s">
        <v>34</v>
      </c>
      <c r="X11994">
        <v>2019</v>
      </c>
      <c r="Y11994" s="1" t="s">
        <v>60</v>
      </c>
      <c r="Z11994" s="1" t="s">
        <v>61</v>
      </c>
    </row>
    <row r="11995" spans="1:26" x14ac:dyDescent="0.25">
      <c r="A11995">
        <v>72194</v>
      </c>
      <c r="B11995" s="1" t="s">
        <v>26</v>
      </c>
      <c r="C11995">
        <v>2020</v>
      </c>
      <c r="D11995" s="1" t="s">
        <v>215</v>
      </c>
      <c r="E11995">
        <v>5163</v>
      </c>
      <c r="F11995" s="1" t="s">
        <v>28</v>
      </c>
      <c r="G11995">
        <v>8001.2376899999999</v>
      </c>
      <c r="H11995">
        <v>1040.1609000000001</v>
      </c>
      <c r="I11995">
        <v>5768.8923699999996</v>
      </c>
      <c r="J11995" s="1" t="s">
        <v>51</v>
      </c>
      <c r="K11995">
        <v>33893</v>
      </c>
      <c r="L11995" s="1" t="s">
        <v>30</v>
      </c>
      <c r="M11995" s="1" t="s">
        <v>31</v>
      </c>
      <c r="N11995" s="1" t="s">
        <v>32</v>
      </c>
      <c r="O11995">
        <v>72</v>
      </c>
      <c r="P11995" s="1" t="s">
        <v>33</v>
      </c>
      <c r="Q11995" s="1" t="s">
        <v>33</v>
      </c>
      <c r="R11995" s="1" t="s">
        <v>171</v>
      </c>
      <c r="S11995" s="1" t="s">
        <v>172</v>
      </c>
      <c r="T11995">
        <v>5163</v>
      </c>
      <c r="U11995" s="1" t="s">
        <v>54</v>
      </c>
      <c r="V11995" s="1" t="s">
        <v>102</v>
      </c>
      <c r="W11995" s="1" t="s">
        <v>34</v>
      </c>
      <c r="X11995">
        <v>2020</v>
      </c>
      <c r="Y11995" s="1" t="s">
        <v>60</v>
      </c>
      <c r="Z11995" s="1" t="s">
        <v>61</v>
      </c>
    </row>
    <row r="11996" spans="1:26" x14ac:dyDescent="0.25">
      <c r="A11996">
        <v>72196</v>
      </c>
      <c r="B11996" s="1" t="s">
        <v>26</v>
      </c>
      <c r="C11996">
        <v>2017</v>
      </c>
      <c r="D11996" s="1" t="s">
        <v>1006</v>
      </c>
      <c r="E11996">
        <v>5158</v>
      </c>
      <c r="F11996" s="1" t="s">
        <v>28</v>
      </c>
      <c r="G11996">
        <v>7097.3311999999996</v>
      </c>
      <c r="H11996">
        <v>92265</v>
      </c>
      <c r="I11996">
        <v>5429.4583700000003</v>
      </c>
      <c r="J11996" s="1" t="s">
        <v>29</v>
      </c>
      <c r="K11996">
        <v>33895</v>
      </c>
      <c r="L11996" s="1" t="s">
        <v>30</v>
      </c>
      <c r="M11996" s="1" t="s">
        <v>31</v>
      </c>
      <c r="N11996" s="1" t="s">
        <v>32</v>
      </c>
      <c r="O11996">
        <v>78</v>
      </c>
      <c r="P11996" s="1" t="s">
        <v>33</v>
      </c>
      <c r="Q11996" s="1" t="s">
        <v>34</v>
      </c>
      <c r="R11996" s="1" t="s">
        <v>82</v>
      </c>
      <c r="S11996" s="1" t="s">
        <v>83</v>
      </c>
      <c r="T11996">
        <v>5158</v>
      </c>
      <c r="U11996" s="1" t="s">
        <v>54</v>
      </c>
      <c r="V11996" s="1" t="s">
        <v>102</v>
      </c>
      <c r="W11996" s="1" t="s">
        <v>34</v>
      </c>
      <c r="X11996">
        <v>2017</v>
      </c>
      <c r="Y11996" s="1" t="s">
        <v>60</v>
      </c>
      <c r="Z11996" s="1" t="s">
        <v>61</v>
      </c>
    </row>
    <row r="11997" spans="1:26" x14ac:dyDescent="0.25">
      <c r="A11997">
        <v>72200</v>
      </c>
      <c r="B11997" s="1" t="s">
        <v>26</v>
      </c>
      <c r="C11997">
        <v>2017</v>
      </c>
      <c r="D11997" s="1" t="s">
        <v>1686</v>
      </c>
      <c r="E11997">
        <v>5049</v>
      </c>
      <c r="F11997" s="1" t="s">
        <v>28</v>
      </c>
      <c r="G11997">
        <v>20307.502079999998</v>
      </c>
      <c r="H11997">
        <v>2639.9752699999999</v>
      </c>
      <c r="I11997">
        <v>13321.721369999999</v>
      </c>
      <c r="J11997" s="1" t="s">
        <v>51</v>
      </c>
      <c r="K11997">
        <v>33898</v>
      </c>
      <c r="L11997" s="1" t="s">
        <v>30</v>
      </c>
      <c r="M11997" s="1" t="s">
        <v>31</v>
      </c>
      <c r="N11997" s="1" t="s">
        <v>32</v>
      </c>
      <c r="O11997">
        <v>69</v>
      </c>
      <c r="P11997" s="1" t="s">
        <v>33</v>
      </c>
      <c r="Q11997" s="1" t="s">
        <v>33</v>
      </c>
      <c r="R11997" s="1" t="s">
        <v>124</v>
      </c>
      <c r="S11997" s="1" t="s">
        <v>125</v>
      </c>
      <c r="T11997">
        <v>5049</v>
      </c>
      <c r="U11997" s="1" t="s">
        <v>37</v>
      </c>
      <c r="V11997" s="1" t="s">
        <v>38</v>
      </c>
      <c r="W11997" s="1" t="s">
        <v>34</v>
      </c>
      <c r="X11997">
        <v>2017</v>
      </c>
      <c r="Y11997" s="1" t="s">
        <v>60</v>
      </c>
      <c r="Z11997" s="1" t="s">
        <v>61</v>
      </c>
    </row>
    <row r="11998" spans="1:26" x14ac:dyDescent="0.25">
      <c r="A11998">
        <v>72202</v>
      </c>
      <c r="B11998" s="1" t="s">
        <v>26</v>
      </c>
      <c r="C11998">
        <v>2018</v>
      </c>
      <c r="D11998" s="1" t="s">
        <v>851</v>
      </c>
      <c r="E11998">
        <v>5166</v>
      </c>
      <c r="F11998" s="1" t="s">
        <v>149</v>
      </c>
      <c r="G11998">
        <v>8530.9333100000003</v>
      </c>
      <c r="H11998">
        <v>110902</v>
      </c>
      <c r="I11998">
        <v>5971.6533200000003</v>
      </c>
      <c r="J11998" s="1" t="s">
        <v>68</v>
      </c>
      <c r="K11998">
        <v>33900</v>
      </c>
      <c r="L11998" s="1" t="s">
        <v>30</v>
      </c>
      <c r="M11998" s="1" t="s">
        <v>31</v>
      </c>
      <c r="N11998" s="1" t="s">
        <v>32</v>
      </c>
      <c r="O11998">
        <v>52</v>
      </c>
      <c r="P11998" s="1" t="s">
        <v>33</v>
      </c>
      <c r="Q11998" s="1" t="s">
        <v>34</v>
      </c>
      <c r="R11998" s="1" t="s">
        <v>82</v>
      </c>
      <c r="S11998" s="1" t="s">
        <v>83</v>
      </c>
      <c r="T11998">
        <v>5166</v>
      </c>
      <c r="U11998" s="1" t="s">
        <v>54</v>
      </c>
      <c r="V11998" s="1" t="s">
        <v>102</v>
      </c>
      <c r="W11998" s="1" t="s">
        <v>34</v>
      </c>
      <c r="X11998">
        <v>2018</v>
      </c>
      <c r="Y11998" s="1" t="s">
        <v>60</v>
      </c>
      <c r="Z11998" s="1" t="s">
        <v>61</v>
      </c>
    </row>
    <row r="11999" spans="1:26" x14ac:dyDescent="0.25">
      <c r="A11999">
        <v>72204</v>
      </c>
      <c r="B11999" s="1" t="s">
        <v>26</v>
      </c>
      <c r="C11999">
        <v>2017</v>
      </c>
      <c r="D11999" s="1" t="s">
        <v>993</v>
      </c>
      <c r="E11999">
        <v>4598</v>
      </c>
      <c r="F11999" s="1" t="s">
        <v>236</v>
      </c>
      <c r="G11999">
        <v>12824.0789</v>
      </c>
      <c r="H11999">
        <v>1667.1302599999999</v>
      </c>
      <c r="I11999">
        <v>9810.4203600000001</v>
      </c>
      <c r="J11999" s="1" t="s">
        <v>89</v>
      </c>
      <c r="K11999">
        <v>33901</v>
      </c>
      <c r="L11999" s="1" t="s">
        <v>30</v>
      </c>
      <c r="M11999" s="1" t="s">
        <v>31</v>
      </c>
      <c r="N11999" s="1" t="s">
        <v>32</v>
      </c>
      <c r="O11999">
        <v>43</v>
      </c>
      <c r="P11999" s="1" t="s">
        <v>33</v>
      </c>
      <c r="Q11999" s="1" t="s">
        <v>33</v>
      </c>
      <c r="R11999" s="1" t="s">
        <v>80</v>
      </c>
      <c r="S11999" s="1" t="s">
        <v>74</v>
      </c>
      <c r="T11999">
        <v>4598</v>
      </c>
      <c r="U11999" s="1" t="s">
        <v>75</v>
      </c>
      <c r="V11999" s="1" t="s">
        <v>47</v>
      </c>
      <c r="W11999" s="1" t="s">
        <v>34</v>
      </c>
      <c r="X11999">
        <v>2016</v>
      </c>
      <c r="Y11999" s="1" t="s">
        <v>39</v>
      </c>
      <c r="Z11999" s="1" t="s">
        <v>40</v>
      </c>
    </row>
    <row r="12000" spans="1:26" x14ac:dyDescent="0.25">
      <c r="A12000">
        <v>72206</v>
      </c>
      <c r="B12000" s="1" t="s">
        <v>26</v>
      </c>
      <c r="C12000">
        <v>2020</v>
      </c>
      <c r="D12000" s="1" t="s">
        <v>241</v>
      </c>
      <c r="E12000">
        <v>5056</v>
      </c>
      <c r="F12000" s="1" t="s">
        <v>28</v>
      </c>
      <c r="G12000">
        <v>17031.43446</v>
      </c>
      <c r="H12000">
        <v>221409</v>
      </c>
      <c r="I12000">
        <v>11683.564039999999</v>
      </c>
      <c r="J12000" s="1" t="s">
        <v>68</v>
      </c>
      <c r="K12000">
        <v>33903</v>
      </c>
      <c r="L12000" s="1" t="s">
        <v>30</v>
      </c>
      <c r="M12000" s="1" t="s">
        <v>31</v>
      </c>
      <c r="N12000" s="1" t="s">
        <v>32</v>
      </c>
      <c r="O12000">
        <v>72</v>
      </c>
      <c r="P12000" s="1" t="s">
        <v>33</v>
      </c>
      <c r="Q12000" s="1" t="s">
        <v>33</v>
      </c>
      <c r="R12000" s="1" t="s">
        <v>128</v>
      </c>
      <c r="S12000" s="1" t="s">
        <v>64</v>
      </c>
      <c r="T12000">
        <v>5056</v>
      </c>
      <c r="U12000" s="1" t="s">
        <v>37</v>
      </c>
      <c r="V12000" s="1" t="s">
        <v>59</v>
      </c>
      <c r="W12000" s="1" t="s">
        <v>34</v>
      </c>
      <c r="X12000">
        <v>2019</v>
      </c>
      <c r="Y12000" s="1" t="s">
        <v>60</v>
      </c>
      <c r="Z12000" s="1" t="s">
        <v>61</v>
      </c>
    </row>
    <row r="12001" spans="1:26" x14ac:dyDescent="0.25">
      <c r="A12001">
        <v>72208</v>
      </c>
      <c r="B12001" s="1" t="s">
        <v>26</v>
      </c>
      <c r="C12001">
        <v>2019</v>
      </c>
      <c r="D12001" s="1" t="s">
        <v>465</v>
      </c>
      <c r="E12001">
        <v>5821</v>
      </c>
      <c r="F12001" s="1" t="s">
        <v>28</v>
      </c>
      <c r="G12001">
        <v>5139.1347599999999</v>
      </c>
      <c r="H12001">
        <v>668.08752000000004</v>
      </c>
      <c r="I12001">
        <v>3088.6199900000001</v>
      </c>
      <c r="J12001" s="1" t="s">
        <v>89</v>
      </c>
      <c r="K12001">
        <v>33905</v>
      </c>
      <c r="L12001" s="1" t="s">
        <v>30</v>
      </c>
      <c r="M12001" s="1" t="s">
        <v>31</v>
      </c>
      <c r="N12001" s="1" t="s">
        <v>32</v>
      </c>
      <c r="O12001">
        <v>69</v>
      </c>
      <c r="P12001" s="1" t="s">
        <v>33</v>
      </c>
      <c r="Q12001" s="1" t="s">
        <v>34</v>
      </c>
      <c r="R12001" s="1" t="s">
        <v>350</v>
      </c>
      <c r="S12001" s="1" t="s">
        <v>93</v>
      </c>
      <c r="T12001">
        <v>5821</v>
      </c>
      <c r="U12001" s="1" t="s">
        <v>75</v>
      </c>
      <c r="V12001" s="1" t="s">
        <v>191</v>
      </c>
      <c r="W12001" s="1" t="s">
        <v>34</v>
      </c>
      <c r="X12001">
        <v>2019</v>
      </c>
      <c r="Y12001" s="1" t="s">
        <v>39</v>
      </c>
      <c r="Z12001" s="1" t="s">
        <v>61</v>
      </c>
    </row>
    <row r="12002" spans="1:26" x14ac:dyDescent="0.25">
      <c r="A12002">
        <v>72210</v>
      </c>
      <c r="B12002" s="1" t="s">
        <v>26</v>
      </c>
      <c r="C12002">
        <v>2016</v>
      </c>
      <c r="D12002" s="1" t="s">
        <v>1481</v>
      </c>
      <c r="E12002">
        <v>5812</v>
      </c>
      <c r="F12002" s="1" t="s">
        <v>28</v>
      </c>
      <c r="G12002">
        <v>5295.0753100000002</v>
      </c>
      <c r="H12002">
        <v>68836</v>
      </c>
      <c r="I12002">
        <v>3357.0777499999999</v>
      </c>
      <c r="J12002" s="1" t="s">
        <v>56</v>
      </c>
      <c r="K12002">
        <v>33906</v>
      </c>
      <c r="L12002" s="1" t="s">
        <v>30</v>
      </c>
      <c r="M12002" s="1" t="s">
        <v>31</v>
      </c>
      <c r="N12002" s="1" t="s">
        <v>43</v>
      </c>
      <c r="O12002">
        <v>69</v>
      </c>
      <c r="P12002" s="1" t="s">
        <v>33</v>
      </c>
      <c r="Q12002" s="1" t="s">
        <v>33</v>
      </c>
      <c r="R12002" s="1" t="s">
        <v>471</v>
      </c>
      <c r="S12002" s="1" t="s">
        <v>93</v>
      </c>
      <c r="T12002">
        <v>5812</v>
      </c>
      <c r="U12002" s="1" t="s">
        <v>75</v>
      </c>
      <c r="V12002" s="1" t="s">
        <v>191</v>
      </c>
      <c r="W12002" s="1" t="s">
        <v>34</v>
      </c>
      <c r="X12002">
        <v>2016</v>
      </c>
      <c r="Y12002" s="1" t="s">
        <v>39</v>
      </c>
      <c r="Z12002" s="1" t="s">
        <v>61</v>
      </c>
    </row>
    <row r="12003" spans="1:26" x14ac:dyDescent="0.25">
      <c r="A12003">
        <v>72212</v>
      </c>
      <c r="B12003" s="1" t="s">
        <v>26</v>
      </c>
      <c r="C12003">
        <v>2017</v>
      </c>
      <c r="D12003" s="1" t="s">
        <v>1029</v>
      </c>
      <c r="E12003">
        <v>5063</v>
      </c>
      <c r="F12003" s="1" t="s">
        <v>28</v>
      </c>
      <c r="G12003">
        <v>10727.857169999999</v>
      </c>
      <c r="H12003">
        <v>1394.6214299999999</v>
      </c>
      <c r="I12003">
        <v>7091.1135899999999</v>
      </c>
      <c r="J12003" s="1" t="s">
        <v>29</v>
      </c>
      <c r="K12003">
        <v>33906</v>
      </c>
      <c r="L12003" s="1" t="s">
        <v>30</v>
      </c>
      <c r="M12003" s="1" t="s">
        <v>31</v>
      </c>
      <c r="N12003" s="1" t="s">
        <v>43</v>
      </c>
      <c r="O12003">
        <v>69</v>
      </c>
      <c r="P12003" s="1" t="s">
        <v>33</v>
      </c>
      <c r="Q12003" s="1" t="s">
        <v>33</v>
      </c>
      <c r="R12003" s="1" t="s">
        <v>124</v>
      </c>
      <c r="S12003" s="1" t="s">
        <v>125</v>
      </c>
      <c r="T12003">
        <v>5063</v>
      </c>
      <c r="U12003" s="1" t="s">
        <v>37</v>
      </c>
      <c r="V12003" s="1" t="s">
        <v>59</v>
      </c>
      <c r="W12003" s="1" t="s">
        <v>34</v>
      </c>
      <c r="X12003">
        <v>2018</v>
      </c>
      <c r="Y12003" s="1" t="s">
        <v>60</v>
      </c>
      <c r="Z12003" s="1" t="s">
        <v>61</v>
      </c>
    </row>
    <row r="12004" spans="1:26" x14ac:dyDescent="0.25">
      <c r="A12004">
        <v>72214</v>
      </c>
      <c r="B12004" s="1" t="s">
        <v>26</v>
      </c>
      <c r="C12004">
        <v>2020</v>
      </c>
      <c r="D12004" s="1" t="s">
        <v>313</v>
      </c>
      <c r="E12004">
        <v>6036</v>
      </c>
      <c r="F12004" s="1" t="s">
        <v>28</v>
      </c>
      <c r="G12004">
        <v>17776.289779999999</v>
      </c>
      <c r="H12004">
        <v>231092</v>
      </c>
      <c r="I12004">
        <v>11661.2461</v>
      </c>
      <c r="J12004" s="1" t="s">
        <v>51</v>
      </c>
      <c r="K12004">
        <v>33906</v>
      </c>
      <c r="L12004" s="1" t="s">
        <v>30</v>
      </c>
      <c r="M12004" s="1" t="s">
        <v>31</v>
      </c>
      <c r="N12004" s="1" t="s">
        <v>43</v>
      </c>
      <c r="O12004">
        <v>69</v>
      </c>
      <c r="P12004" s="1" t="s">
        <v>33</v>
      </c>
      <c r="Q12004" s="1" t="s">
        <v>33</v>
      </c>
      <c r="R12004" s="1" t="s">
        <v>124</v>
      </c>
      <c r="S12004" s="1" t="s">
        <v>125</v>
      </c>
      <c r="T12004">
        <v>6036</v>
      </c>
      <c r="U12004" s="1" t="s">
        <v>37</v>
      </c>
      <c r="V12004" s="1" t="s">
        <v>47</v>
      </c>
      <c r="W12004" s="1" t="s">
        <v>34</v>
      </c>
      <c r="X12004">
        <v>2020</v>
      </c>
      <c r="Y12004" s="1" t="s">
        <v>39</v>
      </c>
      <c r="Z12004" s="1" t="s">
        <v>40</v>
      </c>
    </row>
    <row r="12005" spans="1:26" x14ac:dyDescent="0.25">
      <c r="A12005">
        <v>72216</v>
      </c>
      <c r="B12005" s="1" t="s">
        <v>26</v>
      </c>
      <c r="C12005">
        <v>2019</v>
      </c>
      <c r="D12005" s="1" t="s">
        <v>480</v>
      </c>
      <c r="E12005">
        <v>5057</v>
      </c>
      <c r="F12005" s="1" t="s">
        <v>28</v>
      </c>
      <c r="G12005">
        <v>15882.70091</v>
      </c>
      <c r="H12005">
        <v>2064.7511199999999</v>
      </c>
      <c r="I12005">
        <v>10704.940409999999</v>
      </c>
      <c r="J12005" s="1" t="s">
        <v>89</v>
      </c>
      <c r="K12005">
        <v>33907</v>
      </c>
      <c r="L12005" s="1" t="s">
        <v>30</v>
      </c>
      <c r="M12005" s="1" t="s">
        <v>31</v>
      </c>
      <c r="N12005" s="1" t="s">
        <v>32</v>
      </c>
      <c r="O12005">
        <v>49</v>
      </c>
      <c r="P12005" s="1" t="s">
        <v>33</v>
      </c>
      <c r="Q12005" s="1" t="s">
        <v>33</v>
      </c>
      <c r="R12005" s="1" t="s">
        <v>442</v>
      </c>
      <c r="S12005" s="1" t="s">
        <v>125</v>
      </c>
      <c r="T12005">
        <v>5057</v>
      </c>
      <c r="U12005" s="1" t="s">
        <v>37</v>
      </c>
      <c r="V12005" s="1" t="s">
        <v>59</v>
      </c>
      <c r="W12005" s="1" t="s">
        <v>34</v>
      </c>
      <c r="X12005">
        <v>2019</v>
      </c>
      <c r="Y12005" s="1" t="s">
        <v>60</v>
      </c>
      <c r="Z12005" s="1" t="s">
        <v>40</v>
      </c>
    </row>
    <row r="12006" spans="1:26" x14ac:dyDescent="0.25">
      <c r="A12006">
        <v>72218</v>
      </c>
      <c r="B12006" s="1" t="s">
        <v>26</v>
      </c>
      <c r="C12006">
        <v>2016</v>
      </c>
      <c r="D12006" s="1" t="s">
        <v>1159</v>
      </c>
      <c r="E12006">
        <v>5057</v>
      </c>
      <c r="F12006" s="1" t="s">
        <v>50</v>
      </c>
      <c r="G12006">
        <v>17009.211810000001</v>
      </c>
      <c r="H12006">
        <v>22112</v>
      </c>
      <c r="I12006">
        <v>13505.31417</v>
      </c>
      <c r="J12006" s="1" t="s">
        <v>68</v>
      </c>
      <c r="K12006">
        <v>33908</v>
      </c>
      <c r="L12006" s="1" t="s">
        <v>30</v>
      </c>
      <c r="M12006" s="1" t="s">
        <v>31</v>
      </c>
      <c r="N12006" s="1" t="s">
        <v>32</v>
      </c>
      <c r="O12006">
        <v>60</v>
      </c>
      <c r="P12006" s="1" t="s">
        <v>33</v>
      </c>
      <c r="Q12006" s="1" t="s">
        <v>34</v>
      </c>
      <c r="R12006" s="1" t="s">
        <v>628</v>
      </c>
      <c r="S12006" s="1" t="s">
        <v>125</v>
      </c>
      <c r="T12006">
        <v>5057</v>
      </c>
      <c r="U12006" s="1" t="s">
        <v>37</v>
      </c>
      <c r="V12006" s="1" t="s">
        <v>59</v>
      </c>
      <c r="W12006" s="1" t="s">
        <v>34</v>
      </c>
      <c r="X12006">
        <v>2019</v>
      </c>
      <c r="Y12006" s="1" t="s">
        <v>60</v>
      </c>
      <c r="Z12006" s="1" t="s">
        <v>40</v>
      </c>
    </row>
    <row r="12007" spans="1:26" x14ac:dyDescent="0.25">
      <c r="A12007">
        <v>72222</v>
      </c>
      <c r="B12007" s="1" t="s">
        <v>26</v>
      </c>
      <c r="C12007">
        <v>2015</v>
      </c>
      <c r="D12007" s="1" t="s">
        <v>1617</v>
      </c>
      <c r="E12007">
        <v>5316</v>
      </c>
      <c r="F12007" s="1" t="s">
        <v>110</v>
      </c>
      <c r="G12007">
        <v>13892.187379999999</v>
      </c>
      <c r="H12007">
        <v>1805.9843599999999</v>
      </c>
      <c r="I12007">
        <v>9849.5608499999998</v>
      </c>
      <c r="J12007" s="1" t="s">
        <v>51</v>
      </c>
      <c r="K12007">
        <v>33912</v>
      </c>
      <c r="L12007" s="1" t="s">
        <v>30</v>
      </c>
      <c r="M12007" s="1" t="s">
        <v>31</v>
      </c>
      <c r="N12007" s="1" t="s">
        <v>32</v>
      </c>
      <c r="O12007">
        <v>58</v>
      </c>
      <c r="P12007" s="1" t="s">
        <v>34</v>
      </c>
      <c r="Q12007" s="1" t="s">
        <v>34</v>
      </c>
      <c r="R12007" s="1" t="s">
        <v>82</v>
      </c>
      <c r="S12007" s="1" t="s">
        <v>83</v>
      </c>
      <c r="T12007">
        <v>5316</v>
      </c>
      <c r="U12007" s="1" t="s">
        <v>46</v>
      </c>
      <c r="V12007" s="1" t="s">
        <v>59</v>
      </c>
      <c r="W12007" s="1" t="s">
        <v>34</v>
      </c>
      <c r="X12007">
        <v>2015</v>
      </c>
      <c r="Y12007" s="1" t="s">
        <v>60</v>
      </c>
      <c r="Z12007" s="1" t="s">
        <v>61</v>
      </c>
    </row>
    <row r="12008" spans="1:26" x14ac:dyDescent="0.25">
      <c r="A12008">
        <v>72224</v>
      </c>
      <c r="B12008" s="1" t="s">
        <v>26</v>
      </c>
      <c r="C12008">
        <v>2019</v>
      </c>
      <c r="D12008" s="1" t="s">
        <v>552</v>
      </c>
      <c r="E12008">
        <v>4532</v>
      </c>
      <c r="F12008" s="1" t="s">
        <v>28</v>
      </c>
      <c r="G12008">
        <v>5032.7594900000004</v>
      </c>
      <c r="H12008">
        <v>65426</v>
      </c>
      <c r="I12008">
        <v>3321.6212599999999</v>
      </c>
      <c r="J12008" s="1" t="s">
        <v>56</v>
      </c>
      <c r="K12008">
        <v>33913</v>
      </c>
      <c r="L12008" s="1" t="s">
        <v>30</v>
      </c>
      <c r="M12008" s="1" t="s">
        <v>31</v>
      </c>
      <c r="N12008" s="1" t="s">
        <v>43</v>
      </c>
      <c r="O12008">
        <v>72</v>
      </c>
      <c r="P12008" s="1" t="s">
        <v>33</v>
      </c>
      <c r="Q12008" s="1" t="s">
        <v>33</v>
      </c>
      <c r="R12008" s="1" t="s">
        <v>170</v>
      </c>
      <c r="S12008" s="1" t="s">
        <v>133</v>
      </c>
      <c r="T12008">
        <v>4532</v>
      </c>
      <c r="U12008" s="1" t="s">
        <v>75</v>
      </c>
      <c r="V12008" s="1" t="s">
        <v>102</v>
      </c>
      <c r="W12008" s="1" t="s">
        <v>34</v>
      </c>
      <c r="X12008">
        <v>2018</v>
      </c>
      <c r="Y12008" s="1" t="s">
        <v>39</v>
      </c>
      <c r="Z12008" s="1" t="s">
        <v>61</v>
      </c>
    </row>
    <row r="12009" spans="1:26" x14ac:dyDescent="0.25">
      <c r="A12009">
        <v>72226</v>
      </c>
      <c r="B12009" s="1" t="s">
        <v>26</v>
      </c>
      <c r="C12009">
        <v>2016</v>
      </c>
      <c r="D12009" s="1" t="s">
        <v>1269</v>
      </c>
      <c r="E12009">
        <v>5165</v>
      </c>
      <c r="F12009" s="1" t="s">
        <v>28</v>
      </c>
      <c r="G12009">
        <v>9677.6928800000005</v>
      </c>
      <c r="H12009">
        <v>1258.10007</v>
      </c>
      <c r="I12009">
        <v>6803.4180999999999</v>
      </c>
      <c r="J12009" s="1" t="s">
        <v>51</v>
      </c>
      <c r="K12009">
        <v>33914</v>
      </c>
      <c r="L12009" s="1" t="s">
        <v>30</v>
      </c>
      <c r="M12009" s="1" t="s">
        <v>31</v>
      </c>
      <c r="N12009" s="1" t="s">
        <v>32</v>
      </c>
      <c r="O12009">
        <v>63</v>
      </c>
      <c r="P12009" s="1" t="s">
        <v>33</v>
      </c>
      <c r="Q12009" s="1" t="s">
        <v>34</v>
      </c>
      <c r="R12009" s="1" t="s">
        <v>82</v>
      </c>
      <c r="S12009" s="1" t="s">
        <v>83</v>
      </c>
      <c r="T12009">
        <v>5165</v>
      </c>
      <c r="U12009" s="1" t="s">
        <v>54</v>
      </c>
      <c r="V12009" s="1" t="s">
        <v>102</v>
      </c>
      <c r="W12009" s="1" t="s">
        <v>34</v>
      </c>
      <c r="X12009">
        <v>2016</v>
      </c>
      <c r="Y12009" s="1" t="s">
        <v>60</v>
      </c>
      <c r="Z12009" s="1" t="s">
        <v>61</v>
      </c>
    </row>
    <row r="12010" spans="1:26" x14ac:dyDescent="0.25">
      <c r="A12010">
        <v>72228</v>
      </c>
      <c r="B12010" s="1" t="s">
        <v>26</v>
      </c>
      <c r="C12010">
        <v>2015</v>
      </c>
      <c r="D12010" s="1" t="s">
        <v>1773</v>
      </c>
      <c r="E12010">
        <v>5049</v>
      </c>
      <c r="F12010" s="1" t="s">
        <v>28</v>
      </c>
      <c r="G12010">
        <v>20897.589670000001</v>
      </c>
      <c r="H12010">
        <v>271669</v>
      </c>
      <c r="I12010">
        <v>14711.903130000001</v>
      </c>
      <c r="J12010" s="1" t="s">
        <v>51</v>
      </c>
      <c r="K12010">
        <v>33915</v>
      </c>
      <c r="L12010" s="1" t="s">
        <v>30</v>
      </c>
      <c r="M12010" s="1" t="s">
        <v>31</v>
      </c>
      <c r="N12010" s="1" t="s">
        <v>32</v>
      </c>
      <c r="O12010">
        <v>45</v>
      </c>
      <c r="P12010" s="1" t="s">
        <v>33</v>
      </c>
      <c r="Q12010" s="1" t="s">
        <v>34</v>
      </c>
      <c r="R12010" s="1" t="s">
        <v>628</v>
      </c>
      <c r="S12010" s="1" t="s">
        <v>125</v>
      </c>
      <c r="T12010">
        <v>5049</v>
      </c>
      <c r="U12010" s="1" t="s">
        <v>37</v>
      </c>
      <c r="V12010" s="1" t="s">
        <v>38</v>
      </c>
      <c r="W12010" s="1" t="s">
        <v>34</v>
      </c>
      <c r="X12010">
        <v>2017</v>
      </c>
      <c r="Y12010" s="1" t="s">
        <v>60</v>
      </c>
      <c r="Z12010" s="1" t="s">
        <v>61</v>
      </c>
    </row>
    <row r="12011" spans="1:26" x14ac:dyDescent="0.25">
      <c r="A12011">
        <v>72230</v>
      </c>
      <c r="B12011" s="1" t="s">
        <v>26</v>
      </c>
      <c r="C12011">
        <v>2020</v>
      </c>
      <c r="D12011" s="1" t="s">
        <v>237</v>
      </c>
      <c r="E12011">
        <v>5051</v>
      </c>
      <c r="F12011" s="1" t="s">
        <v>28</v>
      </c>
      <c r="G12011">
        <v>14290.44277</v>
      </c>
      <c r="H12011">
        <v>1857.75756</v>
      </c>
      <c r="I12011">
        <v>9731.7915300000004</v>
      </c>
      <c r="J12011" s="1" t="s">
        <v>51</v>
      </c>
      <c r="K12011">
        <v>33916</v>
      </c>
      <c r="L12011" s="1" t="s">
        <v>30</v>
      </c>
      <c r="M12011" s="1" t="s">
        <v>31</v>
      </c>
      <c r="N12011" s="1" t="s">
        <v>32</v>
      </c>
      <c r="O12011">
        <v>60</v>
      </c>
      <c r="P12011" s="1" t="s">
        <v>33</v>
      </c>
      <c r="Q12011" s="1" t="s">
        <v>33</v>
      </c>
      <c r="R12011" s="1" t="s">
        <v>124</v>
      </c>
      <c r="S12011" s="1" t="s">
        <v>125</v>
      </c>
      <c r="T12011">
        <v>5051</v>
      </c>
      <c r="U12011" s="1" t="s">
        <v>37</v>
      </c>
      <c r="V12011" s="1" t="s">
        <v>59</v>
      </c>
      <c r="W12011" s="1" t="s">
        <v>34</v>
      </c>
      <c r="X12011">
        <v>2019</v>
      </c>
      <c r="Y12011" s="1" t="s">
        <v>60</v>
      </c>
      <c r="Z12011" s="1" t="s">
        <v>61</v>
      </c>
    </row>
    <row r="12012" spans="1:26" x14ac:dyDescent="0.25">
      <c r="A12012">
        <v>72232</v>
      </c>
      <c r="B12012" s="1" t="s">
        <v>26</v>
      </c>
      <c r="C12012">
        <v>2016</v>
      </c>
      <c r="D12012" s="1" t="s">
        <v>1432</v>
      </c>
      <c r="E12012">
        <v>6040</v>
      </c>
      <c r="F12012" s="1" t="s">
        <v>50</v>
      </c>
      <c r="G12012">
        <v>17215.89804</v>
      </c>
      <c r="H12012">
        <v>223807</v>
      </c>
      <c r="I12012">
        <v>12292.1512</v>
      </c>
      <c r="J12012" s="1" t="s">
        <v>56</v>
      </c>
      <c r="K12012">
        <v>33918</v>
      </c>
      <c r="L12012" s="1" t="s">
        <v>30</v>
      </c>
      <c r="M12012" s="1" t="s">
        <v>31</v>
      </c>
      <c r="N12012" s="1" t="s">
        <v>32</v>
      </c>
      <c r="O12012">
        <v>53</v>
      </c>
      <c r="P12012" s="1" t="s">
        <v>33</v>
      </c>
      <c r="Q12012" s="1" t="s">
        <v>33</v>
      </c>
      <c r="R12012" s="1" t="s">
        <v>233</v>
      </c>
      <c r="S12012" s="1" t="s">
        <v>64</v>
      </c>
      <c r="T12012">
        <v>6040</v>
      </c>
      <c r="U12012" s="1" t="s">
        <v>37</v>
      </c>
      <c r="V12012" s="1" t="s">
        <v>47</v>
      </c>
      <c r="W12012" s="1" t="s">
        <v>34</v>
      </c>
      <c r="X12012">
        <v>2017</v>
      </c>
      <c r="Y12012" s="1" t="s">
        <v>39</v>
      </c>
      <c r="Z12012" s="1" t="s">
        <v>61</v>
      </c>
    </row>
    <row r="12013" spans="1:26" x14ac:dyDescent="0.25">
      <c r="A12013">
        <v>72234</v>
      </c>
      <c r="B12013" s="1" t="s">
        <v>26</v>
      </c>
      <c r="C12013">
        <v>2017</v>
      </c>
      <c r="D12013" s="1" t="s">
        <v>1204</v>
      </c>
      <c r="E12013">
        <v>5064</v>
      </c>
      <c r="F12013" s="1" t="s">
        <v>28</v>
      </c>
      <c r="G12013">
        <v>10895.14976</v>
      </c>
      <c r="H12013">
        <v>1416.3694700000001</v>
      </c>
      <c r="I12013">
        <v>8443.7410600000003</v>
      </c>
      <c r="J12013" s="1" t="s">
        <v>29</v>
      </c>
      <c r="K12013">
        <v>33920</v>
      </c>
      <c r="L12013" s="1" t="s">
        <v>30</v>
      </c>
      <c r="M12013" s="1" t="s">
        <v>31</v>
      </c>
      <c r="N12013" s="1" t="s">
        <v>32</v>
      </c>
      <c r="O12013">
        <v>48</v>
      </c>
      <c r="P12013" s="1" t="s">
        <v>33</v>
      </c>
      <c r="Q12013" s="1" t="s">
        <v>33</v>
      </c>
      <c r="R12013" s="1" t="s">
        <v>628</v>
      </c>
      <c r="S12013" s="1" t="s">
        <v>125</v>
      </c>
      <c r="T12013">
        <v>5064</v>
      </c>
      <c r="U12013" s="1" t="s">
        <v>37</v>
      </c>
      <c r="V12013" s="1" t="s">
        <v>59</v>
      </c>
      <c r="W12013" s="1" t="s">
        <v>34</v>
      </c>
      <c r="X12013">
        <v>2020</v>
      </c>
      <c r="Y12013" s="1" t="s">
        <v>60</v>
      </c>
      <c r="Z12013" s="1" t="s">
        <v>61</v>
      </c>
    </row>
    <row r="12014" spans="1:26" x14ac:dyDescent="0.25">
      <c r="A12014">
        <v>72236</v>
      </c>
      <c r="B12014" s="1" t="s">
        <v>26</v>
      </c>
      <c r="C12014">
        <v>2015</v>
      </c>
      <c r="D12014" s="1" t="s">
        <v>1517</v>
      </c>
      <c r="E12014">
        <v>5057</v>
      </c>
      <c r="F12014" s="1" t="s">
        <v>28</v>
      </c>
      <c r="G12014">
        <v>16204.666080000001</v>
      </c>
      <c r="H12014">
        <v>210661</v>
      </c>
      <c r="I12014">
        <v>12023.862230000001</v>
      </c>
      <c r="J12014" s="1" t="s">
        <v>68</v>
      </c>
      <c r="K12014">
        <v>33921</v>
      </c>
      <c r="L12014" s="1" t="s">
        <v>30</v>
      </c>
      <c r="M12014" s="1" t="s">
        <v>31</v>
      </c>
      <c r="N12014" s="1" t="s">
        <v>32</v>
      </c>
      <c r="O12014">
        <v>49</v>
      </c>
      <c r="P12014" s="1" t="s">
        <v>33</v>
      </c>
      <c r="Q12014" s="1" t="s">
        <v>33</v>
      </c>
      <c r="R12014" s="1" t="s">
        <v>63</v>
      </c>
      <c r="S12014" s="1" t="s">
        <v>64</v>
      </c>
      <c r="T12014">
        <v>5057</v>
      </c>
      <c r="U12014" s="1" t="s">
        <v>37</v>
      </c>
      <c r="V12014" s="1" t="s">
        <v>59</v>
      </c>
      <c r="W12014" s="1" t="s">
        <v>34</v>
      </c>
      <c r="X12014">
        <v>2019</v>
      </c>
      <c r="Y12014" s="1" t="s">
        <v>60</v>
      </c>
      <c r="Z12014" s="1" t="s">
        <v>40</v>
      </c>
    </row>
    <row r="12015" spans="1:26" x14ac:dyDescent="0.25">
      <c r="A12015">
        <v>72238</v>
      </c>
      <c r="B12015" s="1" t="s">
        <v>26</v>
      </c>
      <c r="C12015">
        <v>2016</v>
      </c>
      <c r="D12015" s="1" t="s">
        <v>1420</v>
      </c>
      <c r="E12015">
        <v>6781</v>
      </c>
      <c r="F12015" s="1" t="s">
        <v>77</v>
      </c>
      <c r="G12015">
        <v>35813.367619999997</v>
      </c>
      <c r="H12015">
        <v>4655.7377900000001</v>
      </c>
      <c r="I12015">
        <v>28328.373790000001</v>
      </c>
      <c r="J12015" s="1" t="s">
        <v>56</v>
      </c>
      <c r="K12015">
        <v>33922</v>
      </c>
      <c r="L12015" s="1" t="s">
        <v>30</v>
      </c>
      <c r="M12015" s="1" t="s">
        <v>31</v>
      </c>
      <c r="N12015" s="1" t="s">
        <v>32</v>
      </c>
      <c r="O12015">
        <v>55</v>
      </c>
      <c r="P12015" s="1" t="s">
        <v>33</v>
      </c>
      <c r="Q12015" s="1" t="s">
        <v>33</v>
      </c>
      <c r="R12015" s="1" t="s">
        <v>86</v>
      </c>
      <c r="S12015" s="1" t="s">
        <v>87</v>
      </c>
      <c r="T12015">
        <v>6781</v>
      </c>
      <c r="U12015" s="1" t="s">
        <v>164</v>
      </c>
      <c r="V12015" s="1" t="s">
        <v>47</v>
      </c>
      <c r="W12015" s="1" t="s">
        <v>34</v>
      </c>
      <c r="X12015">
        <v>2016</v>
      </c>
      <c r="Y12015" s="1" t="s">
        <v>60</v>
      </c>
      <c r="Z12015" s="1" t="s">
        <v>40</v>
      </c>
    </row>
    <row r="12016" spans="1:26" x14ac:dyDescent="0.25">
      <c r="A12016">
        <v>72240</v>
      </c>
      <c r="B12016" s="1" t="s">
        <v>26</v>
      </c>
      <c r="C12016">
        <v>2015</v>
      </c>
      <c r="D12016" s="1" t="s">
        <v>1516</v>
      </c>
      <c r="E12016">
        <v>4535</v>
      </c>
      <c r="F12016" s="1" t="s">
        <v>28</v>
      </c>
      <c r="G12016">
        <v>7041.6489700000002</v>
      </c>
      <c r="H12016">
        <v>91541</v>
      </c>
      <c r="I12016">
        <v>4485.5303999999996</v>
      </c>
      <c r="J12016" s="1" t="s">
        <v>29</v>
      </c>
      <c r="K12016">
        <v>33923</v>
      </c>
      <c r="L12016" s="1" t="s">
        <v>30</v>
      </c>
      <c r="M12016" s="1" t="s">
        <v>31</v>
      </c>
      <c r="N12016" s="1" t="s">
        <v>32</v>
      </c>
      <c r="O12016">
        <v>52</v>
      </c>
      <c r="P12016" s="1" t="s">
        <v>33</v>
      </c>
      <c r="Q12016" s="1" t="s">
        <v>33</v>
      </c>
      <c r="R12016" s="1" t="s">
        <v>637</v>
      </c>
      <c r="S12016" s="1" t="s">
        <v>172</v>
      </c>
      <c r="T12016">
        <v>4535</v>
      </c>
      <c r="U12016" s="1" t="s">
        <v>174</v>
      </c>
      <c r="V12016" s="1" t="s">
        <v>102</v>
      </c>
      <c r="W12016" s="1" t="s">
        <v>103</v>
      </c>
      <c r="X12016">
        <v>2014</v>
      </c>
      <c r="Y12016" s="1" t="s">
        <v>60</v>
      </c>
      <c r="Z12016" s="1" t="s">
        <v>61</v>
      </c>
    </row>
    <row r="12017" spans="1:26" x14ac:dyDescent="0.25">
      <c r="A12017">
        <v>72242</v>
      </c>
      <c r="B12017" s="1" t="s">
        <v>26</v>
      </c>
      <c r="C12017">
        <v>2017</v>
      </c>
      <c r="D12017" s="1" t="s">
        <v>1134</v>
      </c>
      <c r="E12017">
        <v>6873</v>
      </c>
      <c r="F12017" s="1" t="s">
        <v>62</v>
      </c>
      <c r="G12017">
        <v>10681.695739999999</v>
      </c>
      <c r="H12017">
        <v>1388.6204499999999</v>
      </c>
      <c r="I12017">
        <v>8053.9985900000001</v>
      </c>
      <c r="J12017" s="1" t="s">
        <v>56</v>
      </c>
      <c r="K12017">
        <v>33925</v>
      </c>
      <c r="L12017" s="1" t="s">
        <v>30</v>
      </c>
      <c r="M12017" s="1" t="s">
        <v>31</v>
      </c>
      <c r="N12017" s="1" t="s">
        <v>32</v>
      </c>
      <c r="O12017">
        <v>52</v>
      </c>
      <c r="P12017" s="1" t="s">
        <v>33</v>
      </c>
      <c r="Q12017" s="1" t="s">
        <v>33</v>
      </c>
      <c r="R12017" s="1" t="s">
        <v>628</v>
      </c>
      <c r="S12017" s="1" t="s">
        <v>125</v>
      </c>
      <c r="T12017">
        <v>6873</v>
      </c>
      <c r="U12017" s="1" t="s">
        <v>37</v>
      </c>
      <c r="V12017" s="1" t="s">
        <v>38</v>
      </c>
      <c r="W12017" s="1" t="s">
        <v>34</v>
      </c>
      <c r="X12017">
        <v>2017</v>
      </c>
      <c r="Y12017" s="1" t="s">
        <v>39</v>
      </c>
      <c r="Z12017" s="1" t="s">
        <v>61</v>
      </c>
    </row>
    <row r="12018" spans="1:26" x14ac:dyDescent="0.25">
      <c r="A12018">
        <v>72244</v>
      </c>
      <c r="B12018" s="1" t="s">
        <v>26</v>
      </c>
      <c r="C12018">
        <v>2017</v>
      </c>
      <c r="D12018" s="1" t="s">
        <v>947</v>
      </c>
      <c r="E12018">
        <v>5158</v>
      </c>
      <c r="F12018" s="1" t="s">
        <v>28</v>
      </c>
      <c r="G12018">
        <v>8550.8300600000002</v>
      </c>
      <c r="H12018">
        <v>111161</v>
      </c>
      <c r="I12018">
        <v>6643.99496</v>
      </c>
      <c r="J12018" s="1" t="s">
        <v>51</v>
      </c>
      <c r="K12018">
        <v>33926</v>
      </c>
      <c r="L12018" s="1" t="s">
        <v>30</v>
      </c>
      <c r="M12018" s="1" t="s">
        <v>31</v>
      </c>
      <c r="N12018" s="1" t="s">
        <v>32</v>
      </c>
      <c r="O12018">
        <v>41</v>
      </c>
      <c r="P12018" s="1" t="s">
        <v>33</v>
      </c>
      <c r="Q12018" s="1" t="s">
        <v>33</v>
      </c>
      <c r="R12018" s="1" t="s">
        <v>637</v>
      </c>
      <c r="S12018" s="1" t="s">
        <v>172</v>
      </c>
      <c r="T12018">
        <v>5158</v>
      </c>
      <c r="U12018" s="1" t="s">
        <v>54</v>
      </c>
      <c r="V12018" s="1" t="s">
        <v>102</v>
      </c>
      <c r="W12018" s="1" t="s">
        <v>34</v>
      </c>
      <c r="X12018">
        <v>2017</v>
      </c>
      <c r="Y12018" s="1" t="s">
        <v>60</v>
      </c>
      <c r="Z12018" s="1" t="s">
        <v>61</v>
      </c>
    </row>
    <row r="12019" spans="1:26" x14ac:dyDescent="0.25">
      <c r="A12019">
        <v>72248</v>
      </c>
      <c r="B12019" s="1" t="s">
        <v>26</v>
      </c>
      <c r="C12019">
        <v>2018</v>
      </c>
      <c r="D12019" s="1" t="s">
        <v>862</v>
      </c>
      <c r="E12019">
        <v>5047</v>
      </c>
      <c r="F12019" s="1" t="s">
        <v>50</v>
      </c>
      <c r="G12019">
        <v>17259.345549999998</v>
      </c>
      <c r="H12019">
        <v>2243.7149199999999</v>
      </c>
      <c r="I12019">
        <v>13134.36196</v>
      </c>
      <c r="J12019" s="1" t="s">
        <v>29</v>
      </c>
      <c r="K12019">
        <v>33928</v>
      </c>
      <c r="L12019" s="1" t="s">
        <v>30</v>
      </c>
      <c r="M12019" s="1" t="s">
        <v>31</v>
      </c>
      <c r="N12019" s="1" t="s">
        <v>32</v>
      </c>
      <c r="O12019">
        <v>56</v>
      </c>
      <c r="P12019" s="1" t="s">
        <v>33</v>
      </c>
      <c r="Q12019" s="1" t="s">
        <v>33</v>
      </c>
      <c r="R12019" s="1" t="s">
        <v>124</v>
      </c>
      <c r="S12019" s="1" t="s">
        <v>125</v>
      </c>
      <c r="T12019">
        <v>5047</v>
      </c>
      <c r="U12019" s="1" t="s">
        <v>37</v>
      </c>
      <c r="V12019" s="1" t="s">
        <v>38</v>
      </c>
      <c r="W12019" s="1" t="s">
        <v>34</v>
      </c>
      <c r="X12019">
        <v>2017</v>
      </c>
      <c r="Y12019" s="1" t="s">
        <v>60</v>
      </c>
      <c r="Z12019" s="1" t="s">
        <v>61</v>
      </c>
    </row>
    <row r="12020" spans="1:26" x14ac:dyDescent="0.25">
      <c r="A12020">
        <v>72250</v>
      </c>
      <c r="B12020" s="1" t="s">
        <v>26</v>
      </c>
      <c r="C12020">
        <v>2017</v>
      </c>
      <c r="D12020" s="1" t="s">
        <v>1007</v>
      </c>
      <c r="E12020">
        <v>5057</v>
      </c>
      <c r="F12020" s="1" t="s">
        <v>50</v>
      </c>
      <c r="G12020">
        <v>20370.212029999999</v>
      </c>
      <c r="H12020">
        <v>264813</v>
      </c>
      <c r="I12020">
        <v>14299.88884</v>
      </c>
      <c r="J12020" s="1" t="s">
        <v>56</v>
      </c>
      <c r="K12020">
        <v>33930</v>
      </c>
      <c r="L12020" s="1" t="s">
        <v>30</v>
      </c>
      <c r="M12020" s="1" t="s">
        <v>31</v>
      </c>
      <c r="N12020" s="1" t="s">
        <v>32</v>
      </c>
      <c r="O12020">
        <v>41</v>
      </c>
      <c r="P12020" s="1" t="s">
        <v>33</v>
      </c>
      <c r="Q12020" s="1" t="s">
        <v>34</v>
      </c>
      <c r="R12020" s="1" t="s">
        <v>442</v>
      </c>
      <c r="S12020" s="1" t="s">
        <v>125</v>
      </c>
      <c r="T12020">
        <v>5057</v>
      </c>
      <c r="U12020" s="1" t="s">
        <v>37</v>
      </c>
      <c r="V12020" s="1" t="s">
        <v>59</v>
      </c>
      <c r="W12020" s="1" t="s">
        <v>34</v>
      </c>
      <c r="X12020">
        <v>2019</v>
      </c>
      <c r="Y12020" s="1" t="s">
        <v>60</v>
      </c>
      <c r="Z12020" s="1" t="s">
        <v>40</v>
      </c>
    </row>
    <row r="12021" spans="1:26" x14ac:dyDescent="0.25">
      <c r="A12021">
        <v>72252</v>
      </c>
      <c r="B12021" s="1" t="s">
        <v>26</v>
      </c>
      <c r="C12021">
        <v>2017</v>
      </c>
      <c r="D12021" s="1" t="s">
        <v>1193</v>
      </c>
      <c r="E12021">
        <v>5348</v>
      </c>
      <c r="F12021" s="1" t="s">
        <v>218</v>
      </c>
      <c r="G12021">
        <v>43633.954380000003</v>
      </c>
      <c r="H12021">
        <v>5672.4140699999998</v>
      </c>
      <c r="I12021">
        <v>34165.386279999999</v>
      </c>
      <c r="J12021" s="1" t="s">
        <v>51</v>
      </c>
      <c r="K12021">
        <v>33932</v>
      </c>
      <c r="L12021" s="1" t="s">
        <v>30</v>
      </c>
      <c r="M12021" s="1" t="s">
        <v>31</v>
      </c>
      <c r="N12021" s="1" t="s">
        <v>32</v>
      </c>
      <c r="O12021">
        <v>48</v>
      </c>
      <c r="P12021" s="1" t="s">
        <v>33</v>
      </c>
      <c r="Q12021" s="1" t="s">
        <v>34</v>
      </c>
      <c r="R12021" s="1" t="s">
        <v>203</v>
      </c>
      <c r="S12021" s="1" t="s">
        <v>64</v>
      </c>
      <c r="T12021">
        <v>5348</v>
      </c>
      <c r="U12021" s="1" t="s">
        <v>37</v>
      </c>
      <c r="V12021" s="1" t="s">
        <v>47</v>
      </c>
      <c r="W12021" s="1" t="s">
        <v>34</v>
      </c>
      <c r="X12021">
        <v>2014</v>
      </c>
      <c r="Y12021" s="1" t="s">
        <v>60</v>
      </c>
      <c r="Z12021" s="1" t="s">
        <v>40</v>
      </c>
    </row>
    <row r="12022" spans="1:26" x14ac:dyDescent="0.25">
      <c r="A12022">
        <v>72254</v>
      </c>
      <c r="B12022" s="1" t="s">
        <v>26</v>
      </c>
      <c r="C12022">
        <v>2020</v>
      </c>
      <c r="D12022" s="1" t="s">
        <v>644</v>
      </c>
      <c r="E12022">
        <v>5306</v>
      </c>
      <c r="F12022" s="1" t="s">
        <v>42</v>
      </c>
      <c r="G12022">
        <v>20248.935890000001</v>
      </c>
      <c r="H12022">
        <v>263236</v>
      </c>
      <c r="I12022">
        <v>12837.825360000001</v>
      </c>
      <c r="J12022" s="1" t="s">
        <v>29</v>
      </c>
      <c r="K12022">
        <v>33934</v>
      </c>
      <c r="L12022" s="1" t="s">
        <v>30</v>
      </c>
      <c r="M12022" s="1" t="s">
        <v>31</v>
      </c>
      <c r="N12022" s="1" t="s">
        <v>32</v>
      </c>
      <c r="O12022">
        <v>43</v>
      </c>
      <c r="P12022" s="1" t="s">
        <v>33</v>
      </c>
      <c r="Q12022" s="1" t="s">
        <v>34</v>
      </c>
      <c r="R12022" s="1" t="s">
        <v>82</v>
      </c>
      <c r="S12022" s="1" t="s">
        <v>83</v>
      </c>
      <c r="T12022">
        <v>5306</v>
      </c>
      <c r="U12022" s="1" t="s">
        <v>46</v>
      </c>
      <c r="V12022" s="1" t="s">
        <v>59</v>
      </c>
      <c r="W12022" s="1" t="s">
        <v>34</v>
      </c>
      <c r="X12022">
        <v>2020</v>
      </c>
      <c r="Y12022" s="1" t="s">
        <v>60</v>
      </c>
      <c r="Z12022" s="1" t="s">
        <v>40</v>
      </c>
    </row>
    <row r="12023" spans="1:26" x14ac:dyDescent="0.25">
      <c r="A12023">
        <v>72256</v>
      </c>
      <c r="B12023" s="1" t="s">
        <v>26</v>
      </c>
      <c r="C12023">
        <v>2018</v>
      </c>
      <c r="D12023" s="1" t="s">
        <v>781</v>
      </c>
      <c r="E12023">
        <v>5061</v>
      </c>
      <c r="F12023" s="1" t="s">
        <v>50</v>
      </c>
      <c r="G12023">
        <v>19814.321059999998</v>
      </c>
      <c r="H12023">
        <v>2575.8617399999998</v>
      </c>
      <c r="I12023">
        <v>14068.167949999999</v>
      </c>
      <c r="J12023" s="1" t="s">
        <v>51</v>
      </c>
      <c r="K12023">
        <v>33936</v>
      </c>
      <c r="L12023" s="1" t="s">
        <v>30</v>
      </c>
      <c r="M12023" s="1" t="s">
        <v>31</v>
      </c>
      <c r="N12023" s="1" t="s">
        <v>32</v>
      </c>
      <c r="O12023">
        <v>74</v>
      </c>
      <c r="P12023" s="1" t="s">
        <v>33</v>
      </c>
      <c r="Q12023" s="1" t="s">
        <v>33</v>
      </c>
      <c r="R12023" s="1" t="s">
        <v>124</v>
      </c>
      <c r="S12023" s="1" t="s">
        <v>125</v>
      </c>
      <c r="T12023">
        <v>5061</v>
      </c>
      <c r="U12023" s="1" t="s">
        <v>37</v>
      </c>
      <c r="V12023" s="1" t="s">
        <v>59</v>
      </c>
      <c r="W12023" s="1" t="s">
        <v>34</v>
      </c>
      <c r="X12023">
        <v>2019</v>
      </c>
      <c r="Y12023" s="1" t="s">
        <v>60</v>
      </c>
      <c r="Z12023" s="1" t="s">
        <v>61</v>
      </c>
    </row>
    <row r="12024" spans="1:26" x14ac:dyDescent="0.25">
      <c r="A12024">
        <v>72258</v>
      </c>
      <c r="B12024" s="1" t="s">
        <v>26</v>
      </c>
      <c r="C12024">
        <v>2019</v>
      </c>
      <c r="D12024" s="1" t="s">
        <v>589</v>
      </c>
      <c r="E12024">
        <v>6043</v>
      </c>
      <c r="F12024" s="1" t="s">
        <v>50</v>
      </c>
      <c r="G12024">
        <v>14708.07523</v>
      </c>
      <c r="H12024">
        <v>191205</v>
      </c>
      <c r="I12024">
        <v>11442.882519999999</v>
      </c>
      <c r="J12024" s="1" t="s">
        <v>51</v>
      </c>
      <c r="K12024">
        <v>33937</v>
      </c>
      <c r="L12024" s="1" t="s">
        <v>30</v>
      </c>
      <c r="M12024" s="1" t="s">
        <v>31</v>
      </c>
      <c r="N12024" s="1" t="s">
        <v>43</v>
      </c>
      <c r="O12024">
        <v>67</v>
      </c>
      <c r="P12024" s="1" t="s">
        <v>33</v>
      </c>
      <c r="Q12024" s="1" t="s">
        <v>33</v>
      </c>
      <c r="R12024" s="1" t="s">
        <v>122</v>
      </c>
      <c r="S12024" s="1" t="s">
        <v>64</v>
      </c>
      <c r="T12024">
        <v>6043</v>
      </c>
      <c r="U12024" s="1" t="s">
        <v>37</v>
      </c>
      <c r="V12024" s="1" t="s">
        <v>47</v>
      </c>
      <c r="W12024" s="1" t="s">
        <v>34</v>
      </c>
      <c r="X12024">
        <v>2020</v>
      </c>
      <c r="Y12024" s="1" t="s">
        <v>39</v>
      </c>
      <c r="Z12024" s="1" t="s">
        <v>61</v>
      </c>
    </row>
    <row r="12025" spans="1:26" x14ac:dyDescent="0.25">
      <c r="A12025">
        <v>72260</v>
      </c>
      <c r="B12025" s="1" t="s">
        <v>26</v>
      </c>
      <c r="C12025">
        <v>2018</v>
      </c>
      <c r="D12025" s="1" t="s">
        <v>748</v>
      </c>
      <c r="E12025">
        <v>5057</v>
      </c>
      <c r="F12025" s="1" t="s">
        <v>50</v>
      </c>
      <c r="G12025">
        <v>18674.097699999998</v>
      </c>
      <c r="H12025">
        <v>2427.6327000000001</v>
      </c>
      <c r="I12025">
        <v>11932.74843</v>
      </c>
      <c r="J12025" s="1" t="s">
        <v>51</v>
      </c>
      <c r="K12025">
        <v>33939</v>
      </c>
      <c r="L12025" s="1" t="s">
        <v>30</v>
      </c>
      <c r="M12025" s="1" t="s">
        <v>31</v>
      </c>
      <c r="N12025" s="1" t="s">
        <v>43</v>
      </c>
      <c r="O12025">
        <v>56</v>
      </c>
      <c r="P12025" s="1" t="s">
        <v>33</v>
      </c>
      <c r="Q12025" s="1" t="s">
        <v>33</v>
      </c>
      <c r="R12025" s="1" t="s">
        <v>124</v>
      </c>
      <c r="S12025" s="1" t="s">
        <v>125</v>
      </c>
      <c r="T12025">
        <v>5057</v>
      </c>
      <c r="U12025" s="1" t="s">
        <v>37</v>
      </c>
      <c r="V12025" s="1" t="s">
        <v>59</v>
      </c>
      <c r="W12025" s="1" t="s">
        <v>34</v>
      </c>
      <c r="X12025">
        <v>2019</v>
      </c>
      <c r="Y12025" s="1" t="s">
        <v>60</v>
      </c>
      <c r="Z12025" s="1" t="s">
        <v>40</v>
      </c>
    </row>
    <row r="12026" spans="1:26" x14ac:dyDescent="0.25">
      <c r="A12026">
        <v>72262</v>
      </c>
      <c r="B12026" s="1" t="s">
        <v>26</v>
      </c>
      <c r="C12026">
        <v>2015</v>
      </c>
      <c r="D12026" s="1" t="s">
        <v>1832</v>
      </c>
      <c r="E12026">
        <v>5177</v>
      </c>
      <c r="F12026" s="1" t="s">
        <v>28</v>
      </c>
      <c r="G12026">
        <v>8728.2894099999994</v>
      </c>
      <c r="H12026">
        <v>113468</v>
      </c>
      <c r="I12026">
        <v>5367.8979900000004</v>
      </c>
      <c r="J12026" s="1" t="s">
        <v>51</v>
      </c>
      <c r="K12026">
        <v>33940</v>
      </c>
      <c r="L12026" s="1" t="s">
        <v>30</v>
      </c>
      <c r="M12026" s="1" t="s">
        <v>31</v>
      </c>
      <c r="N12026" s="1" t="s">
        <v>32</v>
      </c>
      <c r="O12026">
        <v>59</v>
      </c>
      <c r="P12026" s="1" t="s">
        <v>33</v>
      </c>
      <c r="Q12026" s="1" t="s">
        <v>33</v>
      </c>
      <c r="R12026" s="1" t="s">
        <v>637</v>
      </c>
      <c r="S12026" s="1" t="s">
        <v>172</v>
      </c>
      <c r="T12026">
        <v>5177</v>
      </c>
      <c r="U12026" s="1" t="s">
        <v>54</v>
      </c>
      <c r="V12026" s="1" t="s">
        <v>102</v>
      </c>
      <c r="W12026" s="1" t="s">
        <v>34</v>
      </c>
      <c r="X12026">
        <v>2015</v>
      </c>
      <c r="Y12026" s="1" t="s">
        <v>60</v>
      </c>
      <c r="Z12026" s="1" t="s">
        <v>61</v>
      </c>
    </row>
    <row r="12027" spans="1:26" x14ac:dyDescent="0.25">
      <c r="A12027">
        <v>72264</v>
      </c>
      <c r="B12027" s="1" t="s">
        <v>26</v>
      </c>
      <c r="C12027">
        <v>2020</v>
      </c>
      <c r="D12027" s="1" t="s">
        <v>383</v>
      </c>
      <c r="E12027">
        <v>5296</v>
      </c>
      <c r="F12027" s="1" t="s">
        <v>79</v>
      </c>
      <c r="G12027">
        <v>17310.096310000001</v>
      </c>
      <c r="H12027">
        <v>2250.3125199999999</v>
      </c>
      <c r="I12027">
        <v>13709.59627</v>
      </c>
      <c r="J12027" s="1" t="s">
        <v>56</v>
      </c>
      <c r="K12027">
        <v>33942</v>
      </c>
      <c r="L12027" s="1" t="s">
        <v>30</v>
      </c>
      <c r="M12027" s="1" t="s">
        <v>31</v>
      </c>
      <c r="N12027" s="1" t="s">
        <v>32</v>
      </c>
      <c r="O12027">
        <v>58</v>
      </c>
      <c r="P12027" s="1" t="s">
        <v>33</v>
      </c>
      <c r="Q12027" s="1" t="s">
        <v>34</v>
      </c>
      <c r="R12027" s="1" t="s">
        <v>82</v>
      </c>
      <c r="S12027" s="1" t="s">
        <v>83</v>
      </c>
      <c r="T12027">
        <v>5296</v>
      </c>
      <c r="U12027" s="1" t="s">
        <v>46</v>
      </c>
      <c r="V12027" s="1" t="s">
        <v>59</v>
      </c>
      <c r="W12027" s="1" t="s">
        <v>34</v>
      </c>
      <c r="X12027">
        <v>2020</v>
      </c>
      <c r="Y12027" s="1" t="s">
        <v>60</v>
      </c>
      <c r="Z12027" s="1" t="s">
        <v>61</v>
      </c>
    </row>
    <row r="12028" spans="1:26" x14ac:dyDescent="0.25">
      <c r="A12028">
        <v>72266</v>
      </c>
      <c r="B12028" s="1" t="s">
        <v>26</v>
      </c>
      <c r="C12028">
        <v>2020</v>
      </c>
      <c r="D12028" s="1" t="s">
        <v>121</v>
      </c>
      <c r="E12028">
        <v>5059</v>
      </c>
      <c r="F12028" s="1" t="s">
        <v>28</v>
      </c>
      <c r="G12028">
        <v>25521.094270000001</v>
      </c>
      <c r="H12028">
        <v>331774</v>
      </c>
      <c r="I12028">
        <v>15414.74094</v>
      </c>
      <c r="J12028" s="1" t="s">
        <v>56</v>
      </c>
      <c r="K12028">
        <v>33944</v>
      </c>
      <c r="L12028" s="1" t="s">
        <v>30</v>
      </c>
      <c r="M12028" s="1" t="s">
        <v>31</v>
      </c>
      <c r="N12028" s="1" t="s">
        <v>32</v>
      </c>
      <c r="O12028">
        <v>36</v>
      </c>
      <c r="P12028" s="1" t="s">
        <v>33</v>
      </c>
      <c r="Q12028" s="1" t="s">
        <v>33</v>
      </c>
      <c r="R12028" s="1" t="s">
        <v>124</v>
      </c>
      <c r="S12028" s="1" t="s">
        <v>125</v>
      </c>
      <c r="T12028">
        <v>5059</v>
      </c>
      <c r="U12028" s="1" t="s">
        <v>37</v>
      </c>
      <c r="V12028" s="1" t="s">
        <v>59</v>
      </c>
      <c r="W12028" s="1" t="s">
        <v>34</v>
      </c>
      <c r="X12028">
        <v>2021</v>
      </c>
      <c r="Y12028" s="1" t="s">
        <v>60</v>
      </c>
      <c r="Z12028" s="1" t="s">
        <v>40</v>
      </c>
    </row>
    <row r="12029" spans="1:26" x14ac:dyDescent="0.25">
      <c r="A12029">
        <v>72268</v>
      </c>
      <c r="B12029" s="1" t="s">
        <v>26</v>
      </c>
      <c r="C12029">
        <v>2020</v>
      </c>
      <c r="D12029" s="1" t="s">
        <v>275</v>
      </c>
      <c r="E12029">
        <v>5057</v>
      </c>
      <c r="F12029" s="1" t="s">
        <v>28</v>
      </c>
      <c r="G12029">
        <v>17978.098310000001</v>
      </c>
      <c r="H12029">
        <v>2337.1527799999999</v>
      </c>
      <c r="I12029">
        <v>11919.47918</v>
      </c>
      <c r="J12029" s="1" t="s">
        <v>68</v>
      </c>
      <c r="K12029">
        <v>33945</v>
      </c>
      <c r="L12029" s="1" t="s">
        <v>30</v>
      </c>
      <c r="M12029" s="1" t="s">
        <v>31</v>
      </c>
      <c r="N12029" s="1" t="s">
        <v>32</v>
      </c>
      <c r="O12029">
        <v>49</v>
      </c>
      <c r="P12029" s="1" t="s">
        <v>33</v>
      </c>
      <c r="Q12029" s="1" t="s">
        <v>33</v>
      </c>
      <c r="R12029" s="1" t="s">
        <v>245</v>
      </c>
      <c r="S12029" s="1" t="s">
        <v>125</v>
      </c>
      <c r="T12029">
        <v>5057</v>
      </c>
      <c r="U12029" s="1" t="s">
        <v>37</v>
      </c>
      <c r="V12029" s="1" t="s">
        <v>59</v>
      </c>
      <c r="W12029" s="1" t="s">
        <v>34</v>
      </c>
      <c r="X12029">
        <v>2019</v>
      </c>
      <c r="Y12029" s="1" t="s">
        <v>60</v>
      </c>
      <c r="Z12029" s="1" t="s">
        <v>40</v>
      </c>
    </row>
    <row r="12030" spans="1:26" x14ac:dyDescent="0.25">
      <c r="A12030">
        <v>72270</v>
      </c>
      <c r="B12030" s="1" t="s">
        <v>26</v>
      </c>
      <c r="C12030">
        <v>2015</v>
      </c>
      <c r="D12030" s="1" t="s">
        <v>1667</v>
      </c>
      <c r="E12030">
        <v>6304</v>
      </c>
      <c r="F12030" s="1" t="s">
        <v>236</v>
      </c>
      <c r="G12030">
        <v>14406.31141</v>
      </c>
      <c r="H12030">
        <v>187282</v>
      </c>
      <c r="I12030">
        <v>8903.1004499999999</v>
      </c>
      <c r="J12030" s="1" t="s">
        <v>51</v>
      </c>
      <c r="K12030">
        <v>33947</v>
      </c>
      <c r="L12030" s="1" t="s">
        <v>30</v>
      </c>
      <c r="M12030" s="1" t="s">
        <v>31</v>
      </c>
      <c r="N12030" s="1" t="s">
        <v>43</v>
      </c>
      <c r="O12030">
        <v>63</v>
      </c>
      <c r="P12030" s="1" t="s">
        <v>33</v>
      </c>
      <c r="Q12030" s="1" t="s">
        <v>34</v>
      </c>
      <c r="R12030" s="1" t="s">
        <v>82</v>
      </c>
      <c r="S12030" s="1" t="s">
        <v>83</v>
      </c>
      <c r="T12030">
        <v>6304</v>
      </c>
      <c r="U12030" s="1" t="s">
        <v>54</v>
      </c>
      <c r="V12030" s="1" t="s">
        <v>47</v>
      </c>
      <c r="W12030" s="1" t="s">
        <v>34</v>
      </c>
      <c r="X12030">
        <v>2015</v>
      </c>
      <c r="Y12030" s="1" t="s">
        <v>39</v>
      </c>
      <c r="Z12030" s="1" t="s">
        <v>40</v>
      </c>
    </row>
    <row r="12031" spans="1:26" x14ac:dyDescent="0.25">
      <c r="A12031">
        <v>72272</v>
      </c>
      <c r="B12031" s="1" t="s">
        <v>48</v>
      </c>
      <c r="C12031">
        <v>2020</v>
      </c>
      <c r="D12031" s="1" t="s">
        <v>168</v>
      </c>
      <c r="E12031">
        <v>6764</v>
      </c>
      <c r="F12031" s="1" t="s">
        <v>149</v>
      </c>
      <c r="G12031">
        <v>31737.661049999999</v>
      </c>
      <c r="H12031">
        <v>4125.8959400000003</v>
      </c>
      <c r="I12031">
        <v>19899.513480000001</v>
      </c>
      <c r="J12031" s="1" t="s">
        <v>51</v>
      </c>
      <c r="K12031">
        <v>33949</v>
      </c>
      <c r="L12031" s="1" t="s">
        <v>30</v>
      </c>
      <c r="M12031" s="1" t="s">
        <v>31</v>
      </c>
      <c r="N12031" s="1" t="s">
        <v>43</v>
      </c>
      <c r="O12031">
        <v>67</v>
      </c>
      <c r="P12031" s="1" t="s">
        <v>33</v>
      </c>
      <c r="Q12031" s="1" t="s">
        <v>34</v>
      </c>
      <c r="R12031" s="1" t="s">
        <v>268</v>
      </c>
      <c r="S12031" s="1" t="s">
        <v>87</v>
      </c>
      <c r="T12031">
        <v>6764</v>
      </c>
      <c r="U12031" s="1" t="s">
        <v>164</v>
      </c>
      <c r="V12031" s="1" t="s">
        <v>47</v>
      </c>
      <c r="W12031" s="1" t="s">
        <v>34</v>
      </c>
      <c r="X12031">
        <v>2020</v>
      </c>
      <c r="Y12031" s="1" t="s">
        <v>39</v>
      </c>
      <c r="Z12031" s="1" t="s">
        <v>40</v>
      </c>
    </row>
    <row r="12032" spans="1:26" x14ac:dyDescent="0.25">
      <c r="A12032">
        <v>72284</v>
      </c>
      <c r="B12032" s="1" t="s">
        <v>26</v>
      </c>
      <c r="C12032">
        <v>2016</v>
      </c>
      <c r="D12032" s="1" t="s">
        <v>935</v>
      </c>
      <c r="E12032">
        <v>5058</v>
      </c>
      <c r="F12032" s="1" t="s">
        <v>42</v>
      </c>
      <c r="G12032">
        <v>24674.543180000001</v>
      </c>
      <c r="H12032">
        <v>320769</v>
      </c>
      <c r="I12032">
        <v>19443.54003</v>
      </c>
      <c r="J12032" s="1" t="s">
        <v>68</v>
      </c>
      <c r="K12032">
        <v>33952</v>
      </c>
      <c r="L12032" s="1" t="s">
        <v>30</v>
      </c>
      <c r="M12032" s="1" t="s">
        <v>31</v>
      </c>
      <c r="N12032" s="1" t="s">
        <v>32</v>
      </c>
      <c r="O12032">
        <v>42</v>
      </c>
      <c r="P12032" s="1" t="s">
        <v>33</v>
      </c>
      <c r="Q12032" s="1" t="s">
        <v>33</v>
      </c>
      <c r="R12032" s="1" t="s">
        <v>628</v>
      </c>
      <c r="S12032" s="1" t="s">
        <v>125</v>
      </c>
      <c r="T12032">
        <v>5058</v>
      </c>
      <c r="U12032" s="1" t="s">
        <v>37</v>
      </c>
      <c r="V12032" s="1" t="s">
        <v>59</v>
      </c>
      <c r="W12032" s="1" t="s">
        <v>34</v>
      </c>
      <c r="X12032">
        <v>2016</v>
      </c>
      <c r="Y12032" s="1" t="s">
        <v>60</v>
      </c>
      <c r="Z12032" s="1" t="s">
        <v>40</v>
      </c>
    </row>
    <row r="12033" spans="1:26" x14ac:dyDescent="0.25">
      <c r="A12033">
        <v>72286</v>
      </c>
      <c r="B12033" s="1" t="s">
        <v>26</v>
      </c>
      <c r="C12033">
        <v>2015</v>
      </c>
      <c r="D12033" s="1" t="s">
        <v>1179</v>
      </c>
      <c r="E12033">
        <v>5061</v>
      </c>
      <c r="F12033" s="1" t="s">
        <v>50</v>
      </c>
      <c r="G12033">
        <v>22440.85499</v>
      </c>
      <c r="H12033">
        <v>2917.31115</v>
      </c>
      <c r="I12033">
        <v>13756.24411</v>
      </c>
      <c r="J12033" s="1" t="s">
        <v>51</v>
      </c>
      <c r="K12033">
        <v>33954</v>
      </c>
      <c r="L12033" s="1" t="s">
        <v>30</v>
      </c>
      <c r="M12033" s="1" t="s">
        <v>31</v>
      </c>
      <c r="N12033" s="1" t="s">
        <v>32</v>
      </c>
      <c r="O12033">
        <v>48</v>
      </c>
      <c r="P12033" s="1" t="s">
        <v>33</v>
      </c>
      <c r="Q12033" s="1" t="s">
        <v>33</v>
      </c>
      <c r="R12033" s="1" t="s">
        <v>124</v>
      </c>
      <c r="S12033" s="1" t="s">
        <v>125</v>
      </c>
      <c r="T12033">
        <v>5061</v>
      </c>
      <c r="U12033" s="1" t="s">
        <v>37</v>
      </c>
      <c r="V12033" s="1" t="s">
        <v>59</v>
      </c>
      <c r="W12033" s="1" t="s">
        <v>34</v>
      </c>
      <c r="X12033">
        <v>2019</v>
      </c>
      <c r="Y12033" s="1" t="s">
        <v>60</v>
      </c>
      <c r="Z12033" s="1" t="s">
        <v>61</v>
      </c>
    </row>
    <row r="12034" spans="1:26" x14ac:dyDescent="0.25">
      <c r="A12034">
        <v>72288</v>
      </c>
      <c r="B12034" s="1" t="s">
        <v>26</v>
      </c>
      <c r="C12034">
        <v>2015</v>
      </c>
      <c r="D12034" s="1" t="s">
        <v>1364</v>
      </c>
      <c r="E12034">
        <v>6038</v>
      </c>
      <c r="F12034" s="1" t="s">
        <v>218</v>
      </c>
      <c r="G12034">
        <v>14723.97594</v>
      </c>
      <c r="H12034">
        <v>191412</v>
      </c>
      <c r="I12034">
        <v>9541.1364099999992</v>
      </c>
      <c r="J12034" s="1" t="s">
        <v>56</v>
      </c>
      <c r="K12034">
        <v>33956</v>
      </c>
      <c r="L12034" s="1" t="s">
        <v>30</v>
      </c>
      <c r="M12034" s="1" t="s">
        <v>31</v>
      </c>
      <c r="N12034" s="1" t="s">
        <v>32</v>
      </c>
      <c r="O12034">
        <v>80</v>
      </c>
      <c r="P12034" s="1" t="s">
        <v>33</v>
      </c>
      <c r="Q12034" s="1" t="s">
        <v>33</v>
      </c>
      <c r="R12034" s="1" t="s">
        <v>1398</v>
      </c>
      <c r="S12034" s="1" t="s">
        <v>151</v>
      </c>
      <c r="T12034">
        <v>6038</v>
      </c>
      <c r="U12034" s="1" t="s">
        <v>37</v>
      </c>
      <c r="V12034" s="1" t="s">
        <v>47</v>
      </c>
      <c r="W12034" s="1" t="s">
        <v>34</v>
      </c>
      <c r="X12034">
        <v>2015</v>
      </c>
      <c r="Y12034" s="1" t="s">
        <v>39</v>
      </c>
      <c r="Z12034" s="1" t="s">
        <v>61</v>
      </c>
    </row>
    <row r="12035" spans="1:26" x14ac:dyDescent="0.25">
      <c r="A12035">
        <v>72290</v>
      </c>
      <c r="B12035" s="1" t="s">
        <v>26</v>
      </c>
      <c r="C12035">
        <v>2016</v>
      </c>
      <c r="D12035" s="1" t="s">
        <v>1448</v>
      </c>
      <c r="E12035">
        <v>5317</v>
      </c>
      <c r="F12035" s="1" t="s">
        <v>62</v>
      </c>
      <c r="G12035">
        <v>14021.67238</v>
      </c>
      <c r="H12035">
        <v>1822.8174100000001</v>
      </c>
      <c r="I12035">
        <v>9632.8889299999992</v>
      </c>
      <c r="J12035" s="1" t="s">
        <v>68</v>
      </c>
      <c r="K12035">
        <v>33958</v>
      </c>
      <c r="L12035" s="1" t="s">
        <v>30</v>
      </c>
      <c r="M12035" s="1" t="s">
        <v>31</v>
      </c>
      <c r="N12035" s="1" t="s">
        <v>32</v>
      </c>
      <c r="O12035">
        <v>73</v>
      </c>
      <c r="P12035" s="1" t="s">
        <v>33</v>
      </c>
      <c r="Q12035" s="1" t="s">
        <v>34</v>
      </c>
      <c r="R12035" s="1" t="s">
        <v>1161</v>
      </c>
      <c r="S12035" s="1" t="s">
        <v>45</v>
      </c>
      <c r="T12035">
        <v>5317</v>
      </c>
      <c r="U12035" s="1" t="s">
        <v>46</v>
      </c>
      <c r="V12035" s="1" t="s">
        <v>59</v>
      </c>
      <c r="W12035" s="1" t="s">
        <v>34</v>
      </c>
      <c r="X12035">
        <v>2015</v>
      </c>
      <c r="Y12035" s="1" t="s">
        <v>60</v>
      </c>
      <c r="Z12035" s="1" t="s">
        <v>61</v>
      </c>
    </row>
    <row r="12036" spans="1:26" x14ac:dyDescent="0.25">
      <c r="A12036">
        <v>72292</v>
      </c>
      <c r="B12036" s="1" t="s">
        <v>26</v>
      </c>
      <c r="C12036">
        <v>2015</v>
      </c>
      <c r="D12036" s="1" t="s">
        <v>1653</v>
      </c>
      <c r="E12036">
        <v>5192</v>
      </c>
      <c r="F12036" s="1" t="s">
        <v>28</v>
      </c>
      <c r="G12036">
        <v>8639.1867600000005</v>
      </c>
      <c r="H12036">
        <v>112309</v>
      </c>
      <c r="I12036">
        <v>6349.8022700000001</v>
      </c>
      <c r="J12036" s="1" t="s">
        <v>51</v>
      </c>
      <c r="K12036">
        <v>33960</v>
      </c>
      <c r="L12036" s="1" t="s">
        <v>30</v>
      </c>
      <c r="M12036" s="1" t="s">
        <v>31</v>
      </c>
      <c r="N12036" s="1" t="s">
        <v>32</v>
      </c>
      <c r="O12036">
        <v>49</v>
      </c>
      <c r="P12036" s="1" t="s">
        <v>33</v>
      </c>
      <c r="Q12036" s="1" t="s">
        <v>33</v>
      </c>
      <c r="R12036" s="1" t="s">
        <v>195</v>
      </c>
      <c r="S12036" s="1" t="s">
        <v>161</v>
      </c>
      <c r="T12036">
        <v>5192</v>
      </c>
      <c r="U12036" s="1" t="s">
        <v>54</v>
      </c>
      <c r="V12036" s="1" t="s">
        <v>102</v>
      </c>
      <c r="W12036" s="1" t="s">
        <v>34</v>
      </c>
      <c r="X12036">
        <v>2015</v>
      </c>
      <c r="Y12036" s="1" t="s">
        <v>60</v>
      </c>
      <c r="Z12036" s="1" t="s">
        <v>61</v>
      </c>
    </row>
    <row r="12037" spans="1:26" x14ac:dyDescent="0.25">
      <c r="A12037">
        <v>72294</v>
      </c>
      <c r="B12037" s="1" t="s">
        <v>26</v>
      </c>
      <c r="C12037">
        <v>2015</v>
      </c>
      <c r="D12037" s="1" t="s">
        <v>740</v>
      </c>
      <c r="E12037">
        <v>5054</v>
      </c>
      <c r="F12037" s="1" t="s">
        <v>28</v>
      </c>
      <c r="G12037">
        <v>14683.42129</v>
      </c>
      <c r="H12037">
        <v>1908.8447699999999</v>
      </c>
      <c r="I12037">
        <v>8986.2538299999997</v>
      </c>
      <c r="J12037" s="1" t="s">
        <v>29</v>
      </c>
      <c r="K12037">
        <v>33960</v>
      </c>
      <c r="L12037" s="1" t="s">
        <v>30</v>
      </c>
      <c r="M12037" s="1" t="s">
        <v>31</v>
      </c>
      <c r="N12037" s="1" t="s">
        <v>32</v>
      </c>
      <c r="O12037">
        <v>49</v>
      </c>
      <c r="P12037" s="1" t="s">
        <v>33</v>
      </c>
      <c r="Q12037" s="1" t="s">
        <v>33</v>
      </c>
      <c r="R12037" s="1" t="s">
        <v>836</v>
      </c>
      <c r="S12037" s="1" t="s">
        <v>36</v>
      </c>
      <c r="T12037">
        <v>5054</v>
      </c>
      <c r="U12037" s="1" t="s">
        <v>37</v>
      </c>
      <c r="V12037" s="1" t="s">
        <v>59</v>
      </c>
      <c r="W12037" s="1" t="s">
        <v>34</v>
      </c>
      <c r="X12037">
        <v>2019</v>
      </c>
      <c r="Y12037" s="1" t="s">
        <v>60</v>
      </c>
      <c r="Z12037" s="1" t="s">
        <v>61</v>
      </c>
    </row>
    <row r="12038" spans="1:26" x14ac:dyDescent="0.25">
      <c r="A12038">
        <v>72296</v>
      </c>
      <c r="B12038" s="1" t="s">
        <v>26</v>
      </c>
      <c r="C12038">
        <v>2018</v>
      </c>
      <c r="D12038" s="1" t="s">
        <v>885</v>
      </c>
      <c r="E12038">
        <v>5060</v>
      </c>
      <c r="F12038" s="1" t="s">
        <v>50</v>
      </c>
      <c r="G12038">
        <v>17577.79463</v>
      </c>
      <c r="H12038">
        <v>228511</v>
      </c>
      <c r="I12038">
        <v>13657.94643</v>
      </c>
      <c r="J12038" s="1" t="s">
        <v>51</v>
      </c>
      <c r="K12038">
        <v>33960</v>
      </c>
      <c r="L12038" s="1" t="s">
        <v>30</v>
      </c>
      <c r="M12038" s="1" t="s">
        <v>31</v>
      </c>
      <c r="N12038" s="1" t="s">
        <v>32</v>
      </c>
      <c r="O12038">
        <v>49</v>
      </c>
      <c r="P12038" s="1" t="s">
        <v>33</v>
      </c>
      <c r="Q12038" s="1" t="s">
        <v>33</v>
      </c>
      <c r="R12038" s="1" t="s">
        <v>836</v>
      </c>
      <c r="S12038" s="1" t="s">
        <v>36</v>
      </c>
      <c r="T12038">
        <v>5060</v>
      </c>
      <c r="U12038" s="1" t="s">
        <v>37</v>
      </c>
      <c r="V12038" s="1" t="s">
        <v>59</v>
      </c>
      <c r="W12038" s="1" t="s">
        <v>34</v>
      </c>
      <c r="X12038">
        <v>2019</v>
      </c>
      <c r="Y12038" s="1" t="s">
        <v>60</v>
      </c>
      <c r="Z12038" s="1" t="s">
        <v>40</v>
      </c>
    </row>
    <row r="12039" spans="1:26" x14ac:dyDescent="0.25">
      <c r="A12039">
        <v>72298</v>
      </c>
      <c r="B12039" s="1" t="s">
        <v>26</v>
      </c>
      <c r="C12039">
        <v>2019</v>
      </c>
      <c r="D12039" s="1" t="s">
        <v>571</v>
      </c>
      <c r="E12039">
        <v>5054</v>
      </c>
      <c r="F12039" s="1" t="s">
        <v>28</v>
      </c>
      <c r="G12039">
        <v>13293.512769999999</v>
      </c>
      <c r="H12039">
        <v>1728.1566600000001</v>
      </c>
      <c r="I12039">
        <v>9757.4383699999998</v>
      </c>
      <c r="J12039" s="1" t="s">
        <v>68</v>
      </c>
      <c r="K12039">
        <v>33960</v>
      </c>
      <c r="L12039" s="1" t="s">
        <v>30</v>
      </c>
      <c r="M12039" s="1" t="s">
        <v>31</v>
      </c>
      <c r="N12039" s="1" t="s">
        <v>32</v>
      </c>
      <c r="O12039">
        <v>49</v>
      </c>
      <c r="P12039" s="1" t="s">
        <v>33</v>
      </c>
      <c r="Q12039" s="1" t="s">
        <v>33</v>
      </c>
      <c r="R12039" s="1" t="s">
        <v>160</v>
      </c>
      <c r="S12039" s="1" t="s">
        <v>161</v>
      </c>
      <c r="T12039">
        <v>5054</v>
      </c>
      <c r="U12039" s="1" t="s">
        <v>37</v>
      </c>
      <c r="V12039" s="1" t="s">
        <v>59</v>
      </c>
      <c r="W12039" s="1" t="s">
        <v>34</v>
      </c>
      <c r="X12039">
        <v>2019</v>
      </c>
      <c r="Y12039" s="1" t="s">
        <v>60</v>
      </c>
      <c r="Z12039" s="1" t="s">
        <v>61</v>
      </c>
    </row>
    <row r="12040" spans="1:26" x14ac:dyDescent="0.25">
      <c r="A12040">
        <v>72300</v>
      </c>
      <c r="B12040" s="1" t="s">
        <v>26</v>
      </c>
      <c r="C12040">
        <v>2016</v>
      </c>
      <c r="D12040" s="1" t="s">
        <v>1160</v>
      </c>
      <c r="E12040">
        <v>5191</v>
      </c>
      <c r="F12040" s="1" t="s">
        <v>28</v>
      </c>
      <c r="G12040">
        <v>6966.35736</v>
      </c>
      <c r="H12040">
        <v>90563</v>
      </c>
      <c r="I12040">
        <v>4827.6856500000004</v>
      </c>
      <c r="J12040" s="1" t="s">
        <v>89</v>
      </c>
      <c r="K12040">
        <v>33961</v>
      </c>
      <c r="L12040" s="1" t="s">
        <v>30</v>
      </c>
      <c r="M12040" s="1" t="s">
        <v>31</v>
      </c>
      <c r="N12040" s="1" t="s">
        <v>32</v>
      </c>
      <c r="O12040">
        <v>52</v>
      </c>
      <c r="P12040" s="1" t="s">
        <v>33</v>
      </c>
      <c r="Q12040" s="1" t="s">
        <v>34</v>
      </c>
      <c r="R12040" s="1" t="s">
        <v>82</v>
      </c>
      <c r="S12040" s="1" t="s">
        <v>83</v>
      </c>
      <c r="T12040">
        <v>5191</v>
      </c>
      <c r="U12040" s="1" t="s">
        <v>54</v>
      </c>
      <c r="V12040" s="1" t="s">
        <v>102</v>
      </c>
      <c r="W12040" s="1" t="s">
        <v>34</v>
      </c>
      <c r="X12040">
        <v>2016</v>
      </c>
      <c r="Y12040" s="1" t="s">
        <v>60</v>
      </c>
      <c r="Z12040" s="1" t="s">
        <v>61</v>
      </c>
    </row>
    <row r="12041" spans="1:26" x14ac:dyDescent="0.25">
      <c r="A12041">
        <v>72302</v>
      </c>
      <c r="B12041" s="1" t="s">
        <v>26</v>
      </c>
      <c r="C12041">
        <v>2017</v>
      </c>
      <c r="D12041" s="1" t="s">
        <v>955</v>
      </c>
      <c r="E12041">
        <v>4893</v>
      </c>
      <c r="F12041" s="1" t="s">
        <v>28</v>
      </c>
      <c r="G12041">
        <v>22068.954239999999</v>
      </c>
      <c r="H12041">
        <v>2868.96405</v>
      </c>
      <c r="I12041">
        <v>14808.26829</v>
      </c>
      <c r="J12041" s="1" t="s">
        <v>68</v>
      </c>
      <c r="K12041">
        <v>33962</v>
      </c>
      <c r="L12041" s="1" t="s">
        <v>30</v>
      </c>
      <c r="M12041" s="1" t="s">
        <v>31</v>
      </c>
      <c r="N12041" s="1" t="s">
        <v>32</v>
      </c>
      <c r="O12041">
        <v>65</v>
      </c>
      <c r="P12041" s="1" t="s">
        <v>33</v>
      </c>
      <c r="Q12041" s="1" t="s">
        <v>33</v>
      </c>
      <c r="R12041" s="1" t="s">
        <v>628</v>
      </c>
      <c r="S12041" s="1" t="s">
        <v>125</v>
      </c>
      <c r="T12041">
        <v>4893</v>
      </c>
      <c r="U12041" s="1" t="s">
        <v>37</v>
      </c>
      <c r="V12041" s="1" t="s">
        <v>47</v>
      </c>
      <c r="W12041" s="1" t="s">
        <v>34</v>
      </c>
      <c r="X12041">
        <v>2014</v>
      </c>
      <c r="Y12041" s="1" t="s">
        <v>60</v>
      </c>
      <c r="Z12041" s="1" t="s">
        <v>40</v>
      </c>
    </row>
    <row r="12042" spans="1:26" x14ac:dyDescent="0.25">
      <c r="A12042">
        <v>72304</v>
      </c>
      <c r="B12042" s="1" t="s">
        <v>26</v>
      </c>
      <c r="C12042">
        <v>2019</v>
      </c>
      <c r="D12042" s="1" t="s">
        <v>652</v>
      </c>
      <c r="E12042">
        <v>5055</v>
      </c>
      <c r="F12042" s="1" t="s">
        <v>50</v>
      </c>
      <c r="G12042">
        <v>12775.131369999999</v>
      </c>
      <c r="H12042">
        <v>166077</v>
      </c>
      <c r="I12042">
        <v>10156.229439999999</v>
      </c>
      <c r="J12042" s="1" t="s">
        <v>89</v>
      </c>
      <c r="K12042">
        <v>33964</v>
      </c>
      <c r="L12042" s="1" t="s">
        <v>30</v>
      </c>
      <c r="M12042" s="1" t="s">
        <v>31</v>
      </c>
      <c r="N12042" s="1" t="s">
        <v>32</v>
      </c>
      <c r="O12042">
        <v>57</v>
      </c>
      <c r="P12042" s="1" t="s">
        <v>33</v>
      </c>
      <c r="Q12042" s="1" t="s">
        <v>34</v>
      </c>
      <c r="R12042" s="1" t="s">
        <v>442</v>
      </c>
      <c r="S12042" s="1" t="s">
        <v>125</v>
      </c>
      <c r="T12042">
        <v>5055</v>
      </c>
      <c r="U12042" s="1" t="s">
        <v>37</v>
      </c>
      <c r="V12042" s="1" t="s">
        <v>59</v>
      </c>
      <c r="W12042" s="1" t="s">
        <v>34</v>
      </c>
      <c r="X12042">
        <v>2019</v>
      </c>
      <c r="Y12042" s="1" t="s">
        <v>60</v>
      </c>
      <c r="Z12042" s="1" t="s">
        <v>61</v>
      </c>
    </row>
    <row r="12043" spans="1:26" x14ac:dyDescent="0.25">
      <c r="A12043">
        <v>72306</v>
      </c>
      <c r="B12043" s="1" t="s">
        <v>26</v>
      </c>
      <c r="C12043">
        <v>2019</v>
      </c>
      <c r="D12043" s="1" t="s">
        <v>575</v>
      </c>
      <c r="E12043">
        <v>5315</v>
      </c>
      <c r="F12043" s="1" t="s">
        <v>50</v>
      </c>
      <c r="G12043">
        <v>13401.884980000001</v>
      </c>
      <c r="H12043">
        <v>1742.24505</v>
      </c>
      <c r="I12043">
        <v>8858.6459699999996</v>
      </c>
      <c r="J12043" s="1" t="s">
        <v>29</v>
      </c>
      <c r="K12043">
        <v>33965</v>
      </c>
      <c r="L12043" s="1" t="s">
        <v>30</v>
      </c>
      <c r="M12043" s="1" t="s">
        <v>31</v>
      </c>
      <c r="N12043" s="1" t="s">
        <v>32</v>
      </c>
      <c r="O12043">
        <v>67</v>
      </c>
      <c r="P12043" s="1" t="s">
        <v>33</v>
      </c>
      <c r="Q12043" s="1" t="s">
        <v>34</v>
      </c>
      <c r="R12043" s="1" t="s">
        <v>228</v>
      </c>
      <c r="S12043" s="1" t="s">
        <v>45</v>
      </c>
      <c r="T12043">
        <v>5315</v>
      </c>
      <c r="U12043" s="1" t="s">
        <v>46</v>
      </c>
      <c r="V12043" s="1" t="s">
        <v>59</v>
      </c>
      <c r="W12043" s="1" t="s">
        <v>34</v>
      </c>
      <c r="X12043">
        <v>2016</v>
      </c>
      <c r="Y12043" s="1" t="s">
        <v>60</v>
      </c>
      <c r="Z12043" s="1" t="s">
        <v>40</v>
      </c>
    </row>
    <row r="12044" spans="1:26" x14ac:dyDescent="0.25">
      <c r="A12044">
        <v>72308</v>
      </c>
      <c r="B12044" s="1" t="s">
        <v>26</v>
      </c>
      <c r="C12044">
        <v>2016</v>
      </c>
      <c r="D12044" s="1" t="s">
        <v>1679</v>
      </c>
      <c r="E12044">
        <v>5063</v>
      </c>
      <c r="F12044" s="1" t="s">
        <v>50</v>
      </c>
      <c r="G12044">
        <v>13650.821900000001</v>
      </c>
      <c r="H12044">
        <v>177461</v>
      </c>
      <c r="I12044">
        <v>9241.6064299999998</v>
      </c>
      <c r="J12044" s="1" t="s">
        <v>51</v>
      </c>
      <c r="K12044">
        <v>33967</v>
      </c>
      <c r="L12044" s="1" t="s">
        <v>30</v>
      </c>
      <c r="M12044" s="1" t="s">
        <v>31</v>
      </c>
      <c r="N12044" s="1" t="s">
        <v>32</v>
      </c>
      <c r="O12044">
        <v>62</v>
      </c>
      <c r="P12044" s="1" t="s">
        <v>33</v>
      </c>
      <c r="Q12044" s="1" t="s">
        <v>34</v>
      </c>
      <c r="R12044" s="1" t="s">
        <v>679</v>
      </c>
      <c r="S12044" s="1" t="s">
        <v>64</v>
      </c>
      <c r="T12044">
        <v>5063</v>
      </c>
      <c r="U12044" s="1" t="s">
        <v>37</v>
      </c>
      <c r="V12044" s="1" t="s">
        <v>59</v>
      </c>
      <c r="W12044" s="1" t="s">
        <v>34</v>
      </c>
      <c r="X12044">
        <v>2018</v>
      </c>
      <c r="Y12044" s="1" t="s">
        <v>60</v>
      </c>
      <c r="Z12044" s="1" t="s">
        <v>61</v>
      </c>
    </row>
    <row r="12045" spans="1:26" x14ac:dyDescent="0.25">
      <c r="A12045">
        <v>72310</v>
      </c>
      <c r="B12045" s="1" t="s">
        <v>26</v>
      </c>
      <c r="C12045">
        <v>2015</v>
      </c>
      <c r="D12045" s="1" t="s">
        <v>1575</v>
      </c>
      <c r="E12045">
        <v>4478</v>
      </c>
      <c r="F12045" s="1" t="s">
        <v>28</v>
      </c>
      <c r="G12045">
        <v>11030.141949999999</v>
      </c>
      <c r="H12045">
        <v>1433.9184499999999</v>
      </c>
      <c r="I12045">
        <v>7842.4309300000004</v>
      </c>
      <c r="J12045" s="1" t="s">
        <v>51</v>
      </c>
      <c r="K12045">
        <v>33969</v>
      </c>
      <c r="L12045" s="1" t="s">
        <v>30</v>
      </c>
      <c r="M12045" s="1" t="s">
        <v>31</v>
      </c>
      <c r="N12045" s="1" t="s">
        <v>32</v>
      </c>
      <c r="O12045">
        <v>37</v>
      </c>
      <c r="P12045" s="1" t="s">
        <v>33</v>
      </c>
      <c r="Q12045" s="1" t="s">
        <v>34</v>
      </c>
      <c r="R12045" s="1" t="s">
        <v>628</v>
      </c>
      <c r="S12045" s="1" t="s">
        <v>125</v>
      </c>
      <c r="T12045">
        <v>4478</v>
      </c>
      <c r="U12045" s="1" t="s">
        <v>37</v>
      </c>
      <c r="V12045" s="1" t="s">
        <v>102</v>
      </c>
      <c r="W12045" s="1" t="s">
        <v>34</v>
      </c>
      <c r="X12045">
        <v>2015</v>
      </c>
      <c r="Y12045" s="1" t="s">
        <v>60</v>
      </c>
      <c r="Z12045" s="1" t="s">
        <v>61</v>
      </c>
    </row>
    <row r="12046" spans="1:26" x14ac:dyDescent="0.25">
      <c r="A12046">
        <v>72312</v>
      </c>
      <c r="B12046" s="1" t="s">
        <v>26</v>
      </c>
      <c r="C12046">
        <v>2017</v>
      </c>
      <c r="D12046" s="1" t="s">
        <v>1046</v>
      </c>
      <c r="E12046">
        <v>5836</v>
      </c>
      <c r="F12046" s="1" t="s">
        <v>79</v>
      </c>
      <c r="G12046">
        <v>5859.89228</v>
      </c>
      <c r="H12046">
        <v>76179</v>
      </c>
      <c r="I12046">
        <v>3973.0069699999999</v>
      </c>
      <c r="J12046" s="1" t="s">
        <v>51</v>
      </c>
      <c r="K12046">
        <v>33971</v>
      </c>
      <c r="L12046" s="1" t="s">
        <v>30</v>
      </c>
      <c r="M12046" s="1" t="s">
        <v>31</v>
      </c>
      <c r="N12046" s="1" t="s">
        <v>32</v>
      </c>
      <c r="O12046">
        <v>37</v>
      </c>
      <c r="P12046" s="1" t="s">
        <v>33</v>
      </c>
      <c r="Q12046" s="1" t="s">
        <v>34</v>
      </c>
      <c r="R12046" s="1" t="s">
        <v>712</v>
      </c>
      <c r="S12046" s="1" t="s">
        <v>281</v>
      </c>
      <c r="T12046">
        <v>5836</v>
      </c>
      <c r="U12046" s="1" t="s">
        <v>54</v>
      </c>
      <c r="V12046" s="1" t="s">
        <v>38</v>
      </c>
      <c r="W12046" s="1" t="s">
        <v>34</v>
      </c>
      <c r="X12046">
        <v>2018</v>
      </c>
      <c r="Y12046" s="1" t="s">
        <v>39</v>
      </c>
      <c r="Z12046" s="1" t="s">
        <v>61</v>
      </c>
    </row>
    <row r="12047" spans="1:26" x14ac:dyDescent="0.25">
      <c r="A12047">
        <v>72314</v>
      </c>
      <c r="B12047" s="1" t="s">
        <v>26</v>
      </c>
      <c r="C12047">
        <v>2015</v>
      </c>
      <c r="D12047" s="1" t="s">
        <v>1567</v>
      </c>
      <c r="E12047">
        <v>5316</v>
      </c>
      <c r="F12047" s="1" t="s">
        <v>50</v>
      </c>
      <c r="G12047">
        <v>10129.29875</v>
      </c>
      <c r="H12047">
        <v>1316.8088399999999</v>
      </c>
      <c r="I12047">
        <v>7394.3880900000004</v>
      </c>
      <c r="J12047" s="1" t="s">
        <v>29</v>
      </c>
      <c r="K12047">
        <v>33973</v>
      </c>
      <c r="L12047" s="1" t="s">
        <v>30</v>
      </c>
      <c r="M12047" s="1" t="s">
        <v>31</v>
      </c>
      <c r="N12047" s="1" t="s">
        <v>32</v>
      </c>
      <c r="O12047">
        <v>73</v>
      </c>
      <c r="P12047" s="1" t="s">
        <v>34</v>
      </c>
      <c r="Q12047" s="1" t="s">
        <v>34</v>
      </c>
      <c r="R12047" s="1" t="s">
        <v>637</v>
      </c>
      <c r="S12047" s="1" t="s">
        <v>172</v>
      </c>
      <c r="T12047">
        <v>5316</v>
      </c>
      <c r="U12047" s="1" t="s">
        <v>46</v>
      </c>
      <c r="V12047" s="1" t="s">
        <v>59</v>
      </c>
      <c r="W12047" s="1" t="s">
        <v>34</v>
      </c>
      <c r="X12047">
        <v>2015</v>
      </c>
      <c r="Y12047" s="1" t="s">
        <v>60</v>
      </c>
      <c r="Z12047" s="1" t="s">
        <v>61</v>
      </c>
    </row>
    <row r="12048" spans="1:26" x14ac:dyDescent="0.25">
      <c r="A12048">
        <v>72316</v>
      </c>
      <c r="B12048" s="1" t="s">
        <v>26</v>
      </c>
      <c r="C12048">
        <v>2015</v>
      </c>
      <c r="D12048" s="1" t="s">
        <v>1833</v>
      </c>
      <c r="E12048">
        <v>5177</v>
      </c>
      <c r="F12048" s="1" t="s">
        <v>28</v>
      </c>
      <c r="G12048">
        <v>9140.5301099999997</v>
      </c>
      <c r="H12048">
        <v>118827</v>
      </c>
      <c r="I12048">
        <v>6727.4301599999999</v>
      </c>
      <c r="J12048" s="1" t="s">
        <v>68</v>
      </c>
      <c r="K12048">
        <v>33975</v>
      </c>
      <c r="L12048" s="1" t="s">
        <v>30</v>
      </c>
      <c r="M12048" s="1" t="s">
        <v>31</v>
      </c>
      <c r="N12048" s="1" t="s">
        <v>32</v>
      </c>
      <c r="O12048">
        <v>46</v>
      </c>
      <c r="P12048" s="1" t="s">
        <v>33</v>
      </c>
      <c r="Q12048" s="1" t="s">
        <v>34</v>
      </c>
      <c r="R12048" s="1" t="s">
        <v>82</v>
      </c>
      <c r="S12048" s="1" t="s">
        <v>83</v>
      </c>
      <c r="T12048">
        <v>5177</v>
      </c>
      <c r="U12048" s="1" t="s">
        <v>54</v>
      </c>
      <c r="V12048" s="1" t="s">
        <v>102</v>
      </c>
      <c r="W12048" s="1" t="s">
        <v>34</v>
      </c>
      <c r="X12048">
        <v>2015</v>
      </c>
      <c r="Y12048" s="1" t="s">
        <v>60</v>
      </c>
      <c r="Z12048" s="1" t="s">
        <v>61</v>
      </c>
    </row>
    <row r="12049" spans="1:26" x14ac:dyDescent="0.25">
      <c r="A12049">
        <v>72318</v>
      </c>
      <c r="B12049" s="1" t="s">
        <v>26</v>
      </c>
      <c r="C12049">
        <v>2016</v>
      </c>
      <c r="D12049" s="1" t="s">
        <v>1227</v>
      </c>
      <c r="E12049">
        <v>5325</v>
      </c>
      <c r="F12049" s="1" t="s">
        <v>28</v>
      </c>
      <c r="G12049">
        <v>13336.95321</v>
      </c>
      <c r="H12049">
        <v>1733.8039100000001</v>
      </c>
      <c r="I12049">
        <v>9122.4759900000008</v>
      </c>
      <c r="J12049" s="1" t="s">
        <v>51</v>
      </c>
      <c r="K12049">
        <v>33975</v>
      </c>
      <c r="L12049" s="1" t="s">
        <v>30</v>
      </c>
      <c r="M12049" s="1" t="s">
        <v>31</v>
      </c>
      <c r="N12049" s="1" t="s">
        <v>32</v>
      </c>
      <c r="O12049">
        <v>46</v>
      </c>
      <c r="P12049" s="1" t="s">
        <v>33</v>
      </c>
      <c r="Q12049" s="1" t="s">
        <v>34</v>
      </c>
      <c r="R12049" s="1" t="s">
        <v>82</v>
      </c>
      <c r="S12049" s="1" t="s">
        <v>83</v>
      </c>
      <c r="T12049">
        <v>5325</v>
      </c>
      <c r="U12049" s="1" t="s">
        <v>46</v>
      </c>
      <c r="V12049" s="1" t="s">
        <v>59</v>
      </c>
      <c r="W12049" s="1" t="s">
        <v>34</v>
      </c>
      <c r="X12049">
        <v>2017</v>
      </c>
      <c r="Y12049" s="1" t="s">
        <v>60</v>
      </c>
      <c r="Z12049" s="1" t="s">
        <v>40</v>
      </c>
    </row>
    <row r="12050" spans="1:26" x14ac:dyDescent="0.25">
      <c r="A12050">
        <v>72320</v>
      </c>
      <c r="B12050" s="1" t="s">
        <v>26</v>
      </c>
      <c r="C12050">
        <v>2018</v>
      </c>
      <c r="D12050" s="1" t="s">
        <v>1120</v>
      </c>
      <c r="E12050">
        <v>4522</v>
      </c>
      <c r="F12050" s="1" t="s">
        <v>28</v>
      </c>
      <c r="G12050">
        <v>14834.295469999999</v>
      </c>
      <c r="H12050">
        <v>192846</v>
      </c>
      <c r="I12050">
        <v>10591.686960000001</v>
      </c>
      <c r="J12050" s="1" t="s">
        <v>89</v>
      </c>
      <c r="K12050">
        <v>33977</v>
      </c>
      <c r="L12050" s="1" t="s">
        <v>30</v>
      </c>
      <c r="M12050" s="1" t="s">
        <v>31</v>
      </c>
      <c r="N12050" s="1" t="s">
        <v>32</v>
      </c>
      <c r="O12050">
        <v>40</v>
      </c>
      <c r="P12050" s="1" t="s">
        <v>33</v>
      </c>
      <c r="Q12050" s="1" t="s">
        <v>33</v>
      </c>
      <c r="R12050" s="1" t="s">
        <v>188</v>
      </c>
      <c r="S12050" s="1" t="s">
        <v>161</v>
      </c>
      <c r="T12050">
        <v>4522</v>
      </c>
      <c r="U12050" s="1" t="s">
        <v>101</v>
      </c>
      <c r="V12050" s="1" t="s">
        <v>102</v>
      </c>
      <c r="W12050" s="1" t="s">
        <v>103</v>
      </c>
      <c r="X12050">
        <v>2018</v>
      </c>
      <c r="Y12050" s="1" t="s">
        <v>60</v>
      </c>
      <c r="Z12050" s="1" t="s">
        <v>61</v>
      </c>
    </row>
    <row r="12051" spans="1:26" x14ac:dyDescent="0.25">
      <c r="A12051">
        <v>72322</v>
      </c>
      <c r="B12051" s="1" t="s">
        <v>26</v>
      </c>
      <c r="C12051">
        <v>2018</v>
      </c>
      <c r="D12051" s="1" t="s">
        <v>779</v>
      </c>
      <c r="E12051">
        <v>5315</v>
      </c>
      <c r="F12051" s="1" t="s">
        <v>42</v>
      </c>
      <c r="G12051">
        <v>17867.470010000001</v>
      </c>
      <c r="H12051">
        <v>2322.7710999999999</v>
      </c>
      <c r="I12051">
        <v>11613.855509999999</v>
      </c>
      <c r="J12051" s="1" t="s">
        <v>68</v>
      </c>
      <c r="K12051">
        <v>33978</v>
      </c>
      <c r="L12051" s="1" t="s">
        <v>30</v>
      </c>
      <c r="M12051" s="1" t="s">
        <v>31</v>
      </c>
      <c r="N12051" s="1" t="s">
        <v>43</v>
      </c>
      <c r="O12051">
        <v>58</v>
      </c>
      <c r="P12051" s="1" t="s">
        <v>33</v>
      </c>
      <c r="Q12051" s="1" t="s">
        <v>34</v>
      </c>
      <c r="R12051" s="1" t="s">
        <v>637</v>
      </c>
      <c r="S12051" s="1" t="s">
        <v>172</v>
      </c>
      <c r="T12051">
        <v>5315</v>
      </c>
      <c r="U12051" s="1" t="s">
        <v>46</v>
      </c>
      <c r="V12051" s="1" t="s">
        <v>59</v>
      </c>
      <c r="W12051" s="1" t="s">
        <v>34</v>
      </c>
      <c r="X12051">
        <v>2016</v>
      </c>
      <c r="Y12051" s="1" t="s">
        <v>60</v>
      </c>
      <c r="Z12051" s="1" t="s">
        <v>40</v>
      </c>
    </row>
    <row r="12052" spans="1:26" x14ac:dyDescent="0.25">
      <c r="A12052">
        <v>72324</v>
      </c>
      <c r="B12052" s="1" t="s">
        <v>48</v>
      </c>
      <c r="C12052">
        <v>2020</v>
      </c>
      <c r="D12052" s="1" t="s">
        <v>360</v>
      </c>
      <c r="E12052">
        <v>5199</v>
      </c>
      <c r="F12052" s="1" t="s">
        <v>28</v>
      </c>
      <c r="G12052">
        <v>7528.5225600000003</v>
      </c>
      <c r="H12052">
        <v>97871</v>
      </c>
      <c r="I12052">
        <v>4870.9540999999999</v>
      </c>
      <c r="J12052" s="1" t="s">
        <v>89</v>
      </c>
      <c r="K12052">
        <v>33980</v>
      </c>
      <c r="L12052" s="1" t="s">
        <v>30</v>
      </c>
      <c r="M12052" s="1" t="s">
        <v>31</v>
      </c>
      <c r="N12052" s="1" t="s">
        <v>32</v>
      </c>
      <c r="O12052">
        <v>42</v>
      </c>
      <c r="P12052" s="1" t="s">
        <v>33</v>
      </c>
      <c r="Q12052" s="1" t="s">
        <v>33</v>
      </c>
      <c r="R12052" s="1" t="s">
        <v>82</v>
      </c>
      <c r="S12052" s="1" t="s">
        <v>83</v>
      </c>
      <c r="T12052">
        <v>5199</v>
      </c>
      <c r="U12052" s="1" t="s">
        <v>54</v>
      </c>
      <c r="V12052" s="1" t="s">
        <v>102</v>
      </c>
      <c r="W12052" s="1" t="s">
        <v>34</v>
      </c>
      <c r="X12052">
        <v>2017</v>
      </c>
      <c r="Y12052" s="1" t="s">
        <v>60</v>
      </c>
      <c r="Z12052" s="1" t="s">
        <v>61</v>
      </c>
    </row>
    <row r="12053" spans="1:26" x14ac:dyDescent="0.25">
      <c r="A12053">
        <v>72326</v>
      </c>
      <c r="B12053" s="1" t="s">
        <v>26</v>
      </c>
      <c r="C12053">
        <v>2018</v>
      </c>
      <c r="D12053" s="1" t="s">
        <v>689</v>
      </c>
      <c r="E12053">
        <v>6100</v>
      </c>
      <c r="F12053" s="1" t="s">
        <v>50</v>
      </c>
      <c r="G12053">
        <v>13003.98281</v>
      </c>
      <c r="H12053">
        <v>1690.5177699999999</v>
      </c>
      <c r="I12053">
        <v>8218.5171300000002</v>
      </c>
      <c r="J12053" s="1" t="s">
        <v>68</v>
      </c>
      <c r="K12053">
        <v>33982</v>
      </c>
      <c r="L12053" s="1" t="s">
        <v>30</v>
      </c>
      <c r="M12053" s="1" t="s">
        <v>31</v>
      </c>
      <c r="N12053" s="1" t="s">
        <v>32</v>
      </c>
      <c r="O12053">
        <v>49</v>
      </c>
      <c r="P12053" s="1" t="s">
        <v>33</v>
      </c>
      <c r="Q12053" s="1" t="s">
        <v>34</v>
      </c>
      <c r="R12053" s="1" t="s">
        <v>124</v>
      </c>
      <c r="S12053" s="1" t="s">
        <v>125</v>
      </c>
      <c r="T12053">
        <v>6100</v>
      </c>
      <c r="U12053" s="1" t="s">
        <v>37</v>
      </c>
      <c r="V12053" s="1" t="s">
        <v>47</v>
      </c>
      <c r="W12053" s="1" t="s">
        <v>34</v>
      </c>
      <c r="X12053">
        <v>2019</v>
      </c>
      <c r="Y12053" s="1" t="s">
        <v>39</v>
      </c>
      <c r="Z12053" s="1" t="s">
        <v>40</v>
      </c>
    </row>
    <row r="12054" spans="1:26" x14ac:dyDescent="0.25">
      <c r="A12054">
        <v>72328</v>
      </c>
      <c r="B12054" s="1" t="s">
        <v>26</v>
      </c>
      <c r="C12054">
        <v>2016</v>
      </c>
      <c r="D12054" s="1" t="s">
        <v>1319</v>
      </c>
      <c r="E12054">
        <v>4598</v>
      </c>
      <c r="F12054" s="1" t="s">
        <v>62</v>
      </c>
      <c r="G12054">
        <v>15599.04298</v>
      </c>
      <c r="H12054">
        <v>202788</v>
      </c>
      <c r="I12054">
        <v>9453.0200499999992</v>
      </c>
      <c r="J12054" s="1" t="s">
        <v>51</v>
      </c>
      <c r="K12054">
        <v>33983</v>
      </c>
      <c r="L12054" s="1" t="s">
        <v>30</v>
      </c>
      <c r="M12054" s="1" t="s">
        <v>31</v>
      </c>
      <c r="N12054" s="1" t="s">
        <v>32</v>
      </c>
      <c r="O12054">
        <v>53</v>
      </c>
      <c r="P12054" s="1" t="s">
        <v>33</v>
      </c>
      <c r="Q12054" s="1" t="s">
        <v>33</v>
      </c>
      <c r="R12054" s="1" t="s">
        <v>956</v>
      </c>
      <c r="S12054" s="1" t="s">
        <v>133</v>
      </c>
      <c r="T12054">
        <v>4598</v>
      </c>
      <c r="U12054" s="1" t="s">
        <v>75</v>
      </c>
      <c r="V12054" s="1" t="s">
        <v>47</v>
      </c>
      <c r="W12054" s="1" t="s">
        <v>34</v>
      </c>
      <c r="X12054">
        <v>2016</v>
      </c>
      <c r="Y12054" s="1" t="s">
        <v>39</v>
      </c>
      <c r="Z12054" s="1" t="s">
        <v>40</v>
      </c>
    </row>
    <row r="12055" spans="1:26" x14ac:dyDescent="0.25">
      <c r="A12055">
        <v>72330</v>
      </c>
      <c r="B12055" s="1" t="s">
        <v>26</v>
      </c>
      <c r="C12055">
        <v>2020</v>
      </c>
      <c r="D12055" s="1" t="s">
        <v>88</v>
      </c>
      <c r="E12055">
        <v>5057</v>
      </c>
      <c r="F12055" s="1" t="s">
        <v>62</v>
      </c>
      <c r="G12055">
        <v>22966.792310000001</v>
      </c>
      <c r="H12055">
        <v>2985.683</v>
      </c>
      <c r="I12055">
        <v>18189.699509999999</v>
      </c>
      <c r="J12055" s="1" t="s">
        <v>56</v>
      </c>
      <c r="K12055">
        <v>33985</v>
      </c>
      <c r="L12055" s="1" t="s">
        <v>30</v>
      </c>
      <c r="M12055" s="1" t="s">
        <v>31</v>
      </c>
      <c r="N12055" s="1" t="s">
        <v>32</v>
      </c>
      <c r="O12055">
        <v>66</v>
      </c>
      <c r="P12055" s="1" t="s">
        <v>33</v>
      </c>
      <c r="Q12055" s="1" t="s">
        <v>33</v>
      </c>
      <c r="R12055" s="1" t="s">
        <v>245</v>
      </c>
      <c r="S12055" s="1" t="s">
        <v>125</v>
      </c>
      <c r="T12055">
        <v>5057</v>
      </c>
      <c r="U12055" s="1" t="s">
        <v>37</v>
      </c>
      <c r="V12055" s="1" t="s">
        <v>59</v>
      </c>
      <c r="W12055" s="1" t="s">
        <v>34</v>
      </c>
      <c r="X12055">
        <v>2019</v>
      </c>
      <c r="Y12055" s="1" t="s">
        <v>60</v>
      </c>
      <c r="Z12055" s="1" t="s">
        <v>40</v>
      </c>
    </row>
    <row r="12056" spans="1:26" x14ac:dyDescent="0.25">
      <c r="A12056">
        <v>72332</v>
      </c>
      <c r="B12056" s="1" t="s">
        <v>26</v>
      </c>
      <c r="C12056">
        <v>2015</v>
      </c>
      <c r="D12056" s="1" t="s">
        <v>1650</v>
      </c>
      <c r="E12056">
        <v>5061</v>
      </c>
      <c r="F12056" s="1" t="s">
        <v>28</v>
      </c>
      <c r="G12056">
        <v>19036.220939999999</v>
      </c>
      <c r="H12056">
        <v>247471</v>
      </c>
      <c r="I12056">
        <v>11593.05855</v>
      </c>
      <c r="J12056" s="1" t="s">
        <v>29</v>
      </c>
      <c r="K12056">
        <v>33987</v>
      </c>
      <c r="L12056" s="1" t="s">
        <v>30</v>
      </c>
      <c r="M12056" s="1" t="s">
        <v>31</v>
      </c>
      <c r="N12056" s="1" t="s">
        <v>32</v>
      </c>
      <c r="O12056">
        <v>51</v>
      </c>
      <c r="P12056" s="1" t="s">
        <v>33</v>
      </c>
      <c r="Q12056" s="1" t="s">
        <v>34</v>
      </c>
      <c r="R12056" s="1" t="s">
        <v>442</v>
      </c>
      <c r="S12056" s="1" t="s">
        <v>125</v>
      </c>
      <c r="T12056">
        <v>5061</v>
      </c>
      <c r="U12056" s="1" t="s">
        <v>37</v>
      </c>
      <c r="V12056" s="1" t="s">
        <v>59</v>
      </c>
      <c r="W12056" s="1" t="s">
        <v>34</v>
      </c>
      <c r="X12056">
        <v>2019</v>
      </c>
      <c r="Y12056" s="1" t="s">
        <v>60</v>
      </c>
      <c r="Z12056" s="1" t="s">
        <v>61</v>
      </c>
    </row>
    <row r="12057" spans="1:26" x14ac:dyDescent="0.25">
      <c r="A12057">
        <v>72334</v>
      </c>
      <c r="B12057" s="1" t="s">
        <v>26</v>
      </c>
      <c r="C12057">
        <v>2020</v>
      </c>
      <c r="D12057" s="1" t="s">
        <v>200</v>
      </c>
      <c r="E12057">
        <v>5055</v>
      </c>
      <c r="F12057" s="1" t="s">
        <v>28</v>
      </c>
      <c r="G12057">
        <v>11492.51485</v>
      </c>
      <c r="H12057">
        <v>1494.02693</v>
      </c>
      <c r="I12057">
        <v>7642.5223699999997</v>
      </c>
      <c r="J12057" s="1" t="s">
        <v>29</v>
      </c>
      <c r="K12057">
        <v>33988</v>
      </c>
      <c r="L12057" s="1" t="s">
        <v>30</v>
      </c>
      <c r="M12057" s="1" t="s">
        <v>31</v>
      </c>
      <c r="N12057" s="1" t="s">
        <v>32</v>
      </c>
      <c r="O12057">
        <v>49</v>
      </c>
      <c r="P12057" s="1" t="s">
        <v>33</v>
      </c>
      <c r="Q12057" s="1" t="s">
        <v>33</v>
      </c>
      <c r="R12057" s="1" t="s">
        <v>144</v>
      </c>
      <c r="S12057" s="1" t="s">
        <v>93</v>
      </c>
      <c r="T12057">
        <v>5055</v>
      </c>
      <c r="U12057" s="1" t="s">
        <v>37</v>
      </c>
      <c r="V12057" s="1" t="s">
        <v>59</v>
      </c>
      <c r="W12057" s="1" t="s">
        <v>34</v>
      </c>
      <c r="X12057">
        <v>2019</v>
      </c>
      <c r="Y12057" s="1" t="s">
        <v>60</v>
      </c>
      <c r="Z12057" s="1" t="s">
        <v>61</v>
      </c>
    </row>
    <row r="12058" spans="1:26" x14ac:dyDescent="0.25">
      <c r="A12058">
        <v>72336</v>
      </c>
      <c r="B12058" s="1" t="s">
        <v>26</v>
      </c>
      <c r="C12058">
        <v>2015</v>
      </c>
      <c r="D12058" s="1" t="s">
        <v>1524</v>
      </c>
      <c r="E12058">
        <v>5191</v>
      </c>
      <c r="F12058" s="1" t="s">
        <v>28</v>
      </c>
      <c r="G12058">
        <v>8252.7977200000005</v>
      </c>
      <c r="H12058">
        <v>107286</v>
      </c>
      <c r="I12058">
        <v>5058.9650000000001</v>
      </c>
      <c r="J12058" s="1" t="s">
        <v>29</v>
      </c>
      <c r="K12058">
        <v>33990</v>
      </c>
      <c r="L12058" s="1" t="s">
        <v>30</v>
      </c>
      <c r="M12058" s="1" t="s">
        <v>31</v>
      </c>
      <c r="N12058" s="1" t="s">
        <v>43</v>
      </c>
      <c r="O12058">
        <v>56</v>
      </c>
      <c r="P12058" s="1" t="s">
        <v>33</v>
      </c>
      <c r="Q12058" s="1" t="s">
        <v>33</v>
      </c>
      <c r="R12058" s="1" t="s">
        <v>346</v>
      </c>
      <c r="S12058" s="1" t="s">
        <v>281</v>
      </c>
      <c r="T12058">
        <v>5191</v>
      </c>
      <c r="U12058" s="1" t="s">
        <v>54</v>
      </c>
      <c r="V12058" s="1" t="s">
        <v>102</v>
      </c>
      <c r="W12058" s="1" t="s">
        <v>34</v>
      </c>
      <c r="X12058">
        <v>2016</v>
      </c>
      <c r="Y12058" s="1" t="s">
        <v>60</v>
      </c>
      <c r="Z12058" s="1" t="s">
        <v>61</v>
      </c>
    </row>
    <row r="12059" spans="1:26" x14ac:dyDescent="0.25">
      <c r="A12059">
        <v>72338</v>
      </c>
      <c r="B12059" s="1" t="s">
        <v>26</v>
      </c>
      <c r="C12059">
        <v>2016</v>
      </c>
      <c r="D12059" s="1" t="s">
        <v>1445</v>
      </c>
      <c r="E12059">
        <v>6270</v>
      </c>
      <c r="F12059" s="1" t="s">
        <v>50</v>
      </c>
      <c r="G12059">
        <v>6514.4026700000004</v>
      </c>
      <c r="H12059">
        <v>846.87234999999998</v>
      </c>
      <c r="I12059">
        <v>4944.43163</v>
      </c>
      <c r="J12059" s="1" t="s">
        <v>29</v>
      </c>
      <c r="K12059">
        <v>33991</v>
      </c>
      <c r="L12059" s="1" t="s">
        <v>30</v>
      </c>
      <c r="M12059" s="1" t="s">
        <v>31</v>
      </c>
      <c r="N12059" s="1" t="s">
        <v>43</v>
      </c>
      <c r="O12059">
        <v>51</v>
      </c>
      <c r="P12059" s="1" t="s">
        <v>33</v>
      </c>
      <c r="Q12059" s="1" t="s">
        <v>34</v>
      </c>
      <c r="R12059" s="1" t="s">
        <v>1531</v>
      </c>
      <c r="S12059" s="1" t="s">
        <v>74</v>
      </c>
      <c r="T12059">
        <v>6270</v>
      </c>
      <c r="U12059" s="1" t="s">
        <v>75</v>
      </c>
      <c r="V12059" s="1" t="s">
        <v>38</v>
      </c>
      <c r="W12059" s="1" t="s">
        <v>34</v>
      </c>
      <c r="X12059">
        <v>2016</v>
      </c>
      <c r="Y12059" s="1" t="s">
        <v>39</v>
      </c>
      <c r="Z12059" s="1" t="s">
        <v>61</v>
      </c>
    </row>
    <row r="12060" spans="1:26" x14ac:dyDescent="0.25">
      <c r="A12060">
        <v>72340</v>
      </c>
      <c r="B12060" s="1" t="s">
        <v>26</v>
      </c>
      <c r="C12060">
        <v>2018</v>
      </c>
      <c r="D12060" s="1" t="s">
        <v>701</v>
      </c>
      <c r="E12060">
        <v>5319</v>
      </c>
      <c r="F12060" s="1" t="s">
        <v>42</v>
      </c>
      <c r="G12060">
        <v>11463.23207</v>
      </c>
      <c r="H12060">
        <v>149022</v>
      </c>
      <c r="I12060">
        <v>9159.1224299999994</v>
      </c>
      <c r="J12060" s="1" t="s">
        <v>51</v>
      </c>
      <c r="K12060">
        <v>33993</v>
      </c>
      <c r="L12060" s="1" t="s">
        <v>30</v>
      </c>
      <c r="M12060" s="1" t="s">
        <v>31</v>
      </c>
      <c r="N12060" s="1" t="s">
        <v>32</v>
      </c>
      <c r="O12060">
        <v>77</v>
      </c>
      <c r="P12060" s="1" t="s">
        <v>33</v>
      </c>
      <c r="Q12060" s="1" t="s">
        <v>34</v>
      </c>
      <c r="R12060" s="1" t="s">
        <v>82</v>
      </c>
      <c r="S12060" s="1" t="s">
        <v>83</v>
      </c>
      <c r="T12060">
        <v>5319</v>
      </c>
      <c r="U12060" s="1" t="s">
        <v>46</v>
      </c>
      <c r="V12060" s="1" t="s">
        <v>59</v>
      </c>
      <c r="W12060" s="1" t="s">
        <v>34</v>
      </c>
      <c r="X12060">
        <v>2017</v>
      </c>
      <c r="Y12060" s="1" t="s">
        <v>60</v>
      </c>
      <c r="Z12060" s="1" t="s">
        <v>61</v>
      </c>
    </row>
    <row r="12061" spans="1:26" x14ac:dyDescent="0.25">
      <c r="A12061">
        <v>72342</v>
      </c>
      <c r="B12061" s="1" t="s">
        <v>26</v>
      </c>
      <c r="C12061">
        <v>2018</v>
      </c>
      <c r="D12061" s="1" t="s">
        <v>838</v>
      </c>
      <c r="E12061">
        <v>5066</v>
      </c>
      <c r="F12061" s="1" t="s">
        <v>50</v>
      </c>
      <c r="G12061">
        <v>10275.03291</v>
      </c>
      <c r="H12061">
        <v>1335.7542800000001</v>
      </c>
      <c r="I12061">
        <v>8086.4508999999998</v>
      </c>
      <c r="J12061" s="1" t="s">
        <v>29</v>
      </c>
      <c r="K12061">
        <v>33994</v>
      </c>
      <c r="L12061" s="1" t="s">
        <v>30</v>
      </c>
      <c r="M12061" s="1" t="s">
        <v>31</v>
      </c>
      <c r="N12061" s="1" t="s">
        <v>32</v>
      </c>
      <c r="O12061">
        <v>53</v>
      </c>
      <c r="P12061" s="1" t="s">
        <v>33</v>
      </c>
      <c r="Q12061" s="1" t="s">
        <v>34</v>
      </c>
      <c r="R12061" s="1" t="s">
        <v>233</v>
      </c>
      <c r="S12061" s="1" t="s">
        <v>64</v>
      </c>
      <c r="T12061">
        <v>5066</v>
      </c>
      <c r="U12061" s="1" t="s">
        <v>37</v>
      </c>
      <c r="V12061" s="1" t="s">
        <v>59</v>
      </c>
      <c r="W12061" s="1" t="s">
        <v>34</v>
      </c>
      <c r="X12061">
        <v>2020</v>
      </c>
      <c r="Y12061" s="1" t="s">
        <v>60</v>
      </c>
      <c r="Z12061" s="1" t="s">
        <v>61</v>
      </c>
    </row>
    <row r="12062" spans="1:26" x14ac:dyDescent="0.25">
      <c r="A12062">
        <v>72344</v>
      </c>
      <c r="B12062" s="1" t="s">
        <v>26</v>
      </c>
      <c r="C12062">
        <v>2017</v>
      </c>
      <c r="D12062" s="1" t="s">
        <v>1123</v>
      </c>
      <c r="E12062">
        <v>5158</v>
      </c>
      <c r="F12062" s="1" t="s">
        <v>149</v>
      </c>
      <c r="G12062">
        <v>8586.4254600000004</v>
      </c>
      <c r="H12062">
        <v>111624</v>
      </c>
      <c r="I12062">
        <v>5237.7195300000003</v>
      </c>
      <c r="J12062" s="1" t="s">
        <v>29</v>
      </c>
      <c r="K12062">
        <v>33995</v>
      </c>
      <c r="L12062" s="1" t="s">
        <v>30</v>
      </c>
      <c r="M12062" s="1" t="s">
        <v>31</v>
      </c>
      <c r="N12062" s="1" t="s">
        <v>32</v>
      </c>
      <c r="O12062">
        <v>50</v>
      </c>
      <c r="P12062" s="1" t="s">
        <v>33</v>
      </c>
      <c r="Q12062" s="1" t="s">
        <v>34</v>
      </c>
      <c r="R12062" s="1" t="s">
        <v>95</v>
      </c>
      <c r="S12062" s="1" t="s">
        <v>70</v>
      </c>
      <c r="T12062">
        <v>5158</v>
      </c>
      <c r="U12062" s="1" t="s">
        <v>54</v>
      </c>
      <c r="V12062" s="1" t="s">
        <v>102</v>
      </c>
      <c r="W12062" s="1" t="s">
        <v>34</v>
      </c>
      <c r="X12062">
        <v>2017</v>
      </c>
      <c r="Y12062" s="1" t="s">
        <v>60</v>
      </c>
      <c r="Z12062" s="1" t="s">
        <v>61</v>
      </c>
    </row>
    <row r="12063" spans="1:26" x14ac:dyDescent="0.25">
      <c r="A12063">
        <v>72346</v>
      </c>
      <c r="B12063" s="1" t="s">
        <v>26</v>
      </c>
      <c r="C12063">
        <v>2018</v>
      </c>
      <c r="D12063" s="1" t="s">
        <v>1792</v>
      </c>
      <c r="E12063">
        <v>6090</v>
      </c>
      <c r="F12063" s="1" t="s">
        <v>149</v>
      </c>
      <c r="G12063">
        <v>8562.2192400000004</v>
      </c>
      <c r="H12063">
        <v>1113.0885000000001</v>
      </c>
      <c r="I12063">
        <v>5642.5024800000001</v>
      </c>
      <c r="J12063" s="1" t="s">
        <v>68</v>
      </c>
      <c r="K12063">
        <v>33996</v>
      </c>
      <c r="L12063" s="1" t="s">
        <v>30</v>
      </c>
      <c r="M12063" s="1" t="s">
        <v>31</v>
      </c>
      <c r="N12063" s="1" t="s">
        <v>43</v>
      </c>
      <c r="O12063">
        <v>50</v>
      </c>
      <c r="P12063" s="1" t="s">
        <v>33</v>
      </c>
      <c r="Q12063" s="1" t="s">
        <v>34</v>
      </c>
      <c r="R12063" s="1" t="s">
        <v>637</v>
      </c>
      <c r="S12063" s="1" t="s">
        <v>172</v>
      </c>
      <c r="T12063">
        <v>6090</v>
      </c>
      <c r="U12063" s="1" t="s">
        <v>54</v>
      </c>
      <c r="V12063" s="1" t="s">
        <v>38</v>
      </c>
      <c r="W12063" s="1" t="s">
        <v>34</v>
      </c>
      <c r="X12063">
        <v>2019</v>
      </c>
      <c r="Y12063" s="1" t="s">
        <v>39</v>
      </c>
      <c r="Z12063" s="1" t="s">
        <v>40</v>
      </c>
    </row>
    <row r="12064" spans="1:26" x14ac:dyDescent="0.25">
      <c r="A12064">
        <v>72348</v>
      </c>
      <c r="B12064" s="1" t="s">
        <v>26</v>
      </c>
      <c r="C12064">
        <v>2017</v>
      </c>
      <c r="D12064" s="1" t="s">
        <v>1024</v>
      </c>
      <c r="E12064">
        <v>6091</v>
      </c>
      <c r="F12064" s="1" t="s">
        <v>62</v>
      </c>
      <c r="G12064">
        <v>9262.7671699999992</v>
      </c>
      <c r="H12064">
        <v>120416</v>
      </c>
      <c r="I12064">
        <v>5881.8571499999998</v>
      </c>
      <c r="J12064" s="1" t="s">
        <v>89</v>
      </c>
      <c r="K12064">
        <v>33998</v>
      </c>
      <c r="L12064" s="1" t="s">
        <v>30</v>
      </c>
      <c r="M12064" s="1" t="s">
        <v>31</v>
      </c>
      <c r="N12064" s="1" t="s">
        <v>43</v>
      </c>
      <c r="O12064">
        <v>71</v>
      </c>
      <c r="P12064" s="1" t="s">
        <v>33</v>
      </c>
      <c r="Q12064" s="1" t="s">
        <v>33</v>
      </c>
      <c r="R12064" s="1" t="s">
        <v>95</v>
      </c>
      <c r="S12064" s="1" t="s">
        <v>70</v>
      </c>
      <c r="T12064">
        <v>6091</v>
      </c>
      <c r="U12064" s="1" t="s">
        <v>54</v>
      </c>
      <c r="V12064" s="1" t="s">
        <v>38</v>
      </c>
      <c r="W12064" s="1" t="s">
        <v>34</v>
      </c>
      <c r="X12064">
        <v>2018</v>
      </c>
      <c r="Y12064" s="1" t="s">
        <v>39</v>
      </c>
      <c r="Z12064" s="1" t="s">
        <v>61</v>
      </c>
    </row>
    <row r="12065" spans="1:26" x14ac:dyDescent="0.25">
      <c r="A12065">
        <v>72350</v>
      </c>
      <c r="B12065" s="1" t="s">
        <v>26</v>
      </c>
      <c r="C12065">
        <v>2015</v>
      </c>
      <c r="D12065" s="1" t="s">
        <v>1555</v>
      </c>
      <c r="E12065">
        <v>5051</v>
      </c>
      <c r="F12065" s="1" t="s">
        <v>42</v>
      </c>
      <c r="G12065">
        <v>14124.149590000001</v>
      </c>
      <c r="H12065">
        <v>1836.1394499999999</v>
      </c>
      <c r="I12065">
        <v>9915.1530199999997</v>
      </c>
      <c r="J12065" s="1" t="s">
        <v>29</v>
      </c>
      <c r="K12065">
        <v>34000</v>
      </c>
      <c r="L12065" s="1" t="s">
        <v>30</v>
      </c>
      <c r="M12065" s="1" t="s">
        <v>31</v>
      </c>
      <c r="N12065" s="1" t="s">
        <v>43</v>
      </c>
      <c r="O12065">
        <v>56</v>
      </c>
      <c r="P12065" s="1" t="s">
        <v>33</v>
      </c>
      <c r="Q12065" s="1" t="s">
        <v>33</v>
      </c>
      <c r="R12065" s="1" t="s">
        <v>628</v>
      </c>
      <c r="S12065" s="1" t="s">
        <v>125</v>
      </c>
      <c r="T12065">
        <v>5051</v>
      </c>
      <c r="U12065" s="1" t="s">
        <v>37</v>
      </c>
      <c r="V12065" s="1" t="s">
        <v>59</v>
      </c>
      <c r="W12065" s="1" t="s">
        <v>34</v>
      </c>
      <c r="X12065">
        <v>2019</v>
      </c>
      <c r="Y12065" s="1" t="s">
        <v>60</v>
      </c>
      <c r="Z12065" s="1" t="s">
        <v>61</v>
      </c>
    </row>
    <row r="12066" spans="1:26" x14ac:dyDescent="0.25">
      <c r="A12066">
        <v>72352</v>
      </c>
      <c r="B12066" s="1" t="s">
        <v>26</v>
      </c>
      <c r="C12066">
        <v>2017</v>
      </c>
      <c r="D12066" s="1" t="s">
        <v>994</v>
      </c>
      <c r="E12066">
        <v>5047</v>
      </c>
      <c r="F12066" s="1" t="s">
        <v>50</v>
      </c>
      <c r="G12066">
        <v>16932.574960000002</v>
      </c>
      <c r="H12066">
        <v>220123</v>
      </c>
      <c r="I12066">
        <v>13410.59937</v>
      </c>
      <c r="J12066" s="1" t="s">
        <v>29</v>
      </c>
      <c r="K12066">
        <v>34002</v>
      </c>
      <c r="L12066" s="1" t="s">
        <v>30</v>
      </c>
      <c r="M12066" s="1" t="s">
        <v>31</v>
      </c>
      <c r="N12066" s="1" t="s">
        <v>32</v>
      </c>
      <c r="O12066">
        <v>67</v>
      </c>
      <c r="P12066" s="1" t="s">
        <v>33</v>
      </c>
      <c r="Q12066" s="1" t="s">
        <v>34</v>
      </c>
      <c r="R12066" s="1" t="s">
        <v>442</v>
      </c>
      <c r="S12066" s="1" t="s">
        <v>125</v>
      </c>
      <c r="T12066">
        <v>5047</v>
      </c>
      <c r="U12066" s="1" t="s">
        <v>37</v>
      </c>
      <c r="V12066" s="1" t="s">
        <v>38</v>
      </c>
      <c r="W12066" s="1" t="s">
        <v>34</v>
      </c>
      <c r="X12066">
        <v>2017</v>
      </c>
      <c r="Y12066" s="1" t="s">
        <v>60</v>
      </c>
      <c r="Z12066" s="1" t="s">
        <v>61</v>
      </c>
    </row>
    <row r="12067" spans="1:26" x14ac:dyDescent="0.25">
      <c r="A12067">
        <v>72354</v>
      </c>
      <c r="B12067" s="1" t="s">
        <v>26</v>
      </c>
      <c r="C12067">
        <v>2017</v>
      </c>
      <c r="D12067" s="1" t="s">
        <v>1134</v>
      </c>
      <c r="E12067">
        <v>6269</v>
      </c>
      <c r="F12067" s="1" t="s">
        <v>62</v>
      </c>
      <c r="G12067">
        <v>7006.7422299999998</v>
      </c>
      <c r="H12067">
        <v>910.87648999999999</v>
      </c>
      <c r="I12067">
        <v>5570.3600699999997</v>
      </c>
      <c r="J12067" s="1" t="s">
        <v>51</v>
      </c>
      <c r="K12067">
        <v>34004</v>
      </c>
      <c r="L12067" s="1" t="s">
        <v>30</v>
      </c>
      <c r="M12067" s="1" t="s">
        <v>31</v>
      </c>
      <c r="N12067" s="1" t="s">
        <v>32</v>
      </c>
      <c r="O12067">
        <v>38</v>
      </c>
      <c r="P12067" s="1" t="s">
        <v>33</v>
      </c>
      <c r="Q12067" s="1" t="s">
        <v>34</v>
      </c>
      <c r="R12067" s="1" t="s">
        <v>471</v>
      </c>
      <c r="S12067" s="1" t="s">
        <v>93</v>
      </c>
      <c r="T12067">
        <v>6269</v>
      </c>
      <c r="U12067" s="1" t="s">
        <v>75</v>
      </c>
      <c r="V12067" s="1" t="s">
        <v>38</v>
      </c>
      <c r="W12067" s="1" t="s">
        <v>34</v>
      </c>
      <c r="X12067">
        <v>2017</v>
      </c>
      <c r="Y12067" s="1" t="s">
        <v>39</v>
      </c>
      <c r="Z12067" s="1" t="s">
        <v>61</v>
      </c>
    </row>
    <row r="12068" spans="1:26" x14ac:dyDescent="0.25">
      <c r="A12068">
        <v>72356</v>
      </c>
      <c r="B12068" s="1" t="s">
        <v>26</v>
      </c>
      <c r="C12068">
        <v>2015</v>
      </c>
      <c r="D12068" s="1" t="s">
        <v>1667</v>
      </c>
      <c r="E12068">
        <v>5834</v>
      </c>
      <c r="F12068" s="1" t="s">
        <v>77</v>
      </c>
      <c r="G12068">
        <v>5917.7143500000002</v>
      </c>
      <c r="H12068">
        <v>7693</v>
      </c>
      <c r="I12068">
        <v>4414.6148999999996</v>
      </c>
      <c r="J12068" s="1" t="s">
        <v>68</v>
      </c>
      <c r="K12068">
        <v>34006</v>
      </c>
      <c r="L12068" s="1" t="s">
        <v>30</v>
      </c>
      <c r="M12068" s="1" t="s">
        <v>31</v>
      </c>
      <c r="N12068" s="1" t="s">
        <v>43</v>
      </c>
      <c r="O12068">
        <v>58</v>
      </c>
      <c r="P12068" s="1" t="s">
        <v>33</v>
      </c>
      <c r="Q12068" s="1" t="s">
        <v>34</v>
      </c>
      <c r="R12068" s="1" t="s">
        <v>901</v>
      </c>
      <c r="S12068" s="1" t="s">
        <v>70</v>
      </c>
      <c r="T12068">
        <v>5834</v>
      </c>
      <c r="U12068" s="1" t="s">
        <v>54</v>
      </c>
      <c r="V12068" s="1" t="s">
        <v>38</v>
      </c>
      <c r="W12068" s="1" t="s">
        <v>34</v>
      </c>
      <c r="X12068">
        <v>2015</v>
      </c>
      <c r="Y12068" s="1" t="s">
        <v>39</v>
      </c>
      <c r="Z12068" s="1" t="s">
        <v>61</v>
      </c>
    </row>
    <row r="12069" spans="1:26" x14ac:dyDescent="0.25">
      <c r="A12069">
        <v>72358</v>
      </c>
      <c r="B12069" s="1" t="s">
        <v>26</v>
      </c>
      <c r="C12069">
        <v>2017</v>
      </c>
      <c r="D12069" s="1" t="s">
        <v>1060</v>
      </c>
      <c r="E12069">
        <v>5178</v>
      </c>
      <c r="F12069" s="1" t="s">
        <v>28</v>
      </c>
      <c r="G12069">
        <v>8793.4085799999993</v>
      </c>
      <c r="H12069">
        <v>1143.14312</v>
      </c>
      <c r="I12069">
        <v>5583.8144499999999</v>
      </c>
      <c r="J12069" s="1" t="s">
        <v>51</v>
      </c>
      <c r="K12069">
        <v>34008</v>
      </c>
      <c r="L12069" s="1" t="s">
        <v>30</v>
      </c>
      <c r="M12069" s="1" t="s">
        <v>31</v>
      </c>
      <c r="N12069" s="1" t="s">
        <v>43</v>
      </c>
      <c r="O12069">
        <v>50</v>
      </c>
      <c r="P12069" s="1" t="s">
        <v>33</v>
      </c>
      <c r="Q12069" s="1" t="s">
        <v>34</v>
      </c>
      <c r="R12069" s="1" t="s">
        <v>82</v>
      </c>
      <c r="S12069" s="1" t="s">
        <v>83</v>
      </c>
      <c r="T12069">
        <v>5178</v>
      </c>
      <c r="U12069" s="1" t="s">
        <v>54</v>
      </c>
      <c r="V12069" s="1" t="s">
        <v>102</v>
      </c>
      <c r="W12069" s="1" t="s">
        <v>34</v>
      </c>
      <c r="X12069">
        <v>2017</v>
      </c>
      <c r="Y12069" s="1" t="s">
        <v>60</v>
      </c>
      <c r="Z12069" s="1" t="s">
        <v>61</v>
      </c>
    </row>
    <row r="12070" spans="1:26" x14ac:dyDescent="0.25">
      <c r="A12070">
        <v>72360</v>
      </c>
      <c r="B12070" s="1" t="s">
        <v>26</v>
      </c>
      <c r="C12070">
        <v>2016</v>
      </c>
      <c r="D12070" s="1" t="s">
        <v>1344</v>
      </c>
      <c r="E12070">
        <v>5191</v>
      </c>
      <c r="F12070" s="1" t="s">
        <v>28</v>
      </c>
      <c r="G12070">
        <v>7977.2169400000002</v>
      </c>
      <c r="H12070">
        <v>103704</v>
      </c>
      <c r="I12070">
        <v>5568.0974200000001</v>
      </c>
      <c r="J12070" s="1" t="s">
        <v>68</v>
      </c>
      <c r="K12070">
        <v>34009</v>
      </c>
      <c r="L12070" s="1" t="s">
        <v>30</v>
      </c>
      <c r="M12070" s="1" t="s">
        <v>31</v>
      </c>
      <c r="N12070" s="1" t="s">
        <v>32</v>
      </c>
      <c r="O12070">
        <v>33</v>
      </c>
      <c r="P12070" s="1" t="s">
        <v>33</v>
      </c>
      <c r="Q12070" s="1" t="s">
        <v>34</v>
      </c>
      <c r="R12070" s="1" t="s">
        <v>195</v>
      </c>
      <c r="S12070" s="1" t="s">
        <v>161</v>
      </c>
      <c r="T12070">
        <v>5191</v>
      </c>
      <c r="U12070" s="1" t="s">
        <v>54</v>
      </c>
      <c r="V12070" s="1" t="s">
        <v>102</v>
      </c>
      <c r="W12070" s="1" t="s">
        <v>34</v>
      </c>
      <c r="X12070">
        <v>2016</v>
      </c>
      <c r="Y12070" s="1" t="s">
        <v>60</v>
      </c>
      <c r="Z12070" s="1" t="s">
        <v>61</v>
      </c>
    </row>
    <row r="12071" spans="1:26" x14ac:dyDescent="0.25">
      <c r="A12071">
        <v>72362</v>
      </c>
      <c r="B12071" s="1" t="s">
        <v>26</v>
      </c>
      <c r="C12071">
        <v>2018</v>
      </c>
      <c r="D12071" s="1" t="s">
        <v>838</v>
      </c>
      <c r="E12071">
        <v>5055</v>
      </c>
      <c r="F12071" s="1" t="s">
        <v>42</v>
      </c>
      <c r="G12071">
        <v>12352.926229999999</v>
      </c>
      <c r="H12071">
        <v>1605.88041</v>
      </c>
      <c r="I12071">
        <v>8770.5776299999998</v>
      </c>
      <c r="J12071" s="1" t="s">
        <v>89</v>
      </c>
      <c r="K12071">
        <v>34009</v>
      </c>
      <c r="L12071" s="1" t="s">
        <v>30</v>
      </c>
      <c r="M12071" s="1" t="s">
        <v>31</v>
      </c>
      <c r="N12071" s="1" t="s">
        <v>32</v>
      </c>
      <c r="O12071">
        <v>33</v>
      </c>
      <c r="P12071" s="1" t="s">
        <v>33</v>
      </c>
      <c r="Q12071" s="1" t="s">
        <v>34</v>
      </c>
      <c r="R12071" s="1" t="s">
        <v>160</v>
      </c>
      <c r="S12071" s="1" t="s">
        <v>161</v>
      </c>
      <c r="T12071">
        <v>5055</v>
      </c>
      <c r="U12071" s="1" t="s">
        <v>37</v>
      </c>
      <c r="V12071" s="1" t="s">
        <v>59</v>
      </c>
      <c r="W12071" s="1" t="s">
        <v>34</v>
      </c>
      <c r="X12071">
        <v>2019</v>
      </c>
      <c r="Y12071" s="1" t="s">
        <v>60</v>
      </c>
      <c r="Z12071" s="1" t="s">
        <v>61</v>
      </c>
    </row>
    <row r="12072" spans="1:26" x14ac:dyDescent="0.25">
      <c r="A12072">
        <v>72364</v>
      </c>
      <c r="B12072" s="1" t="s">
        <v>26</v>
      </c>
      <c r="C12072">
        <v>2020</v>
      </c>
      <c r="D12072" s="1" t="s">
        <v>385</v>
      </c>
      <c r="E12072">
        <v>6305</v>
      </c>
      <c r="F12072" s="1" t="s">
        <v>149</v>
      </c>
      <c r="G12072">
        <v>13578.02067</v>
      </c>
      <c r="H12072">
        <v>176514</v>
      </c>
      <c r="I12072">
        <v>10102.04738</v>
      </c>
      <c r="J12072" s="1" t="s">
        <v>68</v>
      </c>
      <c r="K12072">
        <v>34011</v>
      </c>
      <c r="L12072" s="1" t="s">
        <v>30</v>
      </c>
      <c r="M12072" s="1" t="s">
        <v>31</v>
      </c>
      <c r="N12072" s="1" t="s">
        <v>43</v>
      </c>
      <c r="O12072">
        <v>72</v>
      </c>
      <c r="P12072" s="1" t="s">
        <v>33</v>
      </c>
      <c r="Q12072" s="1" t="s">
        <v>34</v>
      </c>
      <c r="R12072" s="1" t="s">
        <v>157</v>
      </c>
      <c r="S12072" s="1" t="s">
        <v>70</v>
      </c>
      <c r="T12072">
        <v>6305</v>
      </c>
      <c r="U12072" s="1" t="s">
        <v>54</v>
      </c>
      <c r="V12072" s="1" t="s">
        <v>47</v>
      </c>
      <c r="W12072" s="1" t="s">
        <v>34</v>
      </c>
      <c r="X12072">
        <v>2020</v>
      </c>
      <c r="Y12072" s="1" t="s">
        <v>39</v>
      </c>
      <c r="Z12072" s="1" t="s">
        <v>40</v>
      </c>
    </row>
    <row r="12073" spans="1:26" x14ac:dyDescent="0.25">
      <c r="A12073">
        <v>72366</v>
      </c>
      <c r="B12073" s="1" t="s">
        <v>26</v>
      </c>
      <c r="C12073">
        <v>2019</v>
      </c>
      <c r="D12073" s="1" t="s">
        <v>406</v>
      </c>
      <c r="E12073">
        <v>4353</v>
      </c>
      <c r="F12073" s="1" t="s">
        <v>50</v>
      </c>
      <c r="G12073">
        <v>7950.5200699999996</v>
      </c>
      <c r="H12073">
        <v>1033.5676100000001</v>
      </c>
      <c r="I12073">
        <v>6217.3066900000003</v>
      </c>
      <c r="J12073" s="1" t="s">
        <v>29</v>
      </c>
      <c r="K12073">
        <v>34013</v>
      </c>
      <c r="L12073" s="1" t="s">
        <v>30</v>
      </c>
      <c r="M12073" s="1" t="s">
        <v>31</v>
      </c>
      <c r="N12073" s="1" t="s">
        <v>43</v>
      </c>
      <c r="O12073">
        <v>55</v>
      </c>
      <c r="P12073" s="1" t="s">
        <v>33</v>
      </c>
      <c r="Q12073" s="1" t="s">
        <v>34</v>
      </c>
      <c r="R12073" s="1" t="s">
        <v>57</v>
      </c>
      <c r="S12073" s="1" t="s">
        <v>58</v>
      </c>
      <c r="T12073">
        <v>4353</v>
      </c>
      <c r="U12073" s="1" t="s">
        <v>37</v>
      </c>
      <c r="V12073" s="1" t="s">
        <v>38</v>
      </c>
      <c r="W12073" s="1" t="s">
        <v>34</v>
      </c>
      <c r="X12073">
        <v>2020</v>
      </c>
      <c r="Y12073" s="1" t="s">
        <v>39</v>
      </c>
      <c r="Z12073" s="1" t="s">
        <v>61</v>
      </c>
    </row>
    <row r="12074" spans="1:26" x14ac:dyDescent="0.25">
      <c r="A12074">
        <v>72368</v>
      </c>
      <c r="B12074" s="1" t="s">
        <v>26</v>
      </c>
      <c r="C12074">
        <v>2017</v>
      </c>
      <c r="D12074" s="1" t="s">
        <v>1138</v>
      </c>
      <c r="E12074">
        <v>6040</v>
      </c>
      <c r="F12074" s="1" t="s">
        <v>50</v>
      </c>
      <c r="G12074">
        <v>16279.01268</v>
      </c>
      <c r="H12074">
        <v>211627</v>
      </c>
      <c r="I12074">
        <v>10923.21751</v>
      </c>
      <c r="J12074" s="1" t="s">
        <v>29</v>
      </c>
      <c r="K12074">
        <v>34015</v>
      </c>
      <c r="L12074" s="1" t="s">
        <v>30</v>
      </c>
      <c r="M12074" s="1" t="s">
        <v>31</v>
      </c>
      <c r="N12074" s="1" t="s">
        <v>32</v>
      </c>
      <c r="O12074">
        <v>63</v>
      </c>
      <c r="P12074" s="1" t="s">
        <v>33</v>
      </c>
      <c r="Q12074" s="1" t="s">
        <v>34</v>
      </c>
      <c r="R12074" s="1" t="s">
        <v>143</v>
      </c>
      <c r="S12074" s="1" t="s">
        <v>64</v>
      </c>
      <c r="T12074">
        <v>6040</v>
      </c>
      <c r="U12074" s="1" t="s">
        <v>37</v>
      </c>
      <c r="V12074" s="1" t="s">
        <v>47</v>
      </c>
      <c r="W12074" s="1" t="s">
        <v>34</v>
      </c>
      <c r="X12074">
        <v>2017</v>
      </c>
      <c r="Y12074" s="1" t="s">
        <v>39</v>
      </c>
      <c r="Z12074" s="1" t="s">
        <v>61</v>
      </c>
    </row>
    <row r="12075" spans="1:26" x14ac:dyDescent="0.25">
      <c r="A12075">
        <v>72370</v>
      </c>
      <c r="B12075" s="1" t="s">
        <v>26</v>
      </c>
      <c r="C12075">
        <v>2020</v>
      </c>
      <c r="D12075" s="1" t="s">
        <v>204</v>
      </c>
      <c r="E12075">
        <v>5055</v>
      </c>
      <c r="F12075" s="1" t="s">
        <v>28</v>
      </c>
      <c r="G12075">
        <v>15855.219010000001</v>
      </c>
      <c r="H12075">
        <v>2061.1784699999998</v>
      </c>
      <c r="I12075">
        <v>9798.5253499999999</v>
      </c>
      <c r="J12075" s="1" t="s">
        <v>51</v>
      </c>
      <c r="K12075">
        <v>34017</v>
      </c>
      <c r="L12075" s="1" t="s">
        <v>30</v>
      </c>
      <c r="M12075" s="1" t="s">
        <v>31</v>
      </c>
      <c r="N12075" s="1" t="s">
        <v>32</v>
      </c>
      <c r="O12075">
        <v>64</v>
      </c>
      <c r="P12075" s="1" t="s">
        <v>33</v>
      </c>
      <c r="Q12075" s="1" t="s">
        <v>33</v>
      </c>
      <c r="R12075" s="1" t="s">
        <v>160</v>
      </c>
      <c r="S12075" s="1" t="s">
        <v>161</v>
      </c>
      <c r="T12075">
        <v>5055</v>
      </c>
      <c r="U12075" s="1" t="s">
        <v>37</v>
      </c>
      <c r="V12075" s="1" t="s">
        <v>59</v>
      </c>
      <c r="W12075" s="1" t="s">
        <v>34</v>
      </c>
      <c r="X12075">
        <v>2019</v>
      </c>
      <c r="Y12075" s="1" t="s">
        <v>60</v>
      </c>
      <c r="Z12075" s="1" t="s">
        <v>61</v>
      </c>
    </row>
    <row r="12076" spans="1:26" x14ac:dyDescent="0.25">
      <c r="A12076">
        <v>72372</v>
      </c>
      <c r="B12076" s="1" t="s">
        <v>26</v>
      </c>
      <c r="C12076">
        <v>2017</v>
      </c>
      <c r="D12076" s="1" t="s">
        <v>1012</v>
      </c>
      <c r="E12076">
        <v>5057</v>
      </c>
      <c r="F12076" s="1" t="s">
        <v>50</v>
      </c>
      <c r="G12076">
        <v>16587.275819999999</v>
      </c>
      <c r="H12076">
        <v>215635</v>
      </c>
      <c r="I12076">
        <v>10532.92015</v>
      </c>
      <c r="J12076" s="1" t="s">
        <v>51</v>
      </c>
      <c r="K12076">
        <v>34019</v>
      </c>
      <c r="L12076" s="1" t="s">
        <v>30</v>
      </c>
      <c r="M12076" s="1" t="s">
        <v>31</v>
      </c>
      <c r="N12076" s="1" t="s">
        <v>32</v>
      </c>
      <c r="O12076">
        <v>67</v>
      </c>
      <c r="P12076" s="1" t="s">
        <v>33</v>
      </c>
      <c r="Q12076" s="1" t="s">
        <v>33</v>
      </c>
      <c r="R12076" s="1" t="s">
        <v>142</v>
      </c>
      <c r="S12076" s="1" t="s">
        <v>36</v>
      </c>
      <c r="T12076">
        <v>5057</v>
      </c>
      <c r="U12076" s="1" t="s">
        <v>37</v>
      </c>
      <c r="V12076" s="1" t="s">
        <v>59</v>
      </c>
      <c r="W12076" s="1" t="s">
        <v>34</v>
      </c>
      <c r="X12076">
        <v>2019</v>
      </c>
      <c r="Y12076" s="1" t="s">
        <v>60</v>
      </c>
      <c r="Z12076" s="1" t="s">
        <v>40</v>
      </c>
    </row>
    <row r="12077" spans="1:26" x14ac:dyDescent="0.25">
      <c r="A12077">
        <v>72374</v>
      </c>
      <c r="B12077" s="1" t="s">
        <v>26</v>
      </c>
      <c r="C12077">
        <v>2018</v>
      </c>
      <c r="D12077" s="1" t="s">
        <v>917</v>
      </c>
      <c r="E12077">
        <v>4357</v>
      </c>
      <c r="F12077" s="1" t="s">
        <v>62</v>
      </c>
      <c r="G12077">
        <v>8154.5953399999999</v>
      </c>
      <c r="H12077">
        <v>1060.0973899999999</v>
      </c>
      <c r="I12077">
        <v>6385.0481499999996</v>
      </c>
      <c r="J12077" s="1" t="s">
        <v>29</v>
      </c>
      <c r="K12077">
        <v>34021</v>
      </c>
      <c r="L12077" s="1" t="s">
        <v>30</v>
      </c>
      <c r="M12077" s="1" t="s">
        <v>31</v>
      </c>
      <c r="N12077" s="1" t="s">
        <v>43</v>
      </c>
      <c r="O12077">
        <v>67</v>
      </c>
      <c r="P12077" s="1" t="s">
        <v>33</v>
      </c>
      <c r="Q12077" s="1" t="s">
        <v>34</v>
      </c>
      <c r="R12077" s="1" t="s">
        <v>679</v>
      </c>
      <c r="S12077" s="1" t="s">
        <v>64</v>
      </c>
      <c r="T12077">
        <v>4357</v>
      </c>
      <c r="U12077" s="1" t="s">
        <v>37</v>
      </c>
      <c r="V12077" s="1" t="s">
        <v>38</v>
      </c>
      <c r="W12077" s="1" t="s">
        <v>34</v>
      </c>
      <c r="X12077">
        <v>2018</v>
      </c>
      <c r="Y12077" s="1" t="s">
        <v>39</v>
      </c>
      <c r="Z12077" s="1" t="s">
        <v>61</v>
      </c>
    </row>
    <row r="12078" spans="1:26" x14ac:dyDescent="0.25">
      <c r="A12078">
        <v>72376</v>
      </c>
      <c r="B12078" s="1" t="s">
        <v>26</v>
      </c>
      <c r="C12078">
        <v>2018</v>
      </c>
      <c r="D12078" s="1" t="s">
        <v>897</v>
      </c>
      <c r="E12078">
        <v>6692</v>
      </c>
      <c r="F12078" s="1" t="s">
        <v>149</v>
      </c>
      <c r="G12078">
        <v>24779.46329</v>
      </c>
      <c r="H12078">
        <v>322133</v>
      </c>
      <c r="I12078">
        <v>16924.37343</v>
      </c>
      <c r="J12078" s="1" t="s">
        <v>68</v>
      </c>
      <c r="K12078">
        <v>34023</v>
      </c>
      <c r="L12078" s="1" t="s">
        <v>30</v>
      </c>
      <c r="M12078" s="1" t="s">
        <v>31</v>
      </c>
      <c r="N12078" s="1" t="s">
        <v>32</v>
      </c>
      <c r="O12078">
        <v>51</v>
      </c>
      <c r="P12078" s="1" t="s">
        <v>33</v>
      </c>
      <c r="Q12078" s="1" t="s">
        <v>34</v>
      </c>
      <c r="R12078" s="1" t="s">
        <v>211</v>
      </c>
      <c r="S12078" s="1" t="s">
        <v>87</v>
      </c>
      <c r="T12078">
        <v>6692</v>
      </c>
      <c r="U12078" s="1" t="s">
        <v>164</v>
      </c>
      <c r="V12078" s="1" t="s">
        <v>47</v>
      </c>
      <c r="W12078" s="1" t="s">
        <v>34</v>
      </c>
      <c r="X12078">
        <v>2018</v>
      </c>
      <c r="Y12078" s="1" t="s">
        <v>39</v>
      </c>
      <c r="Z12078" s="1" t="s">
        <v>40</v>
      </c>
    </row>
    <row r="12079" spans="1:26" x14ac:dyDescent="0.25">
      <c r="A12079">
        <v>72378</v>
      </c>
      <c r="B12079" s="1" t="s">
        <v>26</v>
      </c>
      <c r="C12079">
        <v>2015</v>
      </c>
      <c r="D12079" s="1" t="s">
        <v>1115</v>
      </c>
      <c r="E12079">
        <v>5316</v>
      </c>
      <c r="F12079" s="1" t="s">
        <v>62</v>
      </c>
      <c r="G12079">
        <v>11210.176079999999</v>
      </c>
      <c r="H12079">
        <v>1457.3228899999999</v>
      </c>
      <c r="I12079">
        <v>7959.2250199999999</v>
      </c>
      <c r="J12079" s="1" t="s">
        <v>89</v>
      </c>
      <c r="K12079">
        <v>34025</v>
      </c>
      <c r="L12079" s="1" t="s">
        <v>30</v>
      </c>
      <c r="M12079" s="1" t="s">
        <v>31</v>
      </c>
      <c r="N12079" s="1" t="s">
        <v>32</v>
      </c>
      <c r="O12079">
        <v>49</v>
      </c>
      <c r="P12079" s="1" t="s">
        <v>33</v>
      </c>
      <c r="Q12079" s="1" t="s">
        <v>33</v>
      </c>
      <c r="R12079" s="1" t="s">
        <v>1696</v>
      </c>
      <c r="S12079" s="1" t="s">
        <v>45</v>
      </c>
      <c r="T12079">
        <v>5316</v>
      </c>
      <c r="U12079" s="1" t="s">
        <v>46</v>
      </c>
      <c r="V12079" s="1" t="s">
        <v>59</v>
      </c>
      <c r="W12079" s="1" t="s">
        <v>34</v>
      </c>
      <c r="X12079">
        <v>2015</v>
      </c>
      <c r="Y12079" s="1" t="s">
        <v>60</v>
      </c>
      <c r="Z12079" s="1" t="s">
        <v>61</v>
      </c>
    </row>
    <row r="12080" spans="1:26" x14ac:dyDescent="0.25">
      <c r="A12080">
        <v>72380</v>
      </c>
      <c r="B12080" s="1" t="s">
        <v>26</v>
      </c>
      <c r="C12080">
        <v>2016</v>
      </c>
      <c r="D12080" s="1" t="s">
        <v>1420</v>
      </c>
      <c r="E12080">
        <v>5050</v>
      </c>
      <c r="F12080" s="1" t="s">
        <v>149</v>
      </c>
      <c r="G12080">
        <v>12621.99029</v>
      </c>
      <c r="H12080">
        <v>164086</v>
      </c>
      <c r="I12080">
        <v>8633.4413600000007</v>
      </c>
      <c r="J12080" s="1" t="s">
        <v>51</v>
      </c>
      <c r="K12080">
        <v>34025</v>
      </c>
      <c r="L12080" s="1" t="s">
        <v>30</v>
      </c>
      <c r="M12080" s="1" t="s">
        <v>31</v>
      </c>
      <c r="N12080" s="1" t="s">
        <v>32</v>
      </c>
      <c r="O12080">
        <v>49</v>
      </c>
      <c r="P12080" s="1" t="s">
        <v>33</v>
      </c>
      <c r="Q12080" s="1" t="s">
        <v>33</v>
      </c>
      <c r="R12080" s="1" t="s">
        <v>98</v>
      </c>
      <c r="S12080" s="1" t="s">
        <v>36</v>
      </c>
      <c r="T12080">
        <v>5050</v>
      </c>
      <c r="U12080" s="1" t="s">
        <v>37</v>
      </c>
      <c r="V12080" s="1" t="s">
        <v>38</v>
      </c>
      <c r="W12080" s="1" t="s">
        <v>34</v>
      </c>
      <c r="X12080">
        <v>2017</v>
      </c>
      <c r="Y12080" s="1" t="s">
        <v>60</v>
      </c>
      <c r="Z12080" s="1" t="s">
        <v>61</v>
      </c>
    </row>
    <row r="12081" spans="1:26" x14ac:dyDescent="0.25">
      <c r="A12081">
        <v>72382</v>
      </c>
      <c r="B12081" s="1" t="s">
        <v>48</v>
      </c>
      <c r="C12081">
        <v>2017</v>
      </c>
      <c r="D12081" s="1" t="s">
        <v>986</v>
      </c>
      <c r="E12081">
        <v>5813</v>
      </c>
      <c r="F12081" s="1" t="s">
        <v>28</v>
      </c>
      <c r="G12081">
        <v>7341.7358100000001</v>
      </c>
      <c r="H12081">
        <v>954.42565999999999</v>
      </c>
      <c r="I12081">
        <v>5601.7444299999997</v>
      </c>
      <c r="J12081" s="1" t="s">
        <v>29</v>
      </c>
      <c r="K12081">
        <v>34025</v>
      </c>
      <c r="L12081" s="1" t="s">
        <v>30</v>
      </c>
      <c r="M12081" s="1" t="s">
        <v>31</v>
      </c>
      <c r="N12081" s="1" t="s">
        <v>32</v>
      </c>
      <c r="O12081">
        <v>49</v>
      </c>
      <c r="P12081" s="1" t="s">
        <v>33</v>
      </c>
      <c r="Q12081" s="1" t="s">
        <v>33</v>
      </c>
      <c r="R12081" s="1" t="s">
        <v>136</v>
      </c>
      <c r="S12081" s="1" t="s">
        <v>74</v>
      </c>
      <c r="T12081">
        <v>5813</v>
      </c>
      <c r="U12081" s="1" t="s">
        <v>75</v>
      </c>
      <c r="V12081" s="1" t="s">
        <v>191</v>
      </c>
      <c r="W12081" s="1" t="s">
        <v>34</v>
      </c>
      <c r="X12081">
        <v>2017</v>
      </c>
      <c r="Y12081" s="1" t="s">
        <v>39</v>
      </c>
      <c r="Z12081" s="1" t="s">
        <v>61</v>
      </c>
    </row>
    <row r="12082" spans="1:26" x14ac:dyDescent="0.25">
      <c r="A12082">
        <v>72384</v>
      </c>
      <c r="B12082" s="1" t="s">
        <v>26</v>
      </c>
      <c r="C12082">
        <v>2019</v>
      </c>
      <c r="D12082" s="1" t="s">
        <v>566</v>
      </c>
      <c r="E12082">
        <v>5157</v>
      </c>
      <c r="F12082" s="1" t="s">
        <v>28</v>
      </c>
      <c r="G12082">
        <v>6887.9472599999999</v>
      </c>
      <c r="H12082">
        <v>89543</v>
      </c>
      <c r="I12082">
        <v>4759.5715600000003</v>
      </c>
      <c r="J12082" s="1" t="s">
        <v>29</v>
      </c>
      <c r="K12082">
        <v>34025</v>
      </c>
      <c r="L12082" s="1" t="s">
        <v>30</v>
      </c>
      <c r="M12082" s="1" t="s">
        <v>31</v>
      </c>
      <c r="N12082" s="1" t="s">
        <v>32</v>
      </c>
      <c r="O12082">
        <v>49</v>
      </c>
      <c r="P12082" s="1" t="s">
        <v>33</v>
      </c>
      <c r="Q12082" s="1" t="s">
        <v>33</v>
      </c>
      <c r="R12082" s="1" t="s">
        <v>69</v>
      </c>
      <c r="S12082" s="1" t="s">
        <v>70</v>
      </c>
      <c r="T12082">
        <v>5157</v>
      </c>
      <c r="U12082" s="1" t="s">
        <v>54</v>
      </c>
      <c r="V12082" s="1" t="s">
        <v>102</v>
      </c>
      <c r="W12082" s="1" t="s">
        <v>34</v>
      </c>
      <c r="X12082">
        <v>2019</v>
      </c>
      <c r="Y12082" s="1" t="s">
        <v>60</v>
      </c>
      <c r="Z12082" s="1" t="s">
        <v>61</v>
      </c>
    </row>
    <row r="12083" spans="1:26" x14ac:dyDescent="0.25">
      <c r="A12083">
        <v>72386</v>
      </c>
      <c r="B12083" s="1" t="s">
        <v>26</v>
      </c>
      <c r="C12083">
        <v>2019</v>
      </c>
      <c r="D12083" s="1" t="s">
        <v>535</v>
      </c>
      <c r="E12083">
        <v>5868</v>
      </c>
      <c r="F12083" s="1" t="s">
        <v>79</v>
      </c>
      <c r="G12083">
        <v>5085.8818799999999</v>
      </c>
      <c r="H12083">
        <v>661.16463999999996</v>
      </c>
      <c r="I12083">
        <v>3265.1361700000002</v>
      </c>
      <c r="J12083" s="1" t="s">
        <v>29</v>
      </c>
      <c r="K12083">
        <v>34025</v>
      </c>
      <c r="L12083" s="1" t="s">
        <v>30</v>
      </c>
      <c r="M12083" s="1" t="s">
        <v>31</v>
      </c>
      <c r="N12083" s="1" t="s">
        <v>32</v>
      </c>
      <c r="O12083">
        <v>49</v>
      </c>
      <c r="P12083" s="1" t="s">
        <v>33</v>
      </c>
      <c r="Q12083" s="1" t="s">
        <v>33</v>
      </c>
      <c r="R12083" s="1" t="s">
        <v>69</v>
      </c>
      <c r="S12083" s="1" t="s">
        <v>70</v>
      </c>
      <c r="T12083">
        <v>5868</v>
      </c>
      <c r="U12083" s="1" t="s">
        <v>54</v>
      </c>
      <c r="V12083" s="1" t="s">
        <v>38</v>
      </c>
      <c r="W12083" s="1" t="s">
        <v>34</v>
      </c>
      <c r="X12083">
        <v>2020</v>
      </c>
      <c r="Y12083" s="1" t="s">
        <v>39</v>
      </c>
      <c r="Z12083" s="1" t="s">
        <v>61</v>
      </c>
    </row>
    <row r="12084" spans="1:26" x14ac:dyDescent="0.25">
      <c r="A12084">
        <v>72388</v>
      </c>
      <c r="B12084" s="1" t="s">
        <v>26</v>
      </c>
      <c r="C12084">
        <v>2016</v>
      </c>
      <c r="D12084" s="1" t="s">
        <v>1308</v>
      </c>
      <c r="E12084">
        <v>5051</v>
      </c>
      <c r="F12084" s="1" t="s">
        <v>50</v>
      </c>
      <c r="G12084">
        <v>14009.216060000001</v>
      </c>
      <c r="H12084">
        <v>18212</v>
      </c>
      <c r="I12084">
        <v>8853.8245499999994</v>
      </c>
      <c r="J12084" s="1" t="s">
        <v>56</v>
      </c>
      <c r="K12084">
        <v>34027</v>
      </c>
      <c r="L12084" s="1" t="s">
        <v>30</v>
      </c>
      <c r="M12084" s="1" t="s">
        <v>31</v>
      </c>
      <c r="N12084" s="1" t="s">
        <v>32</v>
      </c>
      <c r="O12084">
        <v>54</v>
      </c>
      <c r="P12084" s="1" t="s">
        <v>33</v>
      </c>
      <c r="Q12084" s="1" t="s">
        <v>34</v>
      </c>
      <c r="R12084" s="1" t="s">
        <v>442</v>
      </c>
      <c r="S12084" s="1" t="s">
        <v>125</v>
      </c>
      <c r="T12084">
        <v>5051</v>
      </c>
      <c r="U12084" s="1" t="s">
        <v>37</v>
      </c>
      <c r="V12084" s="1" t="s">
        <v>59</v>
      </c>
      <c r="W12084" s="1" t="s">
        <v>34</v>
      </c>
      <c r="X12084">
        <v>2019</v>
      </c>
      <c r="Y12084" s="1" t="s">
        <v>60</v>
      </c>
      <c r="Z12084" s="1" t="s">
        <v>61</v>
      </c>
    </row>
    <row r="12085" spans="1:26" x14ac:dyDescent="0.25">
      <c r="A12085">
        <v>72390</v>
      </c>
      <c r="B12085" s="1" t="s">
        <v>26</v>
      </c>
      <c r="C12085">
        <v>2017</v>
      </c>
      <c r="D12085" s="1" t="s">
        <v>1019</v>
      </c>
      <c r="E12085">
        <v>5049</v>
      </c>
      <c r="F12085" s="1" t="s">
        <v>28</v>
      </c>
      <c r="G12085">
        <v>20386.013800000001</v>
      </c>
      <c r="H12085">
        <v>2650.1817900000001</v>
      </c>
      <c r="I12085">
        <v>13862.489390000001</v>
      </c>
      <c r="J12085" s="1" t="s">
        <v>68</v>
      </c>
      <c r="K12085">
        <v>34029</v>
      </c>
      <c r="L12085" s="1" t="s">
        <v>30</v>
      </c>
      <c r="M12085" s="1" t="s">
        <v>31</v>
      </c>
      <c r="N12085" s="1" t="s">
        <v>32</v>
      </c>
      <c r="O12085">
        <v>51</v>
      </c>
      <c r="P12085" s="1" t="s">
        <v>33</v>
      </c>
      <c r="Q12085" s="1" t="s">
        <v>33</v>
      </c>
      <c r="R12085" s="1" t="s">
        <v>442</v>
      </c>
      <c r="S12085" s="1" t="s">
        <v>125</v>
      </c>
      <c r="T12085">
        <v>5049</v>
      </c>
      <c r="U12085" s="1" t="s">
        <v>37</v>
      </c>
      <c r="V12085" s="1" t="s">
        <v>38</v>
      </c>
      <c r="W12085" s="1" t="s">
        <v>34</v>
      </c>
      <c r="X12085">
        <v>2017</v>
      </c>
      <c r="Y12085" s="1" t="s">
        <v>60</v>
      </c>
      <c r="Z12085" s="1" t="s">
        <v>61</v>
      </c>
    </row>
    <row r="12086" spans="1:26" x14ac:dyDescent="0.25">
      <c r="A12086">
        <v>72392</v>
      </c>
      <c r="B12086" s="1" t="s">
        <v>26</v>
      </c>
      <c r="C12086">
        <v>2016</v>
      </c>
      <c r="D12086" s="1" t="s">
        <v>1362</v>
      </c>
      <c r="E12086">
        <v>4657</v>
      </c>
      <c r="F12086" s="1" t="s">
        <v>28</v>
      </c>
      <c r="G12086">
        <v>8686.0591199999999</v>
      </c>
      <c r="H12086">
        <v>112919</v>
      </c>
      <c r="I12086">
        <v>6418.9976900000001</v>
      </c>
      <c r="J12086" s="1" t="s">
        <v>51</v>
      </c>
      <c r="K12086">
        <v>34031</v>
      </c>
      <c r="L12086" s="1" t="s">
        <v>30</v>
      </c>
      <c r="M12086" s="1" t="s">
        <v>31</v>
      </c>
      <c r="N12086" s="1" t="s">
        <v>32</v>
      </c>
      <c r="O12086">
        <v>76</v>
      </c>
      <c r="P12086" s="1" t="s">
        <v>33</v>
      </c>
      <c r="Q12086" s="1" t="s">
        <v>33</v>
      </c>
      <c r="R12086" s="1" t="s">
        <v>150</v>
      </c>
      <c r="S12086" s="1" t="s">
        <v>151</v>
      </c>
      <c r="T12086">
        <v>4657</v>
      </c>
      <c r="U12086" s="1" t="s">
        <v>37</v>
      </c>
      <c r="V12086" s="1" t="s">
        <v>38</v>
      </c>
      <c r="W12086" s="1" t="s">
        <v>34</v>
      </c>
      <c r="X12086">
        <v>2015</v>
      </c>
      <c r="Y12086" s="1" t="s">
        <v>39</v>
      </c>
      <c r="Z12086" s="1" t="s">
        <v>61</v>
      </c>
    </row>
    <row r="12087" spans="1:26" x14ac:dyDescent="0.25">
      <c r="A12087">
        <v>72394</v>
      </c>
      <c r="B12087" s="1" t="s">
        <v>26</v>
      </c>
      <c r="C12087">
        <v>2016</v>
      </c>
      <c r="D12087" s="1" t="s">
        <v>1226</v>
      </c>
      <c r="E12087">
        <v>6863</v>
      </c>
      <c r="F12087" s="1" t="s">
        <v>77</v>
      </c>
      <c r="G12087">
        <v>9067.0282399999996</v>
      </c>
      <c r="H12087">
        <v>1178.7136700000001</v>
      </c>
      <c r="I12087">
        <v>5993.3056699999997</v>
      </c>
      <c r="J12087" s="1" t="s">
        <v>51</v>
      </c>
      <c r="K12087">
        <v>34033</v>
      </c>
      <c r="L12087" s="1" t="s">
        <v>30</v>
      </c>
      <c r="M12087" s="1" t="s">
        <v>31</v>
      </c>
      <c r="N12087" s="1" t="s">
        <v>43</v>
      </c>
      <c r="O12087">
        <v>54</v>
      </c>
      <c r="P12087" s="1" t="s">
        <v>33</v>
      </c>
      <c r="Q12087" s="1" t="s">
        <v>34</v>
      </c>
      <c r="R12087" s="1" t="s">
        <v>442</v>
      </c>
      <c r="S12087" s="1" t="s">
        <v>125</v>
      </c>
      <c r="T12087">
        <v>6863</v>
      </c>
      <c r="U12087" s="1" t="s">
        <v>37</v>
      </c>
      <c r="V12087" s="1" t="s">
        <v>38</v>
      </c>
      <c r="W12087" s="1" t="s">
        <v>34</v>
      </c>
      <c r="X12087">
        <v>2017</v>
      </c>
      <c r="Y12087" s="1" t="s">
        <v>39</v>
      </c>
      <c r="Z12087" s="1" t="s">
        <v>61</v>
      </c>
    </row>
    <row r="12088" spans="1:26" x14ac:dyDescent="0.25">
      <c r="A12088">
        <v>72396</v>
      </c>
      <c r="B12088" s="1" t="s">
        <v>26</v>
      </c>
      <c r="C12088">
        <v>2018</v>
      </c>
      <c r="D12088" s="1" t="s">
        <v>813</v>
      </c>
      <c r="E12088">
        <v>5051</v>
      </c>
      <c r="F12088" s="1" t="s">
        <v>28</v>
      </c>
      <c r="G12088">
        <v>15402.43576</v>
      </c>
      <c r="H12088">
        <v>200232</v>
      </c>
      <c r="I12088">
        <v>10658.485549999999</v>
      </c>
      <c r="J12088" s="1" t="s">
        <v>56</v>
      </c>
      <c r="K12088">
        <v>34035</v>
      </c>
      <c r="L12088" s="1" t="s">
        <v>30</v>
      </c>
      <c r="M12088" s="1" t="s">
        <v>31</v>
      </c>
      <c r="N12088" s="1" t="s">
        <v>32</v>
      </c>
      <c r="O12088">
        <v>54</v>
      </c>
      <c r="P12088" s="1" t="s">
        <v>33</v>
      </c>
      <c r="Q12088" s="1" t="s">
        <v>33</v>
      </c>
      <c r="R12088" s="1" t="s">
        <v>628</v>
      </c>
      <c r="S12088" s="1" t="s">
        <v>125</v>
      </c>
      <c r="T12088">
        <v>5051</v>
      </c>
      <c r="U12088" s="1" t="s">
        <v>37</v>
      </c>
      <c r="V12088" s="1" t="s">
        <v>59</v>
      </c>
      <c r="W12088" s="1" t="s">
        <v>34</v>
      </c>
      <c r="X12088">
        <v>2019</v>
      </c>
      <c r="Y12088" s="1" t="s">
        <v>60</v>
      </c>
      <c r="Z12088" s="1" t="s">
        <v>61</v>
      </c>
    </row>
    <row r="12089" spans="1:26" x14ac:dyDescent="0.25">
      <c r="A12089">
        <v>72398</v>
      </c>
      <c r="B12089" s="1" t="s">
        <v>26</v>
      </c>
      <c r="C12089">
        <v>2016</v>
      </c>
      <c r="D12089" s="1" t="s">
        <v>1449</v>
      </c>
      <c r="E12089">
        <v>5061</v>
      </c>
      <c r="F12089" s="1" t="s">
        <v>62</v>
      </c>
      <c r="G12089">
        <v>21565.011439999998</v>
      </c>
      <c r="H12089">
        <v>2803.4514899999999</v>
      </c>
      <c r="I12089">
        <v>13887.86737</v>
      </c>
      <c r="J12089" s="1" t="s">
        <v>68</v>
      </c>
      <c r="K12089">
        <v>34036</v>
      </c>
      <c r="L12089" s="1" t="s">
        <v>30</v>
      </c>
      <c r="M12089" s="1" t="s">
        <v>31</v>
      </c>
      <c r="N12089" s="1" t="s">
        <v>32</v>
      </c>
      <c r="O12089">
        <v>47</v>
      </c>
      <c r="P12089" s="1" t="s">
        <v>33</v>
      </c>
      <c r="Q12089" s="1" t="s">
        <v>33</v>
      </c>
      <c r="R12089" s="1" t="s">
        <v>628</v>
      </c>
      <c r="S12089" s="1" t="s">
        <v>125</v>
      </c>
      <c r="T12089">
        <v>5061</v>
      </c>
      <c r="U12089" s="1" t="s">
        <v>37</v>
      </c>
      <c r="V12089" s="1" t="s">
        <v>59</v>
      </c>
      <c r="W12089" s="1" t="s">
        <v>34</v>
      </c>
      <c r="X12089">
        <v>2019</v>
      </c>
      <c r="Y12089" s="1" t="s">
        <v>60</v>
      </c>
      <c r="Z12089" s="1" t="s">
        <v>61</v>
      </c>
    </row>
    <row r="12090" spans="1:26" x14ac:dyDescent="0.25">
      <c r="A12090">
        <v>72400</v>
      </c>
      <c r="B12090" s="1" t="s">
        <v>26</v>
      </c>
      <c r="C12090">
        <v>2018</v>
      </c>
      <c r="D12090" s="1" t="s">
        <v>672</v>
      </c>
      <c r="E12090">
        <v>5060</v>
      </c>
      <c r="F12090" s="1" t="s">
        <v>50</v>
      </c>
      <c r="G12090">
        <v>22673.261869999998</v>
      </c>
      <c r="H12090">
        <v>294752</v>
      </c>
      <c r="I12090">
        <v>15372.47155</v>
      </c>
      <c r="J12090" s="1" t="s">
        <v>51</v>
      </c>
      <c r="K12090">
        <v>34036</v>
      </c>
      <c r="L12090" s="1" t="s">
        <v>30</v>
      </c>
      <c r="M12090" s="1" t="s">
        <v>31</v>
      </c>
      <c r="N12090" s="1" t="s">
        <v>32</v>
      </c>
      <c r="O12090">
        <v>47</v>
      </c>
      <c r="P12090" s="1" t="s">
        <v>33</v>
      </c>
      <c r="Q12090" s="1" t="s">
        <v>33</v>
      </c>
      <c r="R12090" s="1" t="s">
        <v>628</v>
      </c>
      <c r="S12090" s="1" t="s">
        <v>125</v>
      </c>
      <c r="T12090">
        <v>5060</v>
      </c>
      <c r="U12090" s="1" t="s">
        <v>37</v>
      </c>
      <c r="V12090" s="1" t="s">
        <v>59</v>
      </c>
      <c r="W12090" s="1" t="s">
        <v>34</v>
      </c>
      <c r="X12090">
        <v>2019</v>
      </c>
      <c r="Y12090" s="1" t="s">
        <v>60</v>
      </c>
      <c r="Z12090" s="1" t="s">
        <v>40</v>
      </c>
    </row>
    <row r="12091" spans="1:26" x14ac:dyDescent="0.25">
      <c r="A12091">
        <v>72402</v>
      </c>
      <c r="B12091" s="1" t="s">
        <v>26</v>
      </c>
      <c r="C12091">
        <v>2020</v>
      </c>
      <c r="D12091" s="1" t="s">
        <v>156</v>
      </c>
      <c r="E12091">
        <v>5055</v>
      </c>
      <c r="F12091" s="1" t="s">
        <v>50</v>
      </c>
      <c r="G12091">
        <v>11673.96991</v>
      </c>
      <c r="H12091">
        <v>1517.61609</v>
      </c>
      <c r="I12091">
        <v>8848.8691999999992</v>
      </c>
      <c r="J12091" s="1" t="s">
        <v>68</v>
      </c>
      <c r="K12091">
        <v>34037</v>
      </c>
      <c r="L12091" s="1" t="s">
        <v>30</v>
      </c>
      <c r="M12091" s="1" t="s">
        <v>31</v>
      </c>
      <c r="N12091" s="1" t="s">
        <v>32</v>
      </c>
      <c r="O12091">
        <v>53</v>
      </c>
      <c r="P12091" s="1" t="s">
        <v>33</v>
      </c>
      <c r="Q12091" s="1" t="s">
        <v>34</v>
      </c>
      <c r="R12091" s="1" t="s">
        <v>124</v>
      </c>
      <c r="S12091" s="1" t="s">
        <v>125</v>
      </c>
      <c r="T12091">
        <v>5055</v>
      </c>
      <c r="U12091" s="1" t="s">
        <v>37</v>
      </c>
      <c r="V12091" s="1" t="s">
        <v>59</v>
      </c>
      <c r="W12091" s="1" t="s">
        <v>34</v>
      </c>
      <c r="X12091">
        <v>2019</v>
      </c>
      <c r="Y12091" s="1" t="s">
        <v>60</v>
      </c>
      <c r="Z12091" s="1" t="s">
        <v>61</v>
      </c>
    </row>
    <row r="12092" spans="1:26" x14ac:dyDescent="0.25">
      <c r="A12092">
        <v>72404</v>
      </c>
      <c r="B12092" s="1" t="s">
        <v>26</v>
      </c>
      <c r="C12092">
        <v>2019</v>
      </c>
      <c r="D12092" s="1" t="s">
        <v>539</v>
      </c>
      <c r="E12092">
        <v>6418</v>
      </c>
      <c r="F12092" s="1" t="s">
        <v>50</v>
      </c>
      <c r="G12092">
        <v>12668.978300000001</v>
      </c>
      <c r="H12092">
        <v>164697</v>
      </c>
      <c r="I12092">
        <v>7728.0767699999997</v>
      </c>
      <c r="J12092" s="1" t="s">
        <v>51</v>
      </c>
      <c r="K12092">
        <v>34039</v>
      </c>
      <c r="L12092" s="1" t="s">
        <v>30</v>
      </c>
      <c r="M12092" s="1" t="s">
        <v>31</v>
      </c>
      <c r="N12092" s="1" t="s">
        <v>32</v>
      </c>
      <c r="O12092">
        <v>76</v>
      </c>
      <c r="P12092" s="1" t="s">
        <v>33</v>
      </c>
      <c r="Q12092" s="1" t="s">
        <v>34</v>
      </c>
      <c r="R12092" s="1" t="s">
        <v>80</v>
      </c>
      <c r="S12092" s="1" t="s">
        <v>74</v>
      </c>
      <c r="T12092">
        <v>6418</v>
      </c>
      <c r="U12092" s="1" t="s">
        <v>75</v>
      </c>
      <c r="V12092" s="1" t="s">
        <v>47</v>
      </c>
      <c r="W12092" s="1" t="s">
        <v>34</v>
      </c>
      <c r="X12092">
        <v>2019</v>
      </c>
      <c r="Y12092" s="1" t="s">
        <v>39</v>
      </c>
      <c r="Z12092" s="1" t="s">
        <v>40</v>
      </c>
    </row>
    <row r="12093" spans="1:26" x14ac:dyDescent="0.25">
      <c r="A12093">
        <v>72406</v>
      </c>
      <c r="B12093" s="1" t="s">
        <v>26</v>
      </c>
      <c r="C12093">
        <v>2018</v>
      </c>
      <c r="D12093" s="1" t="s">
        <v>722</v>
      </c>
      <c r="E12093">
        <v>5049</v>
      </c>
      <c r="F12093" s="1" t="s">
        <v>28</v>
      </c>
      <c r="G12093">
        <v>16933.781729999999</v>
      </c>
      <c r="H12093">
        <v>2201.3916199999999</v>
      </c>
      <c r="I12093">
        <v>13293.01866</v>
      </c>
      <c r="J12093" s="1" t="s">
        <v>68</v>
      </c>
      <c r="K12093">
        <v>34040</v>
      </c>
      <c r="L12093" s="1" t="s">
        <v>30</v>
      </c>
      <c r="M12093" s="1" t="s">
        <v>31</v>
      </c>
      <c r="N12093" s="1" t="s">
        <v>43</v>
      </c>
      <c r="O12093">
        <v>67</v>
      </c>
      <c r="P12093" s="1" t="s">
        <v>33</v>
      </c>
      <c r="Q12093" s="1" t="s">
        <v>34</v>
      </c>
      <c r="R12093" s="1" t="s">
        <v>127</v>
      </c>
      <c r="S12093" s="1" t="s">
        <v>64</v>
      </c>
      <c r="T12093">
        <v>5049</v>
      </c>
      <c r="U12093" s="1" t="s">
        <v>37</v>
      </c>
      <c r="V12093" s="1" t="s">
        <v>38</v>
      </c>
      <c r="W12093" s="1" t="s">
        <v>34</v>
      </c>
      <c r="X12093">
        <v>2017</v>
      </c>
      <c r="Y12093" s="1" t="s">
        <v>60</v>
      </c>
      <c r="Z12093" s="1" t="s">
        <v>61</v>
      </c>
    </row>
    <row r="12094" spans="1:26" x14ac:dyDescent="0.25">
      <c r="A12094">
        <v>72408</v>
      </c>
      <c r="B12094" s="1" t="s">
        <v>26</v>
      </c>
      <c r="C12094">
        <v>2015</v>
      </c>
      <c r="D12094" s="1" t="s">
        <v>1525</v>
      </c>
      <c r="E12094">
        <v>5051</v>
      </c>
      <c r="F12094" s="1" t="s">
        <v>50</v>
      </c>
      <c r="G12094">
        <v>11266.167229999999</v>
      </c>
      <c r="H12094">
        <v>14646</v>
      </c>
      <c r="I12094">
        <v>7165.2823600000002</v>
      </c>
      <c r="J12094" s="1" t="s">
        <v>89</v>
      </c>
      <c r="K12094">
        <v>34042</v>
      </c>
      <c r="L12094" s="1" t="s">
        <v>30</v>
      </c>
      <c r="M12094" s="1" t="s">
        <v>31</v>
      </c>
      <c r="N12094" s="1" t="s">
        <v>32</v>
      </c>
      <c r="O12094">
        <v>57</v>
      </c>
      <c r="P12094" s="1" t="s">
        <v>33</v>
      </c>
      <c r="Q12094" s="1" t="s">
        <v>34</v>
      </c>
      <c r="R12094" s="1" t="s">
        <v>124</v>
      </c>
      <c r="S12094" s="1" t="s">
        <v>125</v>
      </c>
      <c r="T12094">
        <v>5051</v>
      </c>
      <c r="U12094" s="1" t="s">
        <v>37</v>
      </c>
      <c r="V12094" s="1" t="s">
        <v>59</v>
      </c>
      <c r="W12094" s="1" t="s">
        <v>34</v>
      </c>
      <c r="X12094">
        <v>2019</v>
      </c>
      <c r="Y12094" s="1" t="s">
        <v>60</v>
      </c>
      <c r="Z12094" s="1" t="s">
        <v>61</v>
      </c>
    </row>
    <row r="12095" spans="1:26" x14ac:dyDescent="0.25">
      <c r="A12095">
        <v>72410</v>
      </c>
      <c r="B12095" s="1" t="s">
        <v>26</v>
      </c>
      <c r="C12095">
        <v>2016</v>
      </c>
      <c r="D12095" s="1" t="s">
        <v>1373</v>
      </c>
      <c r="E12095">
        <v>5056</v>
      </c>
      <c r="F12095" s="1" t="s">
        <v>62</v>
      </c>
      <c r="G12095">
        <v>15132.39055</v>
      </c>
      <c r="H12095">
        <v>1967.2107699999999</v>
      </c>
      <c r="I12095">
        <v>12090.780049999999</v>
      </c>
      <c r="J12095" s="1" t="s">
        <v>51</v>
      </c>
      <c r="K12095">
        <v>34043</v>
      </c>
      <c r="L12095" s="1" t="s">
        <v>30</v>
      </c>
      <c r="M12095" s="1" t="s">
        <v>31</v>
      </c>
      <c r="N12095" s="1" t="s">
        <v>32</v>
      </c>
      <c r="O12095">
        <v>45</v>
      </c>
      <c r="P12095" s="1" t="s">
        <v>33</v>
      </c>
      <c r="Q12095" s="1" t="s">
        <v>34</v>
      </c>
      <c r="R12095" s="1" t="s">
        <v>188</v>
      </c>
      <c r="S12095" s="1" t="s">
        <v>161</v>
      </c>
      <c r="T12095">
        <v>5056</v>
      </c>
      <c r="U12095" s="1" t="s">
        <v>37</v>
      </c>
      <c r="V12095" s="1" t="s">
        <v>59</v>
      </c>
      <c r="W12095" s="1" t="s">
        <v>34</v>
      </c>
      <c r="X12095">
        <v>2019</v>
      </c>
      <c r="Y12095" s="1" t="s">
        <v>60</v>
      </c>
      <c r="Z12095" s="1" t="s">
        <v>61</v>
      </c>
    </row>
    <row r="12096" spans="1:26" x14ac:dyDescent="0.25">
      <c r="A12096">
        <v>72412</v>
      </c>
      <c r="B12096" s="1" t="s">
        <v>26</v>
      </c>
      <c r="C12096">
        <v>2018</v>
      </c>
      <c r="D12096" s="1" t="s">
        <v>840</v>
      </c>
      <c r="E12096">
        <v>5166</v>
      </c>
      <c r="F12096" s="1" t="s">
        <v>28</v>
      </c>
      <c r="G12096">
        <v>8887.1811400000006</v>
      </c>
      <c r="H12096">
        <v>115533</v>
      </c>
      <c r="I12096">
        <v>5367.8574099999996</v>
      </c>
      <c r="J12096" s="1" t="s">
        <v>29</v>
      </c>
      <c r="K12096">
        <v>34043</v>
      </c>
      <c r="L12096" s="1" t="s">
        <v>30</v>
      </c>
      <c r="M12096" s="1" t="s">
        <v>31</v>
      </c>
      <c r="N12096" s="1" t="s">
        <v>32</v>
      </c>
      <c r="O12096">
        <v>45</v>
      </c>
      <c r="P12096" s="1" t="s">
        <v>33</v>
      </c>
      <c r="Q12096" s="1" t="s">
        <v>34</v>
      </c>
      <c r="R12096" s="1" t="s">
        <v>659</v>
      </c>
      <c r="S12096" s="1" t="s">
        <v>178</v>
      </c>
      <c r="T12096">
        <v>5166</v>
      </c>
      <c r="U12096" s="1" t="s">
        <v>54</v>
      </c>
      <c r="V12096" s="1" t="s">
        <v>102</v>
      </c>
      <c r="W12096" s="1" t="s">
        <v>34</v>
      </c>
      <c r="X12096">
        <v>2018</v>
      </c>
      <c r="Y12096" s="1" t="s">
        <v>60</v>
      </c>
      <c r="Z12096" s="1" t="s">
        <v>61</v>
      </c>
    </row>
    <row r="12097" spans="1:26" x14ac:dyDescent="0.25">
      <c r="A12097">
        <v>72414</v>
      </c>
      <c r="B12097" s="1" t="s">
        <v>26</v>
      </c>
      <c r="C12097">
        <v>2016</v>
      </c>
      <c r="D12097" s="1" t="s">
        <v>1463</v>
      </c>
      <c r="E12097">
        <v>5832</v>
      </c>
      <c r="F12097" s="1" t="s">
        <v>149</v>
      </c>
      <c r="G12097">
        <v>5715.9930899999999</v>
      </c>
      <c r="H12097">
        <v>743.07910000000004</v>
      </c>
      <c r="I12097">
        <v>4412.7466700000004</v>
      </c>
      <c r="J12097" s="1" t="s">
        <v>51</v>
      </c>
      <c r="K12097">
        <v>34045</v>
      </c>
      <c r="L12097" s="1" t="s">
        <v>30</v>
      </c>
      <c r="M12097" s="1" t="s">
        <v>31</v>
      </c>
      <c r="N12097" s="1" t="s">
        <v>32</v>
      </c>
      <c r="O12097">
        <v>62</v>
      </c>
      <c r="P12097" s="1" t="s">
        <v>33</v>
      </c>
      <c r="Q12097" s="1" t="s">
        <v>34</v>
      </c>
      <c r="R12097" s="1" t="s">
        <v>397</v>
      </c>
      <c r="S12097" s="1" t="s">
        <v>109</v>
      </c>
      <c r="T12097">
        <v>5832</v>
      </c>
      <c r="U12097" s="1" t="s">
        <v>54</v>
      </c>
      <c r="V12097" s="1" t="s">
        <v>38</v>
      </c>
      <c r="W12097" s="1" t="s">
        <v>34</v>
      </c>
      <c r="X12097">
        <v>2016</v>
      </c>
      <c r="Y12097" s="1" t="s">
        <v>39</v>
      </c>
      <c r="Z12097" s="1" t="s">
        <v>40</v>
      </c>
    </row>
    <row r="12098" spans="1:26" x14ac:dyDescent="0.25">
      <c r="A12098">
        <v>72416</v>
      </c>
      <c r="B12098" s="1" t="s">
        <v>26</v>
      </c>
      <c r="C12098">
        <v>2015</v>
      </c>
      <c r="D12098" s="1" t="s">
        <v>1571</v>
      </c>
      <c r="E12098">
        <v>5051</v>
      </c>
      <c r="F12098" s="1" t="s">
        <v>50</v>
      </c>
      <c r="G12098">
        <v>12053.068499999999</v>
      </c>
      <c r="H12098">
        <v>15669</v>
      </c>
      <c r="I12098">
        <v>8786.6869299999998</v>
      </c>
      <c r="J12098" s="1" t="s">
        <v>68</v>
      </c>
      <c r="K12098">
        <v>34046</v>
      </c>
      <c r="L12098" s="1" t="s">
        <v>30</v>
      </c>
      <c r="M12098" s="1" t="s">
        <v>31</v>
      </c>
      <c r="N12098" s="1" t="s">
        <v>32</v>
      </c>
      <c r="O12098">
        <v>59</v>
      </c>
      <c r="P12098" s="1" t="s">
        <v>33</v>
      </c>
      <c r="Q12098" s="1" t="s">
        <v>33</v>
      </c>
      <c r="R12098" s="1" t="s">
        <v>98</v>
      </c>
      <c r="S12098" s="1" t="s">
        <v>36</v>
      </c>
      <c r="T12098">
        <v>5051</v>
      </c>
      <c r="U12098" s="1" t="s">
        <v>37</v>
      </c>
      <c r="V12098" s="1" t="s">
        <v>59</v>
      </c>
      <c r="W12098" s="1" t="s">
        <v>34</v>
      </c>
      <c r="X12098">
        <v>2019</v>
      </c>
      <c r="Y12098" s="1" t="s">
        <v>60</v>
      </c>
      <c r="Z12098" s="1" t="s">
        <v>61</v>
      </c>
    </row>
    <row r="12099" spans="1:26" x14ac:dyDescent="0.25">
      <c r="A12099">
        <v>72418</v>
      </c>
      <c r="B12099" s="1" t="s">
        <v>26</v>
      </c>
      <c r="C12099">
        <v>2018</v>
      </c>
      <c r="D12099" s="1" t="s">
        <v>691</v>
      </c>
      <c r="E12099">
        <v>5049</v>
      </c>
      <c r="F12099" s="1" t="s">
        <v>149</v>
      </c>
      <c r="G12099">
        <v>16573.375209999998</v>
      </c>
      <c r="H12099">
        <v>2154.5387799999999</v>
      </c>
      <c r="I12099">
        <v>10872.13414</v>
      </c>
      <c r="J12099" s="1" t="s">
        <v>51</v>
      </c>
      <c r="K12099">
        <v>34046</v>
      </c>
      <c r="L12099" s="1" t="s">
        <v>30</v>
      </c>
      <c r="M12099" s="1" t="s">
        <v>31</v>
      </c>
      <c r="N12099" s="1" t="s">
        <v>32</v>
      </c>
      <c r="O12099">
        <v>59</v>
      </c>
      <c r="P12099" s="1" t="s">
        <v>33</v>
      </c>
      <c r="Q12099" s="1" t="s">
        <v>33</v>
      </c>
      <c r="R12099" s="1" t="s">
        <v>124</v>
      </c>
      <c r="S12099" s="1" t="s">
        <v>125</v>
      </c>
      <c r="T12099">
        <v>5049</v>
      </c>
      <c r="U12099" s="1" t="s">
        <v>37</v>
      </c>
      <c r="V12099" s="1" t="s">
        <v>38</v>
      </c>
      <c r="W12099" s="1" t="s">
        <v>34</v>
      </c>
      <c r="X12099">
        <v>2017</v>
      </c>
      <c r="Y12099" s="1" t="s">
        <v>60</v>
      </c>
      <c r="Z12099" s="1" t="s">
        <v>61</v>
      </c>
    </row>
    <row r="12100" spans="1:26" x14ac:dyDescent="0.25">
      <c r="A12100">
        <v>72420</v>
      </c>
      <c r="B12100" s="1" t="s">
        <v>26</v>
      </c>
      <c r="C12100">
        <v>2019</v>
      </c>
      <c r="D12100" s="1" t="s">
        <v>515</v>
      </c>
      <c r="E12100">
        <v>5060</v>
      </c>
      <c r="F12100" s="1" t="s">
        <v>62</v>
      </c>
      <c r="G12100">
        <v>24676.563849999999</v>
      </c>
      <c r="H12100">
        <v>320795</v>
      </c>
      <c r="I12100">
        <v>18729.51196</v>
      </c>
      <c r="J12100" s="1" t="s">
        <v>68</v>
      </c>
      <c r="K12100">
        <v>34046</v>
      </c>
      <c r="L12100" s="1" t="s">
        <v>30</v>
      </c>
      <c r="M12100" s="1" t="s">
        <v>31</v>
      </c>
      <c r="N12100" s="1" t="s">
        <v>32</v>
      </c>
      <c r="O12100">
        <v>59</v>
      </c>
      <c r="P12100" s="1" t="s">
        <v>33</v>
      </c>
      <c r="Q12100" s="1" t="s">
        <v>33</v>
      </c>
      <c r="R12100" s="1" t="s">
        <v>98</v>
      </c>
      <c r="S12100" s="1" t="s">
        <v>36</v>
      </c>
      <c r="T12100">
        <v>5060</v>
      </c>
      <c r="U12100" s="1" t="s">
        <v>37</v>
      </c>
      <c r="V12100" s="1" t="s">
        <v>59</v>
      </c>
      <c r="W12100" s="1" t="s">
        <v>34</v>
      </c>
      <c r="X12100">
        <v>2019</v>
      </c>
      <c r="Y12100" s="1" t="s">
        <v>60</v>
      </c>
      <c r="Z12100" s="1" t="s">
        <v>40</v>
      </c>
    </row>
    <row r="12101" spans="1:26" x14ac:dyDescent="0.25">
      <c r="A12101">
        <v>72422</v>
      </c>
      <c r="B12101" s="1" t="s">
        <v>26</v>
      </c>
      <c r="C12101">
        <v>2015</v>
      </c>
      <c r="D12101" s="1" t="s">
        <v>1667</v>
      </c>
      <c r="E12101">
        <v>6871</v>
      </c>
      <c r="F12101" s="1" t="s">
        <v>28</v>
      </c>
      <c r="G12101">
        <v>9830.1647400000002</v>
      </c>
      <c r="H12101">
        <v>1277.9214099999999</v>
      </c>
      <c r="I12101">
        <v>6242.1546099999996</v>
      </c>
      <c r="J12101" s="1" t="s">
        <v>51</v>
      </c>
      <c r="K12101">
        <v>34048</v>
      </c>
      <c r="L12101" s="1" t="s">
        <v>30</v>
      </c>
      <c r="M12101" s="1" t="s">
        <v>31</v>
      </c>
      <c r="N12101" s="1" t="s">
        <v>32</v>
      </c>
      <c r="O12101">
        <v>61</v>
      </c>
      <c r="P12101" s="1" t="s">
        <v>33</v>
      </c>
      <c r="Q12101" s="1" t="s">
        <v>33</v>
      </c>
      <c r="R12101" s="1" t="s">
        <v>63</v>
      </c>
      <c r="S12101" s="1" t="s">
        <v>64</v>
      </c>
      <c r="T12101">
        <v>6871</v>
      </c>
      <c r="U12101" s="1" t="s">
        <v>37</v>
      </c>
      <c r="V12101" s="1" t="s">
        <v>38</v>
      </c>
      <c r="W12101" s="1" t="s">
        <v>34</v>
      </c>
      <c r="X12101">
        <v>2015</v>
      </c>
      <c r="Y12101" s="1" t="s">
        <v>39</v>
      </c>
      <c r="Z12101" s="1" t="s">
        <v>61</v>
      </c>
    </row>
    <row r="12102" spans="1:26" x14ac:dyDescent="0.25">
      <c r="A12102">
        <v>72424</v>
      </c>
      <c r="B12102" s="1" t="s">
        <v>26</v>
      </c>
      <c r="C12102">
        <v>2016</v>
      </c>
      <c r="D12102" s="1" t="s">
        <v>1462</v>
      </c>
      <c r="E12102">
        <v>5317</v>
      </c>
      <c r="F12102" s="1" t="s">
        <v>110</v>
      </c>
      <c r="G12102">
        <v>16646.023740000001</v>
      </c>
      <c r="H12102">
        <v>216398</v>
      </c>
      <c r="I12102">
        <v>11802.03083</v>
      </c>
      <c r="J12102" s="1" t="s">
        <v>29</v>
      </c>
      <c r="K12102">
        <v>34050</v>
      </c>
      <c r="L12102" s="1" t="s">
        <v>30</v>
      </c>
      <c r="M12102" s="1" t="s">
        <v>31</v>
      </c>
      <c r="N12102" s="1" t="s">
        <v>32</v>
      </c>
      <c r="O12102">
        <v>49</v>
      </c>
      <c r="P12102" s="1" t="s">
        <v>33</v>
      </c>
      <c r="Q12102" s="1" t="s">
        <v>34</v>
      </c>
      <c r="R12102" s="1" t="s">
        <v>1353</v>
      </c>
      <c r="S12102" s="1" t="s">
        <v>45</v>
      </c>
      <c r="T12102">
        <v>5317</v>
      </c>
      <c r="U12102" s="1" t="s">
        <v>46</v>
      </c>
      <c r="V12102" s="1" t="s">
        <v>59</v>
      </c>
      <c r="W12102" s="1" t="s">
        <v>34</v>
      </c>
      <c r="X12102">
        <v>2015</v>
      </c>
      <c r="Y12102" s="1" t="s">
        <v>60</v>
      </c>
      <c r="Z12102" s="1" t="s">
        <v>61</v>
      </c>
    </row>
    <row r="12103" spans="1:26" x14ac:dyDescent="0.25">
      <c r="A12103">
        <v>72426</v>
      </c>
      <c r="B12103" s="1" t="s">
        <v>26</v>
      </c>
      <c r="C12103">
        <v>2016</v>
      </c>
      <c r="D12103" s="1" t="s">
        <v>1488</v>
      </c>
      <c r="E12103">
        <v>6872</v>
      </c>
      <c r="F12103" s="1" t="s">
        <v>28</v>
      </c>
      <c r="G12103">
        <v>8334.9756099999995</v>
      </c>
      <c r="H12103">
        <v>1083.54683</v>
      </c>
      <c r="I12103">
        <v>6084.5321899999999</v>
      </c>
      <c r="J12103" s="1" t="s">
        <v>68</v>
      </c>
      <c r="K12103">
        <v>34052</v>
      </c>
      <c r="L12103" s="1" t="s">
        <v>30</v>
      </c>
      <c r="M12103" s="1" t="s">
        <v>31</v>
      </c>
      <c r="N12103" s="1" t="s">
        <v>43</v>
      </c>
      <c r="O12103">
        <v>60</v>
      </c>
      <c r="P12103" s="1" t="s">
        <v>33</v>
      </c>
      <c r="Q12103" s="1" t="s">
        <v>33</v>
      </c>
      <c r="R12103" s="1" t="s">
        <v>442</v>
      </c>
      <c r="S12103" s="1" t="s">
        <v>125</v>
      </c>
      <c r="T12103">
        <v>6872</v>
      </c>
      <c r="U12103" s="1" t="s">
        <v>37</v>
      </c>
      <c r="V12103" s="1" t="s">
        <v>38</v>
      </c>
      <c r="W12103" s="1" t="s">
        <v>34</v>
      </c>
      <c r="X12103">
        <v>2016</v>
      </c>
      <c r="Y12103" s="1" t="s">
        <v>39</v>
      </c>
      <c r="Z12103" s="1" t="s">
        <v>61</v>
      </c>
    </row>
    <row r="12104" spans="1:26" x14ac:dyDescent="0.25">
      <c r="A12104">
        <v>72428</v>
      </c>
      <c r="B12104" s="1" t="s">
        <v>26</v>
      </c>
      <c r="C12104">
        <v>2015</v>
      </c>
      <c r="D12104" s="1" t="s">
        <v>1560</v>
      </c>
      <c r="E12104">
        <v>5404</v>
      </c>
      <c r="F12104" s="1" t="s">
        <v>28</v>
      </c>
      <c r="G12104">
        <v>8436.33626</v>
      </c>
      <c r="H12104">
        <v>109672</v>
      </c>
      <c r="I12104">
        <v>5407.6915399999998</v>
      </c>
      <c r="J12104" s="1" t="s">
        <v>68</v>
      </c>
      <c r="K12104">
        <v>34054</v>
      </c>
      <c r="L12104" s="1" t="s">
        <v>30</v>
      </c>
      <c r="M12104" s="1" t="s">
        <v>31</v>
      </c>
      <c r="N12104" s="1" t="s">
        <v>32</v>
      </c>
      <c r="O12104">
        <v>43</v>
      </c>
      <c r="P12104" s="1" t="s">
        <v>33</v>
      </c>
      <c r="Q12104" s="1" t="s">
        <v>33</v>
      </c>
      <c r="R12104" s="1" t="s">
        <v>182</v>
      </c>
      <c r="S12104" s="1" t="s">
        <v>74</v>
      </c>
      <c r="T12104">
        <v>5404</v>
      </c>
      <c r="U12104" s="1" t="s">
        <v>75</v>
      </c>
      <c r="V12104" s="1" t="s">
        <v>78</v>
      </c>
      <c r="W12104" s="1" t="s">
        <v>34</v>
      </c>
      <c r="X12104">
        <v>2016</v>
      </c>
      <c r="Y12104" s="1" t="s">
        <v>39</v>
      </c>
      <c r="Z12104" s="1" t="s">
        <v>61</v>
      </c>
    </row>
    <row r="12105" spans="1:26" x14ac:dyDescent="0.25">
      <c r="A12105">
        <v>72430</v>
      </c>
      <c r="B12105" s="1" t="s">
        <v>26</v>
      </c>
      <c r="C12105">
        <v>2016</v>
      </c>
      <c r="D12105" s="1" t="s">
        <v>1319</v>
      </c>
      <c r="E12105">
        <v>6033</v>
      </c>
      <c r="F12105" s="1" t="s">
        <v>50</v>
      </c>
      <c r="G12105">
        <v>14982.681130000001</v>
      </c>
      <c r="H12105">
        <v>1947.74855</v>
      </c>
      <c r="I12105">
        <v>11266.976210000001</v>
      </c>
      <c r="J12105" s="1" t="s">
        <v>68</v>
      </c>
      <c r="K12105">
        <v>34056</v>
      </c>
      <c r="L12105" s="1" t="s">
        <v>30</v>
      </c>
      <c r="M12105" s="1" t="s">
        <v>31</v>
      </c>
      <c r="N12105" s="1" t="s">
        <v>43</v>
      </c>
      <c r="O12105">
        <v>71</v>
      </c>
      <c r="P12105" s="1" t="s">
        <v>33</v>
      </c>
      <c r="Q12105" s="1" t="s">
        <v>34</v>
      </c>
      <c r="R12105" s="1" t="s">
        <v>442</v>
      </c>
      <c r="S12105" s="1" t="s">
        <v>125</v>
      </c>
      <c r="T12105">
        <v>6033</v>
      </c>
      <c r="U12105" s="1" t="s">
        <v>37</v>
      </c>
      <c r="V12105" s="1" t="s">
        <v>47</v>
      </c>
      <c r="W12105" s="1" t="s">
        <v>34</v>
      </c>
      <c r="X12105">
        <v>2017</v>
      </c>
      <c r="Y12105" s="1" t="s">
        <v>39</v>
      </c>
      <c r="Z12105" s="1" t="s">
        <v>40</v>
      </c>
    </row>
    <row r="12106" spans="1:26" x14ac:dyDescent="0.25">
      <c r="A12106">
        <v>72432</v>
      </c>
      <c r="B12106" s="1" t="s">
        <v>26</v>
      </c>
      <c r="C12106">
        <v>2015</v>
      </c>
      <c r="D12106" s="1" t="s">
        <v>1162</v>
      </c>
      <c r="E12106">
        <v>5177</v>
      </c>
      <c r="F12106" s="1" t="s">
        <v>28</v>
      </c>
      <c r="G12106">
        <v>8578.6710600000006</v>
      </c>
      <c r="H12106">
        <v>111523</v>
      </c>
      <c r="I12106">
        <v>6639.8914000000004</v>
      </c>
      <c r="J12106" s="1" t="s">
        <v>51</v>
      </c>
      <c r="K12106">
        <v>34058</v>
      </c>
      <c r="L12106" s="1" t="s">
        <v>30</v>
      </c>
      <c r="M12106" s="1" t="s">
        <v>31</v>
      </c>
      <c r="N12106" s="1" t="s">
        <v>32</v>
      </c>
      <c r="O12106">
        <v>51</v>
      </c>
      <c r="P12106" s="1" t="s">
        <v>33</v>
      </c>
      <c r="Q12106" s="1" t="s">
        <v>34</v>
      </c>
      <c r="R12106" s="1" t="s">
        <v>82</v>
      </c>
      <c r="S12106" s="1" t="s">
        <v>83</v>
      </c>
      <c r="T12106">
        <v>5177</v>
      </c>
      <c r="U12106" s="1" t="s">
        <v>54</v>
      </c>
      <c r="V12106" s="1" t="s">
        <v>102</v>
      </c>
      <c r="W12106" s="1" t="s">
        <v>34</v>
      </c>
      <c r="X12106">
        <v>2015</v>
      </c>
      <c r="Y12106" s="1" t="s">
        <v>60</v>
      </c>
      <c r="Z12106" s="1" t="s">
        <v>61</v>
      </c>
    </row>
    <row r="12107" spans="1:26" x14ac:dyDescent="0.25">
      <c r="A12107">
        <v>72434</v>
      </c>
      <c r="B12107" s="1" t="s">
        <v>26</v>
      </c>
      <c r="C12107">
        <v>2017</v>
      </c>
      <c r="D12107" s="1" t="s">
        <v>1045</v>
      </c>
      <c r="E12107">
        <v>5178</v>
      </c>
      <c r="F12107" s="1" t="s">
        <v>149</v>
      </c>
      <c r="G12107">
        <v>8478.6164000000008</v>
      </c>
      <c r="H12107">
        <v>1102.2201299999999</v>
      </c>
      <c r="I12107">
        <v>6553.97048</v>
      </c>
      <c r="J12107" s="1" t="s">
        <v>68</v>
      </c>
      <c r="K12107">
        <v>34060</v>
      </c>
      <c r="L12107" s="1" t="s">
        <v>30</v>
      </c>
      <c r="M12107" s="1" t="s">
        <v>31</v>
      </c>
      <c r="N12107" s="1" t="s">
        <v>32</v>
      </c>
      <c r="O12107">
        <v>53</v>
      </c>
      <c r="P12107" s="1" t="s">
        <v>33</v>
      </c>
      <c r="Q12107" s="1" t="s">
        <v>33</v>
      </c>
      <c r="R12107" s="1" t="s">
        <v>82</v>
      </c>
      <c r="S12107" s="1" t="s">
        <v>83</v>
      </c>
      <c r="T12107">
        <v>5178</v>
      </c>
      <c r="U12107" s="1" t="s">
        <v>54</v>
      </c>
      <c r="V12107" s="1" t="s">
        <v>102</v>
      </c>
      <c r="W12107" s="1" t="s">
        <v>34</v>
      </c>
      <c r="X12107">
        <v>2017</v>
      </c>
      <c r="Y12107" s="1" t="s">
        <v>60</v>
      </c>
      <c r="Z12107" s="1" t="s">
        <v>61</v>
      </c>
    </row>
    <row r="12108" spans="1:26" x14ac:dyDescent="0.25">
      <c r="A12108">
        <v>72436</v>
      </c>
      <c r="B12108" s="1" t="s">
        <v>26</v>
      </c>
      <c r="C12108">
        <v>2016</v>
      </c>
      <c r="D12108" s="1" t="s">
        <v>1291</v>
      </c>
      <c r="E12108">
        <v>5056</v>
      </c>
      <c r="F12108" s="1" t="s">
        <v>50</v>
      </c>
      <c r="G12108">
        <v>12466.33934</v>
      </c>
      <c r="H12108">
        <v>162062</v>
      </c>
      <c r="I12108">
        <v>9935.6724599999998</v>
      </c>
      <c r="J12108" s="1" t="s">
        <v>29</v>
      </c>
      <c r="K12108">
        <v>34061</v>
      </c>
      <c r="L12108" s="1" t="s">
        <v>30</v>
      </c>
      <c r="M12108" s="1" t="s">
        <v>31</v>
      </c>
      <c r="N12108" s="1" t="s">
        <v>32</v>
      </c>
      <c r="O12108">
        <v>66</v>
      </c>
      <c r="P12108" s="1" t="s">
        <v>33</v>
      </c>
      <c r="Q12108" s="1" t="s">
        <v>33</v>
      </c>
      <c r="R12108" s="1" t="s">
        <v>679</v>
      </c>
      <c r="S12108" s="1" t="s">
        <v>64</v>
      </c>
      <c r="T12108">
        <v>5056</v>
      </c>
      <c r="U12108" s="1" t="s">
        <v>37</v>
      </c>
      <c r="V12108" s="1" t="s">
        <v>59</v>
      </c>
      <c r="W12108" s="1" t="s">
        <v>34</v>
      </c>
      <c r="X12108">
        <v>2019</v>
      </c>
      <c r="Y12108" s="1" t="s">
        <v>60</v>
      </c>
      <c r="Z12108" s="1" t="s">
        <v>61</v>
      </c>
    </row>
    <row r="12109" spans="1:26" x14ac:dyDescent="0.25">
      <c r="A12109">
        <v>72438</v>
      </c>
      <c r="B12109" s="1" t="s">
        <v>26</v>
      </c>
      <c r="C12109">
        <v>2015</v>
      </c>
      <c r="D12109" s="1" t="s">
        <v>1834</v>
      </c>
      <c r="E12109">
        <v>6871</v>
      </c>
      <c r="F12109" s="1" t="s">
        <v>28</v>
      </c>
      <c r="G12109">
        <v>9614.7666800000006</v>
      </c>
      <c r="H12109">
        <v>1249.91967</v>
      </c>
      <c r="I12109">
        <v>6797.6400400000002</v>
      </c>
      <c r="J12109" s="1" t="s">
        <v>51</v>
      </c>
      <c r="K12109">
        <v>34063</v>
      </c>
      <c r="L12109" s="1" t="s">
        <v>30</v>
      </c>
      <c r="M12109" s="1" t="s">
        <v>31</v>
      </c>
      <c r="N12109" s="1" t="s">
        <v>43</v>
      </c>
      <c r="O12109">
        <v>65</v>
      </c>
      <c r="P12109" s="1" t="s">
        <v>33</v>
      </c>
      <c r="Q12109" s="1" t="s">
        <v>34</v>
      </c>
      <c r="R12109" s="1" t="s">
        <v>1200</v>
      </c>
      <c r="S12109" s="1" t="s">
        <v>1201</v>
      </c>
      <c r="T12109">
        <v>6871</v>
      </c>
      <c r="U12109" s="1" t="s">
        <v>37</v>
      </c>
      <c r="V12109" s="1" t="s">
        <v>38</v>
      </c>
      <c r="W12109" s="1" t="s">
        <v>34</v>
      </c>
      <c r="X12109">
        <v>2015</v>
      </c>
      <c r="Y12109" s="1" t="s">
        <v>39</v>
      </c>
      <c r="Z12109" s="1" t="s">
        <v>61</v>
      </c>
    </row>
    <row r="12110" spans="1:26" x14ac:dyDescent="0.25">
      <c r="A12110">
        <v>72440</v>
      </c>
      <c r="B12110" s="1" t="s">
        <v>26</v>
      </c>
      <c r="C12110">
        <v>2017</v>
      </c>
      <c r="D12110" s="1" t="s">
        <v>949</v>
      </c>
      <c r="E12110">
        <v>5178</v>
      </c>
      <c r="F12110" s="1" t="s">
        <v>149</v>
      </c>
      <c r="G12110">
        <v>7109.0332799999996</v>
      </c>
      <c r="H12110">
        <v>92417</v>
      </c>
      <c r="I12110">
        <v>5381.5381900000002</v>
      </c>
      <c r="J12110" s="1" t="s">
        <v>29</v>
      </c>
      <c r="K12110">
        <v>34064</v>
      </c>
      <c r="L12110" s="1" t="s">
        <v>30</v>
      </c>
      <c r="M12110" s="1" t="s">
        <v>31</v>
      </c>
      <c r="N12110" s="1" t="s">
        <v>32</v>
      </c>
      <c r="O12110">
        <v>52</v>
      </c>
      <c r="P12110" s="1" t="s">
        <v>33</v>
      </c>
      <c r="Q12110" s="1" t="s">
        <v>33</v>
      </c>
      <c r="R12110" s="1" t="s">
        <v>82</v>
      </c>
      <c r="S12110" s="1" t="s">
        <v>83</v>
      </c>
      <c r="T12110">
        <v>5178</v>
      </c>
      <c r="U12110" s="1" t="s">
        <v>54</v>
      </c>
      <c r="V12110" s="1" t="s">
        <v>102</v>
      </c>
      <c r="W12110" s="1" t="s">
        <v>34</v>
      </c>
      <c r="X12110">
        <v>2017</v>
      </c>
      <c r="Y12110" s="1" t="s">
        <v>60</v>
      </c>
      <c r="Z12110" s="1" t="s">
        <v>61</v>
      </c>
    </row>
    <row r="12111" spans="1:26" x14ac:dyDescent="0.25">
      <c r="A12111">
        <v>72442</v>
      </c>
      <c r="B12111" s="1" t="s">
        <v>26</v>
      </c>
      <c r="C12111">
        <v>2017</v>
      </c>
      <c r="D12111" s="1" t="s">
        <v>1051</v>
      </c>
      <c r="E12111">
        <v>6041</v>
      </c>
      <c r="F12111" s="1" t="s">
        <v>50</v>
      </c>
      <c r="G12111">
        <v>17063.227009999999</v>
      </c>
      <c r="H12111">
        <v>2218.2195099999999</v>
      </c>
      <c r="I12111">
        <v>12933.92607</v>
      </c>
      <c r="J12111" s="1" t="s">
        <v>89</v>
      </c>
      <c r="K12111">
        <v>34065</v>
      </c>
      <c r="L12111" s="1" t="s">
        <v>30</v>
      </c>
      <c r="M12111" s="1" t="s">
        <v>31</v>
      </c>
      <c r="N12111" s="1" t="s">
        <v>32</v>
      </c>
      <c r="O12111">
        <v>46</v>
      </c>
      <c r="P12111" s="1" t="s">
        <v>33</v>
      </c>
      <c r="Q12111" s="1" t="s">
        <v>34</v>
      </c>
      <c r="R12111" s="1" t="s">
        <v>442</v>
      </c>
      <c r="S12111" s="1" t="s">
        <v>125</v>
      </c>
      <c r="T12111">
        <v>6041</v>
      </c>
      <c r="U12111" s="1" t="s">
        <v>37</v>
      </c>
      <c r="V12111" s="1" t="s">
        <v>47</v>
      </c>
      <c r="W12111" s="1" t="s">
        <v>34</v>
      </c>
      <c r="X12111">
        <v>2018</v>
      </c>
      <c r="Y12111" s="1" t="s">
        <v>39</v>
      </c>
      <c r="Z12111" s="1" t="s">
        <v>61</v>
      </c>
    </row>
    <row r="12112" spans="1:26" x14ac:dyDescent="0.25">
      <c r="A12112">
        <v>72444</v>
      </c>
      <c r="B12112" s="1" t="s">
        <v>26</v>
      </c>
      <c r="C12112">
        <v>2018</v>
      </c>
      <c r="D12112" s="1" t="s">
        <v>895</v>
      </c>
      <c r="E12112">
        <v>5178</v>
      </c>
      <c r="F12112" s="1" t="s">
        <v>149</v>
      </c>
      <c r="G12112">
        <v>7471.6398300000001</v>
      </c>
      <c r="H12112">
        <v>97131</v>
      </c>
      <c r="I12112">
        <v>5566.3716800000002</v>
      </c>
      <c r="J12112" s="1" t="s">
        <v>51</v>
      </c>
      <c r="K12112">
        <v>34066</v>
      </c>
      <c r="L12112" s="1" t="s">
        <v>30</v>
      </c>
      <c r="M12112" s="1" t="s">
        <v>31</v>
      </c>
      <c r="N12112" s="1" t="s">
        <v>43</v>
      </c>
      <c r="O12112">
        <v>47</v>
      </c>
      <c r="P12112" s="1" t="s">
        <v>33</v>
      </c>
      <c r="Q12112" s="1" t="s">
        <v>34</v>
      </c>
      <c r="R12112" s="1" t="s">
        <v>82</v>
      </c>
      <c r="S12112" s="1" t="s">
        <v>83</v>
      </c>
      <c r="T12112">
        <v>5178</v>
      </c>
      <c r="U12112" s="1" t="s">
        <v>54</v>
      </c>
      <c r="V12112" s="1" t="s">
        <v>102</v>
      </c>
      <c r="W12112" s="1" t="s">
        <v>34</v>
      </c>
      <c r="X12112">
        <v>2017</v>
      </c>
      <c r="Y12112" s="1" t="s">
        <v>60</v>
      </c>
      <c r="Z12112" s="1" t="s">
        <v>61</v>
      </c>
    </row>
    <row r="12113" spans="1:26" x14ac:dyDescent="0.25">
      <c r="A12113">
        <v>72446</v>
      </c>
      <c r="B12113" s="1" t="s">
        <v>26</v>
      </c>
      <c r="C12113">
        <v>2017</v>
      </c>
      <c r="D12113" s="1" t="s">
        <v>1175</v>
      </c>
      <c r="E12113">
        <v>5056</v>
      </c>
      <c r="F12113" s="1" t="s">
        <v>50</v>
      </c>
      <c r="G12113">
        <v>15034.233249999999</v>
      </c>
      <c r="H12113">
        <v>1954.4503199999999</v>
      </c>
      <c r="I12113">
        <v>9456.5327099999995</v>
      </c>
      <c r="J12113" s="1" t="s">
        <v>68</v>
      </c>
      <c r="K12113">
        <v>34067</v>
      </c>
      <c r="L12113" s="1" t="s">
        <v>30</v>
      </c>
      <c r="M12113" s="1" t="s">
        <v>31</v>
      </c>
      <c r="N12113" s="1" t="s">
        <v>32</v>
      </c>
      <c r="O12113">
        <v>59</v>
      </c>
      <c r="P12113" s="1" t="s">
        <v>33</v>
      </c>
      <c r="Q12113" s="1" t="s">
        <v>33</v>
      </c>
      <c r="R12113" s="1" t="s">
        <v>442</v>
      </c>
      <c r="S12113" s="1" t="s">
        <v>125</v>
      </c>
      <c r="T12113">
        <v>5056</v>
      </c>
      <c r="U12113" s="1" t="s">
        <v>37</v>
      </c>
      <c r="V12113" s="1" t="s">
        <v>59</v>
      </c>
      <c r="W12113" s="1" t="s">
        <v>34</v>
      </c>
      <c r="X12113">
        <v>2019</v>
      </c>
      <c r="Y12113" s="1" t="s">
        <v>60</v>
      </c>
      <c r="Z12113" s="1" t="s">
        <v>61</v>
      </c>
    </row>
    <row r="12114" spans="1:26" x14ac:dyDescent="0.25">
      <c r="A12114">
        <v>72448</v>
      </c>
      <c r="B12114" s="1" t="s">
        <v>26</v>
      </c>
      <c r="C12114">
        <v>2015</v>
      </c>
      <c r="D12114" s="1" t="s">
        <v>1555</v>
      </c>
      <c r="E12114">
        <v>5051</v>
      </c>
      <c r="F12114" s="1" t="s">
        <v>50</v>
      </c>
      <c r="G12114">
        <v>11523.079250000001</v>
      </c>
      <c r="H12114">
        <v>1498</v>
      </c>
      <c r="I12114">
        <v>8849.7248600000003</v>
      </c>
      <c r="J12114" s="1" t="s">
        <v>51</v>
      </c>
      <c r="K12114">
        <v>34069</v>
      </c>
      <c r="L12114" s="1" t="s">
        <v>30</v>
      </c>
      <c r="M12114" s="1" t="s">
        <v>31</v>
      </c>
      <c r="N12114" s="1" t="s">
        <v>43</v>
      </c>
      <c r="O12114">
        <v>70</v>
      </c>
      <c r="P12114" s="1" t="s">
        <v>33</v>
      </c>
      <c r="Q12114" s="1" t="s">
        <v>33</v>
      </c>
      <c r="R12114" s="1" t="s">
        <v>628</v>
      </c>
      <c r="S12114" s="1" t="s">
        <v>125</v>
      </c>
      <c r="T12114">
        <v>5051</v>
      </c>
      <c r="U12114" s="1" t="s">
        <v>37</v>
      </c>
      <c r="V12114" s="1" t="s">
        <v>59</v>
      </c>
      <c r="W12114" s="1" t="s">
        <v>34</v>
      </c>
      <c r="X12114">
        <v>2019</v>
      </c>
      <c r="Y12114" s="1" t="s">
        <v>60</v>
      </c>
      <c r="Z12114" s="1" t="s">
        <v>61</v>
      </c>
    </row>
    <row r="12115" spans="1:26" x14ac:dyDescent="0.25">
      <c r="A12115">
        <v>72450</v>
      </c>
      <c r="B12115" s="1" t="s">
        <v>26</v>
      </c>
      <c r="C12115">
        <v>2019</v>
      </c>
      <c r="D12115" s="1" t="s">
        <v>417</v>
      </c>
      <c r="E12115">
        <v>5868</v>
      </c>
      <c r="F12115" s="1" t="s">
        <v>50</v>
      </c>
      <c r="G12115">
        <v>6321.6614399999999</v>
      </c>
      <c r="H12115">
        <v>821.81599000000006</v>
      </c>
      <c r="I12115">
        <v>4064.8283000000001</v>
      </c>
      <c r="J12115" s="1" t="s">
        <v>51</v>
      </c>
      <c r="K12115">
        <v>34070</v>
      </c>
      <c r="L12115" s="1" t="s">
        <v>30</v>
      </c>
      <c r="M12115" s="1" t="s">
        <v>31</v>
      </c>
      <c r="N12115" s="1" t="s">
        <v>32</v>
      </c>
      <c r="O12115">
        <v>67</v>
      </c>
      <c r="P12115" s="1" t="s">
        <v>33</v>
      </c>
      <c r="Q12115" s="1" t="s">
        <v>33</v>
      </c>
      <c r="R12115" s="1" t="s">
        <v>69</v>
      </c>
      <c r="S12115" s="1" t="s">
        <v>70</v>
      </c>
      <c r="T12115">
        <v>5868</v>
      </c>
      <c r="U12115" s="1" t="s">
        <v>54</v>
      </c>
      <c r="V12115" s="1" t="s">
        <v>38</v>
      </c>
      <c r="W12115" s="1" t="s">
        <v>34</v>
      </c>
      <c r="X12115">
        <v>2020</v>
      </c>
      <c r="Y12115" s="1" t="s">
        <v>39</v>
      </c>
      <c r="Z12115" s="1" t="s">
        <v>61</v>
      </c>
    </row>
    <row r="12116" spans="1:26" x14ac:dyDescent="0.25">
      <c r="A12116">
        <v>72452</v>
      </c>
      <c r="B12116" s="1" t="s">
        <v>26</v>
      </c>
      <c r="C12116">
        <v>2017</v>
      </c>
      <c r="D12116" s="1" t="s">
        <v>1126</v>
      </c>
      <c r="E12116">
        <v>4478</v>
      </c>
      <c r="F12116" s="1" t="s">
        <v>28</v>
      </c>
      <c r="G12116">
        <v>9773.5021699999998</v>
      </c>
      <c r="H12116">
        <v>127056</v>
      </c>
      <c r="I12116">
        <v>6939.1865399999997</v>
      </c>
      <c r="J12116" s="1" t="s">
        <v>56</v>
      </c>
      <c r="K12116">
        <v>34071</v>
      </c>
      <c r="L12116" s="1" t="s">
        <v>30</v>
      </c>
      <c r="M12116" s="1" t="s">
        <v>31</v>
      </c>
      <c r="N12116" s="1" t="s">
        <v>32</v>
      </c>
      <c r="O12116">
        <v>66</v>
      </c>
      <c r="P12116" s="1" t="s">
        <v>33</v>
      </c>
      <c r="Q12116" s="1" t="s">
        <v>33</v>
      </c>
      <c r="R12116" s="1" t="s">
        <v>188</v>
      </c>
      <c r="S12116" s="1" t="s">
        <v>161</v>
      </c>
      <c r="T12116">
        <v>4478</v>
      </c>
      <c r="U12116" s="1" t="s">
        <v>37</v>
      </c>
      <c r="V12116" s="1" t="s">
        <v>102</v>
      </c>
      <c r="W12116" s="1" t="s">
        <v>34</v>
      </c>
      <c r="X12116">
        <v>2015</v>
      </c>
      <c r="Y12116" s="1" t="s">
        <v>60</v>
      </c>
      <c r="Z12116" s="1" t="s">
        <v>61</v>
      </c>
    </row>
    <row r="12117" spans="1:26" x14ac:dyDescent="0.25">
      <c r="A12117">
        <v>72454</v>
      </c>
      <c r="B12117" s="1" t="s">
        <v>26</v>
      </c>
      <c r="C12117">
        <v>2016</v>
      </c>
      <c r="D12117" s="1" t="s">
        <v>1378</v>
      </c>
      <c r="E12117">
        <v>5058</v>
      </c>
      <c r="F12117" s="1" t="s">
        <v>50</v>
      </c>
      <c r="G12117">
        <v>18214.578750000001</v>
      </c>
      <c r="H12117">
        <v>2367.8952399999998</v>
      </c>
      <c r="I12117">
        <v>12185.553180000001</v>
      </c>
      <c r="J12117" s="1" t="s">
        <v>89</v>
      </c>
      <c r="K12117">
        <v>34072</v>
      </c>
      <c r="L12117" s="1" t="s">
        <v>30</v>
      </c>
      <c r="M12117" s="1" t="s">
        <v>31</v>
      </c>
      <c r="N12117" s="1" t="s">
        <v>32</v>
      </c>
      <c r="O12117">
        <v>55</v>
      </c>
      <c r="P12117" s="1" t="s">
        <v>33</v>
      </c>
      <c r="Q12117" s="1" t="s">
        <v>33</v>
      </c>
      <c r="R12117" s="1" t="s">
        <v>160</v>
      </c>
      <c r="S12117" s="1" t="s">
        <v>161</v>
      </c>
      <c r="T12117">
        <v>5058</v>
      </c>
      <c r="U12117" s="1" t="s">
        <v>37</v>
      </c>
      <c r="V12117" s="1" t="s">
        <v>59</v>
      </c>
      <c r="W12117" s="1" t="s">
        <v>34</v>
      </c>
      <c r="X12117">
        <v>2016</v>
      </c>
      <c r="Y12117" s="1" t="s">
        <v>60</v>
      </c>
      <c r="Z12117" s="1" t="s">
        <v>40</v>
      </c>
    </row>
    <row r="12118" spans="1:26" x14ac:dyDescent="0.25">
      <c r="A12118">
        <v>72458</v>
      </c>
      <c r="B12118" s="1" t="s">
        <v>26</v>
      </c>
      <c r="C12118">
        <v>2015</v>
      </c>
      <c r="D12118" s="1" t="s">
        <v>1527</v>
      </c>
      <c r="E12118">
        <v>5054</v>
      </c>
      <c r="F12118" s="1" t="s">
        <v>62</v>
      </c>
      <c r="G12118">
        <v>15470.53046</v>
      </c>
      <c r="H12118">
        <v>201117</v>
      </c>
      <c r="I12118">
        <v>11711.191559999999</v>
      </c>
      <c r="J12118" s="1" t="s">
        <v>51</v>
      </c>
      <c r="K12118">
        <v>34076</v>
      </c>
      <c r="L12118" s="1" t="s">
        <v>30</v>
      </c>
      <c r="M12118" s="1" t="s">
        <v>31</v>
      </c>
      <c r="N12118" s="1" t="s">
        <v>32</v>
      </c>
      <c r="O12118">
        <v>42</v>
      </c>
      <c r="P12118" s="1" t="s">
        <v>33</v>
      </c>
      <c r="Q12118" s="1" t="s">
        <v>33</v>
      </c>
      <c r="R12118" s="1" t="s">
        <v>628</v>
      </c>
      <c r="S12118" s="1" t="s">
        <v>125</v>
      </c>
      <c r="T12118">
        <v>5054</v>
      </c>
      <c r="U12118" s="1" t="s">
        <v>37</v>
      </c>
      <c r="V12118" s="1" t="s">
        <v>59</v>
      </c>
      <c r="W12118" s="1" t="s">
        <v>34</v>
      </c>
      <c r="X12118">
        <v>2019</v>
      </c>
      <c r="Y12118" s="1" t="s">
        <v>60</v>
      </c>
      <c r="Z12118" s="1" t="s">
        <v>61</v>
      </c>
    </row>
    <row r="12119" spans="1:26" x14ac:dyDescent="0.25">
      <c r="A12119">
        <v>72460</v>
      </c>
      <c r="B12119" s="1" t="s">
        <v>26</v>
      </c>
      <c r="C12119">
        <v>2017</v>
      </c>
      <c r="D12119" s="1" t="s">
        <v>1152</v>
      </c>
      <c r="E12119">
        <v>4517</v>
      </c>
      <c r="F12119" s="1" t="s">
        <v>28</v>
      </c>
      <c r="G12119">
        <v>9051.8746499999997</v>
      </c>
      <c r="H12119">
        <v>1176.7437</v>
      </c>
      <c r="I12119">
        <v>6291.0528800000002</v>
      </c>
      <c r="J12119" s="1" t="s">
        <v>56</v>
      </c>
      <c r="K12119">
        <v>34077</v>
      </c>
      <c r="L12119" s="1" t="s">
        <v>30</v>
      </c>
      <c r="M12119" s="1" t="s">
        <v>31</v>
      </c>
      <c r="N12119" s="1" t="s">
        <v>32</v>
      </c>
      <c r="O12119">
        <v>45</v>
      </c>
      <c r="P12119" s="1" t="s">
        <v>33</v>
      </c>
      <c r="Q12119" s="1" t="s">
        <v>33</v>
      </c>
      <c r="R12119" s="1" t="s">
        <v>124</v>
      </c>
      <c r="S12119" s="1" t="s">
        <v>125</v>
      </c>
      <c r="T12119">
        <v>4517</v>
      </c>
      <c r="U12119" s="1" t="s">
        <v>101</v>
      </c>
      <c r="V12119" s="1" t="s">
        <v>102</v>
      </c>
      <c r="W12119" s="1" t="s">
        <v>103</v>
      </c>
      <c r="X12119">
        <v>2018</v>
      </c>
      <c r="Y12119" s="1" t="s">
        <v>60</v>
      </c>
      <c r="Z12119" s="1" t="s">
        <v>61</v>
      </c>
    </row>
    <row r="12120" spans="1:26" x14ac:dyDescent="0.25">
      <c r="A12120">
        <v>72462</v>
      </c>
      <c r="B12120" s="1" t="s">
        <v>26</v>
      </c>
      <c r="C12120">
        <v>2019</v>
      </c>
      <c r="D12120" s="1" t="s">
        <v>449</v>
      </c>
      <c r="E12120">
        <v>5060</v>
      </c>
      <c r="F12120" s="1" t="s">
        <v>28</v>
      </c>
      <c r="G12120">
        <v>25612.222300000001</v>
      </c>
      <c r="H12120">
        <v>332959</v>
      </c>
      <c r="I12120">
        <v>19721.411169999999</v>
      </c>
      <c r="J12120" s="1" t="s">
        <v>29</v>
      </c>
      <c r="K12120">
        <v>34077</v>
      </c>
      <c r="L12120" s="1" t="s">
        <v>30</v>
      </c>
      <c r="M12120" s="1" t="s">
        <v>31</v>
      </c>
      <c r="N12120" s="1" t="s">
        <v>32</v>
      </c>
      <c r="O12120">
        <v>45</v>
      </c>
      <c r="P12120" s="1" t="s">
        <v>33</v>
      </c>
      <c r="Q12120" s="1" t="s">
        <v>33</v>
      </c>
      <c r="R12120" s="1" t="s">
        <v>124</v>
      </c>
      <c r="S12120" s="1" t="s">
        <v>125</v>
      </c>
      <c r="T12120">
        <v>5060</v>
      </c>
      <c r="U12120" s="1" t="s">
        <v>37</v>
      </c>
      <c r="V12120" s="1" t="s">
        <v>59</v>
      </c>
      <c r="W12120" s="1" t="s">
        <v>34</v>
      </c>
      <c r="X12120">
        <v>2019</v>
      </c>
      <c r="Y12120" s="1" t="s">
        <v>60</v>
      </c>
      <c r="Z12120" s="1" t="s">
        <v>40</v>
      </c>
    </row>
    <row r="12121" spans="1:26" x14ac:dyDescent="0.25">
      <c r="A12121">
        <v>72464</v>
      </c>
      <c r="B12121" s="1" t="s">
        <v>26</v>
      </c>
      <c r="C12121">
        <v>2015</v>
      </c>
      <c r="D12121" s="1" t="s">
        <v>1632</v>
      </c>
      <c r="E12121">
        <v>4478</v>
      </c>
      <c r="F12121" s="1" t="s">
        <v>28</v>
      </c>
      <c r="G12121">
        <v>9526.8572600000007</v>
      </c>
      <c r="H12121">
        <v>1238.49144</v>
      </c>
      <c r="I12121">
        <v>6487.7897899999998</v>
      </c>
      <c r="J12121" s="1" t="s">
        <v>68</v>
      </c>
      <c r="K12121">
        <v>34079</v>
      </c>
      <c r="L12121" s="1" t="s">
        <v>30</v>
      </c>
      <c r="M12121" s="1" t="s">
        <v>31</v>
      </c>
      <c r="N12121" s="1" t="s">
        <v>43</v>
      </c>
      <c r="O12121">
        <v>60</v>
      </c>
      <c r="P12121" s="1" t="s">
        <v>33</v>
      </c>
      <c r="Q12121" s="1" t="s">
        <v>34</v>
      </c>
      <c r="R12121" s="1" t="s">
        <v>160</v>
      </c>
      <c r="S12121" s="1" t="s">
        <v>161</v>
      </c>
      <c r="T12121">
        <v>4478</v>
      </c>
      <c r="U12121" s="1" t="s">
        <v>37</v>
      </c>
      <c r="V12121" s="1" t="s">
        <v>102</v>
      </c>
      <c r="W12121" s="1" t="s">
        <v>34</v>
      </c>
      <c r="X12121">
        <v>2015</v>
      </c>
      <c r="Y12121" s="1" t="s">
        <v>60</v>
      </c>
      <c r="Z12121" s="1" t="s">
        <v>61</v>
      </c>
    </row>
    <row r="12122" spans="1:26" x14ac:dyDescent="0.25">
      <c r="A12122">
        <v>72466</v>
      </c>
      <c r="B12122" s="1" t="s">
        <v>26</v>
      </c>
      <c r="C12122">
        <v>2019</v>
      </c>
      <c r="D12122" s="1" t="s">
        <v>508</v>
      </c>
      <c r="E12122">
        <v>5199</v>
      </c>
      <c r="F12122" s="1" t="s">
        <v>28</v>
      </c>
      <c r="G12122">
        <v>8120.8666199999998</v>
      </c>
      <c r="H12122">
        <v>105571</v>
      </c>
      <c r="I12122">
        <v>4921.2451700000001</v>
      </c>
      <c r="J12122" s="1" t="s">
        <v>51</v>
      </c>
      <c r="K12122">
        <v>34080</v>
      </c>
      <c r="L12122" s="1" t="s">
        <v>30</v>
      </c>
      <c r="M12122" s="1" t="s">
        <v>31</v>
      </c>
      <c r="N12122" s="1" t="s">
        <v>32</v>
      </c>
      <c r="O12122">
        <v>39</v>
      </c>
      <c r="P12122" s="1" t="s">
        <v>33</v>
      </c>
      <c r="Q12122" s="1" t="s">
        <v>33</v>
      </c>
      <c r="R12122" s="1" t="s">
        <v>195</v>
      </c>
      <c r="S12122" s="1" t="s">
        <v>161</v>
      </c>
      <c r="T12122">
        <v>5199</v>
      </c>
      <c r="U12122" s="1" t="s">
        <v>54</v>
      </c>
      <c r="V12122" s="1" t="s">
        <v>102</v>
      </c>
      <c r="W12122" s="1" t="s">
        <v>34</v>
      </c>
      <c r="X12122">
        <v>2017</v>
      </c>
      <c r="Y12122" s="1" t="s">
        <v>60</v>
      </c>
      <c r="Z12122" s="1" t="s">
        <v>61</v>
      </c>
    </row>
    <row r="12123" spans="1:26" x14ac:dyDescent="0.25">
      <c r="A12123">
        <v>72468</v>
      </c>
      <c r="B12123" s="1" t="s">
        <v>26</v>
      </c>
      <c r="C12123">
        <v>2017</v>
      </c>
      <c r="D12123" s="1" t="s">
        <v>1129</v>
      </c>
      <c r="E12123">
        <v>5058</v>
      </c>
      <c r="F12123" s="1" t="s">
        <v>28</v>
      </c>
      <c r="G12123">
        <v>20503.872589999999</v>
      </c>
      <c r="H12123">
        <v>2665.5034300000002</v>
      </c>
      <c r="I12123">
        <v>15705.966410000001</v>
      </c>
      <c r="J12123" s="1" t="s">
        <v>51</v>
      </c>
      <c r="K12123">
        <v>34082</v>
      </c>
      <c r="L12123" s="1" t="s">
        <v>30</v>
      </c>
      <c r="M12123" s="1" t="s">
        <v>31</v>
      </c>
      <c r="N12123" s="1" t="s">
        <v>32</v>
      </c>
      <c r="O12123">
        <v>42</v>
      </c>
      <c r="P12123" s="1" t="s">
        <v>33</v>
      </c>
      <c r="Q12123" s="1" t="s">
        <v>33</v>
      </c>
      <c r="R12123" s="1" t="s">
        <v>188</v>
      </c>
      <c r="S12123" s="1" t="s">
        <v>161</v>
      </c>
      <c r="T12123">
        <v>5058</v>
      </c>
      <c r="U12123" s="1" t="s">
        <v>37</v>
      </c>
      <c r="V12123" s="1" t="s">
        <v>59</v>
      </c>
      <c r="W12123" s="1" t="s">
        <v>34</v>
      </c>
      <c r="X12123">
        <v>2016</v>
      </c>
      <c r="Y12123" s="1" t="s">
        <v>60</v>
      </c>
      <c r="Z12123" s="1" t="s">
        <v>40</v>
      </c>
    </row>
    <row r="12124" spans="1:26" x14ac:dyDescent="0.25">
      <c r="A12124">
        <v>72470</v>
      </c>
      <c r="B12124" s="1" t="s">
        <v>26</v>
      </c>
      <c r="C12124">
        <v>2016</v>
      </c>
      <c r="D12124" s="1" t="s">
        <v>1389</v>
      </c>
      <c r="E12124">
        <v>4478</v>
      </c>
      <c r="F12124" s="1" t="s">
        <v>28</v>
      </c>
      <c r="G12124">
        <v>11735.59136</v>
      </c>
      <c r="H12124">
        <v>152563</v>
      </c>
      <c r="I12124">
        <v>9353.2663200000006</v>
      </c>
      <c r="J12124" s="1" t="s">
        <v>68</v>
      </c>
      <c r="K12124">
        <v>34083</v>
      </c>
      <c r="L12124" s="1" t="s">
        <v>30</v>
      </c>
      <c r="M12124" s="1" t="s">
        <v>31</v>
      </c>
      <c r="N12124" s="1" t="s">
        <v>32</v>
      </c>
      <c r="O12124">
        <v>37</v>
      </c>
      <c r="P12124" s="1" t="s">
        <v>33</v>
      </c>
      <c r="Q12124" s="1" t="s">
        <v>34</v>
      </c>
      <c r="R12124" s="1" t="s">
        <v>160</v>
      </c>
      <c r="S12124" s="1" t="s">
        <v>161</v>
      </c>
      <c r="T12124">
        <v>4478</v>
      </c>
      <c r="U12124" s="1" t="s">
        <v>37</v>
      </c>
      <c r="V12124" s="1" t="s">
        <v>102</v>
      </c>
      <c r="W12124" s="1" t="s">
        <v>34</v>
      </c>
      <c r="X12124">
        <v>2015</v>
      </c>
      <c r="Y12124" s="1" t="s">
        <v>60</v>
      </c>
      <c r="Z12124" s="1" t="s">
        <v>61</v>
      </c>
    </row>
    <row r="12125" spans="1:26" x14ac:dyDescent="0.25">
      <c r="A12125">
        <v>72472</v>
      </c>
      <c r="B12125" s="1" t="s">
        <v>26</v>
      </c>
      <c r="C12125">
        <v>2017</v>
      </c>
      <c r="D12125" s="1" t="s">
        <v>1116</v>
      </c>
      <c r="E12125">
        <v>5199</v>
      </c>
      <c r="F12125" s="1" t="s">
        <v>28</v>
      </c>
      <c r="G12125">
        <v>9320.1232099999997</v>
      </c>
      <c r="H12125">
        <v>1211.6160199999999</v>
      </c>
      <c r="I12125">
        <v>6272.4429200000004</v>
      </c>
      <c r="J12125" s="1" t="s">
        <v>68</v>
      </c>
      <c r="K12125">
        <v>34084</v>
      </c>
      <c r="L12125" s="1" t="s">
        <v>30</v>
      </c>
      <c r="M12125" s="1" t="s">
        <v>31</v>
      </c>
      <c r="N12125" s="1" t="s">
        <v>32</v>
      </c>
      <c r="O12125">
        <v>49</v>
      </c>
      <c r="P12125" s="1" t="s">
        <v>33</v>
      </c>
      <c r="Q12125" s="1" t="s">
        <v>33</v>
      </c>
      <c r="R12125" s="1" t="s">
        <v>195</v>
      </c>
      <c r="S12125" s="1" t="s">
        <v>161</v>
      </c>
      <c r="T12125">
        <v>5199</v>
      </c>
      <c r="U12125" s="1" t="s">
        <v>54</v>
      </c>
      <c r="V12125" s="1" t="s">
        <v>102</v>
      </c>
      <c r="W12125" s="1" t="s">
        <v>34</v>
      </c>
      <c r="X12125">
        <v>2017</v>
      </c>
      <c r="Y12125" s="1" t="s">
        <v>60</v>
      </c>
      <c r="Z12125" s="1" t="s">
        <v>61</v>
      </c>
    </row>
    <row r="12126" spans="1:26" x14ac:dyDescent="0.25">
      <c r="A12126">
        <v>72474</v>
      </c>
      <c r="B12126" s="1" t="s">
        <v>26</v>
      </c>
      <c r="C12126">
        <v>2017</v>
      </c>
      <c r="D12126" s="1" t="s">
        <v>1072</v>
      </c>
      <c r="E12126">
        <v>5199</v>
      </c>
      <c r="F12126" s="1" t="s">
        <v>149</v>
      </c>
      <c r="G12126">
        <v>9533.8483099999994</v>
      </c>
      <c r="H12126">
        <v>12394</v>
      </c>
      <c r="I12126">
        <v>7417.3339800000003</v>
      </c>
      <c r="J12126" s="1" t="s">
        <v>29</v>
      </c>
      <c r="K12126">
        <v>34084</v>
      </c>
      <c r="L12126" s="1" t="s">
        <v>30</v>
      </c>
      <c r="M12126" s="1" t="s">
        <v>31</v>
      </c>
      <c r="N12126" s="1" t="s">
        <v>32</v>
      </c>
      <c r="O12126">
        <v>49</v>
      </c>
      <c r="P12126" s="1" t="s">
        <v>33</v>
      </c>
      <c r="Q12126" s="1" t="s">
        <v>33</v>
      </c>
      <c r="R12126" s="1" t="s">
        <v>195</v>
      </c>
      <c r="S12126" s="1" t="s">
        <v>161</v>
      </c>
      <c r="T12126">
        <v>5199</v>
      </c>
      <c r="U12126" s="1" t="s">
        <v>54</v>
      </c>
      <c r="V12126" s="1" t="s">
        <v>102</v>
      </c>
      <c r="W12126" s="1" t="s">
        <v>34</v>
      </c>
      <c r="X12126">
        <v>2017</v>
      </c>
      <c r="Y12126" s="1" t="s">
        <v>60</v>
      </c>
      <c r="Z12126" s="1" t="s">
        <v>61</v>
      </c>
    </row>
    <row r="12127" spans="1:26" x14ac:dyDescent="0.25">
      <c r="A12127">
        <v>72476</v>
      </c>
      <c r="B12127" s="1" t="s">
        <v>26</v>
      </c>
      <c r="C12127">
        <v>2017</v>
      </c>
      <c r="D12127" s="1" t="s">
        <v>968</v>
      </c>
      <c r="E12127">
        <v>5199</v>
      </c>
      <c r="F12127" s="1" t="s">
        <v>149</v>
      </c>
      <c r="G12127">
        <v>9145.8018300000003</v>
      </c>
      <c r="H12127">
        <v>1188.95424</v>
      </c>
      <c r="I12127">
        <v>6630.70633</v>
      </c>
      <c r="J12127" s="1" t="s">
        <v>29</v>
      </c>
      <c r="K12127">
        <v>34084</v>
      </c>
      <c r="L12127" s="1" t="s">
        <v>30</v>
      </c>
      <c r="M12127" s="1" t="s">
        <v>31</v>
      </c>
      <c r="N12127" s="1" t="s">
        <v>32</v>
      </c>
      <c r="O12127">
        <v>49</v>
      </c>
      <c r="P12127" s="1" t="s">
        <v>33</v>
      </c>
      <c r="Q12127" s="1" t="s">
        <v>33</v>
      </c>
      <c r="R12127" s="1" t="s">
        <v>195</v>
      </c>
      <c r="S12127" s="1" t="s">
        <v>161</v>
      </c>
      <c r="T12127">
        <v>5199</v>
      </c>
      <c r="U12127" s="1" t="s">
        <v>54</v>
      </c>
      <c r="V12127" s="1" t="s">
        <v>102</v>
      </c>
      <c r="W12127" s="1" t="s">
        <v>34</v>
      </c>
      <c r="X12127">
        <v>2017</v>
      </c>
      <c r="Y12127" s="1" t="s">
        <v>60</v>
      </c>
      <c r="Z12127" s="1" t="s">
        <v>61</v>
      </c>
    </row>
    <row r="12128" spans="1:26" x14ac:dyDescent="0.25">
      <c r="A12128">
        <v>72478</v>
      </c>
      <c r="B12128" s="1" t="s">
        <v>26</v>
      </c>
      <c r="C12128">
        <v>2018</v>
      </c>
      <c r="D12128" s="1" t="s">
        <v>1016</v>
      </c>
      <c r="E12128">
        <v>5061</v>
      </c>
      <c r="F12128" s="1" t="s">
        <v>62</v>
      </c>
      <c r="G12128">
        <v>21293.641169999999</v>
      </c>
      <c r="H12128">
        <v>276817</v>
      </c>
      <c r="I12128">
        <v>14671.31877</v>
      </c>
      <c r="J12128" s="1" t="s">
        <v>51</v>
      </c>
      <c r="K12128">
        <v>34085</v>
      </c>
      <c r="L12128" s="1" t="s">
        <v>30</v>
      </c>
      <c r="M12128" s="1" t="s">
        <v>31</v>
      </c>
      <c r="N12128" s="1" t="s">
        <v>32</v>
      </c>
      <c r="O12128">
        <v>71</v>
      </c>
      <c r="P12128" s="1" t="s">
        <v>33</v>
      </c>
      <c r="Q12128" s="1" t="s">
        <v>33</v>
      </c>
      <c r="R12128" s="1" t="s">
        <v>160</v>
      </c>
      <c r="S12128" s="1" t="s">
        <v>161</v>
      </c>
      <c r="T12128">
        <v>5061</v>
      </c>
      <c r="U12128" s="1" t="s">
        <v>37</v>
      </c>
      <c r="V12128" s="1" t="s">
        <v>59</v>
      </c>
      <c r="W12128" s="1" t="s">
        <v>34</v>
      </c>
      <c r="X12128">
        <v>2019</v>
      </c>
      <c r="Y12128" s="1" t="s">
        <v>60</v>
      </c>
      <c r="Z12128" s="1" t="s">
        <v>61</v>
      </c>
    </row>
    <row r="12129" spans="1:26" x14ac:dyDescent="0.25">
      <c r="A12129">
        <v>72480</v>
      </c>
      <c r="B12129" s="1" t="s">
        <v>26</v>
      </c>
      <c r="C12129">
        <v>2019</v>
      </c>
      <c r="D12129" s="1" t="s">
        <v>463</v>
      </c>
      <c r="E12129">
        <v>6101</v>
      </c>
      <c r="F12129" s="1" t="s">
        <v>50</v>
      </c>
      <c r="G12129">
        <v>11244.333989999999</v>
      </c>
      <c r="H12129">
        <v>1461.76342</v>
      </c>
      <c r="I12129">
        <v>8624.4041699999998</v>
      </c>
      <c r="J12129" s="1" t="s">
        <v>51</v>
      </c>
      <c r="K12129">
        <v>34087</v>
      </c>
      <c r="L12129" s="1" t="s">
        <v>30</v>
      </c>
      <c r="M12129" s="1" t="s">
        <v>31</v>
      </c>
      <c r="N12129" s="1" t="s">
        <v>32</v>
      </c>
      <c r="O12129">
        <v>69</v>
      </c>
      <c r="P12129" s="1" t="s">
        <v>33</v>
      </c>
      <c r="Q12129" s="1" t="s">
        <v>33</v>
      </c>
      <c r="R12129" s="1" t="s">
        <v>188</v>
      </c>
      <c r="S12129" s="1" t="s">
        <v>161</v>
      </c>
      <c r="T12129">
        <v>6101</v>
      </c>
      <c r="U12129" s="1" t="s">
        <v>37</v>
      </c>
      <c r="V12129" s="1" t="s">
        <v>47</v>
      </c>
      <c r="W12129" s="1" t="s">
        <v>34</v>
      </c>
      <c r="X12129">
        <v>2020</v>
      </c>
      <c r="Y12129" s="1" t="s">
        <v>39</v>
      </c>
      <c r="Z12129" s="1" t="s">
        <v>40</v>
      </c>
    </row>
    <row r="12130" spans="1:26" x14ac:dyDescent="0.25">
      <c r="A12130">
        <v>72482</v>
      </c>
      <c r="B12130" s="1" t="s">
        <v>26</v>
      </c>
      <c r="C12130">
        <v>2018</v>
      </c>
      <c r="D12130" s="1" t="s">
        <v>768</v>
      </c>
      <c r="E12130">
        <v>5199</v>
      </c>
      <c r="F12130" s="1" t="s">
        <v>28</v>
      </c>
      <c r="G12130">
        <v>8989.1570900000006</v>
      </c>
      <c r="H12130">
        <v>116859</v>
      </c>
      <c r="I12130">
        <v>5681.1472800000001</v>
      </c>
      <c r="J12130" s="1" t="s">
        <v>51</v>
      </c>
      <c r="K12130">
        <v>34089</v>
      </c>
      <c r="L12130" s="1" t="s">
        <v>30</v>
      </c>
      <c r="M12130" s="1" t="s">
        <v>31</v>
      </c>
      <c r="N12130" s="1" t="s">
        <v>32</v>
      </c>
      <c r="O12130">
        <v>59</v>
      </c>
      <c r="P12130" s="1" t="s">
        <v>33</v>
      </c>
      <c r="Q12130" s="1" t="s">
        <v>33</v>
      </c>
      <c r="R12130" s="1" t="s">
        <v>108</v>
      </c>
      <c r="S12130" s="1" t="s">
        <v>109</v>
      </c>
      <c r="T12130">
        <v>5199</v>
      </c>
      <c r="U12130" s="1" t="s">
        <v>54</v>
      </c>
      <c r="V12130" s="1" t="s">
        <v>102</v>
      </c>
      <c r="W12130" s="1" t="s">
        <v>34</v>
      </c>
      <c r="X12130">
        <v>2017</v>
      </c>
      <c r="Y12130" s="1" t="s">
        <v>60</v>
      </c>
      <c r="Z12130" s="1" t="s">
        <v>61</v>
      </c>
    </row>
    <row r="12131" spans="1:26" x14ac:dyDescent="0.25">
      <c r="A12131">
        <v>72484</v>
      </c>
      <c r="B12131" s="1" t="s">
        <v>26</v>
      </c>
      <c r="C12131">
        <v>2016</v>
      </c>
      <c r="D12131" s="1" t="s">
        <v>1330</v>
      </c>
      <c r="E12131">
        <v>5047</v>
      </c>
      <c r="F12131" s="1" t="s">
        <v>50</v>
      </c>
      <c r="G12131">
        <v>18384.743310000002</v>
      </c>
      <c r="H12131">
        <v>2390.0166300000001</v>
      </c>
      <c r="I12131">
        <v>14303.33029</v>
      </c>
      <c r="J12131" s="1" t="s">
        <v>51</v>
      </c>
      <c r="K12131">
        <v>34091</v>
      </c>
      <c r="L12131" s="1" t="s">
        <v>30</v>
      </c>
      <c r="M12131" s="1" t="s">
        <v>31</v>
      </c>
      <c r="N12131" s="1" t="s">
        <v>32</v>
      </c>
      <c r="O12131">
        <v>43</v>
      </c>
      <c r="P12131" s="1" t="s">
        <v>33</v>
      </c>
      <c r="Q12131" s="1" t="s">
        <v>33</v>
      </c>
      <c r="R12131" s="1" t="s">
        <v>188</v>
      </c>
      <c r="S12131" s="1" t="s">
        <v>161</v>
      </c>
      <c r="T12131">
        <v>5047</v>
      </c>
      <c r="U12131" s="1" t="s">
        <v>37</v>
      </c>
      <c r="V12131" s="1" t="s">
        <v>38</v>
      </c>
      <c r="W12131" s="1" t="s">
        <v>34</v>
      </c>
      <c r="X12131">
        <v>2017</v>
      </c>
      <c r="Y12131" s="1" t="s">
        <v>60</v>
      </c>
      <c r="Z12131" s="1" t="s">
        <v>61</v>
      </c>
    </row>
    <row r="12132" spans="1:26" x14ac:dyDescent="0.25">
      <c r="A12132">
        <v>72486</v>
      </c>
      <c r="B12132" s="1" t="s">
        <v>26</v>
      </c>
      <c r="C12132">
        <v>2020</v>
      </c>
      <c r="D12132" s="1" t="s">
        <v>123</v>
      </c>
      <c r="E12132">
        <v>6037</v>
      </c>
      <c r="F12132" s="1" t="s">
        <v>28</v>
      </c>
      <c r="G12132">
        <v>19698.628949999998</v>
      </c>
      <c r="H12132">
        <v>256082</v>
      </c>
      <c r="I12132">
        <v>15089.14977</v>
      </c>
      <c r="J12132" s="1" t="s">
        <v>51</v>
      </c>
      <c r="K12132">
        <v>34092</v>
      </c>
      <c r="L12132" s="1" t="s">
        <v>30</v>
      </c>
      <c r="M12132" s="1" t="s">
        <v>31</v>
      </c>
      <c r="N12132" s="1" t="s">
        <v>43</v>
      </c>
      <c r="O12132">
        <v>47</v>
      </c>
      <c r="P12132" s="1" t="s">
        <v>33</v>
      </c>
      <c r="Q12132" s="1" t="s">
        <v>34</v>
      </c>
      <c r="R12132" s="1" t="s">
        <v>98</v>
      </c>
      <c r="S12132" s="1" t="s">
        <v>36</v>
      </c>
      <c r="T12132">
        <v>6037</v>
      </c>
      <c r="U12132" s="1" t="s">
        <v>37</v>
      </c>
      <c r="V12132" s="1" t="s">
        <v>47</v>
      </c>
      <c r="W12132" s="1" t="s">
        <v>34</v>
      </c>
      <c r="X12132">
        <v>2021</v>
      </c>
      <c r="Y12132" s="1" t="s">
        <v>39</v>
      </c>
      <c r="Z12132" s="1" t="s">
        <v>40</v>
      </c>
    </row>
    <row r="12133" spans="1:26" x14ac:dyDescent="0.25">
      <c r="A12133">
        <v>72488</v>
      </c>
      <c r="B12133" s="1" t="s">
        <v>26</v>
      </c>
      <c r="C12133">
        <v>2017</v>
      </c>
      <c r="D12133" s="1" t="s">
        <v>963</v>
      </c>
      <c r="E12133">
        <v>4478</v>
      </c>
      <c r="F12133" s="1" t="s">
        <v>28</v>
      </c>
      <c r="G12133">
        <v>9085.8266299999996</v>
      </c>
      <c r="H12133">
        <v>1181.1574599999999</v>
      </c>
      <c r="I12133">
        <v>6032.9888899999996</v>
      </c>
      <c r="J12133" s="1" t="s">
        <v>51</v>
      </c>
      <c r="K12133">
        <v>34094</v>
      </c>
      <c r="L12133" s="1" t="s">
        <v>30</v>
      </c>
      <c r="M12133" s="1" t="s">
        <v>31</v>
      </c>
      <c r="N12133" s="1" t="s">
        <v>32</v>
      </c>
      <c r="O12133">
        <v>68</v>
      </c>
      <c r="P12133" s="1" t="s">
        <v>33</v>
      </c>
      <c r="Q12133" s="1" t="s">
        <v>34</v>
      </c>
      <c r="R12133" s="1" t="s">
        <v>160</v>
      </c>
      <c r="S12133" s="1" t="s">
        <v>161</v>
      </c>
      <c r="T12133">
        <v>4478</v>
      </c>
      <c r="U12133" s="1" t="s">
        <v>37</v>
      </c>
      <c r="V12133" s="1" t="s">
        <v>102</v>
      </c>
      <c r="W12133" s="1" t="s">
        <v>34</v>
      </c>
      <c r="X12133">
        <v>2015</v>
      </c>
      <c r="Y12133" s="1" t="s">
        <v>60</v>
      </c>
      <c r="Z12133" s="1" t="s">
        <v>61</v>
      </c>
    </row>
    <row r="12134" spans="1:26" x14ac:dyDescent="0.25">
      <c r="A12134">
        <v>72490</v>
      </c>
      <c r="B12134" s="1" t="s">
        <v>26</v>
      </c>
      <c r="C12134">
        <v>2018</v>
      </c>
      <c r="D12134" s="1" t="s">
        <v>715</v>
      </c>
      <c r="E12134">
        <v>4358</v>
      </c>
      <c r="F12134" s="1" t="s">
        <v>50</v>
      </c>
      <c r="G12134">
        <v>5804.30429</v>
      </c>
      <c r="H12134">
        <v>75456</v>
      </c>
      <c r="I12134">
        <v>4109.4474399999999</v>
      </c>
      <c r="J12134" s="1" t="s">
        <v>29</v>
      </c>
      <c r="K12134">
        <v>34096</v>
      </c>
      <c r="L12134" s="1" t="s">
        <v>30</v>
      </c>
      <c r="M12134" s="1" t="s">
        <v>31</v>
      </c>
      <c r="N12134" s="1" t="s">
        <v>43</v>
      </c>
      <c r="O12134">
        <v>63</v>
      </c>
      <c r="P12134" s="1" t="s">
        <v>33</v>
      </c>
      <c r="Q12134" s="1" t="s">
        <v>33</v>
      </c>
      <c r="R12134" s="1" t="s">
        <v>63</v>
      </c>
      <c r="S12134" s="1" t="s">
        <v>64</v>
      </c>
      <c r="T12134">
        <v>4358</v>
      </c>
      <c r="U12134" s="1" t="s">
        <v>37</v>
      </c>
      <c r="V12134" s="1" t="s">
        <v>38</v>
      </c>
      <c r="W12134" s="1" t="s">
        <v>34</v>
      </c>
      <c r="X12134">
        <v>2018</v>
      </c>
      <c r="Y12134" s="1" t="s">
        <v>39</v>
      </c>
      <c r="Z12134" s="1" t="s">
        <v>61</v>
      </c>
    </row>
    <row r="12135" spans="1:26" x14ac:dyDescent="0.25">
      <c r="A12135">
        <v>72492</v>
      </c>
      <c r="B12135" s="1" t="s">
        <v>26</v>
      </c>
      <c r="C12135">
        <v>2017</v>
      </c>
      <c r="D12135" s="1" t="s">
        <v>1109</v>
      </c>
      <c r="E12135">
        <v>6033</v>
      </c>
      <c r="F12135" s="1" t="s">
        <v>50</v>
      </c>
      <c r="G12135">
        <v>17930.31826</v>
      </c>
      <c r="H12135">
        <v>2330.94137</v>
      </c>
      <c r="I12135">
        <v>13591.18124</v>
      </c>
      <c r="J12135" s="1" t="s">
        <v>51</v>
      </c>
      <c r="K12135">
        <v>34098</v>
      </c>
      <c r="L12135" s="1" t="s">
        <v>30</v>
      </c>
      <c r="M12135" s="1" t="s">
        <v>31</v>
      </c>
      <c r="N12135" s="1" t="s">
        <v>32</v>
      </c>
      <c r="O12135">
        <v>61</v>
      </c>
      <c r="P12135" s="1" t="s">
        <v>33</v>
      </c>
      <c r="Q12135" s="1" t="s">
        <v>34</v>
      </c>
      <c r="R12135" s="1" t="s">
        <v>628</v>
      </c>
      <c r="S12135" s="1" t="s">
        <v>125</v>
      </c>
      <c r="T12135">
        <v>6033</v>
      </c>
      <c r="U12135" s="1" t="s">
        <v>37</v>
      </c>
      <c r="V12135" s="1" t="s">
        <v>47</v>
      </c>
      <c r="W12135" s="1" t="s">
        <v>34</v>
      </c>
      <c r="X12135">
        <v>2017</v>
      </c>
      <c r="Y12135" s="1" t="s">
        <v>39</v>
      </c>
      <c r="Z12135" s="1" t="s">
        <v>40</v>
      </c>
    </row>
    <row r="12136" spans="1:26" x14ac:dyDescent="0.25">
      <c r="A12136">
        <v>72494</v>
      </c>
      <c r="B12136" s="1" t="s">
        <v>48</v>
      </c>
      <c r="C12136">
        <v>2020</v>
      </c>
      <c r="D12136" s="1" t="s">
        <v>253</v>
      </c>
      <c r="E12136">
        <v>5054</v>
      </c>
      <c r="F12136" s="1" t="s">
        <v>28</v>
      </c>
      <c r="G12136">
        <v>14154.31201</v>
      </c>
      <c r="H12136">
        <v>184006</v>
      </c>
      <c r="I12136">
        <v>10360.956389999999</v>
      </c>
      <c r="J12136" s="1" t="s">
        <v>51</v>
      </c>
      <c r="K12136">
        <v>34100</v>
      </c>
      <c r="L12136" s="1" t="s">
        <v>30</v>
      </c>
      <c r="M12136" s="1" t="s">
        <v>31</v>
      </c>
      <c r="N12136" s="1" t="s">
        <v>32</v>
      </c>
      <c r="O12136">
        <v>56</v>
      </c>
      <c r="P12136" s="1" t="s">
        <v>33</v>
      </c>
      <c r="Q12136" s="1" t="s">
        <v>33</v>
      </c>
      <c r="R12136" s="1" t="s">
        <v>180</v>
      </c>
      <c r="S12136" s="1" t="s">
        <v>64</v>
      </c>
      <c r="T12136">
        <v>5054</v>
      </c>
      <c r="U12136" s="1" t="s">
        <v>37</v>
      </c>
      <c r="V12136" s="1" t="s">
        <v>59</v>
      </c>
      <c r="W12136" s="1" t="s">
        <v>34</v>
      </c>
      <c r="X12136">
        <v>2019</v>
      </c>
      <c r="Y12136" s="1" t="s">
        <v>60</v>
      </c>
      <c r="Z12136" s="1" t="s">
        <v>61</v>
      </c>
    </row>
    <row r="12137" spans="1:26" x14ac:dyDescent="0.25">
      <c r="A12137">
        <v>72496</v>
      </c>
      <c r="B12137" s="1" t="s">
        <v>26</v>
      </c>
      <c r="C12137">
        <v>2016</v>
      </c>
      <c r="D12137" s="1" t="s">
        <v>1326</v>
      </c>
      <c r="E12137">
        <v>5165</v>
      </c>
      <c r="F12137" s="1" t="s">
        <v>28</v>
      </c>
      <c r="G12137">
        <v>8754.6379400000005</v>
      </c>
      <c r="H12137">
        <v>1138.10293</v>
      </c>
      <c r="I12137">
        <v>5567.9497300000003</v>
      </c>
      <c r="J12137" s="1" t="s">
        <v>89</v>
      </c>
      <c r="K12137">
        <v>34102</v>
      </c>
      <c r="L12137" s="1" t="s">
        <v>30</v>
      </c>
      <c r="M12137" s="1" t="s">
        <v>31</v>
      </c>
      <c r="N12137" s="1" t="s">
        <v>32</v>
      </c>
      <c r="O12137">
        <v>65</v>
      </c>
      <c r="P12137" s="1" t="s">
        <v>34</v>
      </c>
      <c r="Q12137" s="1" t="s">
        <v>34</v>
      </c>
      <c r="R12137" s="1" t="s">
        <v>659</v>
      </c>
      <c r="S12137" s="1" t="s">
        <v>178</v>
      </c>
      <c r="T12137">
        <v>5165</v>
      </c>
      <c r="U12137" s="1" t="s">
        <v>54</v>
      </c>
      <c r="V12137" s="1" t="s">
        <v>102</v>
      </c>
      <c r="W12137" s="1" t="s">
        <v>34</v>
      </c>
      <c r="X12137">
        <v>2016</v>
      </c>
      <c r="Y12137" s="1" t="s">
        <v>60</v>
      </c>
      <c r="Z12137" s="1" t="s">
        <v>61</v>
      </c>
    </row>
    <row r="12138" spans="1:26" x14ac:dyDescent="0.25">
      <c r="A12138">
        <v>72498</v>
      </c>
      <c r="B12138" s="1" t="s">
        <v>26</v>
      </c>
      <c r="C12138">
        <v>2020</v>
      </c>
      <c r="D12138" s="1" t="s">
        <v>300</v>
      </c>
      <c r="E12138">
        <v>5297</v>
      </c>
      <c r="F12138" s="1" t="s">
        <v>42</v>
      </c>
      <c r="G12138">
        <v>17653.63221</v>
      </c>
      <c r="H12138">
        <v>229497</v>
      </c>
      <c r="I12138">
        <v>13981.67671</v>
      </c>
      <c r="J12138" s="1" t="s">
        <v>56</v>
      </c>
      <c r="K12138">
        <v>34103</v>
      </c>
      <c r="L12138" s="1" t="s">
        <v>30</v>
      </c>
      <c r="M12138" s="1" t="s">
        <v>31</v>
      </c>
      <c r="N12138" s="1" t="s">
        <v>32</v>
      </c>
      <c r="O12138">
        <v>39</v>
      </c>
      <c r="P12138" s="1" t="s">
        <v>33</v>
      </c>
      <c r="Q12138" s="1" t="s">
        <v>34</v>
      </c>
      <c r="R12138" s="1" t="s">
        <v>195</v>
      </c>
      <c r="S12138" s="1" t="s">
        <v>161</v>
      </c>
      <c r="T12138">
        <v>5297</v>
      </c>
      <c r="U12138" s="1" t="s">
        <v>46</v>
      </c>
      <c r="V12138" s="1" t="s">
        <v>59</v>
      </c>
      <c r="W12138" s="1" t="s">
        <v>34</v>
      </c>
      <c r="X12138">
        <v>2020</v>
      </c>
      <c r="Y12138" s="1" t="s">
        <v>60</v>
      </c>
      <c r="Z12138" s="1" t="s">
        <v>61</v>
      </c>
    </row>
    <row r="12139" spans="1:26" x14ac:dyDescent="0.25">
      <c r="A12139">
        <v>72500</v>
      </c>
      <c r="B12139" s="1" t="s">
        <v>26</v>
      </c>
      <c r="C12139">
        <v>2015</v>
      </c>
      <c r="D12139" s="1" t="s">
        <v>1647</v>
      </c>
      <c r="E12139">
        <v>5177</v>
      </c>
      <c r="F12139" s="1" t="s">
        <v>28</v>
      </c>
      <c r="G12139">
        <v>9479.5300100000004</v>
      </c>
      <c r="H12139">
        <v>1232.3389</v>
      </c>
      <c r="I12139">
        <v>6228.0512099999996</v>
      </c>
      <c r="J12139" s="1" t="s">
        <v>51</v>
      </c>
      <c r="K12139">
        <v>34105</v>
      </c>
      <c r="L12139" s="1" t="s">
        <v>30</v>
      </c>
      <c r="M12139" s="1" t="s">
        <v>31</v>
      </c>
      <c r="N12139" s="1" t="s">
        <v>32</v>
      </c>
      <c r="O12139">
        <v>48</v>
      </c>
      <c r="P12139" s="1" t="s">
        <v>33</v>
      </c>
      <c r="Q12139" s="1" t="s">
        <v>33</v>
      </c>
      <c r="R12139" s="1" t="s">
        <v>659</v>
      </c>
      <c r="S12139" s="1" t="s">
        <v>178</v>
      </c>
      <c r="T12139">
        <v>5177</v>
      </c>
      <c r="U12139" s="1" t="s">
        <v>54</v>
      </c>
      <c r="V12139" s="1" t="s">
        <v>102</v>
      </c>
      <c r="W12139" s="1" t="s">
        <v>34</v>
      </c>
      <c r="X12139">
        <v>2015</v>
      </c>
      <c r="Y12139" s="1" t="s">
        <v>60</v>
      </c>
      <c r="Z12139" s="1" t="s">
        <v>61</v>
      </c>
    </row>
    <row r="12140" spans="1:26" x14ac:dyDescent="0.25">
      <c r="A12140">
        <v>72502</v>
      </c>
      <c r="B12140" s="1" t="s">
        <v>26</v>
      </c>
      <c r="C12140">
        <v>2015</v>
      </c>
      <c r="D12140" s="1" t="s">
        <v>1542</v>
      </c>
      <c r="E12140">
        <v>4478</v>
      </c>
      <c r="F12140" s="1" t="s">
        <v>28</v>
      </c>
      <c r="G12140">
        <v>11179.58619</v>
      </c>
      <c r="H12140">
        <v>145335</v>
      </c>
      <c r="I12140">
        <v>8943.6689499999993</v>
      </c>
      <c r="J12140" s="1" t="s">
        <v>29</v>
      </c>
      <c r="K12140">
        <v>34106</v>
      </c>
      <c r="L12140" s="1" t="s">
        <v>30</v>
      </c>
      <c r="M12140" s="1" t="s">
        <v>31</v>
      </c>
      <c r="N12140" s="1" t="s">
        <v>32</v>
      </c>
      <c r="O12140">
        <v>67</v>
      </c>
      <c r="P12140" s="1" t="s">
        <v>33</v>
      </c>
      <c r="Q12140" s="1" t="s">
        <v>34</v>
      </c>
      <c r="R12140" s="1" t="s">
        <v>160</v>
      </c>
      <c r="S12140" s="1" t="s">
        <v>161</v>
      </c>
      <c r="T12140">
        <v>4478</v>
      </c>
      <c r="U12140" s="1" t="s">
        <v>37</v>
      </c>
      <c r="V12140" s="1" t="s">
        <v>102</v>
      </c>
      <c r="W12140" s="1" t="s">
        <v>34</v>
      </c>
      <c r="X12140">
        <v>2015</v>
      </c>
      <c r="Y12140" s="1" t="s">
        <v>60</v>
      </c>
      <c r="Z12140" s="1" t="s">
        <v>61</v>
      </c>
    </row>
    <row r="12141" spans="1:26" x14ac:dyDescent="0.25">
      <c r="A12141">
        <v>72504</v>
      </c>
      <c r="B12141" s="1" t="s">
        <v>26</v>
      </c>
      <c r="C12141">
        <v>2017</v>
      </c>
      <c r="D12141" s="1" t="s">
        <v>1001</v>
      </c>
      <c r="E12141">
        <v>4478</v>
      </c>
      <c r="F12141" s="1" t="s">
        <v>28</v>
      </c>
      <c r="G12141">
        <v>11452.35614</v>
      </c>
      <c r="H12141">
        <v>1488.8063</v>
      </c>
      <c r="I12141">
        <v>8749.6000899999999</v>
      </c>
      <c r="J12141" s="1" t="s">
        <v>51</v>
      </c>
      <c r="K12141">
        <v>34108</v>
      </c>
      <c r="L12141" s="1" t="s">
        <v>30</v>
      </c>
      <c r="M12141" s="1" t="s">
        <v>31</v>
      </c>
      <c r="N12141" s="1" t="s">
        <v>43</v>
      </c>
      <c r="O12141">
        <v>45</v>
      </c>
      <c r="P12141" s="1" t="s">
        <v>33</v>
      </c>
      <c r="Q12141" s="1" t="s">
        <v>33</v>
      </c>
      <c r="R12141" s="1" t="s">
        <v>245</v>
      </c>
      <c r="S12141" s="1" t="s">
        <v>125</v>
      </c>
      <c r="T12141">
        <v>4478</v>
      </c>
      <c r="U12141" s="1" t="s">
        <v>37</v>
      </c>
      <c r="V12141" s="1" t="s">
        <v>102</v>
      </c>
      <c r="W12141" s="1" t="s">
        <v>34</v>
      </c>
      <c r="X12141">
        <v>2015</v>
      </c>
      <c r="Y12141" s="1" t="s">
        <v>60</v>
      </c>
      <c r="Z12141" s="1" t="s">
        <v>61</v>
      </c>
    </row>
    <row r="12142" spans="1:26" x14ac:dyDescent="0.25">
      <c r="A12142">
        <v>72506</v>
      </c>
      <c r="B12142" s="1" t="s">
        <v>26</v>
      </c>
      <c r="C12142">
        <v>2019</v>
      </c>
      <c r="D12142" s="1" t="s">
        <v>469</v>
      </c>
      <c r="E12142">
        <v>5046</v>
      </c>
      <c r="F12142" s="1" t="s">
        <v>28</v>
      </c>
      <c r="G12142">
        <v>18357.96371</v>
      </c>
      <c r="H12142">
        <v>238654</v>
      </c>
      <c r="I12142">
        <v>12868.932570000001</v>
      </c>
      <c r="J12142" s="1" t="s">
        <v>56</v>
      </c>
      <c r="K12142">
        <v>34110</v>
      </c>
      <c r="L12142" s="1" t="s">
        <v>30</v>
      </c>
      <c r="M12142" s="1" t="s">
        <v>31</v>
      </c>
      <c r="N12142" s="1" t="s">
        <v>32</v>
      </c>
      <c r="O12142">
        <v>57</v>
      </c>
      <c r="P12142" s="1" t="s">
        <v>33</v>
      </c>
      <c r="Q12142" s="1" t="s">
        <v>33</v>
      </c>
      <c r="R12142" s="1" t="s">
        <v>160</v>
      </c>
      <c r="S12142" s="1" t="s">
        <v>161</v>
      </c>
      <c r="T12142">
        <v>5046</v>
      </c>
      <c r="U12142" s="1" t="s">
        <v>37</v>
      </c>
      <c r="V12142" s="1" t="s">
        <v>78</v>
      </c>
      <c r="W12142" s="1" t="s">
        <v>34</v>
      </c>
      <c r="X12142">
        <v>2020</v>
      </c>
      <c r="Y12142" s="1" t="s">
        <v>60</v>
      </c>
      <c r="Z12142" s="1" t="s">
        <v>61</v>
      </c>
    </row>
    <row r="12143" spans="1:26" x14ac:dyDescent="0.25">
      <c r="A12143">
        <v>72508</v>
      </c>
      <c r="B12143" s="1" t="s">
        <v>26</v>
      </c>
      <c r="C12143">
        <v>2020</v>
      </c>
      <c r="D12143" s="1" t="s">
        <v>313</v>
      </c>
      <c r="E12143">
        <v>5056</v>
      </c>
      <c r="F12143" s="1" t="s">
        <v>62</v>
      </c>
      <c r="G12143">
        <v>16868.617859999998</v>
      </c>
      <c r="H12143">
        <v>2192.9203200000002</v>
      </c>
      <c r="I12143">
        <v>12904.49267</v>
      </c>
      <c r="J12143" s="1" t="s">
        <v>89</v>
      </c>
      <c r="K12143">
        <v>34112</v>
      </c>
      <c r="L12143" s="1" t="s">
        <v>30</v>
      </c>
      <c r="M12143" s="1" t="s">
        <v>31</v>
      </c>
      <c r="N12143" s="1" t="s">
        <v>43</v>
      </c>
      <c r="O12143">
        <v>53</v>
      </c>
      <c r="P12143" s="1" t="s">
        <v>33</v>
      </c>
      <c r="Q12143" s="1" t="s">
        <v>33</v>
      </c>
      <c r="R12143" s="1" t="s">
        <v>124</v>
      </c>
      <c r="S12143" s="1" t="s">
        <v>125</v>
      </c>
      <c r="T12143">
        <v>5056</v>
      </c>
      <c r="U12143" s="1" t="s">
        <v>37</v>
      </c>
      <c r="V12143" s="1" t="s">
        <v>59</v>
      </c>
      <c r="W12143" s="1" t="s">
        <v>34</v>
      </c>
      <c r="X12143">
        <v>2019</v>
      </c>
      <c r="Y12143" s="1" t="s">
        <v>60</v>
      </c>
      <c r="Z12143" s="1" t="s">
        <v>61</v>
      </c>
    </row>
    <row r="12144" spans="1:26" x14ac:dyDescent="0.25">
      <c r="A12144">
        <v>72510</v>
      </c>
      <c r="B12144" s="1" t="s">
        <v>26</v>
      </c>
      <c r="C12144">
        <v>2015</v>
      </c>
      <c r="D12144" s="1" t="s">
        <v>1777</v>
      </c>
      <c r="E12144">
        <v>5056</v>
      </c>
      <c r="F12144" s="1" t="s">
        <v>50</v>
      </c>
      <c r="G12144">
        <v>12579.94017</v>
      </c>
      <c r="H12144">
        <v>163539</v>
      </c>
      <c r="I12144">
        <v>9472.6949499999992</v>
      </c>
      <c r="J12144" s="1" t="s">
        <v>68</v>
      </c>
      <c r="K12144">
        <v>34114</v>
      </c>
      <c r="L12144" s="1" t="s">
        <v>30</v>
      </c>
      <c r="M12144" s="1" t="s">
        <v>31</v>
      </c>
      <c r="N12144" s="1" t="s">
        <v>43</v>
      </c>
      <c r="O12144">
        <v>54</v>
      </c>
      <c r="P12144" s="1" t="s">
        <v>33</v>
      </c>
      <c r="Q12144" s="1" t="s">
        <v>34</v>
      </c>
      <c r="R12144" s="1" t="s">
        <v>160</v>
      </c>
      <c r="S12144" s="1" t="s">
        <v>161</v>
      </c>
      <c r="T12144">
        <v>5056</v>
      </c>
      <c r="U12144" s="1" t="s">
        <v>37</v>
      </c>
      <c r="V12144" s="1" t="s">
        <v>59</v>
      </c>
      <c r="W12144" s="1" t="s">
        <v>34</v>
      </c>
      <c r="X12144">
        <v>2019</v>
      </c>
      <c r="Y12144" s="1" t="s">
        <v>60</v>
      </c>
      <c r="Z12144" s="1" t="s">
        <v>61</v>
      </c>
    </row>
    <row r="12145" spans="1:26" x14ac:dyDescent="0.25">
      <c r="A12145">
        <v>72512</v>
      </c>
      <c r="B12145" s="1" t="s">
        <v>26</v>
      </c>
      <c r="C12145">
        <v>2019</v>
      </c>
      <c r="D12145" s="1" t="s">
        <v>469</v>
      </c>
      <c r="E12145">
        <v>5200</v>
      </c>
      <c r="F12145" s="1" t="s">
        <v>28</v>
      </c>
      <c r="G12145">
        <v>9656.3437099999992</v>
      </c>
      <c r="H12145">
        <v>1255.3246799999999</v>
      </c>
      <c r="I12145">
        <v>6411.8122199999998</v>
      </c>
      <c r="J12145" s="1" t="s">
        <v>68</v>
      </c>
      <c r="K12145">
        <v>34115</v>
      </c>
      <c r="L12145" s="1" t="s">
        <v>30</v>
      </c>
      <c r="M12145" s="1" t="s">
        <v>31</v>
      </c>
      <c r="N12145" s="1" t="s">
        <v>32</v>
      </c>
      <c r="O12145">
        <v>53</v>
      </c>
      <c r="P12145" s="1" t="s">
        <v>33</v>
      </c>
      <c r="Q12145" s="1" t="s">
        <v>33</v>
      </c>
      <c r="R12145" s="1" t="s">
        <v>195</v>
      </c>
      <c r="S12145" s="1" t="s">
        <v>161</v>
      </c>
      <c r="T12145">
        <v>5200</v>
      </c>
      <c r="U12145" s="1" t="s">
        <v>54</v>
      </c>
      <c r="V12145" s="1" t="s">
        <v>102</v>
      </c>
      <c r="W12145" s="1" t="s">
        <v>34</v>
      </c>
      <c r="X12145">
        <v>2020</v>
      </c>
      <c r="Y12145" s="1" t="s">
        <v>60</v>
      </c>
      <c r="Z12145" s="1" t="s">
        <v>61</v>
      </c>
    </row>
    <row r="12146" spans="1:26" x14ac:dyDescent="0.25">
      <c r="A12146">
        <v>72514</v>
      </c>
      <c r="B12146" s="1" t="s">
        <v>26</v>
      </c>
      <c r="C12146">
        <v>2018</v>
      </c>
      <c r="D12146" s="1" t="s">
        <v>839</v>
      </c>
      <c r="E12146">
        <v>5049</v>
      </c>
      <c r="F12146" s="1" t="s">
        <v>149</v>
      </c>
      <c r="G12146">
        <v>17013.951160000001</v>
      </c>
      <c r="H12146">
        <v>221181</v>
      </c>
      <c r="I12146">
        <v>13151.784240000001</v>
      </c>
      <c r="J12146" s="1" t="s">
        <v>51</v>
      </c>
      <c r="K12146">
        <v>34117</v>
      </c>
      <c r="L12146" s="1" t="s">
        <v>30</v>
      </c>
      <c r="M12146" s="1" t="s">
        <v>31</v>
      </c>
      <c r="N12146" s="1" t="s">
        <v>32</v>
      </c>
      <c r="O12146">
        <v>60</v>
      </c>
      <c r="P12146" s="1" t="s">
        <v>33</v>
      </c>
      <c r="Q12146" s="1" t="s">
        <v>33</v>
      </c>
      <c r="R12146" s="1" t="s">
        <v>160</v>
      </c>
      <c r="S12146" s="1" t="s">
        <v>161</v>
      </c>
      <c r="T12146">
        <v>5049</v>
      </c>
      <c r="U12146" s="1" t="s">
        <v>37</v>
      </c>
      <c r="V12146" s="1" t="s">
        <v>38</v>
      </c>
      <c r="W12146" s="1" t="s">
        <v>34</v>
      </c>
      <c r="X12146">
        <v>2017</v>
      </c>
      <c r="Y12146" s="1" t="s">
        <v>60</v>
      </c>
      <c r="Z12146" s="1" t="s">
        <v>61</v>
      </c>
    </row>
    <row r="12147" spans="1:26" x14ac:dyDescent="0.25">
      <c r="A12147">
        <v>72516</v>
      </c>
      <c r="B12147" s="1" t="s">
        <v>26</v>
      </c>
      <c r="C12147">
        <v>2015</v>
      </c>
      <c r="D12147" s="1" t="s">
        <v>1528</v>
      </c>
      <c r="E12147">
        <v>5061</v>
      </c>
      <c r="F12147" s="1" t="s">
        <v>62</v>
      </c>
      <c r="G12147">
        <v>21609.067719999999</v>
      </c>
      <c r="H12147">
        <v>2809.1788000000001</v>
      </c>
      <c r="I12147">
        <v>16509.327740000001</v>
      </c>
      <c r="J12147" s="1" t="s">
        <v>56</v>
      </c>
      <c r="K12147">
        <v>34118</v>
      </c>
      <c r="L12147" s="1" t="s">
        <v>30</v>
      </c>
      <c r="M12147" s="1" t="s">
        <v>31</v>
      </c>
      <c r="N12147" s="1" t="s">
        <v>32</v>
      </c>
      <c r="O12147">
        <v>34</v>
      </c>
      <c r="P12147" s="1" t="s">
        <v>33</v>
      </c>
      <c r="Q12147" s="1" t="s">
        <v>33</v>
      </c>
      <c r="R12147" s="1" t="s">
        <v>160</v>
      </c>
      <c r="S12147" s="1" t="s">
        <v>161</v>
      </c>
      <c r="T12147">
        <v>5061</v>
      </c>
      <c r="U12147" s="1" t="s">
        <v>37</v>
      </c>
      <c r="V12147" s="1" t="s">
        <v>59</v>
      </c>
      <c r="W12147" s="1" t="s">
        <v>34</v>
      </c>
      <c r="X12147">
        <v>2019</v>
      </c>
      <c r="Y12147" s="1" t="s">
        <v>60</v>
      </c>
      <c r="Z12147" s="1" t="s">
        <v>61</v>
      </c>
    </row>
    <row r="12148" spans="1:26" x14ac:dyDescent="0.25">
      <c r="A12148">
        <v>72518</v>
      </c>
      <c r="B12148" s="1" t="s">
        <v>26</v>
      </c>
      <c r="C12148">
        <v>2015</v>
      </c>
      <c r="D12148" s="1" t="s">
        <v>1729</v>
      </c>
      <c r="E12148">
        <v>5156</v>
      </c>
      <c r="F12148" s="1" t="s">
        <v>28</v>
      </c>
      <c r="G12148">
        <v>7057.1359199999997</v>
      </c>
      <c r="H12148">
        <v>91743</v>
      </c>
      <c r="I12148">
        <v>5116.4235399999998</v>
      </c>
      <c r="J12148" s="1" t="s">
        <v>51</v>
      </c>
      <c r="K12148">
        <v>34120</v>
      </c>
      <c r="L12148" s="1" t="s">
        <v>30</v>
      </c>
      <c r="M12148" s="1" t="s">
        <v>31</v>
      </c>
      <c r="N12148" s="1" t="s">
        <v>43</v>
      </c>
      <c r="O12148">
        <v>64</v>
      </c>
      <c r="P12148" s="1" t="s">
        <v>33</v>
      </c>
      <c r="Q12148" s="1" t="s">
        <v>34</v>
      </c>
      <c r="R12148" s="1" t="s">
        <v>95</v>
      </c>
      <c r="S12148" s="1" t="s">
        <v>70</v>
      </c>
      <c r="T12148">
        <v>5156</v>
      </c>
      <c r="U12148" s="1" t="s">
        <v>54</v>
      </c>
      <c r="V12148" s="1" t="s">
        <v>102</v>
      </c>
      <c r="W12148" s="1" t="s">
        <v>34</v>
      </c>
      <c r="X12148">
        <v>2015</v>
      </c>
      <c r="Y12148" s="1" t="s">
        <v>60</v>
      </c>
      <c r="Z12148" s="1" t="s">
        <v>61</v>
      </c>
    </row>
    <row r="12149" spans="1:26" x14ac:dyDescent="0.25">
      <c r="A12149">
        <v>72520</v>
      </c>
      <c r="B12149" s="1" t="s">
        <v>26</v>
      </c>
      <c r="C12149">
        <v>2019</v>
      </c>
      <c r="D12149" s="1" t="s">
        <v>429</v>
      </c>
      <c r="E12149">
        <v>5060</v>
      </c>
      <c r="F12149" s="1" t="s">
        <v>62</v>
      </c>
      <c r="G12149">
        <v>22020.807369999999</v>
      </c>
      <c r="H12149">
        <v>2862.70496</v>
      </c>
      <c r="I12149">
        <v>13498.754919999999</v>
      </c>
      <c r="J12149" s="1" t="s">
        <v>51</v>
      </c>
      <c r="K12149">
        <v>34122</v>
      </c>
      <c r="L12149" s="1" t="s">
        <v>30</v>
      </c>
      <c r="M12149" s="1" t="s">
        <v>31</v>
      </c>
      <c r="N12149" s="1" t="s">
        <v>32</v>
      </c>
      <c r="O12149">
        <v>60</v>
      </c>
      <c r="P12149" s="1" t="s">
        <v>33</v>
      </c>
      <c r="Q12149" s="1" t="s">
        <v>33</v>
      </c>
      <c r="R12149" s="1" t="s">
        <v>142</v>
      </c>
      <c r="S12149" s="1" t="s">
        <v>36</v>
      </c>
      <c r="T12149">
        <v>5060</v>
      </c>
      <c r="U12149" s="1" t="s">
        <v>37</v>
      </c>
      <c r="V12149" s="1" t="s">
        <v>59</v>
      </c>
      <c r="W12149" s="1" t="s">
        <v>34</v>
      </c>
      <c r="X12149">
        <v>2019</v>
      </c>
      <c r="Y12149" s="1" t="s">
        <v>60</v>
      </c>
      <c r="Z12149" s="1" t="s">
        <v>40</v>
      </c>
    </row>
    <row r="12150" spans="1:26" x14ac:dyDescent="0.25">
      <c r="A12150">
        <v>72522</v>
      </c>
      <c r="B12150" s="1" t="s">
        <v>26</v>
      </c>
      <c r="C12150">
        <v>2015</v>
      </c>
      <c r="D12150" s="1" t="s">
        <v>1660</v>
      </c>
      <c r="E12150">
        <v>5064</v>
      </c>
      <c r="F12150" s="1" t="s">
        <v>50</v>
      </c>
      <c r="G12150">
        <v>8291.8508500000007</v>
      </c>
      <c r="H12150">
        <v>107794</v>
      </c>
      <c r="I12150">
        <v>5480.9134100000001</v>
      </c>
      <c r="J12150" s="1" t="s">
        <v>51</v>
      </c>
      <c r="K12150">
        <v>34124</v>
      </c>
      <c r="L12150" s="1" t="s">
        <v>30</v>
      </c>
      <c r="M12150" s="1" t="s">
        <v>31</v>
      </c>
      <c r="N12150" s="1" t="s">
        <v>32</v>
      </c>
      <c r="O12150">
        <v>38</v>
      </c>
      <c r="P12150" s="1" t="s">
        <v>33</v>
      </c>
      <c r="Q12150" s="1" t="s">
        <v>33</v>
      </c>
      <c r="R12150" s="1" t="s">
        <v>975</v>
      </c>
      <c r="S12150" s="1" t="s">
        <v>67</v>
      </c>
      <c r="T12150">
        <v>5064</v>
      </c>
      <c r="U12150" s="1" t="s">
        <v>37</v>
      </c>
      <c r="V12150" s="1" t="s">
        <v>59</v>
      </c>
      <c r="W12150" s="1" t="s">
        <v>34</v>
      </c>
      <c r="X12150">
        <v>2020</v>
      </c>
      <c r="Y12150" s="1" t="s">
        <v>60</v>
      </c>
      <c r="Z12150" s="1" t="s">
        <v>61</v>
      </c>
    </row>
    <row r="12151" spans="1:26" x14ac:dyDescent="0.25">
      <c r="A12151">
        <v>72524</v>
      </c>
      <c r="B12151" s="1" t="s">
        <v>26</v>
      </c>
      <c r="C12151">
        <v>2019</v>
      </c>
      <c r="D12151" s="1" t="s">
        <v>620</v>
      </c>
      <c r="E12151">
        <v>5057</v>
      </c>
      <c r="F12151" s="1" t="s">
        <v>28</v>
      </c>
      <c r="G12151">
        <v>18738.109840000001</v>
      </c>
      <c r="H12151">
        <v>2435.9542799999999</v>
      </c>
      <c r="I12151">
        <v>11467.72322</v>
      </c>
      <c r="J12151" s="1" t="s">
        <v>51</v>
      </c>
      <c r="K12151">
        <v>34125</v>
      </c>
      <c r="L12151" s="1" t="s">
        <v>30</v>
      </c>
      <c r="M12151" s="1" t="s">
        <v>31</v>
      </c>
      <c r="N12151" s="1" t="s">
        <v>32</v>
      </c>
      <c r="O12151">
        <v>50</v>
      </c>
      <c r="P12151" s="1" t="s">
        <v>33</v>
      </c>
      <c r="Q12151" s="1" t="s">
        <v>33</v>
      </c>
      <c r="R12151" s="1" t="s">
        <v>128</v>
      </c>
      <c r="S12151" s="1" t="s">
        <v>64</v>
      </c>
      <c r="T12151">
        <v>5057</v>
      </c>
      <c r="U12151" s="1" t="s">
        <v>37</v>
      </c>
      <c r="V12151" s="1" t="s">
        <v>59</v>
      </c>
      <c r="W12151" s="1" t="s">
        <v>34</v>
      </c>
      <c r="X12151">
        <v>2019</v>
      </c>
      <c r="Y12151" s="1" t="s">
        <v>60</v>
      </c>
      <c r="Z12151" s="1" t="s">
        <v>40</v>
      </c>
    </row>
    <row r="12152" spans="1:26" x14ac:dyDescent="0.25">
      <c r="A12152">
        <v>72526</v>
      </c>
      <c r="B12152" s="1" t="s">
        <v>26</v>
      </c>
      <c r="C12152">
        <v>2016</v>
      </c>
      <c r="D12152" s="1" t="s">
        <v>1742</v>
      </c>
      <c r="E12152">
        <v>6040</v>
      </c>
      <c r="F12152" s="1" t="s">
        <v>110</v>
      </c>
      <c r="G12152">
        <v>17336.052319999999</v>
      </c>
      <c r="H12152">
        <v>225369</v>
      </c>
      <c r="I12152">
        <v>11857.85979</v>
      </c>
      <c r="J12152" s="1" t="s">
        <v>68</v>
      </c>
      <c r="K12152">
        <v>34127</v>
      </c>
      <c r="L12152" s="1" t="s">
        <v>30</v>
      </c>
      <c r="M12152" s="1" t="s">
        <v>31</v>
      </c>
      <c r="N12152" s="1" t="s">
        <v>43</v>
      </c>
      <c r="O12152">
        <v>57</v>
      </c>
      <c r="P12152" s="1" t="s">
        <v>33</v>
      </c>
      <c r="Q12152" s="1" t="s">
        <v>33</v>
      </c>
      <c r="R12152" s="1" t="s">
        <v>679</v>
      </c>
      <c r="S12152" s="1" t="s">
        <v>64</v>
      </c>
      <c r="T12152">
        <v>6040</v>
      </c>
      <c r="U12152" s="1" t="s">
        <v>37</v>
      </c>
      <c r="V12152" s="1" t="s">
        <v>47</v>
      </c>
      <c r="W12152" s="1" t="s">
        <v>34</v>
      </c>
      <c r="X12152">
        <v>2017</v>
      </c>
      <c r="Y12152" s="1" t="s">
        <v>39</v>
      </c>
      <c r="Z12152" s="1" t="s">
        <v>61</v>
      </c>
    </row>
    <row r="12153" spans="1:26" x14ac:dyDescent="0.25">
      <c r="A12153">
        <v>72528</v>
      </c>
      <c r="B12153" s="1" t="s">
        <v>26</v>
      </c>
      <c r="C12153">
        <v>2020</v>
      </c>
      <c r="D12153" s="1" t="s">
        <v>341</v>
      </c>
      <c r="E12153">
        <v>5060</v>
      </c>
      <c r="F12153" s="1" t="s">
        <v>50</v>
      </c>
      <c r="G12153">
        <v>21159.17181</v>
      </c>
      <c r="H12153">
        <v>2750.6923400000001</v>
      </c>
      <c r="I12153">
        <v>13076.368179999999</v>
      </c>
      <c r="J12153" s="1" t="s">
        <v>51</v>
      </c>
      <c r="K12153">
        <v>34129</v>
      </c>
      <c r="L12153" s="1" t="s">
        <v>30</v>
      </c>
      <c r="M12153" s="1" t="s">
        <v>31</v>
      </c>
      <c r="N12153" s="1" t="s">
        <v>32</v>
      </c>
      <c r="O12153">
        <v>50</v>
      </c>
      <c r="P12153" s="1" t="s">
        <v>33</v>
      </c>
      <c r="Q12153" s="1" t="s">
        <v>34</v>
      </c>
      <c r="R12153" s="1" t="s">
        <v>271</v>
      </c>
      <c r="S12153" s="1" t="s">
        <v>64</v>
      </c>
      <c r="T12153">
        <v>5060</v>
      </c>
      <c r="U12153" s="1" t="s">
        <v>37</v>
      </c>
      <c r="V12153" s="1" t="s">
        <v>59</v>
      </c>
      <c r="W12153" s="1" t="s">
        <v>34</v>
      </c>
      <c r="X12153">
        <v>2019</v>
      </c>
      <c r="Y12153" s="1" t="s">
        <v>60</v>
      </c>
      <c r="Z12153" s="1" t="s">
        <v>40</v>
      </c>
    </row>
    <row r="12154" spans="1:26" x14ac:dyDescent="0.25">
      <c r="A12154">
        <v>72534</v>
      </c>
      <c r="B12154" s="1" t="s">
        <v>26</v>
      </c>
      <c r="C12154">
        <v>2016</v>
      </c>
      <c r="D12154" s="1" t="s">
        <v>1835</v>
      </c>
      <c r="E12154">
        <v>5191</v>
      </c>
      <c r="F12154" s="1" t="s">
        <v>28</v>
      </c>
      <c r="G12154">
        <v>8420.5270500000006</v>
      </c>
      <c r="H12154">
        <v>109467</v>
      </c>
      <c r="I12154">
        <v>5456.5015299999995</v>
      </c>
      <c r="J12154" s="1" t="s">
        <v>51</v>
      </c>
      <c r="K12154">
        <v>34133</v>
      </c>
      <c r="L12154" s="1" t="s">
        <v>30</v>
      </c>
      <c r="M12154" s="1" t="s">
        <v>31</v>
      </c>
      <c r="N12154" s="1" t="s">
        <v>32</v>
      </c>
      <c r="O12154">
        <v>52</v>
      </c>
      <c r="P12154" s="1" t="s">
        <v>33</v>
      </c>
      <c r="Q12154" s="1" t="s">
        <v>33</v>
      </c>
      <c r="R12154" s="1" t="s">
        <v>69</v>
      </c>
      <c r="S12154" s="1" t="s">
        <v>70</v>
      </c>
      <c r="T12154">
        <v>5191</v>
      </c>
      <c r="U12154" s="1" t="s">
        <v>54</v>
      </c>
      <c r="V12154" s="1" t="s">
        <v>102</v>
      </c>
      <c r="W12154" s="1" t="s">
        <v>34</v>
      </c>
      <c r="X12154">
        <v>2016</v>
      </c>
      <c r="Y12154" s="1" t="s">
        <v>60</v>
      </c>
      <c r="Z12154" s="1" t="s">
        <v>61</v>
      </c>
    </row>
    <row r="12155" spans="1:26" x14ac:dyDescent="0.25">
      <c r="A12155">
        <v>72536</v>
      </c>
      <c r="B12155" s="1" t="s">
        <v>48</v>
      </c>
      <c r="C12155">
        <v>2019</v>
      </c>
      <c r="D12155" s="1" t="s">
        <v>576</v>
      </c>
      <c r="E12155">
        <v>5052</v>
      </c>
      <c r="F12155" s="1" t="s">
        <v>50</v>
      </c>
      <c r="G12155">
        <v>17465.171470000001</v>
      </c>
      <c r="H12155">
        <v>2270.4722900000002</v>
      </c>
      <c r="I12155">
        <v>13605.368570000001</v>
      </c>
      <c r="J12155" s="1" t="s">
        <v>51</v>
      </c>
      <c r="K12155">
        <v>34134</v>
      </c>
      <c r="L12155" s="1" t="s">
        <v>30</v>
      </c>
      <c r="M12155" s="1" t="s">
        <v>31</v>
      </c>
      <c r="N12155" s="1" t="s">
        <v>32</v>
      </c>
      <c r="O12155">
        <v>49</v>
      </c>
      <c r="P12155" s="1" t="s">
        <v>33</v>
      </c>
      <c r="Q12155" s="1" t="s">
        <v>34</v>
      </c>
      <c r="R12155" s="1" t="s">
        <v>111</v>
      </c>
      <c r="S12155" s="1" t="s">
        <v>112</v>
      </c>
      <c r="T12155">
        <v>5052</v>
      </c>
      <c r="U12155" s="1" t="s">
        <v>37</v>
      </c>
      <c r="V12155" s="1" t="s">
        <v>59</v>
      </c>
      <c r="W12155" s="1" t="s">
        <v>34</v>
      </c>
      <c r="X12155">
        <v>2019</v>
      </c>
      <c r="Y12155" s="1" t="s">
        <v>60</v>
      </c>
      <c r="Z12155" s="1" t="s">
        <v>61</v>
      </c>
    </row>
    <row r="12156" spans="1:26" x14ac:dyDescent="0.25">
      <c r="A12156">
        <v>72538</v>
      </c>
      <c r="B12156" s="1" t="s">
        <v>26</v>
      </c>
      <c r="C12156">
        <v>2015</v>
      </c>
      <c r="D12156" s="1" t="s">
        <v>1279</v>
      </c>
      <c r="E12156">
        <v>5047</v>
      </c>
      <c r="F12156" s="1" t="s">
        <v>50</v>
      </c>
      <c r="G12156">
        <v>13396.333769999999</v>
      </c>
      <c r="H12156">
        <v>174152</v>
      </c>
      <c r="I12156">
        <v>9953.4759900000008</v>
      </c>
      <c r="J12156" s="1" t="s">
        <v>29</v>
      </c>
      <c r="K12156">
        <v>34136</v>
      </c>
      <c r="L12156" s="1" t="s">
        <v>30</v>
      </c>
      <c r="M12156" s="1" t="s">
        <v>31</v>
      </c>
      <c r="N12156" s="1" t="s">
        <v>32</v>
      </c>
      <c r="O12156">
        <v>59</v>
      </c>
      <c r="P12156" s="1" t="s">
        <v>33</v>
      </c>
      <c r="Q12156" s="1" t="s">
        <v>34</v>
      </c>
      <c r="R12156" s="1" t="s">
        <v>205</v>
      </c>
      <c r="S12156" s="1" t="s">
        <v>64</v>
      </c>
      <c r="T12156">
        <v>5047</v>
      </c>
      <c r="U12156" s="1" t="s">
        <v>37</v>
      </c>
      <c r="V12156" s="1" t="s">
        <v>38</v>
      </c>
      <c r="W12156" s="1" t="s">
        <v>34</v>
      </c>
      <c r="X12156">
        <v>2017</v>
      </c>
      <c r="Y12156" s="1" t="s">
        <v>60</v>
      </c>
      <c r="Z12156" s="1" t="s">
        <v>61</v>
      </c>
    </row>
    <row r="12157" spans="1:26" x14ac:dyDescent="0.25">
      <c r="A12157">
        <v>72540</v>
      </c>
      <c r="B12157" s="1" t="s">
        <v>26</v>
      </c>
      <c r="C12157">
        <v>2018</v>
      </c>
      <c r="D12157" s="1" t="s">
        <v>864</v>
      </c>
      <c r="E12157">
        <v>5060</v>
      </c>
      <c r="F12157" s="1" t="s">
        <v>62</v>
      </c>
      <c r="G12157">
        <v>24045.230759999999</v>
      </c>
      <c r="H12157">
        <v>3125.88</v>
      </c>
      <c r="I12157">
        <v>18009.877840000001</v>
      </c>
      <c r="J12157" s="1" t="s">
        <v>89</v>
      </c>
      <c r="K12157">
        <v>34138</v>
      </c>
      <c r="L12157" s="1" t="s">
        <v>30</v>
      </c>
      <c r="M12157" s="1" t="s">
        <v>31</v>
      </c>
      <c r="N12157" s="1" t="s">
        <v>32</v>
      </c>
      <c r="O12157">
        <v>61</v>
      </c>
      <c r="P12157" s="1" t="s">
        <v>33</v>
      </c>
      <c r="Q12157" s="1" t="s">
        <v>34</v>
      </c>
      <c r="R12157" s="1" t="s">
        <v>160</v>
      </c>
      <c r="S12157" s="1" t="s">
        <v>161</v>
      </c>
      <c r="T12157">
        <v>5060</v>
      </c>
      <c r="U12157" s="1" t="s">
        <v>37</v>
      </c>
      <c r="V12157" s="1" t="s">
        <v>59</v>
      </c>
      <c r="W12157" s="1" t="s">
        <v>34</v>
      </c>
      <c r="X12157">
        <v>2019</v>
      </c>
      <c r="Y12157" s="1" t="s">
        <v>60</v>
      </c>
      <c r="Z12157" s="1" t="s">
        <v>40</v>
      </c>
    </row>
    <row r="12158" spans="1:26" x14ac:dyDescent="0.25">
      <c r="A12158">
        <v>72542</v>
      </c>
      <c r="B12158" s="1" t="s">
        <v>26</v>
      </c>
      <c r="C12158">
        <v>2018</v>
      </c>
      <c r="D12158" s="1" t="s">
        <v>842</v>
      </c>
      <c r="E12158">
        <v>5057</v>
      </c>
      <c r="F12158" s="1" t="s">
        <v>50</v>
      </c>
      <c r="G12158">
        <v>17693.79364</v>
      </c>
      <c r="H12158">
        <v>230019</v>
      </c>
      <c r="I12158">
        <v>10810.90792</v>
      </c>
      <c r="J12158" s="1" t="s">
        <v>68</v>
      </c>
      <c r="K12158">
        <v>34139</v>
      </c>
      <c r="L12158" s="1" t="s">
        <v>30</v>
      </c>
      <c r="M12158" s="1" t="s">
        <v>31</v>
      </c>
      <c r="N12158" s="1" t="s">
        <v>32</v>
      </c>
      <c r="O12158">
        <v>50</v>
      </c>
      <c r="P12158" s="1" t="s">
        <v>33</v>
      </c>
      <c r="Q12158" s="1" t="s">
        <v>33</v>
      </c>
      <c r="R12158" s="1" t="s">
        <v>143</v>
      </c>
      <c r="S12158" s="1" t="s">
        <v>64</v>
      </c>
      <c r="T12158">
        <v>5057</v>
      </c>
      <c r="U12158" s="1" t="s">
        <v>37</v>
      </c>
      <c r="V12158" s="1" t="s">
        <v>59</v>
      </c>
      <c r="W12158" s="1" t="s">
        <v>34</v>
      </c>
      <c r="X12158">
        <v>2019</v>
      </c>
      <c r="Y12158" s="1" t="s">
        <v>60</v>
      </c>
      <c r="Z12158" s="1" t="s">
        <v>40</v>
      </c>
    </row>
    <row r="12159" spans="1:26" x14ac:dyDescent="0.25">
      <c r="A12159">
        <v>72544</v>
      </c>
      <c r="B12159" s="1" t="s">
        <v>26</v>
      </c>
      <c r="C12159">
        <v>2015</v>
      </c>
      <c r="D12159" s="1" t="s">
        <v>1706</v>
      </c>
      <c r="E12159">
        <v>5049</v>
      </c>
      <c r="F12159" s="1" t="s">
        <v>28</v>
      </c>
      <c r="G12159">
        <v>16672.994050000001</v>
      </c>
      <c r="H12159">
        <v>2167.4892199999999</v>
      </c>
      <c r="I12159">
        <v>12054.574699999999</v>
      </c>
      <c r="J12159" s="1" t="s">
        <v>68</v>
      </c>
      <c r="K12159">
        <v>34140</v>
      </c>
      <c r="L12159" s="1" t="s">
        <v>30</v>
      </c>
      <c r="M12159" s="1" t="s">
        <v>31</v>
      </c>
      <c r="N12159" s="1" t="s">
        <v>43</v>
      </c>
      <c r="O12159">
        <v>74</v>
      </c>
      <c r="P12159" s="1" t="s">
        <v>33</v>
      </c>
      <c r="Q12159" s="1" t="s">
        <v>33</v>
      </c>
      <c r="R12159" s="1" t="s">
        <v>628</v>
      </c>
      <c r="S12159" s="1" t="s">
        <v>125</v>
      </c>
      <c r="T12159">
        <v>5049</v>
      </c>
      <c r="U12159" s="1" t="s">
        <v>37</v>
      </c>
      <c r="V12159" s="1" t="s">
        <v>38</v>
      </c>
      <c r="W12159" s="1" t="s">
        <v>34</v>
      </c>
      <c r="X12159">
        <v>2017</v>
      </c>
      <c r="Y12159" s="1" t="s">
        <v>60</v>
      </c>
      <c r="Z12159" s="1" t="s">
        <v>61</v>
      </c>
    </row>
    <row r="12160" spans="1:26" x14ac:dyDescent="0.25">
      <c r="A12160">
        <v>72546</v>
      </c>
      <c r="B12160" s="1" t="s">
        <v>26</v>
      </c>
      <c r="C12160">
        <v>2018</v>
      </c>
      <c r="D12160" s="1" t="s">
        <v>699</v>
      </c>
      <c r="E12160">
        <v>6091</v>
      </c>
      <c r="F12160" s="1" t="s">
        <v>28</v>
      </c>
      <c r="G12160">
        <v>8415.15301</v>
      </c>
      <c r="H12160">
        <v>109397</v>
      </c>
      <c r="I12160">
        <v>6151.47685</v>
      </c>
      <c r="J12160" s="1" t="s">
        <v>51</v>
      </c>
      <c r="K12160">
        <v>34142</v>
      </c>
      <c r="L12160" s="1" t="s">
        <v>30</v>
      </c>
      <c r="M12160" s="1" t="s">
        <v>31</v>
      </c>
      <c r="N12160" s="1" t="s">
        <v>32</v>
      </c>
      <c r="O12160">
        <v>65</v>
      </c>
      <c r="P12160" s="1" t="s">
        <v>33</v>
      </c>
      <c r="Q12160" s="1" t="s">
        <v>34</v>
      </c>
      <c r="R12160" s="1" t="s">
        <v>397</v>
      </c>
      <c r="S12160" s="1" t="s">
        <v>109</v>
      </c>
      <c r="T12160">
        <v>6091</v>
      </c>
      <c r="U12160" s="1" t="s">
        <v>54</v>
      </c>
      <c r="V12160" s="1" t="s">
        <v>38</v>
      </c>
      <c r="W12160" s="1" t="s">
        <v>34</v>
      </c>
      <c r="X12160">
        <v>2018</v>
      </c>
      <c r="Y12160" s="1" t="s">
        <v>39</v>
      </c>
      <c r="Z12160" s="1" t="s">
        <v>61</v>
      </c>
    </row>
    <row r="12161" spans="1:26" x14ac:dyDescent="0.25">
      <c r="A12161">
        <v>72548</v>
      </c>
      <c r="B12161" s="1" t="s">
        <v>26</v>
      </c>
      <c r="C12161">
        <v>2019</v>
      </c>
      <c r="D12161" s="1" t="s">
        <v>604</v>
      </c>
      <c r="E12161">
        <v>4358</v>
      </c>
      <c r="F12161" s="1" t="s">
        <v>50</v>
      </c>
      <c r="G12161">
        <v>7081.2215100000003</v>
      </c>
      <c r="H12161">
        <v>920.55880000000002</v>
      </c>
      <c r="I12161">
        <v>4751.4996300000003</v>
      </c>
      <c r="J12161" s="1" t="s">
        <v>29</v>
      </c>
      <c r="K12161">
        <v>34144</v>
      </c>
      <c r="L12161" s="1" t="s">
        <v>30</v>
      </c>
      <c r="M12161" s="1" t="s">
        <v>31</v>
      </c>
      <c r="N12161" s="1" t="s">
        <v>32</v>
      </c>
      <c r="O12161">
        <v>68</v>
      </c>
      <c r="P12161" s="1" t="s">
        <v>33</v>
      </c>
      <c r="Q12161" s="1" t="s">
        <v>33</v>
      </c>
      <c r="R12161" s="1" t="s">
        <v>271</v>
      </c>
      <c r="S12161" s="1" t="s">
        <v>64</v>
      </c>
      <c r="T12161">
        <v>4358</v>
      </c>
      <c r="U12161" s="1" t="s">
        <v>37</v>
      </c>
      <c r="V12161" s="1" t="s">
        <v>38</v>
      </c>
      <c r="W12161" s="1" t="s">
        <v>34</v>
      </c>
      <c r="X12161">
        <v>2018</v>
      </c>
      <c r="Y12161" s="1" t="s">
        <v>39</v>
      </c>
      <c r="Z12161" s="1" t="s">
        <v>61</v>
      </c>
    </row>
    <row r="12162" spans="1:26" x14ac:dyDescent="0.25">
      <c r="A12162">
        <v>72550</v>
      </c>
      <c r="B12162" s="1" t="s">
        <v>26</v>
      </c>
      <c r="C12162">
        <v>2017</v>
      </c>
      <c r="D12162" s="1" t="s">
        <v>1207</v>
      </c>
      <c r="E12162">
        <v>6873</v>
      </c>
      <c r="F12162" s="1" t="s">
        <v>28</v>
      </c>
      <c r="G12162">
        <v>8054.90085</v>
      </c>
      <c r="H12162">
        <v>104714</v>
      </c>
      <c r="I12162">
        <v>5630.3756999999996</v>
      </c>
      <c r="J12162" s="1" t="s">
        <v>29</v>
      </c>
      <c r="K12162">
        <v>34146</v>
      </c>
      <c r="L12162" s="1" t="s">
        <v>30</v>
      </c>
      <c r="M12162" s="1" t="s">
        <v>31</v>
      </c>
      <c r="N12162" s="1" t="s">
        <v>43</v>
      </c>
      <c r="O12162">
        <v>55</v>
      </c>
      <c r="P12162" s="1" t="s">
        <v>33</v>
      </c>
      <c r="Q12162" s="1" t="s">
        <v>34</v>
      </c>
      <c r="R12162" s="1" t="s">
        <v>467</v>
      </c>
      <c r="S12162" s="1" t="s">
        <v>151</v>
      </c>
      <c r="T12162">
        <v>6873</v>
      </c>
      <c r="U12162" s="1" t="s">
        <v>37</v>
      </c>
      <c r="V12162" s="1" t="s">
        <v>38</v>
      </c>
      <c r="W12162" s="1" t="s">
        <v>34</v>
      </c>
      <c r="X12162">
        <v>2017</v>
      </c>
      <c r="Y12162" s="1" t="s">
        <v>39</v>
      </c>
      <c r="Z12162" s="1" t="s">
        <v>61</v>
      </c>
    </row>
    <row r="12163" spans="1:26" x14ac:dyDescent="0.25">
      <c r="A12163">
        <v>72552</v>
      </c>
      <c r="B12163" s="1" t="s">
        <v>26</v>
      </c>
      <c r="C12163">
        <v>2017</v>
      </c>
      <c r="D12163" s="1" t="s">
        <v>1736</v>
      </c>
      <c r="E12163">
        <v>5047</v>
      </c>
      <c r="F12163" s="1" t="s">
        <v>149</v>
      </c>
      <c r="G12163">
        <v>18546.998579999999</v>
      </c>
      <c r="H12163">
        <v>2411.1098200000001</v>
      </c>
      <c r="I12163">
        <v>11888.62609</v>
      </c>
      <c r="J12163" s="1" t="s">
        <v>29</v>
      </c>
      <c r="K12163">
        <v>34148</v>
      </c>
      <c r="L12163" s="1" t="s">
        <v>30</v>
      </c>
      <c r="M12163" s="1" t="s">
        <v>31</v>
      </c>
      <c r="N12163" s="1" t="s">
        <v>32</v>
      </c>
      <c r="O12163">
        <v>52</v>
      </c>
      <c r="P12163" s="1" t="s">
        <v>33</v>
      </c>
      <c r="Q12163" s="1" t="s">
        <v>34</v>
      </c>
      <c r="R12163" s="1" t="s">
        <v>836</v>
      </c>
      <c r="S12163" s="1" t="s">
        <v>36</v>
      </c>
      <c r="T12163">
        <v>5047</v>
      </c>
      <c r="U12163" s="1" t="s">
        <v>37</v>
      </c>
      <c r="V12163" s="1" t="s">
        <v>38</v>
      </c>
      <c r="W12163" s="1" t="s">
        <v>34</v>
      </c>
      <c r="X12163">
        <v>2017</v>
      </c>
      <c r="Y12163" s="1" t="s">
        <v>60</v>
      </c>
      <c r="Z12163" s="1" t="s">
        <v>61</v>
      </c>
    </row>
    <row r="12164" spans="1:26" x14ac:dyDescent="0.25">
      <c r="A12164">
        <v>72560</v>
      </c>
      <c r="B12164" s="1" t="s">
        <v>26</v>
      </c>
      <c r="C12164">
        <v>2015</v>
      </c>
      <c r="D12164" s="1" t="s">
        <v>1619</v>
      </c>
      <c r="E12164">
        <v>5057</v>
      </c>
      <c r="F12164" s="1" t="s">
        <v>28</v>
      </c>
      <c r="G12164">
        <v>19268.956129999999</v>
      </c>
      <c r="H12164">
        <v>250496</v>
      </c>
      <c r="I12164">
        <v>12351.400879999999</v>
      </c>
      <c r="J12164" s="1" t="s">
        <v>51</v>
      </c>
      <c r="K12164">
        <v>34152</v>
      </c>
      <c r="L12164" s="1" t="s">
        <v>30</v>
      </c>
      <c r="M12164" s="1" t="s">
        <v>31</v>
      </c>
      <c r="N12164" s="1" t="s">
        <v>43</v>
      </c>
      <c r="O12164">
        <v>53</v>
      </c>
      <c r="P12164" s="1" t="s">
        <v>33</v>
      </c>
      <c r="Q12164" s="1" t="s">
        <v>33</v>
      </c>
      <c r="R12164" s="1" t="s">
        <v>442</v>
      </c>
      <c r="S12164" s="1" t="s">
        <v>125</v>
      </c>
      <c r="T12164">
        <v>5057</v>
      </c>
      <c r="U12164" s="1" t="s">
        <v>37</v>
      </c>
      <c r="V12164" s="1" t="s">
        <v>59</v>
      </c>
      <c r="W12164" s="1" t="s">
        <v>34</v>
      </c>
      <c r="X12164">
        <v>2019</v>
      </c>
      <c r="Y12164" s="1" t="s">
        <v>60</v>
      </c>
      <c r="Z12164" s="1" t="s">
        <v>40</v>
      </c>
    </row>
    <row r="12165" spans="1:26" x14ac:dyDescent="0.25">
      <c r="A12165">
        <v>72562</v>
      </c>
      <c r="B12165" s="1" t="s">
        <v>26</v>
      </c>
      <c r="C12165">
        <v>2016</v>
      </c>
      <c r="D12165" s="1" t="s">
        <v>1293</v>
      </c>
      <c r="E12165">
        <v>5317</v>
      </c>
      <c r="F12165" s="1" t="s">
        <v>50</v>
      </c>
      <c r="G12165">
        <v>16845.66864</v>
      </c>
      <c r="H12165">
        <v>2189.9369200000001</v>
      </c>
      <c r="I12165">
        <v>10410.623219999999</v>
      </c>
      <c r="J12165" s="1" t="s">
        <v>51</v>
      </c>
      <c r="K12165">
        <v>34153</v>
      </c>
      <c r="L12165" s="1" t="s">
        <v>30</v>
      </c>
      <c r="M12165" s="1" t="s">
        <v>31</v>
      </c>
      <c r="N12165" s="1" t="s">
        <v>43</v>
      </c>
      <c r="O12165">
        <v>38</v>
      </c>
      <c r="P12165" s="1" t="s">
        <v>33</v>
      </c>
      <c r="Q12165" s="1" t="s">
        <v>34</v>
      </c>
      <c r="R12165" s="1" t="s">
        <v>82</v>
      </c>
      <c r="S12165" s="1" t="s">
        <v>83</v>
      </c>
      <c r="T12165">
        <v>5317</v>
      </c>
      <c r="U12165" s="1" t="s">
        <v>46</v>
      </c>
      <c r="V12165" s="1" t="s">
        <v>59</v>
      </c>
      <c r="W12165" s="1" t="s">
        <v>34</v>
      </c>
      <c r="X12165">
        <v>2015</v>
      </c>
      <c r="Y12165" s="1" t="s">
        <v>60</v>
      </c>
      <c r="Z12165" s="1" t="s">
        <v>61</v>
      </c>
    </row>
    <row r="12166" spans="1:26" x14ac:dyDescent="0.25">
      <c r="A12166">
        <v>72564</v>
      </c>
      <c r="B12166" s="1" t="s">
        <v>26</v>
      </c>
      <c r="C12166">
        <v>2018</v>
      </c>
      <c r="D12166" s="1" t="s">
        <v>802</v>
      </c>
      <c r="E12166">
        <v>4657</v>
      </c>
      <c r="F12166" s="1" t="s">
        <v>28</v>
      </c>
      <c r="G12166">
        <v>10389.044250000001</v>
      </c>
      <c r="H12166">
        <v>135058</v>
      </c>
      <c r="I12166">
        <v>6711.32258</v>
      </c>
      <c r="J12166" s="1" t="s">
        <v>29</v>
      </c>
      <c r="K12166">
        <v>34155</v>
      </c>
      <c r="L12166" s="1" t="s">
        <v>30</v>
      </c>
      <c r="M12166" s="1" t="s">
        <v>31</v>
      </c>
      <c r="N12166" s="1" t="s">
        <v>32</v>
      </c>
      <c r="O12166">
        <v>44</v>
      </c>
      <c r="P12166" s="1" t="s">
        <v>33</v>
      </c>
      <c r="Q12166" s="1" t="s">
        <v>34</v>
      </c>
      <c r="R12166" s="1" t="s">
        <v>63</v>
      </c>
      <c r="S12166" s="1" t="s">
        <v>64</v>
      </c>
      <c r="T12166">
        <v>4657</v>
      </c>
      <c r="U12166" s="1" t="s">
        <v>37</v>
      </c>
      <c r="V12166" s="1" t="s">
        <v>38</v>
      </c>
      <c r="W12166" s="1" t="s">
        <v>34</v>
      </c>
      <c r="X12166">
        <v>2015</v>
      </c>
      <c r="Y12166" s="1" t="s">
        <v>39</v>
      </c>
      <c r="Z12166" s="1" t="s">
        <v>61</v>
      </c>
    </row>
    <row r="12167" spans="1:26" x14ac:dyDescent="0.25">
      <c r="A12167">
        <v>72566</v>
      </c>
      <c r="B12167" s="1" t="s">
        <v>26</v>
      </c>
      <c r="C12167">
        <v>2016</v>
      </c>
      <c r="D12167" s="1" t="s">
        <v>1402</v>
      </c>
      <c r="E12167">
        <v>6867</v>
      </c>
      <c r="F12167" s="1" t="s">
        <v>50</v>
      </c>
      <c r="G12167">
        <v>8893.3794500000004</v>
      </c>
      <c r="H12167">
        <v>1156.13933</v>
      </c>
      <c r="I12167">
        <v>6821.2220399999997</v>
      </c>
      <c r="J12167" s="1" t="s">
        <v>51</v>
      </c>
      <c r="K12167">
        <v>34156</v>
      </c>
      <c r="L12167" s="1" t="s">
        <v>30</v>
      </c>
      <c r="M12167" s="1" t="s">
        <v>31</v>
      </c>
      <c r="N12167" s="1" t="s">
        <v>32</v>
      </c>
      <c r="O12167">
        <v>49</v>
      </c>
      <c r="P12167" s="1" t="s">
        <v>33</v>
      </c>
      <c r="Q12167" s="1" t="s">
        <v>33</v>
      </c>
      <c r="R12167" s="1" t="s">
        <v>628</v>
      </c>
      <c r="S12167" s="1" t="s">
        <v>125</v>
      </c>
      <c r="T12167">
        <v>6867</v>
      </c>
      <c r="U12167" s="1" t="s">
        <v>37</v>
      </c>
      <c r="V12167" s="1" t="s">
        <v>38</v>
      </c>
      <c r="W12167" s="1" t="s">
        <v>34</v>
      </c>
      <c r="X12167">
        <v>2016</v>
      </c>
      <c r="Y12167" s="1" t="s">
        <v>39</v>
      </c>
      <c r="Z12167" s="1" t="s">
        <v>40</v>
      </c>
    </row>
    <row r="12168" spans="1:26" x14ac:dyDescent="0.25">
      <c r="A12168">
        <v>72568</v>
      </c>
      <c r="B12168" s="1" t="s">
        <v>26</v>
      </c>
      <c r="C12168">
        <v>2018</v>
      </c>
      <c r="D12168" s="1" t="s">
        <v>920</v>
      </c>
      <c r="E12168">
        <v>5066</v>
      </c>
      <c r="F12168" s="1" t="s">
        <v>50</v>
      </c>
      <c r="G12168">
        <v>10740.61938</v>
      </c>
      <c r="H12168">
        <v>139628</v>
      </c>
      <c r="I12168">
        <v>7969.5395799999997</v>
      </c>
      <c r="J12168" s="1" t="s">
        <v>89</v>
      </c>
      <c r="K12168">
        <v>34156</v>
      </c>
      <c r="L12168" s="1" t="s">
        <v>30</v>
      </c>
      <c r="M12168" s="1" t="s">
        <v>31</v>
      </c>
      <c r="N12168" s="1" t="s">
        <v>32</v>
      </c>
      <c r="O12168">
        <v>49</v>
      </c>
      <c r="P12168" s="1" t="s">
        <v>33</v>
      </c>
      <c r="Q12168" s="1" t="s">
        <v>33</v>
      </c>
      <c r="R12168" s="1" t="s">
        <v>628</v>
      </c>
      <c r="S12168" s="1" t="s">
        <v>125</v>
      </c>
      <c r="T12168">
        <v>5066</v>
      </c>
      <c r="U12168" s="1" t="s">
        <v>37</v>
      </c>
      <c r="V12168" s="1" t="s">
        <v>59</v>
      </c>
      <c r="W12168" s="1" t="s">
        <v>34</v>
      </c>
      <c r="X12168">
        <v>2020</v>
      </c>
      <c r="Y12168" s="1" t="s">
        <v>60</v>
      </c>
      <c r="Z12168" s="1" t="s">
        <v>61</v>
      </c>
    </row>
    <row r="12169" spans="1:26" x14ac:dyDescent="0.25">
      <c r="A12169">
        <v>72570</v>
      </c>
      <c r="B12169" s="1" t="s">
        <v>26</v>
      </c>
      <c r="C12169">
        <v>2019</v>
      </c>
      <c r="D12169" s="1" t="s">
        <v>422</v>
      </c>
      <c r="E12169">
        <v>5166</v>
      </c>
      <c r="F12169" s="1" t="s">
        <v>28</v>
      </c>
      <c r="G12169">
        <v>9442.35995</v>
      </c>
      <c r="H12169">
        <v>1227.5067899999999</v>
      </c>
      <c r="I12169">
        <v>7506.67616</v>
      </c>
      <c r="J12169" s="1" t="s">
        <v>56</v>
      </c>
      <c r="K12169">
        <v>34157</v>
      </c>
      <c r="L12169" s="1" t="s">
        <v>30</v>
      </c>
      <c r="M12169" s="1" t="s">
        <v>31</v>
      </c>
      <c r="N12169" s="1" t="s">
        <v>32</v>
      </c>
      <c r="O12169">
        <v>55</v>
      </c>
      <c r="P12169" s="1" t="s">
        <v>33</v>
      </c>
      <c r="Q12169" s="1" t="s">
        <v>33</v>
      </c>
      <c r="R12169" s="1" t="s">
        <v>171</v>
      </c>
      <c r="S12169" s="1" t="s">
        <v>172</v>
      </c>
      <c r="T12169">
        <v>5166</v>
      </c>
      <c r="U12169" s="1" t="s">
        <v>54</v>
      </c>
      <c r="V12169" s="1" t="s">
        <v>102</v>
      </c>
      <c r="W12169" s="1" t="s">
        <v>34</v>
      </c>
      <c r="X12169">
        <v>2018</v>
      </c>
      <c r="Y12169" s="1" t="s">
        <v>60</v>
      </c>
      <c r="Z12169" s="1" t="s">
        <v>61</v>
      </c>
    </row>
    <row r="12170" spans="1:26" x14ac:dyDescent="0.25">
      <c r="A12170">
        <v>72572</v>
      </c>
      <c r="B12170" s="1" t="s">
        <v>26</v>
      </c>
      <c r="C12170">
        <v>2016</v>
      </c>
      <c r="D12170" s="1" t="s">
        <v>1448</v>
      </c>
      <c r="E12170">
        <v>5065</v>
      </c>
      <c r="F12170" s="1" t="s">
        <v>50</v>
      </c>
      <c r="G12170">
        <v>10748.62558</v>
      </c>
      <c r="H12170">
        <v>139732</v>
      </c>
      <c r="I12170">
        <v>8577.4032200000001</v>
      </c>
      <c r="J12170" s="1" t="s">
        <v>51</v>
      </c>
      <c r="K12170">
        <v>34159</v>
      </c>
      <c r="L12170" s="1" t="s">
        <v>30</v>
      </c>
      <c r="M12170" s="1" t="s">
        <v>31</v>
      </c>
      <c r="N12170" s="1" t="s">
        <v>32</v>
      </c>
      <c r="O12170">
        <v>53</v>
      </c>
      <c r="P12170" s="1" t="s">
        <v>33</v>
      </c>
      <c r="Q12170" s="1" t="s">
        <v>33</v>
      </c>
      <c r="R12170" s="1" t="s">
        <v>442</v>
      </c>
      <c r="S12170" s="1" t="s">
        <v>125</v>
      </c>
      <c r="T12170">
        <v>5065</v>
      </c>
      <c r="U12170" s="1" t="s">
        <v>37</v>
      </c>
      <c r="V12170" s="1" t="s">
        <v>59</v>
      </c>
      <c r="W12170" s="1" t="s">
        <v>34</v>
      </c>
      <c r="X12170">
        <v>2020</v>
      </c>
      <c r="Y12170" s="1" t="s">
        <v>60</v>
      </c>
      <c r="Z12170" s="1" t="s">
        <v>61</v>
      </c>
    </row>
    <row r="12171" spans="1:26" x14ac:dyDescent="0.25">
      <c r="A12171">
        <v>72574</v>
      </c>
      <c r="B12171" s="1" t="s">
        <v>26</v>
      </c>
      <c r="C12171">
        <v>2019</v>
      </c>
      <c r="D12171" s="1" t="s">
        <v>597</v>
      </c>
      <c r="E12171">
        <v>4358</v>
      </c>
      <c r="F12171" s="1" t="s">
        <v>50</v>
      </c>
      <c r="G12171">
        <v>6410.7896799999999</v>
      </c>
      <c r="H12171">
        <v>833.40265999999997</v>
      </c>
      <c r="I12171">
        <v>4038.7975000000001</v>
      </c>
      <c r="J12171" s="1" t="s">
        <v>29</v>
      </c>
      <c r="K12171">
        <v>34160</v>
      </c>
      <c r="L12171" s="1" t="s">
        <v>30</v>
      </c>
      <c r="M12171" s="1" t="s">
        <v>31</v>
      </c>
      <c r="N12171" s="1" t="s">
        <v>32</v>
      </c>
      <c r="O12171">
        <v>44</v>
      </c>
      <c r="P12171" s="1" t="s">
        <v>33</v>
      </c>
      <c r="Q12171" s="1" t="s">
        <v>33</v>
      </c>
      <c r="R12171" s="1" t="s">
        <v>203</v>
      </c>
      <c r="S12171" s="1" t="s">
        <v>64</v>
      </c>
      <c r="T12171">
        <v>4358</v>
      </c>
      <c r="U12171" s="1" t="s">
        <v>37</v>
      </c>
      <c r="V12171" s="1" t="s">
        <v>38</v>
      </c>
      <c r="W12171" s="1" t="s">
        <v>34</v>
      </c>
      <c r="X12171">
        <v>2018</v>
      </c>
      <c r="Y12171" s="1" t="s">
        <v>39</v>
      </c>
      <c r="Z12171" s="1" t="s">
        <v>61</v>
      </c>
    </row>
    <row r="12172" spans="1:26" x14ac:dyDescent="0.25">
      <c r="A12172">
        <v>72576</v>
      </c>
      <c r="B12172" s="1" t="s">
        <v>26</v>
      </c>
      <c r="C12172">
        <v>2016</v>
      </c>
      <c r="D12172" s="1" t="s">
        <v>1389</v>
      </c>
      <c r="E12172">
        <v>6268</v>
      </c>
      <c r="F12172" s="1" t="s">
        <v>28</v>
      </c>
      <c r="G12172">
        <v>5810.7465400000001</v>
      </c>
      <c r="H12172">
        <v>7554</v>
      </c>
      <c r="I12172">
        <v>4619.5434999999998</v>
      </c>
      <c r="J12172" s="1" t="s">
        <v>51</v>
      </c>
      <c r="K12172">
        <v>34162</v>
      </c>
      <c r="L12172" s="1" t="s">
        <v>30</v>
      </c>
      <c r="M12172" s="1" t="s">
        <v>31</v>
      </c>
      <c r="N12172" s="1" t="s">
        <v>32</v>
      </c>
      <c r="O12172">
        <v>51</v>
      </c>
      <c r="P12172" s="1" t="s">
        <v>33</v>
      </c>
      <c r="Q12172" s="1" t="s">
        <v>34</v>
      </c>
      <c r="R12172" s="1" t="s">
        <v>182</v>
      </c>
      <c r="S12172" s="1" t="s">
        <v>74</v>
      </c>
      <c r="T12172">
        <v>6268</v>
      </c>
      <c r="U12172" s="1" t="s">
        <v>75</v>
      </c>
      <c r="V12172" s="1" t="s">
        <v>38</v>
      </c>
      <c r="W12172" s="1" t="s">
        <v>34</v>
      </c>
      <c r="X12172">
        <v>2016</v>
      </c>
      <c r="Y12172" s="1" t="s">
        <v>39</v>
      </c>
      <c r="Z12172" s="1" t="s">
        <v>61</v>
      </c>
    </row>
    <row r="12173" spans="1:26" x14ac:dyDescent="0.25">
      <c r="A12173">
        <v>72578</v>
      </c>
      <c r="B12173" s="1" t="s">
        <v>26</v>
      </c>
      <c r="C12173">
        <v>2015</v>
      </c>
      <c r="D12173" s="1" t="s">
        <v>1574</v>
      </c>
      <c r="E12173">
        <v>5054</v>
      </c>
      <c r="F12173" s="1" t="s">
        <v>50</v>
      </c>
      <c r="G12173">
        <v>16364.04616</v>
      </c>
      <c r="H12173">
        <v>2127.326</v>
      </c>
      <c r="I12173">
        <v>11405.740169999999</v>
      </c>
      <c r="J12173" s="1" t="s">
        <v>29</v>
      </c>
      <c r="K12173">
        <v>34163</v>
      </c>
      <c r="L12173" s="1" t="s">
        <v>30</v>
      </c>
      <c r="M12173" s="1" t="s">
        <v>31</v>
      </c>
      <c r="N12173" s="1" t="s">
        <v>32</v>
      </c>
      <c r="O12173">
        <v>57</v>
      </c>
      <c r="P12173" s="1" t="s">
        <v>33</v>
      </c>
      <c r="Q12173" s="1" t="s">
        <v>33</v>
      </c>
      <c r="R12173" s="1" t="s">
        <v>628</v>
      </c>
      <c r="S12173" s="1" t="s">
        <v>125</v>
      </c>
      <c r="T12173">
        <v>5054</v>
      </c>
      <c r="U12173" s="1" t="s">
        <v>37</v>
      </c>
      <c r="V12173" s="1" t="s">
        <v>59</v>
      </c>
      <c r="W12173" s="1" t="s">
        <v>34</v>
      </c>
      <c r="X12173">
        <v>2019</v>
      </c>
      <c r="Y12173" s="1" t="s">
        <v>60</v>
      </c>
      <c r="Z12173" s="1" t="s">
        <v>61</v>
      </c>
    </row>
    <row r="12174" spans="1:26" x14ac:dyDescent="0.25">
      <c r="A12174">
        <v>72580</v>
      </c>
      <c r="B12174" s="1" t="s">
        <v>26</v>
      </c>
      <c r="C12174">
        <v>2019</v>
      </c>
      <c r="D12174" s="1" t="s">
        <v>456</v>
      </c>
      <c r="E12174">
        <v>5054</v>
      </c>
      <c r="F12174" s="1" t="s">
        <v>50</v>
      </c>
      <c r="G12174">
        <v>13374.912899999999</v>
      </c>
      <c r="H12174">
        <v>173874</v>
      </c>
      <c r="I12174">
        <v>9870.6857199999995</v>
      </c>
      <c r="J12174" s="1" t="s">
        <v>56</v>
      </c>
      <c r="K12174">
        <v>34163</v>
      </c>
      <c r="L12174" s="1" t="s">
        <v>30</v>
      </c>
      <c r="M12174" s="1" t="s">
        <v>31</v>
      </c>
      <c r="N12174" s="1" t="s">
        <v>32</v>
      </c>
      <c r="O12174">
        <v>57</v>
      </c>
      <c r="P12174" s="1" t="s">
        <v>33</v>
      </c>
      <c r="Q12174" s="1" t="s">
        <v>33</v>
      </c>
      <c r="R12174" s="1" t="s">
        <v>442</v>
      </c>
      <c r="S12174" s="1" t="s">
        <v>125</v>
      </c>
      <c r="T12174">
        <v>5054</v>
      </c>
      <c r="U12174" s="1" t="s">
        <v>37</v>
      </c>
      <c r="V12174" s="1" t="s">
        <v>59</v>
      </c>
      <c r="W12174" s="1" t="s">
        <v>34</v>
      </c>
      <c r="X12174">
        <v>2019</v>
      </c>
      <c r="Y12174" s="1" t="s">
        <v>60</v>
      </c>
      <c r="Z12174" s="1" t="s">
        <v>61</v>
      </c>
    </row>
    <row r="12175" spans="1:26" x14ac:dyDescent="0.25">
      <c r="A12175">
        <v>72584</v>
      </c>
      <c r="B12175" s="1" t="s">
        <v>26</v>
      </c>
      <c r="C12175">
        <v>2019</v>
      </c>
      <c r="D12175" s="1" t="s">
        <v>577</v>
      </c>
      <c r="E12175">
        <v>5322</v>
      </c>
      <c r="F12175" s="1" t="s">
        <v>50</v>
      </c>
      <c r="G12175">
        <v>12667.85355</v>
      </c>
      <c r="H12175">
        <v>1646.82096</v>
      </c>
      <c r="I12175">
        <v>8677.4796800000004</v>
      </c>
      <c r="J12175" s="1" t="s">
        <v>29</v>
      </c>
      <c r="K12175">
        <v>34166</v>
      </c>
      <c r="L12175" s="1" t="s">
        <v>30</v>
      </c>
      <c r="M12175" s="1" t="s">
        <v>31</v>
      </c>
      <c r="N12175" s="1" t="s">
        <v>32</v>
      </c>
      <c r="O12175">
        <v>42</v>
      </c>
      <c r="P12175" s="1" t="s">
        <v>33</v>
      </c>
      <c r="Q12175" s="1" t="s">
        <v>33</v>
      </c>
      <c r="R12175" s="1" t="s">
        <v>637</v>
      </c>
      <c r="S12175" s="1" t="s">
        <v>172</v>
      </c>
      <c r="T12175">
        <v>5322</v>
      </c>
      <c r="U12175" s="1" t="s">
        <v>46</v>
      </c>
      <c r="V12175" s="1" t="s">
        <v>59</v>
      </c>
      <c r="W12175" s="1" t="s">
        <v>34</v>
      </c>
      <c r="X12175">
        <v>2019</v>
      </c>
      <c r="Y12175" s="1" t="s">
        <v>60</v>
      </c>
      <c r="Z12175" s="1" t="s">
        <v>61</v>
      </c>
    </row>
    <row r="12176" spans="1:26" x14ac:dyDescent="0.25">
      <c r="A12176">
        <v>72586</v>
      </c>
      <c r="B12176" s="1" t="s">
        <v>26</v>
      </c>
      <c r="C12176">
        <v>2017</v>
      </c>
      <c r="D12176" s="1" t="s">
        <v>1174</v>
      </c>
      <c r="E12176">
        <v>5813</v>
      </c>
      <c r="F12176" s="1" t="s">
        <v>28</v>
      </c>
      <c r="G12176">
        <v>6385.1077400000004</v>
      </c>
      <c r="H12176">
        <v>83006</v>
      </c>
      <c r="I12176">
        <v>5044.2351200000003</v>
      </c>
      <c r="J12176" s="1" t="s">
        <v>68</v>
      </c>
      <c r="K12176">
        <v>34167</v>
      </c>
      <c r="L12176" s="1" t="s">
        <v>30</v>
      </c>
      <c r="M12176" s="1" t="s">
        <v>31</v>
      </c>
      <c r="N12176" s="1" t="s">
        <v>32</v>
      </c>
      <c r="O12176">
        <v>58</v>
      </c>
      <c r="P12176" s="1" t="s">
        <v>33</v>
      </c>
      <c r="Q12176" s="1" t="s">
        <v>34</v>
      </c>
      <c r="R12176" s="1" t="s">
        <v>80</v>
      </c>
      <c r="S12176" s="1" t="s">
        <v>74</v>
      </c>
      <c r="T12176">
        <v>5813</v>
      </c>
      <c r="U12176" s="1" t="s">
        <v>75</v>
      </c>
      <c r="V12176" s="1" t="s">
        <v>191</v>
      </c>
      <c r="W12176" s="1" t="s">
        <v>34</v>
      </c>
      <c r="X12176">
        <v>2017</v>
      </c>
      <c r="Y12176" s="1" t="s">
        <v>39</v>
      </c>
      <c r="Z12176" s="1" t="s">
        <v>61</v>
      </c>
    </row>
    <row r="12177" spans="1:26" x14ac:dyDescent="0.25">
      <c r="A12177">
        <v>72588</v>
      </c>
      <c r="B12177" s="1" t="s">
        <v>26</v>
      </c>
      <c r="C12177">
        <v>2015</v>
      </c>
      <c r="D12177" s="1" t="s">
        <v>1067</v>
      </c>
      <c r="E12177">
        <v>4393</v>
      </c>
      <c r="F12177" s="1" t="s">
        <v>77</v>
      </c>
      <c r="G12177">
        <v>6746.34566</v>
      </c>
      <c r="H12177">
        <v>877.02494000000002</v>
      </c>
      <c r="I12177">
        <v>5059.7592500000001</v>
      </c>
      <c r="J12177" s="1" t="s">
        <v>51</v>
      </c>
      <c r="K12177">
        <v>34169</v>
      </c>
      <c r="L12177" s="1" t="s">
        <v>30</v>
      </c>
      <c r="M12177" s="1" t="s">
        <v>31</v>
      </c>
      <c r="N12177" s="1" t="s">
        <v>32</v>
      </c>
      <c r="O12177">
        <v>59</v>
      </c>
      <c r="P12177" s="1" t="s">
        <v>33</v>
      </c>
      <c r="Q12177" s="1" t="s">
        <v>34</v>
      </c>
      <c r="R12177" s="1" t="s">
        <v>80</v>
      </c>
      <c r="S12177" s="1" t="s">
        <v>74</v>
      </c>
      <c r="T12177">
        <v>4393</v>
      </c>
      <c r="U12177" s="1" t="s">
        <v>75</v>
      </c>
      <c r="V12177" s="1" t="s">
        <v>38</v>
      </c>
      <c r="W12177" s="1" t="s">
        <v>34</v>
      </c>
      <c r="X12177">
        <v>2014</v>
      </c>
      <c r="Y12177" s="1" t="s">
        <v>39</v>
      </c>
      <c r="Z12177" s="1" t="s">
        <v>61</v>
      </c>
    </row>
    <row r="12178" spans="1:26" x14ac:dyDescent="0.25">
      <c r="A12178">
        <v>72590</v>
      </c>
      <c r="B12178" s="1" t="s">
        <v>48</v>
      </c>
      <c r="C12178">
        <v>2018</v>
      </c>
      <c r="D12178" s="1" t="s">
        <v>1726</v>
      </c>
      <c r="E12178">
        <v>6880</v>
      </c>
      <c r="F12178" s="1" t="s">
        <v>42</v>
      </c>
      <c r="G12178">
        <v>9230.0268300000007</v>
      </c>
      <c r="H12178">
        <v>11999</v>
      </c>
      <c r="I12178">
        <v>6571.7790999999997</v>
      </c>
      <c r="J12178" s="1" t="s">
        <v>56</v>
      </c>
      <c r="K12178">
        <v>34171</v>
      </c>
      <c r="L12178" s="1" t="s">
        <v>30</v>
      </c>
      <c r="M12178" s="1" t="s">
        <v>31</v>
      </c>
      <c r="N12178" s="1" t="s">
        <v>32</v>
      </c>
      <c r="O12178">
        <v>65</v>
      </c>
      <c r="P12178" s="1" t="s">
        <v>33</v>
      </c>
      <c r="Q12178" s="1" t="s">
        <v>34</v>
      </c>
      <c r="R12178" s="1" t="s">
        <v>127</v>
      </c>
      <c r="S12178" s="1" t="s">
        <v>64</v>
      </c>
      <c r="T12178">
        <v>6880</v>
      </c>
      <c r="U12178" s="1" t="s">
        <v>37</v>
      </c>
      <c r="V12178" s="1" t="s">
        <v>38</v>
      </c>
      <c r="W12178" s="1" t="s">
        <v>34</v>
      </c>
      <c r="X12178">
        <v>2017</v>
      </c>
      <c r="Y12178" s="1" t="s">
        <v>39</v>
      </c>
      <c r="Z12178" s="1" t="s">
        <v>40</v>
      </c>
    </row>
    <row r="12179" spans="1:26" x14ac:dyDescent="0.25">
      <c r="A12179">
        <v>72592</v>
      </c>
      <c r="B12179" s="1" t="s">
        <v>26</v>
      </c>
      <c r="C12179">
        <v>2019</v>
      </c>
      <c r="D12179" s="1" t="s">
        <v>518</v>
      </c>
      <c r="E12179">
        <v>5326</v>
      </c>
      <c r="F12179" s="1" t="s">
        <v>110</v>
      </c>
      <c r="G12179">
        <v>19317.406419999999</v>
      </c>
      <c r="H12179">
        <v>2511.2628399999999</v>
      </c>
      <c r="I12179">
        <v>12363.14011</v>
      </c>
      <c r="J12179" s="1" t="s">
        <v>51</v>
      </c>
      <c r="K12179">
        <v>34173</v>
      </c>
      <c r="L12179" s="1" t="s">
        <v>30</v>
      </c>
      <c r="M12179" s="1" t="s">
        <v>31</v>
      </c>
      <c r="N12179" s="1" t="s">
        <v>32</v>
      </c>
      <c r="O12179">
        <v>64</v>
      </c>
      <c r="P12179" s="1" t="s">
        <v>33</v>
      </c>
      <c r="Q12179" s="1" t="s">
        <v>34</v>
      </c>
      <c r="R12179" s="1" t="s">
        <v>326</v>
      </c>
      <c r="S12179" s="1" t="s">
        <v>45</v>
      </c>
      <c r="T12179">
        <v>5326</v>
      </c>
      <c r="U12179" s="1" t="s">
        <v>46</v>
      </c>
      <c r="V12179" s="1" t="s">
        <v>59</v>
      </c>
      <c r="W12179" s="1" t="s">
        <v>34</v>
      </c>
      <c r="X12179">
        <v>2017</v>
      </c>
      <c r="Y12179" s="1" t="s">
        <v>60</v>
      </c>
      <c r="Z12179" s="1" t="s">
        <v>40</v>
      </c>
    </row>
    <row r="12180" spans="1:26" x14ac:dyDescent="0.25">
      <c r="A12180">
        <v>72594</v>
      </c>
      <c r="B12180" s="1" t="s">
        <v>26</v>
      </c>
      <c r="C12180">
        <v>2016</v>
      </c>
      <c r="D12180" s="1" t="s">
        <v>1271</v>
      </c>
      <c r="E12180">
        <v>5312</v>
      </c>
      <c r="F12180" s="1" t="s">
        <v>28</v>
      </c>
      <c r="G12180">
        <v>11761.745800000001</v>
      </c>
      <c r="H12180">
        <v>152903</v>
      </c>
      <c r="I12180">
        <v>9044.7825200000007</v>
      </c>
      <c r="J12180" s="1" t="s">
        <v>51</v>
      </c>
      <c r="K12180">
        <v>34174</v>
      </c>
      <c r="L12180" s="1" t="s">
        <v>30</v>
      </c>
      <c r="M12180" s="1" t="s">
        <v>31</v>
      </c>
      <c r="N12180" s="1" t="s">
        <v>32</v>
      </c>
      <c r="O12180">
        <v>57</v>
      </c>
      <c r="P12180" s="1" t="s">
        <v>33</v>
      </c>
      <c r="Q12180" s="1" t="s">
        <v>34</v>
      </c>
      <c r="R12180" s="1" t="s">
        <v>637</v>
      </c>
      <c r="S12180" s="1" t="s">
        <v>172</v>
      </c>
      <c r="T12180">
        <v>5312</v>
      </c>
      <c r="U12180" s="1" t="s">
        <v>46</v>
      </c>
      <c r="V12180" s="1" t="s">
        <v>59</v>
      </c>
      <c r="W12180" s="1" t="s">
        <v>34</v>
      </c>
      <c r="X12180">
        <v>2017</v>
      </c>
      <c r="Y12180" s="1" t="s">
        <v>60</v>
      </c>
      <c r="Z12180" s="1" t="s">
        <v>61</v>
      </c>
    </row>
    <row r="12181" spans="1:26" x14ac:dyDescent="0.25">
      <c r="A12181">
        <v>72596</v>
      </c>
      <c r="B12181" s="1" t="s">
        <v>26</v>
      </c>
      <c r="C12181">
        <v>2018</v>
      </c>
      <c r="D12181" s="1" t="s">
        <v>737</v>
      </c>
      <c r="E12181">
        <v>5322</v>
      </c>
      <c r="F12181" s="1" t="s">
        <v>28</v>
      </c>
      <c r="G12181">
        <v>14390.13452</v>
      </c>
      <c r="H12181">
        <v>1870.71749</v>
      </c>
      <c r="I12181">
        <v>11483.32735</v>
      </c>
      <c r="J12181" s="1" t="s">
        <v>29</v>
      </c>
      <c r="K12181">
        <v>34174</v>
      </c>
      <c r="L12181" s="1" t="s">
        <v>30</v>
      </c>
      <c r="M12181" s="1" t="s">
        <v>31</v>
      </c>
      <c r="N12181" s="1" t="s">
        <v>32</v>
      </c>
      <c r="O12181">
        <v>57</v>
      </c>
      <c r="P12181" s="1" t="s">
        <v>33</v>
      </c>
      <c r="Q12181" s="1" t="s">
        <v>34</v>
      </c>
      <c r="R12181" s="1" t="s">
        <v>637</v>
      </c>
      <c r="S12181" s="1" t="s">
        <v>172</v>
      </c>
      <c r="T12181">
        <v>5322</v>
      </c>
      <c r="U12181" s="1" t="s">
        <v>46</v>
      </c>
      <c r="V12181" s="1" t="s">
        <v>59</v>
      </c>
      <c r="W12181" s="1" t="s">
        <v>34</v>
      </c>
      <c r="X12181">
        <v>2019</v>
      </c>
      <c r="Y12181" s="1" t="s">
        <v>60</v>
      </c>
      <c r="Z12181" s="1" t="s">
        <v>61</v>
      </c>
    </row>
    <row r="12182" spans="1:26" x14ac:dyDescent="0.25">
      <c r="A12182">
        <v>72598</v>
      </c>
      <c r="B12182" s="1" t="s">
        <v>26</v>
      </c>
      <c r="C12182">
        <v>2020</v>
      </c>
      <c r="D12182" s="1" t="s">
        <v>343</v>
      </c>
      <c r="E12182">
        <v>5061</v>
      </c>
      <c r="F12182" s="1" t="s">
        <v>50</v>
      </c>
      <c r="G12182">
        <v>18806.27377</v>
      </c>
      <c r="H12182">
        <v>244482</v>
      </c>
      <c r="I12182">
        <v>13784.998670000001</v>
      </c>
      <c r="J12182" s="1" t="s">
        <v>51</v>
      </c>
      <c r="K12182">
        <v>34174</v>
      </c>
      <c r="L12182" s="1" t="s">
        <v>30</v>
      </c>
      <c r="M12182" s="1" t="s">
        <v>31</v>
      </c>
      <c r="N12182" s="1" t="s">
        <v>32</v>
      </c>
      <c r="O12182">
        <v>57</v>
      </c>
      <c r="P12182" s="1" t="s">
        <v>33</v>
      </c>
      <c r="Q12182" s="1" t="s">
        <v>34</v>
      </c>
      <c r="R12182" s="1" t="s">
        <v>245</v>
      </c>
      <c r="S12182" s="1" t="s">
        <v>125</v>
      </c>
      <c r="T12182">
        <v>5061</v>
      </c>
      <c r="U12182" s="1" t="s">
        <v>37</v>
      </c>
      <c r="V12182" s="1" t="s">
        <v>59</v>
      </c>
      <c r="W12182" s="1" t="s">
        <v>34</v>
      </c>
      <c r="X12182">
        <v>2019</v>
      </c>
      <c r="Y12182" s="1" t="s">
        <v>60</v>
      </c>
      <c r="Z12182" s="1" t="s">
        <v>61</v>
      </c>
    </row>
    <row r="12183" spans="1:26" x14ac:dyDescent="0.25">
      <c r="A12183">
        <v>72600</v>
      </c>
      <c r="B12183" s="1" t="s">
        <v>26</v>
      </c>
      <c r="C12183">
        <v>2016</v>
      </c>
      <c r="D12183" s="1" t="s">
        <v>1295</v>
      </c>
      <c r="E12183">
        <v>5324</v>
      </c>
      <c r="F12183" s="1" t="s">
        <v>50</v>
      </c>
      <c r="G12183">
        <v>19947.046729999998</v>
      </c>
      <c r="H12183">
        <v>2593.11607</v>
      </c>
      <c r="I12183">
        <v>13005.474469999999</v>
      </c>
      <c r="J12183" s="1" t="s">
        <v>29</v>
      </c>
      <c r="K12183">
        <v>34175</v>
      </c>
      <c r="L12183" s="1" t="s">
        <v>30</v>
      </c>
      <c r="M12183" s="1" t="s">
        <v>31</v>
      </c>
      <c r="N12183" s="1" t="s">
        <v>32</v>
      </c>
      <c r="O12183">
        <v>69</v>
      </c>
      <c r="P12183" s="1" t="s">
        <v>33</v>
      </c>
      <c r="Q12183" s="1" t="s">
        <v>34</v>
      </c>
      <c r="R12183" s="1" t="s">
        <v>659</v>
      </c>
      <c r="S12183" s="1" t="s">
        <v>178</v>
      </c>
      <c r="T12183">
        <v>5324</v>
      </c>
      <c r="U12183" s="1" t="s">
        <v>46</v>
      </c>
      <c r="V12183" s="1" t="s">
        <v>59</v>
      </c>
      <c r="W12183" s="1" t="s">
        <v>34</v>
      </c>
      <c r="X12183">
        <v>2017</v>
      </c>
      <c r="Y12183" s="1" t="s">
        <v>60</v>
      </c>
      <c r="Z12183" s="1" t="s">
        <v>40</v>
      </c>
    </row>
    <row r="12184" spans="1:26" x14ac:dyDescent="0.25">
      <c r="A12184">
        <v>72602</v>
      </c>
      <c r="B12184" s="1" t="s">
        <v>26</v>
      </c>
      <c r="C12184">
        <v>2017</v>
      </c>
      <c r="D12184" s="1" t="s">
        <v>1055</v>
      </c>
      <c r="E12184">
        <v>5317</v>
      </c>
      <c r="F12184" s="1" t="s">
        <v>366</v>
      </c>
      <c r="G12184">
        <v>13820.640310000001</v>
      </c>
      <c r="H12184">
        <v>179668</v>
      </c>
      <c r="I12184">
        <v>10558.9692</v>
      </c>
      <c r="J12184" s="1" t="s">
        <v>68</v>
      </c>
      <c r="K12184">
        <v>34177</v>
      </c>
      <c r="L12184" s="1" t="s">
        <v>30</v>
      </c>
      <c r="M12184" s="1" t="s">
        <v>31</v>
      </c>
      <c r="N12184" s="1" t="s">
        <v>32</v>
      </c>
      <c r="O12184">
        <v>48</v>
      </c>
      <c r="P12184" s="1" t="s">
        <v>33</v>
      </c>
      <c r="Q12184" s="1" t="s">
        <v>34</v>
      </c>
      <c r="R12184" s="1" t="s">
        <v>195</v>
      </c>
      <c r="S12184" s="1" t="s">
        <v>161</v>
      </c>
      <c r="T12184">
        <v>5317</v>
      </c>
      <c r="U12184" s="1" t="s">
        <v>46</v>
      </c>
      <c r="V12184" s="1" t="s">
        <v>59</v>
      </c>
      <c r="W12184" s="1" t="s">
        <v>34</v>
      </c>
      <c r="X12184">
        <v>2015</v>
      </c>
      <c r="Y12184" s="1" t="s">
        <v>60</v>
      </c>
      <c r="Z12184" s="1" t="s">
        <v>61</v>
      </c>
    </row>
    <row r="12185" spans="1:26" x14ac:dyDescent="0.25">
      <c r="A12185">
        <v>72604</v>
      </c>
      <c r="B12185" s="1" t="s">
        <v>26</v>
      </c>
      <c r="C12185">
        <v>2019</v>
      </c>
      <c r="D12185" s="1" t="s">
        <v>615</v>
      </c>
      <c r="E12185">
        <v>5065</v>
      </c>
      <c r="F12185" s="1" t="s">
        <v>149</v>
      </c>
      <c r="G12185">
        <v>10302.751679999999</v>
      </c>
      <c r="H12185">
        <v>1339.35772</v>
      </c>
      <c r="I12185">
        <v>6645.27484</v>
      </c>
      <c r="J12185" s="1" t="s">
        <v>56</v>
      </c>
      <c r="K12185">
        <v>34179</v>
      </c>
      <c r="L12185" s="1" t="s">
        <v>30</v>
      </c>
      <c r="M12185" s="1" t="s">
        <v>31</v>
      </c>
      <c r="N12185" s="1" t="s">
        <v>32</v>
      </c>
      <c r="O12185">
        <v>62</v>
      </c>
      <c r="P12185" s="1" t="s">
        <v>33</v>
      </c>
      <c r="Q12185" s="1" t="s">
        <v>33</v>
      </c>
      <c r="R12185" s="1" t="s">
        <v>188</v>
      </c>
      <c r="S12185" s="1" t="s">
        <v>161</v>
      </c>
      <c r="T12185">
        <v>5065</v>
      </c>
      <c r="U12185" s="1" t="s">
        <v>37</v>
      </c>
      <c r="V12185" s="1" t="s">
        <v>59</v>
      </c>
      <c r="W12185" s="1" t="s">
        <v>34</v>
      </c>
      <c r="X12185">
        <v>2020</v>
      </c>
      <c r="Y12185" s="1" t="s">
        <v>60</v>
      </c>
      <c r="Z12185" s="1" t="s">
        <v>61</v>
      </c>
    </row>
    <row r="12186" spans="1:26" x14ac:dyDescent="0.25">
      <c r="A12186">
        <v>72606</v>
      </c>
      <c r="B12186" s="1" t="s">
        <v>26</v>
      </c>
      <c r="C12186">
        <v>2015</v>
      </c>
      <c r="D12186" s="1" t="s">
        <v>1706</v>
      </c>
      <c r="E12186">
        <v>6038</v>
      </c>
      <c r="F12186" s="1" t="s">
        <v>62</v>
      </c>
      <c r="G12186">
        <v>15957.54342</v>
      </c>
      <c r="H12186">
        <v>207448</v>
      </c>
      <c r="I12186">
        <v>10005.379730000001</v>
      </c>
      <c r="J12186" s="1" t="s">
        <v>51</v>
      </c>
      <c r="K12186">
        <v>34181</v>
      </c>
      <c r="L12186" s="1" t="s">
        <v>30</v>
      </c>
      <c r="M12186" s="1" t="s">
        <v>31</v>
      </c>
      <c r="N12186" s="1" t="s">
        <v>32</v>
      </c>
      <c r="O12186">
        <v>54</v>
      </c>
      <c r="P12186" s="1" t="s">
        <v>33</v>
      </c>
      <c r="Q12186" s="1" t="s">
        <v>33</v>
      </c>
      <c r="R12186" s="1" t="s">
        <v>442</v>
      </c>
      <c r="S12186" s="1" t="s">
        <v>125</v>
      </c>
      <c r="T12186">
        <v>6038</v>
      </c>
      <c r="U12186" s="1" t="s">
        <v>37</v>
      </c>
      <c r="V12186" s="1" t="s">
        <v>47</v>
      </c>
      <c r="W12186" s="1" t="s">
        <v>34</v>
      </c>
      <c r="X12186">
        <v>2015</v>
      </c>
      <c r="Y12186" s="1" t="s">
        <v>39</v>
      </c>
      <c r="Z12186" s="1" t="s">
        <v>61</v>
      </c>
    </row>
    <row r="12187" spans="1:26" x14ac:dyDescent="0.25">
      <c r="A12187">
        <v>72608</v>
      </c>
      <c r="B12187" s="1" t="s">
        <v>26</v>
      </c>
      <c r="C12187">
        <v>2017</v>
      </c>
      <c r="D12187" s="1" t="s">
        <v>1018</v>
      </c>
      <c r="E12187">
        <v>6072</v>
      </c>
      <c r="F12187" s="1" t="s">
        <v>50</v>
      </c>
      <c r="G12187">
        <v>8539.9416000000001</v>
      </c>
      <c r="H12187">
        <v>1110.1924100000001</v>
      </c>
      <c r="I12187">
        <v>5209.3643700000002</v>
      </c>
      <c r="J12187" s="1" t="s">
        <v>51</v>
      </c>
      <c r="K12187">
        <v>34182</v>
      </c>
      <c r="L12187" s="1" t="s">
        <v>30</v>
      </c>
      <c r="M12187" s="1" t="s">
        <v>31</v>
      </c>
      <c r="N12187" s="1" t="s">
        <v>43</v>
      </c>
      <c r="O12187">
        <v>68</v>
      </c>
      <c r="P12187" s="1" t="s">
        <v>33</v>
      </c>
      <c r="Q12187" s="1" t="s">
        <v>33</v>
      </c>
      <c r="R12187" s="1" t="s">
        <v>346</v>
      </c>
      <c r="S12187" s="1" t="s">
        <v>281</v>
      </c>
      <c r="T12187">
        <v>6072</v>
      </c>
      <c r="U12187" s="1" t="s">
        <v>54</v>
      </c>
      <c r="V12187" s="1" t="s">
        <v>38</v>
      </c>
      <c r="W12187" s="1" t="s">
        <v>34</v>
      </c>
      <c r="X12187">
        <v>2018</v>
      </c>
      <c r="Y12187" s="1" t="s">
        <v>39</v>
      </c>
      <c r="Z12187" s="1" t="s">
        <v>61</v>
      </c>
    </row>
    <row r="12188" spans="1:26" x14ac:dyDescent="0.25">
      <c r="A12188">
        <v>72610</v>
      </c>
      <c r="B12188" s="1" t="s">
        <v>26</v>
      </c>
      <c r="C12188">
        <v>2015</v>
      </c>
      <c r="D12188" s="1" t="s">
        <v>900</v>
      </c>
      <c r="E12188">
        <v>6304</v>
      </c>
      <c r="F12188" s="1" t="s">
        <v>236</v>
      </c>
      <c r="G12188">
        <v>12224.214260000001</v>
      </c>
      <c r="H12188">
        <v>158915</v>
      </c>
      <c r="I12188">
        <v>7689.0307700000003</v>
      </c>
      <c r="J12188" s="1" t="s">
        <v>68</v>
      </c>
      <c r="K12188">
        <v>34184</v>
      </c>
      <c r="L12188" s="1" t="s">
        <v>30</v>
      </c>
      <c r="M12188" s="1" t="s">
        <v>31</v>
      </c>
      <c r="N12188" s="1" t="s">
        <v>32</v>
      </c>
      <c r="O12188">
        <v>58</v>
      </c>
      <c r="P12188" s="1" t="s">
        <v>33</v>
      </c>
      <c r="Q12188" s="1" t="s">
        <v>33</v>
      </c>
      <c r="R12188" s="1" t="s">
        <v>958</v>
      </c>
      <c r="S12188" s="1" t="s">
        <v>70</v>
      </c>
      <c r="T12188">
        <v>6304</v>
      </c>
      <c r="U12188" s="1" t="s">
        <v>54</v>
      </c>
      <c r="V12188" s="1" t="s">
        <v>47</v>
      </c>
      <c r="W12188" s="1" t="s">
        <v>34</v>
      </c>
      <c r="X12188">
        <v>2015</v>
      </c>
      <c r="Y12188" s="1" t="s">
        <v>39</v>
      </c>
      <c r="Z12188" s="1" t="s">
        <v>40</v>
      </c>
    </row>
    <row r="12189" spans="1:26" x14ac:dyDescent="0.25">
      <c r="A12189">
        <v>72612</v>
      </c>
      <c r="B12189" s="1" t="s">
        <v>26</v>
      </c>
      <c r="C12189">
        <v>2015</v>
      </c>
      <c r="D12189" s="1" t="s">
        <v>1503</v>
      </c>
      <c r="E12189">
        <v>5051</v>
      </c>
      <c r="F12189" s="1" t="s">
        <v>50</v>
      </c>
      <c r="G12189">
        <v>12632.25258</v>
      </c>
      <c r="H12189">
        <v>1642.1928399999999</v>
      </c>
      <c r="I12189">
        <v>9284.7056499999999</v>
      </c>
      <c r="J12189" s="1" t="s">
        <v>29</v>
      </c>
      <c r="K12189">
        <v>34185</v>
      </c>
      <c r="L12189" s="1" t="s">
        <v>30</v>
      </c>
      <c r="M12189" s="1" t="s">
        <v>31</v>
      </c>
      <c r="N12189" s="1" t="s">
        <v>43</v>
      </c>
      <c r="O12189">
        <v>46</v>
      </c>
      <c r="P12189" s="1" t="s">
        <v>33</v>
      </c>
      <c r="Q12189" s="1" t="s">
        <v>34</v>
      </c>
      <c r="R12189" s="1" t="s">
        <v>124</v>
      </c>
      <c r="S12189" s="1" t="s">
        <v>125</v>
      </c>
      <c r="T12189">
        <v>5051</v>
      </c>
      <c r="U12189" s="1" t="s">
        <v>37</v>
      </c>
      <c r="V12189" s="1" t="s">
        <v>59</v>
      </c>
      <c r="W12189" s="1" t="s">
        <v>34</v>
      </c>
      <c r="X12189">
        <v>2019</v>
      </c>
      <c r="Y12189" s="1" t="s">
        <v>60</v>
      </c>
      <c r="Z12189" s="1" t="s">
        <v>61</v>
      </c>
    </row>
    <row r="12190" spans="1:26" x14ac:dyDescent="0.25">
      <c r="A12190">
        <v>72614</v>
      </c>
      <c r="B12190" s="1" t="s">
        <v>26</v>
      </c>
      <c r="C12190">
        <v>2016</v>
      </c>
      <c r="D12190" s="1" t="s">
        <v>1338</v>
      </c>
      <c r="E12190">
        <v>6589</v>
      </c>
      <c r="F12190" s="1" t="s">
        <v>110</v>
      </c>
      <c r="G12190">
        <v>24996.7245</v>
      </c>
      <c r="H12190">
        <v>324957</v>
      </c>
      <c r="I12190">
        <v>18047.63509</v>
      </c>
      <c r="J12190" s="1" t="s">
        <v>51</v>
      </c>
      <c r="K12190">
        <v>34187</v>
      </c>
      <c r="L12190" s="1" t="s">
        <v>30</v>
      </c>
      <c r="M12190" s="1" t="s">
        <v>31</v>
      </c>
      <c r="N12190" s="1" t="s">
        <v>32</v>
      </c>
      <c r="O12190">
        <v>34</v>
      </c>
      <c r="P12190" s="1" t="s">
        <v>33</v>
      </c>
      <c r="Q12190" s="1" t="s">
        <v>33</v>
      </c>
      <c r="R12190" s="1" t="s">
        <v>199</v>
      </c>
      <c r="S12190" s="1" t="s">
        <v>87</v>
      </c>
      <c r="T12190">
        <v>6589</v>
      </c>
      <c r="U12190" s="1" t="s">
        <v>164</v>
      </c>
      <c r="V12190" s="1" t="s">
        <v>47</v>
      </c>
      <c r="W12190" s="1" t="s">
        <v>34</v>
      </c>
      <c r="X12190">
        <v>2017</v>
      </c>
      <c r="Y12190" s="1" t="s">
        <v>39</v>
      </c>
      <c r="Z12190" s="1" t="s">
        <v>40</v>
      </c>
    </row>
    <row r="12191" spans="1:26" x14ac:dyDescent="0.25">
      <c r="A12191">
        <v>72616</v>
      </c>
      <c r="B12191" s="1" t="s">
        <v>26</v>
      </c>
      <c r="C12191">
        <v>2016</v>
      </c>
      <c r="D12191" s="1" t="s">
        <v>1290</v>
      </c>
      <c r="E12191">
        <v>4519</v>
      </c>
      <c r="F12191" s="1" t="s">
        <v>28</v>
      </c>
      <c r="G12191">
        <v>10629.83308</v>
      </c>
      <c r="H12191">
        <v>1381.8783000000001</v>
      </c>
      <c r="I12191">
        <v>6611.7561800000003</v>
      </c>
      <c r="J12191" s="1" t="s">
        <v>89</v>
      </c>
      <c r="K12191">
        <v>34188</v>
      </c>
      <c r="L12191" s="1" t="s">
        <v>30</v>
      </c>
      <c r="M12191" s="1" t="s">
        <v>31</v>
      </c>
      <c r="N12191" s="1" t="s">
        <v>43</v>
      </c>
      <c r="O12191">
        <v>74</v>
      </c>
      <c r="P12191" s="1" t="s">
        <v>33</v>
      </c>
      <c r="Q12191" s="1" t="s">
        <v>33</v>
      </c>
      <c r="R12191" s="1" t="s">
        <v>975</v>
      </c>
      <c r="S12191" s="1" t="s">
        <v>67</v>
      </c>
      <c r="T12191">
        <v>4519</v>
      </c>
      <c r="U12191" s="1" t="s">
        <v>101</v>
      </c>
      <c r="V12191" s="1" t="s">
        <v>102</v>
      </c>
      <c r="W12191" s="1" t="s">
        <v>103</v>
      </c>
      <c r="X12191">
        <v>2018</v>
      </c>
      <c r="Y12191" s="1" t="s">
        <v>60</v>
      </c>
      <c r="Z12191" s="1" t="s">
        <v>61</v>
      </c>
    </row>
    <row r="12192" spans="1:26" x14ac:dyDescent="0.25">
      <c r="A12192">
        <v>72618</v>
      </c>
      <c r="B12192" s="1" t="s">
        <v>26</v>
      </c>
      <c r="C12192">
        <v>2015</v>
      </c>
      <c r="D12192" s="1" t="s">
        <v>1589</v>
      </c>
      <c r="E12192">
        <v>5191</v>
      </c>
      <c r="F12192" s="1" t="s">
        <v>28</v>
      </c>
      <c r="G12192">
        <v>9018.9288099999994</v>
      </c>
      <c r="H12192">
        <v>117246</v>
      </c>
      <c r="I12192">
        <v>6989.6698299999998</v>
      </c>
      <c r="J12192" s="1" t="s">
        <v>29</v>
      </c>
      <c r="K12192">
        <v>34189</v>
      </c>
      <c r="L12192" s="1" t="s">
        <v>30</v>
      </c>
      <c r="M12192" s="1" t="s">
        <v>31</v>
      </c>
      <c r="N12192" s="1" t="s">
        <v>32</v>
      </c>
      <c r="O12192">
        <v>49</v>
      </c>
      <c r="P12192" s="1" t="s">
        <v>33</v>
      </c>
      <c r="Q12192" s="1" t="s">
        <v>33</v>
      </c>
      <c r="R12192" s="1" t="s">
        <v>752</v>
      </c>
      <c r="S12192" s="1" t="s">
        <v>70</v>
      </c>
      <c r="T12192">
        <v>5191</v>
      </c>
      <c r="U12192" s="1" t="s">
        <v>54</v>
      </c>
      <c r="V12192" s="1" t="s">
        <v>102</v>
      </c>
      <c r="W12192" s="1" t="s">
        <v>34</v>
      </c>
      <c r="X12192">
        <v>2016</v>
      </c>
      <c r="Y12192" s="1" t="s">
        <v>60</v>
      </c>
      <c r="Z12192" s="1" t="s">
        <v>61</v>
      </c>
    </row>
    <row r="12193" spans="1:26" x14ac:dyDescent="0.25">
      <c r="A12193">
        <v>72620</v>
      </c>
      <c r="B12193" s="1" t="s">
        <v>26</v>
      </c>
      <c r="C12193">
        <v>2015</v>
      </c>
      <c r="D12193" s="1" t="s">
        <v>1631</v>
      </c>
      <c r="E12193">
        <v>5811</v>
      </c>
      <c r="F12193" s="1" t="s">
        <v>28</v>
      </c>
      <c r="G12193">
        <v>6303.9493499999999</v>
      </c>
      <c r="H12193">
        <v>819.51341000000002</v>
      </c>
      <c r="I12193">
        <v>4633.4027699999997</v>
      </c>
      <c r="J12193" s="1" t="s">
        <v>29</v>
      </c>
      <c r="K12193">
        <v>34191</v>
      </c>
      <c r="L12193" s="1" t="s">
        <v>30</v>
      </c>
      <c r="M12193" s="1" t="s">
        <v>31</v>
      </c>
      <c r="N12193" s="1" t="s">
        <v>32</v>
      </c>
      <c r="O12193">
        <v>41</v>
      </c>
      <c r="P12193" s="1" t="s">
        <v>33</v>
      </c>
      <c r="Q12193" s="1" t="s">
        <v>33</v>
      </c>
      <c r="R12193" s="1" t="s">
        <v>730</v>
      </c>
      <c r="S12193" s="1" t="s">
        <v>93</v>
      </c>
      <c r="T12193">
        <v>5811</v>
      </c>
      <c r="U12193" s="1" t="s">
        <v>75</v>
      </c>
      <c r="V12193" s="1" t="s">
        <v>191</v>
      </c>
      <c r="W12193" s="1" t="s">
        <v>34</v>
      </c>
      <c r="X12193">
        <v>2015</v>
      </c>
      <c r="Y12193" s="1" t="s">
        <v>39</v>
      </c>
      <c r="Z12193" s="1" t="s">
        <v>61</v>
      </c>
    </row>
    <row r="12194" spans="1:26" x14ac:dyDescent="0.25">
      <c r="A12194">
        <v>72622</v>
      </c>
      <c r="B12194" s="1" t="s">
        <v>26</v>
      </c>
      <c r="C12194">
        <v>2016</v>
      </c>
      <c r="D12194" s="1" t="s">
        <v>1465</v>
      </c>
      <c r="E12194">
        <v>5812</v>
      </c>
      <c r="F12194" s="1" t="s">
        <v>28</v>
      </c>
      <c r="G12194">
        <v>7053.5087899999999</v>
      </c>
      <c r="H12194">
        <v>91696</v>
      </c>
      <c r="I12194">
        <v>4986.8307100000002</v>
      </c>
      <c r="J12194" s="1" t="s">
        <v>89</v>
      </c>
      <c r="K12194">
        <v>34191</v>
      </c>
      <c r="L12194" s="1" t="s">
        <v>30</v>
      </c>
      <c r="M12194" s="1" t="s">
        <v>31</v>
      </c>
      <c r="N12194" s="1" t="s">
        <v>32</v>
      </c>
      <c r="O12194">
        <v>41</v>
      </c>
      <c r="P12194" s="1" t="s">
        <v>33</v>
      </c>
      <c r="Q12194" s="1" t="s">
        <v>33</v>
      </c>
      <c r="R12194" s="1" t="s">
        <v>730</v>
      </c>
      <c r="S12194" s="1" t="s">
        <v>93</v>
      </c>
      <c r="T12194">
        <v>5812</v>
      </c>
      <c r="U12194" s="1" t="s">
        <v>75</v>
      </c>
      <c r="V12194" s="1" t="s">
        <v>191</v>
      </c>
      <c r="W12194" s="1" t="s">
        <v>34</v>
      </c>
      <c r="X12194">
        <v>2016</v>
      </c>
      <c r="Y12194" s="1" t="s">
        <v>39</v>
      </c>
      <c r="Z12194" s="1" t="s">
        <v>61</v>
      </c>
    </row>
    <row r="12195" spans="1:26" x14ac:dyDescent="0.25">
      <c r="A12195">
        <v>72624</v>
      </c>
      <c r="B12195" s="1" t="s">
        <v>26</v>
      </c>
      <c r="C12195">
        <v>2017</v>
      </c>
      <c r="D12195" s="1" t="s">
        <v>1126</v>
      </c>
      <c r="E12195">
        <v>5813</v>
      </c>
      <c r="F12195" s="1" t="s">
        <v>28</v>
      </c>
      <c r="G12195">
        <v>7222.0065400000003</v>
      </c>
      <c r="H12195">
        <v>938.86085000000003</v>
      </c>
      <c r="I12195">
        <v>5329.8408300000001</v>
      </c>
      <c r="J12195" s="1" t="s">
        <v>51</v>
      </c>
      <c r="K12195">
        <v>34191</v>
      </c>
      <c r="L12195" s="1" t="s">
        <v>30</v>
      </c>
      <c r="M12195" s="1" t="s">
        <v>31</v>
      </c>
      <c r="N12195" s="1" t="s">
        <v>32</v>
      </c>
      <c r="O12195">
        <v>41</v>
      </c>
      <c r="P12195" s="1" t="s">
        <v>33</v>
      </c>
      <c r="Q12195" s="1" t="s">
        <v>33</v>
      </c>
      <c r="R12195" s="1" t="s">
        <v>730</v>
      </c>
      <c r="S12195" s="1" t="s">
        <v>93</v>
      </c>
      <c r="T12195">
        <v>5813</v>
      </c>
      <c r="U12195" s="1" t="s">
        <v>75</v>
      </c>
      <c r="V12195" s="1" t="s">
        <v>191</v>
      </c>
      <c r="W12195" s="1" t="s">
        <v>34</v>
      </c>
      <c r="X12195">
        <v>2017</v>
      </c>
      <c r="Y12195" s="1" t="s">
        <v>39</v>
      </c>
      <c r="Z12195" s="1" t="s">
        <v>61</v>
      </c>
    </row>
    <row r="12196" spans="1:26" x14ac:dyDescent="0.25">
      <c r="A12196">
        <v>72626</v>
      </c>
      <c r="B12196" s="1" t="s">
        <v>26</v>
      </c>
      <c r="C12196">
        <v>2017</v>
      </c>
      <c r="D12196" s="1" t="s">
        <v>1152</v>
      </c>
      <c r="E12196">
        <v>5813</v>
      </c>
      <c r="F12196" s="1" t="s">
        <v>28</v>
      </c>
      <c r="G12196">
        <v>5209.3978399999996</v>
      </c>
      <c r="H12196">
        <v>67722</v>
      </c>
      <c r="I12196">
        <v>3604.9032999999999</v>
      </c>
      <c r="J12196" s="1" t="s">
        <v>68</v>
      </c>
      <c r="K12196">
        <v>34191</v>
      </c>
      <c r="L12196" s="1" t="s">
        <v>30</v>
      </c>
      <c r="M12196" s="1" t="s">
        <v>31</v>
      </c>
      <c r="N12196" s="1" t="s">
        <v>32</v>
      </c>
      <c r="O12196">
        <v>41</v>
      </c>
      <c r="P12196" s="1" t="s">
        <v>33</v>
      </c>
      <c r="Q12196" s="1" t="s">
        <v>33</v>
      </c>
      <c r="R12196" s="1" t="s">
        <v>730</v>
      </c>
      <c r="S12196" s="1" t="s">
        <v>93</v>
      </c>
      <c r="T12196">
        <v>5813</v>
      </c>
      <c r="U12196" s="1" t="s">
        <v>75</v>
      </c>
      <c r="V12196" s="1" t="s">
        <v>191</v>
      </c>
      <c r="W12196" s="1" t="s">
        <v>34</v>
      </c>
      <c r="X12196">
        <v>2017</v>
      </c>
      <c r="Y12196" s="1" t="s">
        <v>39</v>
      </c>
      <c r="Z12196" s="1" t="s">
        <v>61</v>
      </c>
    </row>
    <row r="12197" spans="1:26" x14ac:dyDescent="0.25">
      <c r="A12197">
        <v>72628</v>
      </c>
      <c r="B12197" s="1" t="s">
        <v>26</v>
      </c>
      <c r="C12197">
        <v>2018</v>
      </c>
      <c r="D12197" s="1" t="s">
        <v>748</v>
      </c>
      <c r="E12197">
        <v>5820</v>
      </c>
      <c r="F12197" s="1" t="s">
        <v>28</v>
      </c>
      <c r="G12197">
        <v>6458.0830900000001</v>
      </c>
      <c r="H12197">
        <v>839.55079999999998</v>
      </c>
      <c r="I12197">
        <v>4921.0593099999996</v>
      </c>
      <c r="J12197" s="1" t="s">
        <v>56</v>
      </c>
      <c r="K12197">
        <v>34191</v>
      </c>
      <c r="L12197" s="1" t="s">
        <v>30</v>
      </c>
      <c r="M12197" s="1" t="s">
        <v>31</v>
      </c>
      <c r="N12197" s="1" t="s">
        <v>32</v>
      </c>
      <c r="O12197">
        <v>41</v>
      </c>
      <c r="P12197" s="1" t="s">
        <v>33</v>
      </c>
      <c r="Q12197" s="1" t="s">
        <v>33</v>
      </c>
      <c r="R12197" s="1" t="s">
        <v>730</v>
      </c>
      <c r="S12197" s="1" t="s">
        <v>93</v>
      </c>
      <c r="T12197">
        <v>5820</v>
      </c>
      <c r="U12197" s="1" t="s">
        <v>75</v>
      </c>
      <c r="V12197" s="1" t="s">
        <v>191</v>
      </c>
      <c r="W12197" s="1" t="s">
        <v>34</v>
      </c>
      <c r="X12197">
        <v>2018</v>
      </c>
      <c r="Y12197" s="1" t="s">
        <v>39</v>
      </c>
      <c r="Z12197" s="1" t="s">
        <v>61</v>
      </c>
    </row>
    <row r="12198" spans="1:26" x14ac:dyDescent="0.25">
      <c r="A12198">
        <v>72630</v>
      </c>
      <c r="B12198" s="1" t="s">
        <v>26</v>
      </c>
      <c r="C12198">
        <v>2018</v>
      </c>
      <c r="D12198" s="1" t="s">
        <v>841</v>
      </c>
      <c r="E12198">
        <v>5199</v>
      </c>
      <c r="F12198" s="1" t="s">
        <v>28</v>
      </c>
      <c r="G12198">
        <v>7593.9537700000001</v>
      </c>
      <c r="H12198">
        <v>98721</v>
      </c>
      <c r="I12198">
        <v>5072.7611200000001</v>
      </c>
      <c r="J12198" s="1" t="s">
        <v>51</v>
      </c>
      <c r="K12198">
        <v>34191</v>
      </c>
      <c r="L12198" s="1" t="s">
        <v>30</v>
      </c>
      <c r="M12198" s="1" t="s">
        <v>31</v>
      </c>
      <c r="N12198" s="1" t="s">
        <v>32</v>
      </c>
      <c r="O12198">
        <v>41</v>
      </c>
      <c r="P12198" s="1" t="s">
        <v>33</v>
      </c>
      <c r="Q12198" s="1" t="s">
        <v>33</v>
      </c>
      <c r="R12198" s="1" t="s">
        <v>637</v>
      </c>
      <c r="S12198" s="1" t="s">
        <v>172</v>
      </c>
      <c r="T12198">
        <v>5199</v>
      </c>
      <c r="U12198" s="1" t="s">
        <v>54</v>
      </c>
      <c r="V12198" s="1" t="s">
        <v>102</v>
      </c>
      <c r="W12198" s="1" t="s">
        <v>34</v>
      </c>
      <c r="X12198">
        <v>2017</v>
      </c>
      <c r="Y12198" s="1" t="s">
        <v>60</v>
      </c>
      <c r="Z12198" s="1" t="s">
        <v>61</v>
      </c>
    </row>
    <row r="12199" spans="1:26" x14ac:dyDescent="0.25">
      <c r="A12199">
        <v>72632</v>
      </c>
      <c r="B12199" s="1" t="s">
        <v>26</v>
      </c>
      <c r="C12199">
        <v>2019</v>
      </c>
      <c r="D12199" s="1" t="s">
        <v>488</v>
      </c>
      <c r="E12199">
        <v>5199</v>
      </c>
      <c r="F12199" s="1" t="s">
        <v>28</v>
      </c>
      <c r="G12199">
        <v>7686.8655900000003</v>
      </c>
      <c r="H12199">
        <v>999.29253000000006</v>
      </c>
      <c r="I12199">
        <v>5742.0886</v>
      </c>
      <c r="J12199" s="1" t="s">
        <v>68</v>
      </c>
      <c r="K12199">
        <v>34191</v>
      </c>
      <c r="L12199" s="1" t="s">
        <v>30</v>
      </c>
      <c r="M12199" s="1" t="s">
        <v>31</v>
      </c>
      <c r="N12199" s="1" t="s">
        <v>32</v>
      </c>
      <c r="O12199">
        <v>41</v>
      </c>
      <c r="P12199" s="1" t="s">
        <v>33</v>
      </c>
      <c r="Q12199" s="1" t="s">
        <v>33</v>
      </c>
      <c r="R12199" s="1" t="s">
        <v>192</v>
      </c>
      <c r="S12199" s="1" t="s">
        <v>53</v>
      </c>
      <c r="T12199">
        <v>5199</v>
      </c>
      <c r="U12199" s="1" t="s">
        <v>54</v>
      </c>
      <c r="V12199" s="1" t="s">
        <v>102</v>
      </c>
      <c r="W12199" s="1" t="s">
        <v>34</v>
      </c>
      <c r="X12199">
        <v>2017</v>
      </c>
      <c r="Y12199" s="1" t="s">
        <v>60</v>
      </c>
      <c r="Z12199" s="1" t="s">
        <v>61</v>
      </c>
    </row>
    <row r="12200" spans="1:26" x14ac:dyDescent="0.25">
      <c r="A12200">
        <v>72634</v>
      </c>
      <c r="B12200" s="1" t="s">
        <v>26</v>
      </c>
      <c r="C12200">
        <v>2015</v>
      </c>
      <c r="D12200" s="1" t="s">
        <v>1678</v>
      </c>
      <c r="E12200">
        <v>4393</v>
      </c>
      <c r="F12200" s="1" t="s">
        <v>28</v>
      </c>
      <c r="G12200">
        <v>7332.7616799999996</v>
      </c>
      <c r="H12200">
        <v>95326</v>
      </c>
      <c r="I12200">
        <v>5470.2402099999999</v>
      </c>
      <c r="J12200" s="1" t="s">
        <v>56</v>
      </c>
      <c r="K12200">
        <v>34192</v>
      </c>
      <c r="L12200" s="1" t="s">
        <v>30</v>
      </c>
      <c r="M12200" s="1" t="s">
        <v>31</v>
      </c>
      <c r="N12200" s="1" t="s">
        <v>43</v>
      </c>
      <c r="O12200">
        <v>54</v>
      </c>
      <c r="P12200" s="1" t="s">
        <v>33</v>
      </c>
      <c r="Q12200" s="1" t="s">
        <v>34</v>
      </c>
      <c r="R12200" s="1" t="s">
        <v>350</v>
      </c>
      <c r="S12200" s="1" t="s">
        <v>93</v>
      </c>
      <c r="T12200">
        <v>4393</v>
      </c>
      <c r="U12200" s="1" t="s">
        <v>75</v>
      </c>
      <c r="V12200" s="1" t="s">
        <v>38</v>
      </c>
      <c r="W12200" s="1" t="s">
        <v>34</v>
      </c>
      <c r="X12200">
        <v>2014</v>
      </c>
      <c r="Y12200" s="1" t="s">
        <v>39</v>
      </c>
      <c r="Z12200" s="1" t="s">
        <v>61</v>
      </c>
    </row>
    <row r="12201" spans="1:26" x14ac:dyDescent="0.25">
      <c r="A12201">
        <v>72636</v>
      </c>
      <c r="B12201" s="1" t="s">
        <v>48</v>
      </c>
      <c r="C12201">
        <v>2019</v>
      </c>
      <c r="D12201" s="1" t="s">
        <v>652</v>
      </c>
      <c r="E12201">
        <v>5842</v>
      </c>
      <c r="F12201" s="1" t="s">
        <v>28</v>
      </c>
      <c r="G12201">
        <v>6641.9608099999996</v>
      </c>
      <c r="H12201">
        <v>863.45489999999995</v>
      </c>
      <c r="I12201">
        <v>4038.3121700000002</v>
      </c>
      <c r="J12201" s="1" t="s">
        <v>68</v>
      </c>
      <c r="K12201">
        <v>34194</v>
      </c>
      <c r="L12201" s="1" t="s">
        <v>30</v>
      </c>
      <c r="M12201" s="1" t="s">
        <v>31</v>
      </c>
      <c r="N12201" s="1" t="s">
        <v>32</v>
      </c>
      <c r="O12201">
        <v>51</v>
      </c>
      <c r="P12201" s="1" t="s">
        <v>33</v>
      </c>
      <c r="Q12201" s="1" t="s">
        <v>34</v>
      </c>
      <c r="R12201" s="1" t="s">
        <v>280</v>
      </c>
      <c r="S12201" s="1" t="s">
        <v>281</v>
      </c>
      <c r="T12201">
        <v>5842</v>
      </c>
      <c r="U12201" s="1" t="s">
        <v>54</v>
      </c>
      <c r="V12201" s="1" t="s">
        <v>38</v>
      </c>
      <c r="W12201" s="1" t="s">
        <v>34</v>
      </c>
      <c r="X12201">
        <v>2019</v>
      </c>
      <c r="Y12201" s="1" t="s">
        <v>39</v>
      </c>
      <c r="Z12201" s="1" t="s">
        <v>40</v>
      </c>
    </row>
    <row r="12202" spans="1:26" x14ac:dyDescent="0.25">
      <c r="A12202">
        <v>72638</v>
      </c>
      <c r="B12202" s="1" t="s">
        <v>26</v>
      </c>
      <c r="C12202">
        <v>2018</v>
      </c>
      <c r="D12202" s="1" t="s">
        <v>944</v>
      </c>
      <c r="E12202">
        <v>6091</v>
      </c>
      <c r="F12202" s="1" t="s">
        <v>50</v>
      </c>
      <c r="G12202">
        <v>8624.0353099999993</v>
      </c>
      <c r="H12202">
        <v>112112</v>
      </c>
      <c r="I12202">
        <v>6666.3792899999999</v>
      </c>
      <c r="J12202" s="1" t="s">
        <v>51</v>
      </c>
      <c r="K12202">
        <v>34196</v>
      </c>
      <c r="L12202" s="1" t="s">
        <v>30</v>
      </c>
      <c r="M12202" s="1" t="s">
        <v>31</v>
      </c>
      <c r="N12202" s="1" t="s">
        <v>32</v>
      </c>
      <c r="O12202">
        <v>67</v>
      </c>
      <c r="P12202" s="1" t="s">
        <v>33</v>
      </c>
      <c r="Q12202" s="1" t="s">
        <v>34</v>
      </c>
      <c r="R12202" s="1" t="s">
        <v>82</v>
      </c>
      <c r="S12202" s="1" t="s">
        <v>83</v>
      </c>
      <c r="T12202">
        <v>6091</v>
      </c>
      <c r="U12202" s="1" t="s">
        <v>54</v>
      </c>
      <c r="V12202" s="1" t="s">
        <v>38</v>
      </c>
      <c r="W12202" s="1" t="s">
        <v>34</v>
      </c>
      <c r="X12202">
        <v>2018</v>
      </c>
      <c r="Y12202" s="1" t="s">
        <v>39</v>
      </c>
      <c r="Z12202" s="1" t="s">
        <v>61</v>
      </c>
    </row>
    <row r="12203" spans="1:26" x14ac:dyDescent="0.25">
      <c r="A12203">
        <v>72640</v>
      </c>
      <c r="B12203" s="1" t="s">
        <v>26</v>
      </c>
      <c r="C12203">
        <v>2016</v>
      </c>
      <c r="D12203" s="1" t="s">
        <v>1255</v>
      </c>
      <c r="E12203">
        <v>4475</v>
      </c>
      <c r="F12203" s="1" t="s">
        <v>28</v>
      </c>
      <c r="G12203">
        <v>6740.6875900000005</v>
      </c>
      <c r="H12203">
        <v>876.28939000000003</v>
      </c>
      <c r="I12203">
        <v>5372.3280100000002</v>
      </c>
      <c r="J12203" s="1" t="s">
        <v>29</v>
      </c>
      <c r="K12203">
        <v>34198</v>
      </c>
      <c r="L12203" s="1" t="s">
        <v>30</v>
      </c>
      <c r="M12203" s="1" t="s">
        <v>31</v>
      </c>
      <c r="N12203" s="1" t="s">
        <v>32</v>
      </c>
      <c r="O12203">
        <v>77</v>
      </c>
      <c r="P12203" s="1" t="s">
        <v>33</v>
      </c>
      <c r="Q12203" s="1" t="s">
        <v>34</v>
      </c>
      <c r="R12203" s="1" t="s">
        <v>350</v>
      </c>
      <c r="S12203" s="1" t="s">
        <v>93</v>
      </c>
      <c r="T12203">
        <v>4475</v>
      </c>
      <c r="U12203" s="1" t="s">
        <v>75</v>
      </c>
      <c r="V12203" s="1" t="s">
        <v>102</v>
      </c>
      <c r="W12203" s="1" t="s">
        <v>34</v>
      </c>
      <c r="X12203">
        <v>2016</v>
      </c>
      <c r="Y12203" s="1" t="s">
        <v>39</v>
      </c>
      <c r="Z12203" s="1" t="s">
        <v>61</v>
      </c>
    </row>
    <row r="12204" spans="1:26" x14ac:dyDescent="0.25">
      <c r="A12204">
        <v>72642</v>
      </c>
      <c r="B12204" s="1" t="s">
        <v>26</v>
      </c>
      <c r="C12204">
        <v>2017</v>
      </c>
      <c r="D12204" s="1" t="s">
        <v>1205</v>
      </c>
      <c r="E12204">
        <v>6268</v>
      </c>
      <c r="F12204" s="1" t="s">
        <v>50</v>
      </c>
      <c r="G12204">
        <v>6107.5705399999997</v>
      </c>
      <c r="H12204">
        <v>79398</v>
      </c>
      <c r="I12204">
        <v>4079.8571200000001</v>
      </c>
      <c r="J12204" s="1" t="s">
        <v>29</v>
      </c>
      <c r="K12204">
        <v>34200</v>
      </c>
      <c r="L12204" s="1" t="s">
        <v>30</v>
      </c>
      <c r="M12204" s="1" t="s">
        <v>31</v>
      </c>
      <c r="N12204" s="1" t="s">
        <v>32</v>
      </c>
      <c r="O12204">
        <v>59</v>
      </c>
      <c r="P12204" s="1" t="s">
        <v>33</v>
      </c>
      <c r="Q12204" s="1" t="s">
        <v>33</v>
      </c>
      <c r="R12204" s="1" t="s">
        <v>80</v>
      </c>
      <c r="S12204" s="1" t="s">
        <v>74</v>
      </c>
      <c r="T12204">
        <v>6268</v>
      </c>
      <c r="U12204" s="1" t="s">
        <v>75</v>
      </c>
      <c r="V12204" s="1" t="s">
        <v>38</v>
      </c>
      <c r="W12204" s="1" t="s">
        <v>34</v>
      </c>
      <c r="X12204">
        <v>2016</v>
      </c>
      <c r="Y12204" s="1" t="s">
        <v>39</v>
      </c>
      <c r="Z12204" s="1" t="s">
        <v>61</v>
      </c>
    </row>
    <row r="12205" spans="1:26" x14ac:dyDescent="0.25">
      <c r="A12205">
        <v>72644</v>
      </c>
      <c r="B12205" s="1" t="s">
        <v>26</v>
      </c>
      <c r="C12205">
        <v>2017</v>
      </c>
      <c r="D12205" s="1" t="s">
        <v>1091</v>
      </c>
      <c r="E12205">
        <v>6033</v>
      </c>
      <c r="F12205" s="1" t="s">
        <v>50</v>
      </c>
      <c r="G12205">
        <v>16403.295620000001</v>
      </c>
      <c r="H12205">
        <v>2132.4284299999999</v>
      </c>
      <c r="I12205">
        <v>11072.224539999999</v>
      </c>
      <c r="J12205" s="1" t="s">
        <v>56</v>
      </c>
      <c r="K12205">
        <v>34202</v>
      </c>
      <c r="L12205" s="1" t="s">
        <v>30</v>
      </c>
      <c r="M12205" s="1" t="s">
        <v>31</v>
      </c>
      <c r="N12205" s="1" t="s">
        <v>43</v>
      </c>
      <c r="O12205">
        <v>71</v>
      </c>
      <c r="P12205" s="1" t="s">
        <v>33</v>
      </c>
      <c r="Q12205" s="1" t="s">
        <v>33</v>
      </c>
      <c r="R12205" s="1" t="s">
        <v>205</v>
      </c>
      <c r="S12205" s="1" t="s">
        <v>64</v>
      </c>
      <c r="T12205">
        <v>6033</v>
      </c>
      <c r="U12205" s="1" t="s">
        <v>37</v>
      </c>
      <c r="V12205" s="1" t="s">
        <v>47</v>
      </c>
      <c r="W12205" s="1" t="s">
        <v>34</v>
      </c>
      <c r="X12205">
        <v>2017</v>
      </c>
      <c r="Y12205" s="1" t="s">
        <v>39</v>
      </c>
      <c r="Z12205" s="1" t="s">
        <v>40</v>
      </c>
    </row>
    <row r="12206" spans="1:26" x14ac:dyDescent="0.25">
      <c r="A12206">
        <v>72646</v>
      </c>
      <c r="B12206" s="1" t="s">
        <v>26</v>
      </c>
      <c r="C12206">
        <v>2016</v>
      </c>
      <c r="D12206" s="1" t="s">
        <v>1366</v>
      </c>
      <c r="E12206">
        <v>5064</v>
      </c>
      <c r="F12206" s="1" t="s">
        <v>28</v>
      </c>
      <c r="G12206">
        <v>10496.8578</v>
      </c>
      <c r="H12206">
        <v>136459</v>
      </c>
      <c r="I12206">
        <v>8386.9893900000006</v>
      </c>
      <c r="J12206" s="1" t="s">
        <v>89</v>
      </c>
      <c r="K12206">
        <v>34204</v>
      </c>
      <c r="L12206" s="1" t="s">
        <v>30</v>
      </c>
      <c r="M12206" s="1" t="s">
        <v>31</v>
      </c>
      <c r="N12206" s="1" t="s">
        <v>43</v>
      </c>
      <c r="O12206">
        <v>58</v>
      </c>
      <c r="P12206" s="1" t="s">
        <v>33</v>
      </c>
      <c r="Q12206" s="1" t="s">
        <v>33</v>
      </c>
      <c r="R12206" s="1" t="s">
        <v>442</v>
      </c>
      <c r="S12206" s="1" t="s">
        <v>125</v>
      </c>
      <c r="T12206">
        <v>5064</v>
      </c>
      <c r="U12206" s="1" t="s">
        <v>37</v>
      </c>
      <c r="V12206" s="1" t="s">
        <v>59</v>
      </c>
      <c r="W12206" s="1" t="s">
        <v>34</v>
      </c>
      <c r="X12206">
        <v>2020</v>
      </c>
      <c r="Y12206" s="1" t="s">
        <v>60</v>
      </c>
      <c r="Z12206" s="1" t="s">
        <v>61</v>
      </c>
    </row>
    <row r="12207" spans="1:26" x14ac:dyDescent="0.25">
      <c r="A12207">
        <v>72648</v>
      </c>
      <c r="B12207" s="1" t="s">
        <v>26</v>
      </c>
      <c r="C12207">
        <v>2019</v>
      </c>
      <c r="D12207" s="1" t="s">
        <v>500</v>
      </c>
      <c r="E12207">
        <v>5057</v>
      </c>
      <c r="F12207" s="1" t="s">
        <v>28</v>
      </c>
      <c r="G12207">
        <v>21969.555619999999</v>
      </c>
      <c r="H12207">
        <v>2856.04223</v>
      </c>
      <c r="I12207">
        <v>16345.349389999999</v>
      </c>
      <c r="J12207" s="1" t="s">
        <v>51</v>
      </c>
      <c r="K12207">
        <v>34205</v>
      </c>
      <c r="L12207" s="1" t="s">
        <v>30</v>
      </c>
      <c r="M12207" s="1" t="s">
        <v>31</v>
      </c>
      <c r="N12207" s="1" t="s">
        <v>32</v>
      </c>
      <c r="O12207">
        <v>59</v>
      </c>
      <c r="P12207" s="1" t="s">
        <v>33</v>
      </c>
      <c r="Q12207" s="1" t="s">
        <v>33</v>
      </c>
      <c r="R12207" s="1" t="s">
        <v>124</v>
      </c>
      <c r="S12207" s="1" t="s">
        <v>125</v>
      </c>
      <c r="T12207">
        <v>5057</v>
      </c>
      <c r="U12207" s="1" t="s">
        <v>37</v>
      </c>
      <c r="V12207" s="1" t="s">
        <v>59</v>
      </c>
      <c r="W12207" s="1" t="s">
        <v>34</v>
      </c>
      <c r="X12207">
        <v>2019</v>
      </c>
      <c r="Y12207" s="1" t="s">
        <v>60</v>
      </c>
      <c r="Z12207" s="1" t="s">
        <v>40</v>
      </c>
    </row>
    <row r="12208" spans="1:26" x14ac:dyDescent="0.25">
      <c r="A12208">
        <v>72650</v>
      </c>
      <c r="B12208" s="1" t="s">
        <v>26</v>
      </c>
      <c r="C12208">
        <v>2016</v>
      </c>
      <c r="D12208" s="1" t="s">
        <v>1454</v>
      </c>
      <c r="E12208">
        <v>4477</v>
      </c>
      <c r="F12208" s="1" t="s">
        <v>28</v>
      </c>
      <c r="G12208">
        <v>5926.2214899999999</v>
      </c>
      <c r="H12208">
        <v>77041</v>
      </c>
      <c r="I12208">
        <v>3745.3719799999999</v>
      </c>
      <c r="J12208" s="1" t="s">
        <v>51</v>
      </c>
      <c r="K12208">
        <v>34206</v>
      </c>
      <c r="L12208" s="1" t="s">
        <v>30</v>
      </c>
      <c r="M12208" s="1" t="s">
        <v>31</v>
      </c>
      <c r="N12208" s="1" t="s">
        <v>43</v>
      </c>
      <c r="O12208">
        <v>57</v>
      </c>
      <c r="P12208" s="1" t="s">
        <v>33</v>
      </c>
      <c r="Q12208" s="1" t="s">
        <v>33</v>
      </c>
      <c r="R12208" s="1" t="s">
        <v>730</v>
      </c>
      <c r="S12208" s="1" t="s">
        <v>93</v>
      </c>
      <c r="T12208">
        <v>4477</v>
      </c>
      <c r="U12208" s="1" t="s">
        <v>75</v>
      </c>
      <c r="V12208" s="1" t="s">
        <v>102</v>
      </c>
      <c r="W12208" s="1" t="s">
        <v>34</v>
      </c>
      <c r="X12208">
        <v>2016</v>
      </c>
      <c r="Y12208" s="1" t="s">
        <v>39</v>
      </c>
      <c r="Z12208" s="1" t="s">
        <v>61</v>
      </c>
    </row>
    <row r="12209" spans="1:26" x14ac:dyDescent="0.25">
      <c r="A12209">
        <v>72652</v>
      </c>
      <c r="B12209" s="1" t="s">
        <v>26</v>
      </c>
      <c r="C12209">
        <v>2019</v>
      </c>
      <c r="D12209" s="1" t="s">
        <v>462</v>
      </c>
      <c r="E12209">
        <v>6107</v>
      </c>
      <c r="F12209" s="1" t="s">
        <v>28</v>
      </c>
      <c r="G12209">
        <v>12097.08906</v>
      </c>
      <c r="H12209">
        <v>1572.62158</v>
      </c>
      <c r="I12209">
        <v>8794.5837499999998</v>
      </c>
      <c r="J12209" s="1" t="s">
        <v>56</v>
      </c>
      <c r="K12209">
        <v>34207</v>
      </c>
      <c r="L12209" s="1" t="s">
        <v>30</v>
      </c>
      <c r="M12209" s="1" t="s">
        <v>31</v>
      </c>
      <c r="N12209" s="1" t="s">
        <v>43</v>
      </c>
      <c r="O12209">
        <v>60</v>
      </c>
      <c r="P12209" s="1" t="s">
        <v>33</v>
      </c>
      <c r="Q12209" s="1" t="s">
        <v>34</v>
      </c>
      <c r="R12209" s="1" t="s">
        <v>124</v>
      </c>
      <c r="S12209" s="1" t="s">
        <v>125</v>
      </c>
      <c r="T12209">
        <v>6107</v>
      </c>
      <c r="U12209" s="1" t="s">
        <v>37</v>
      </c>
      <c r="V12209" s="1" t="s">
        <v>47</v>
      </c>
      <c r="W12209" s="1" t="s">
        <v>34</v>
      </c>
      <c r="X12209">
        <v>2020</v>
      </c>
      <c r="Y12209" s="1" t="s">
        <v>39</v>
      </c>
      <c r="Z12209" s="1" t="s">
        <v>61</v>
      </c>
    </row>
    <row r="12210" spans="1:26" x14ac:dyDescent="0.25">
      <c r="A12210">
        <v>72654</v>
      </c>
      <c r="B12210" s="1" t="s">
        <v>26</v>
      </c>
      <c r="C12210">
        <v>2016</v>
      </c>
      <c r="D12210" s="1" t="s">
        <v>1330</v>
      </c>
      <c r="E12210">
        <v>5061</v>
      </c>
      <c r="F12210" s="1" t="s">
        <v>50</v>
      </c>
      <c r="G12210">
        <v>19240.904330000001</v>
      </c>
      <c r="H12210">
        <v>250132</v>
      </c>
      <c r="I12210">
        <v>13891.932930000001</v>
      </c>
      <c r="J12210" s="1" t="s">
        <v>89</v>
      </c>
      <c r="K12210">
        <v>34209</v>
      </c>
      <c r="L12210" s="1" t="s">
        <v>30</v>
      </c>
      <c r="M12210" s="1" t="s">
        <v>31</v>
      </c>
      <c r="N12210" s="1" t="s">
        <v>32</v>
      </c>
      <c r="O12210">
        <v>70</v>
      </c>
      <c r="P12210" s="1" t="s">
        <v>33</v>
      </c>
      <c r="Q12210" s="1" t="s">
        <v>34</v>
      </c>
      <c r="R12210" s="1" t="s">
        <v>214</v>
      </c>
      <c r="S12210" s="1" t="s">
        <v>67</v>
      </c>
      <c r="T12210">
        <v>5061</v>
      </c>
      <c r="U12210" s="1" t="s">
        <v>37</v>
      </c>
      <c r="V12210" s="1" t="s">
        <v>59</v>
      </c>
      <c r="W12210" s="1" t="s">
        <v>34</v>
      </c>
      <c r="X12210">
        <v>2019</v>
      </c>
      <c r="Y12210" s="1" t="s">
        <v>60</v>
      </c>
      <c r="Z12210" s="1" t="s">
        <v>61</v>
      </c>
    </row>
    <row r="12211" spans="1:26" x14ac:dyDescent="0.25">
      <c r="A12211">
        <v>72656</v>
      </c>
      <c r="B12211" s="1" t="s">
        <v>26</v>
      </c>
      <c r="C12211">
        <v>2016</v>
      </c>
      <c r="D12211" s="1" t="s">
        <v>1356</v>
      </c>
      <c r="E12211">
        <v>5058</v>
      </c>
      <c r="F12211" s="1" t="s">
        <v>42</v>
      </c>
      <c r="G12211">
        <v>22462.9355</v>
      </c>
      <c r="H12211">
        <v>2920.1816199999998</v>
      </c>
      <c r="I12211">
        <v>14376.27872</v>
      </c>
      <c r="J12211" s="1" t="s">
        <v>68</v>
      </c>
      <c r="K12211">
        <v>34211</v>
      </c>
      <c r="L12211" s="1" t="s">
        <v>30</v>
      </c>
      <c r="M12211" s="1" t="s">
        <v>31</v>
      </c>
      <c r="N12211" s="1" t="s">
        <v>32</v>
      </c>
      <c r="O12211">
        <v>58</v>
      </c>
      <c r="P12211" s="1" t="s">
        <v>33</v>
      </c>
      <c r="Q12211" s="1" t="s">
        <v>34</v>
      </c>
      <c r="R12211" s="1" t="s">
        <v>442</v>
      </c>
      <c r="S12211" s="1" t="s">
        <v>125</v>
      </c>
      <c r="T12211">
        <v>5058</v>
      </c>
      <c r="U12211" s="1" t="s">
        <v>37</v>
      </c>
      <c r="V12211" s="1" t="s">
        <v>59</v>
      </c>
      <c r="W12211" s="1" t="s">
        <v>34</v>
      </c>
      <c r="X12211">
        <v>2016</v>
      </c>
      <c r="Y12211" s="1" t="s">
        <v>60</v>
      </c>
      <c r="Z12211" s="1" t="s">
        <v>40</v>
      </c>
    </row>
    <row r="12212" spans="1:26" x14ac:dyDescent="0.25">
      <c r="A12212">
        <v>72658</v>
      </c>
      <c r="B12212" s="1" t="s">
        <v>26</v>
      </c>
      <c r="C12212">
        <v>2017</v>
      </c>
      <c r="D12212" s="1" t="s">
        <v>1108</v>
      </c>
      <c r="E12212">
        <v>6084</v>
      </c>
      <c r="F12212" s="1" t="s">
        <v>50</v>
      </c>
      <c r="G12212">
        <v>8192.9020899999996</v>
      </c>
      <c r="H12212">
        <v>106508</v>
      </c>
      <c r="I12212">
        <v>5972.6256199999998</v>
      </c>
      <c r="J12212" s="1" t="s">
        <v>51</v>
      </c>
      <c r="K12212">
        <v>34213</v>
      </c>
      <c r="L12212" s="1" t="s">
        <v>30</v>
      </c>
      <c r="M12212" s="1" t="s">
        <v>31</v>
      </c>
      <c r="N12212" s="1" t="s">
        <v>43</v>
      </c>
      <c r="O12212">
        <v>74</v>
      </c>
      <c r="P12212" s="1" t="s">
        <v>33</v>
      </c>
      <c r="Q12212" s="1" t="s">
        <v>34</v>
      </c>
      <c r="R12212" s="1" t="s">
        <v>95</v>
      </c>
      <c r="S12212" s="1" t="s">
        <v>70</v>
      </c>
      <c r="T12212">
        <v>6084</v>
      </c>
      <c r="U12212" s="1" t="s">
        <v>54</v>
      </c>
      <c r="V12212" s="1" t="s">
        <v>38</v>
      </c>
      <c r="W12212" s="1" t="s">
        <v>34</v>
      </c>
      <c r="X12212">
        <v>2017</v>
      </c>
      <c r="Y12212" s="1" t="s">
        <v>39</v>
      </c>
      <c r="Z12212" s="1" t="s">
        <v>40</v>
      </c>
    </row>
    <row r="12213" spans="1:26" x14ac:dyDescent="0.25">
      <c r="A12213">
        <v>72660</v>
      </c>
      <c r="B12213" s="1" t="s">
        <v>26</v>
      </c>
      <c r="C12213">
        <v>2016</v>
      </c>
      <c r="D12213" s="1" t="s">
        <v>1373</v>
      </c>
      <c r="E12213">
        <v>6387</v>
      </c>
      <c r="F12213" s="1" t="s">
        <v>62</v>
      </c>
      <c r="G12213">
        <v>32263.83368</v>
      </c>
      <c r="H12213">
        <v>4194.2983800000002</v>
      </c>
      <c r="I12213">
        <v>21681.29624</v>
      </c>
      <c r="J12213" s="1" t="s">
        <v>51</v>
      </c>
      <c r="K12213">
        <v>34215</v>
      </c>
      <c r="L12213" s="1" t="s">
        <v>30</v>
      </c>
      <c r="M12213" s="1" t="s">
        <v>31</v>
      </c>
      <c r="N12213" s="1" t="s">
        <v>32</v>
      </c>
      <c r="O12213">
        <v>48</v>
      </c>
      <c r="P12213" s="1" t="s">
        <v>33</v>
      </c>
      <c r="Q12213" s="1" t="s">
        <v>33</v>
      </c>
      <c r="R12213" s="1" t="s">
        <v>730</v>
      </c>
      <c r="S12213" s="1" t="s">
        <v>93</v>
      </c>
      <c r="T12213">
        <v>6387</v>
      </c>
      <c r="U12213" s="1" t="s">
        <v>75</v>
      </c>
      <c r="V12213" s="1" t="s">
        <v>47</v>
      </c>
      <c r="W12213" s="1" t="s">
        <v>34</v>
      </c>
      <c r="X12213">
        <v>2016</v>
      </c>
      <c r="Y12213" s="1" t="s">
        <v>39</v>
      </c>
      <c r="Z12213" s="1" t="s">
        <v>40</v>
      </c>
    </row>
    <row r="12214" spans="1:26" x14ac:dyDescent="0.25">
      <c r="A12214">
        <v>72662</v>
      </c>
      <c r="B12214" s="1" t="s">
        <v>26</v>
      </c>
      <c r="C12214">
        <v>2020</v>
      </c>
      <c r="D12214" s="1" t="s">
        <v>373</v>
      </c>
      <c r="E12214">
        <v>6036</v>
      </c>
      <c r="F12214" s="1" t="s">
        <v>50</v>
      </c>
      <c r="G12214">
        <v>20254.028890000001</v>
      </c>
      <c r="H12214">
        <v>263302</v>
      </c>
      <c r="I12214">
        <v>14258.83633</v>
      </c>
      <c r="J12214" s="1" t="s">
        <v>89</v>
      </c>
      <c r="K12214">
        <v>34216</v>
      </c>
      <c r="L12214" s="1" t="s">
        <v>30</v>
      </c>
      <c r="M12214" s="1" t="s">
        <v>31</v>
      </c>
      <c r="N12214" s="1" t="s">
        <v>32</v>
      </c>
      <c r="O12214">
        <v>79</v>
      </c>
      <c r="P12214" s="1" t="s">
        <v>33</v>
      </c>
      <c r="Q12214" s="1" t="s">
        <v>34</v>
      </c>
      <c r="R12214" s="1" t="s">
        <v>404</v>
      </c>
      <c r="S12214" s="1" t="s">
        <v>151</v>
      </c>
      <c r="T12214">
        <v>6036</v>
      </c>
      <c r="U12214" s="1" t="s">
        <v>37</v>
      </c>
      <c r="V12214" s="1" t="s">
        <v>47</v>
      </c>
      <c r="W12214" s="1" t="s">
        <v>34</v>
      </c>
      <c r="X12214">
        <v>2020</v>
      </c>
      <c r="Y12214" s="1" t="s">
        <v>39</v>
      </c>
      <c r="Z12214" s="1" t="s">
        <v>40</v>
      </c>
    </row>
    <row r="12215" spans="1:26" x14ac:dyDescent="0.25">
      <c r="A12215">
        <v>72664</v>
      </c>
      <c r="B12215" s="1" t="s">
        <v>26</v>
      </c>
      <c r="C12215">
        <v>2020</v>
      </c>
      <c r="D12215" s="1" t="s">
        <v>275</v>
      </c>
      <c r="E12215">
        <v>5517</v>
      </c>
      <c r="F12215" s="1" t="s">
        <v>28</v>
      </c>
      <c r="G12215">
        <v>5627.8599800000002</v>
      </c>
      <c r="H12215">
        <v>731.62180000000001</v>
      </c>
      <c r="I12215">
        <v>3815.6890699999999</v>
      </c>
      <c r="J12215" s="1" t="s">
        <v>56</v>
      </c>
      <c r="K12215">
        <v>34218</v>
      </c>
      <c r="L12215" s="1" t="s">
        <v>30</v>
      </c>
      <c r="M12215" s="1" t="s">
        <v>31</v>
      </c>
      <c r="N12215" s="1" t="s">
        <v>32</v>
      </c>
      <c r="O12215">
        <v>41</v>
      </c>
      <c r="P12215" s="1" t="s">
        <v>33</v>
      </c>
      <c r="Q12215" s="1" t="s">
        <v>33</v>
      </c>
      <c r="R12215" s="1" t="s">
        <v>471</v>
      </c>
      <c r="S12215" s="1" t="s">
        <v>93</v>
      </c>
      <c r="T12215">
        <v>5517</v>
      </c>
      <c r="U12215" s="1" t="s">
        <v>75</v>
      </c>
      <c r="V12215" s="1" t="s">
        <v>191</v>
      </c>
      <c r="W12215" s="1" t="s">
        <v>34</v>
      </c>
      <c r="X12215">
        <v>2020</v>
      </c>
      <c r="Y12215" s="1" t="s">
        <v>39</v>
      </c>
      <c r="Z12215" s="1" t="s">
        <v>61</v>
      </c>
    </row>
    <row r="12216" spans="1:26" x14ac:dyDescent="0.25">
      <c r="A12216">
        <v>72666</v>
      </c>
      <c r="B12216" s="1" t="s">
        <v>48</v>
      </c>
      <c r="C12216">
        <v>2019</v>
      </c>
      <c r="D12216" s="1" t="s">
        <v>444</v>
      </c>
      <c r="E12216">
        <v>6036</v>
      </c>
      <c r="F12216" s="1" t="s">
        <v>28</v>
      </c>
      <c r="G12216">
        <v>19814.081200000001</v>
      </c>
      <c r="H12216">
        <v>257583</v>
      </c>
      <c r="I12216">
        <v>15633.31006</v>
      </c>
      <c r="J12216" s="1" t="s">
        <v>89</v>
      </c>
      <c r="K12216">
        <v>34220</v>
      </c>
      <c r="L12216" s="1" t="s">
        <v>30</v>
      </c>
      <c r="M12216" s="1" t="s">
        <v>31</v>
      </c>
      <c r="N12216" s="1" t="s">
        <v>32</v>
      </c>
      <c r="O12216">
        <v>51</v>
      </c>
      <c r="P12216" s="1" t="s">
        <v>33</v>
      </c>
      <c r="Q12216" s="1" t="s">
        <v>33</v>
      </c>
      <c r="R12216" s="1" t="s">
        <v>111</v>
      </c>
      <c r="S12216" s="1" t="s">
        <v>112</v>
      </c>
      <c r="T12216">
        <v>6036</v>
      </c>
      <c r="U12216" s="1" t="s">
        <v>37</v>
      </c>
      <c r="V12216" s="1" t="s">
        <v>47</v>
      </c>
      <c r="W12216" s="1" t="s">
        <v>34</v>
      </c>
      <c r="X12216">
        <v>2020</v>
      </c>
      <c r="Y12216" s="1" t="s">
        <v>39</v>
      </c>
      <c r="Z12216" s="1" t="s">
        <v>40</v>
      </c>
    </row>
    <row r="12217" spans="1:26" x14ac:dyDescent="0.25">
      <c r="A12217">
        <v>72668</v>
      </c>
      <c r="B12217" s="1" t="s">
        <v>26</v>
      </c>
      <c r="C12217">
        <v>2019</v>
      </c>
      <c r="D12217" s="1" t="s">
        <v>673</v>
      </c>
      <c r="E12217">
        <v>4519</v>
      </c>
      <c r="F12217" s="1" t="s">
        <v>28</v>
      </c>
      <c r="G12217">
        <v>11726.73352</v>
      </c>
      <c r="H12217">
        <v>1524.4753599999999</v>
      </c>
      <c r="I12217">
        <v>9311.0264100000004</v>
      </c>
      <c r="J12217" s="1" t="s">
        <v>89</v>
      </c>
      <c r="K12217">
        <v>34222</v>
      </c>
      <c r="L12217" s="1" t="s">
        <v>30</v>
      </c>
      <c r="M12217" s="1" t="s">
        <v>31</v>
      </c>
      <c r="N12217" s="1" t="s">
        <v>43</v>
      </c>
      <c r="O12217">
        <v>63</v>
      </c>
      <c r="P12217" s="1" t="s">
        <v>33</v>
      </c>
      <c r="Q12217" s="1" t="s">
        <v>34</v>
      </c>
      <c r="R12217" s="1" t="s">
        <v>245</v>
      </c>
      <c r="S12217" s="1" t="s">
        <v>125</v>
      </c>
      <c r="T12217">
        <v>4519</v>
      </c>
      <c r="U12217" s="1" t="s">
        <v>101</v>
      </c>
      <c r="V12217" s="1" t="s">
        <v>102</v>
      </c>
      <c r="W12217" s="1" t="s">
        <v>103</v>
      </c>
      <c r="X12217">
        <v>2018</v>
      </c>
      <c r="Y12217" s="1" t="s">
        <v>60</v>
      </c>
      <c r="Z12217" s="1" t="s">
        <v>61</v>
      </c>
    </row>
    <row r="12218" spans="1:26" x14ac:dyDescent="0.25">
      <c r="A12218">
        <v>72670</v>
      </c>
      <c r="B12218" s="1" t="s">
        <v>26</v>
      </c>
      <c r="C12218">
        <v>2016</v>
      </c>
      <c r="D12218" s="1" t="s">
        <v>1443</v>
      </c>
      <c r="E12218">
        <v>5056</v>
      </c>
      <c r="F12218" s="1" t="s">
        <v>28</v>
      </c>
      <c r="G12218">
        <v>16830.114880000001</v>
      </c>
      <c r="H12218">
        <v>218791</v>
      </c>
      <c r="I12218">
        <v>10889.08433</v>
      </c>
      <c r="J12218" s="1" t="s">
        <v>68</v>
      </c>
      <c r="K12218">
        <v>34224</v>
      </c>
      <c r="L12218" s="1" t="s">
        <v>30</v>
      </c>
      <c r="M12218" s="1" t="s">
        <v>31</v>
      </c>
      <c r="N12218" s="1" t="s">
        <v>32</v>
      </c>
      <c r="O12218">
        <v>67</v>
      </c>
      <c r="P12218" s="1" t="s">
        <v>33</v>
      </c>
      <c r="Q12218" s="1" t="s">
        <v>33</v>
      </c>
      <c r="R12218" s="1" t="s">
        <v>628</v>
      </c>
      <c r="S12218" s="1" t="s">
        <v>125</v>
      </c>
      <c r="T12218">
        <v>5056</v>
      </c>
      <c r="U12218" s="1" t="s">
        <v>37</v>
      </c>
      <c r="V12218" s="1" t="s">
        <v>59</v>
      </c>
      <c r="W12218" s="1" t="s">
        <v>34</v>
      </c>
      <c r="X12218">
        <v>2019</v>
      </c>
      <c r="Y12218" s="1" t="s">
        <v>60</v>
      </c>
      <c r="Z12218" s="1" t="s">
        <v>61</v>
      </c>
    </row>
    <row r="12219" spans="1:26" x14ac:dyDescent="0.25">
      <c r="A12219">
        <v>72672</v>
      </c>
      <c r="B12219" s="1" t="s">
        <v>26</v>
      </c>
      <c r="C12219">
        <v>2015</v>
      </c>
      <c r="D12219" s="1" t="s">
        <v>1364</v>
      </c>
      <c r="E12219">
        <v>5191</v>
      </c>
      <c r="F12219" s="1" t="s">
        <v>28</v>
      </c>
      <c r="G12219">
        <v>9642.8645199999992</v>
      </c>
      <c r="H12219">
        <v>1253.57239</v>
      </c>
      <c r="I12219">
        <v>7097.1482900000001</v>
      </c>
      <c r="J12219" s="1" t="s">
        <v>51</v>
      </c>
      <c r="K12219">
        <v>34226</v>
      </c>
      <c r="L12219" s="1" t="s">
        <v>30</v>
      </c>
      <c r="M12219" s="1" t="s">
        <v>31</v>
      </c>
      <c r="N12219" s="1" t="s">
        <v>32</v>
      </c>
      <c r="O12219">
        <v>65</v>
      </c>
      <c r="P12219" s="1" t="s">
        <v>33</v>
      </c>
      <c r="Q12219" s="1" t="s">
        <v>34</v>
      </c>
      <c r="R12219" s="1" t="s">
        <v>637</v>
      </c>
      <c r="S12219" s="1" t="s">
        <v>172</v>
      </c>
      <c r="T12219">
        <v>5191</v>
      </c>
      <c r="U12219" s="1" t="s">
        <v>54</v>
      </c>
      <c r="V12219" s="1" t="s">
        <v>102</v>
      </c>
      <c r="W12219" s="1" t="s">
        <v>34</v>
      </c>
      <c r="X12219">
        <v>2016</v>
      </c>
      <c r="Y12219" s="1" t="s">
        <v>60</v>
      </c>
      <c r="Z12219" s="1" t="s">
        <v>61</v>
      </c>
    </row>
    <row r="12220" spans="1:26" x14ac:dyDescent="0.25">
      <c r="A12220">
        <v>72674</v>
      </c>
      <c r="B12220" s="1" t="s">
        <v>26</v>
      </c>
      <c r="C12220">
        <v>2020</v>
      </c>
      <c r="D12220" s="1" t="s">
        <v>158</v>
      </c>
      <c r="E12220">
        <v>6043</v>
      </c>
      <c r="F12220" s="1" t="s">
        <v>50</v>
      </c>
      <c r="G12220">
        <v>18481.96963</v>
      </c>
      <c r="H12220">
        <v>240266</v>
      </c>
      <c r="I12220">
        <v>11920.87041</v>
      </c>
      <c r="J12220" s="1" t="s">
        <v>51</v>
      </c>
      <c r="K12220">
        <v>34228</v>
      </c>
      <c r="L12220" s="1" t="s">
        <v>30</v>
      </c>
      <c r="M12220" s="1" t="s">
        <v>31</v>
      </c>
      <c r="N12220" s="1" t="s">
        <v>32</v>
      </c>
      <c r="O12220">
        <v>41</v>
      </c>
      <c r="P12220" s="1" t="s">
        <v>33</v>
      </c>
      <c r="Q12220" s="1" t="s">
        <v>33</v>
      </c>
      <c r="R12220" s="1" t="s">
        <v>233</v>
      </c>
      <c r="S12220" s="1" t="s">
        <v>64</v>
      </c>
      <c r="T12220">
        <v>6043</v>
      </c>
      <c r="U12220" s="1" t="s">
        <v>37</v>
      </c>
      <c r="V12220" s="1" t="s">
        <v>47</v>
      </c>
      <c r="W12220" s="1" t="s">
        <v>34</v>
      </c>
      <c r="X12220">
        <v>2020</v>
      </c>
      <c r="Y12220" s="1" t="s">
        <v>39</v>
      </c>
      <c r="Z12220" s="1" t="s">
        <v>61</v>
      </c>
    </row>
    <row r="12221" spans="1:26" x14ac:dyDescent="0.25">
      <c r="A12221">
        <v>72678</v>
      </c>
      <c r="B12221" s="1" t="s">
        <v>26</v>
      </c>
      <c r="C12221">
        <v>2016</v>
      </c>
      <c r="D12221" s="1" t="s">
        <v>787</v>
      </c>
      <c r="E12221">
        <v>5813</v>
      </c>
      <c r="F12221" s="1" t="s">
        <v>28</v>
      </c>
      <c r="G12221">
        <v>6952.7950799999999</v>
      </c>
      <c r="H12221">
        <v>903.86335999999994</v>
      </c>
      <c r="I12221">
        <v>4595.7975500000002</v>
      </c>
      <c r="J12221" s="1" t="s">
        <v>89</v>
      </c>
      <c r="K12221">
        <v>34231</v>
      </c>
      <c r="L12221" s="1" t="s">
        <v>30</v>
      </c>
      <c r="M12221" s="1" t="s">
        <v>31</v>
      </c>
      <c r="N12221" s="1" t="s">
        <v>32</v>
      </c>
      <c r="O12221">
        <v>42</v>
      </c>
      <c r="P12221" s="1" t="s">
        <v>33</v>
      </c>
      <c r="Q12221" s="1" t="s">
        <v>33</v>
      </c>
      <c r="R12221" s="1" t="s">
        <v>471</v>
      </c>
      <c r="S12221" s="1" t="s">
        <v>93</v>
      </c>
      <c r="T12221">
        <v>5813</v>
      </c>
      <c r="U12221" s="1" t="s">
        <v>75</v>
      </c>
      <c r="V12221" s="1" t="s">
        <v>191</v>
      </c>
      <c r="W12221" s="1" t="s">
        <v>34</v>
      </c>
      <c r="X12221">
        <v>2017</v>
      </c>
      <c r="Y12221" s="1" t="s">
        <v>39</v>
      </c>
      <c r="Z12221" s="1" t="s">
        <v>61</v>
      </c>
    </row>
    <row r="12222" spans="1:26" x14ac:dyDescent="0.25">
      <c r="A12222">
        <v>72680</v>
      </c>
      <c r="B12222" s="1" t="s">
        <v>26</v>
      </c>
      <c r="C12222">
        <v>2015</v>
      </c>
      <c r="D12222" s="1" t="s">
        <v>1591</v>
      </c>
      <c r="E12222">
        <v>5316</v>
      </c>
      <c r="F12222" s="1" t="s">
        <v>50</v>
      </c>
      <c r="G12222">
        <v>10927.88394</v>
      </c>
      <c r="H12222">
        <v>142062</v>
      </c>
      <c r="I12222">
        <v>7529.3120399999998</v>
      </c>
      <c r="J12222" s="1" t="s">
        <v>51</v>
      </c>
      <c r="K12222">
        <v>34232</v>
      </c>
      <c r="L12222" s="1" t="s">
        <v>30</v>
      </c>
      <c r="M12222" s="1" t="s">
        <v>31</v>
      </c>
      <c r="N12222" s="1" t="s">
        <v>32</v>
      </c>
      <c r="O12222">
        <v>70</v>
      </c>
      <c r="P12222" s="1" t="s">
        <v>33</v>
      </c>
      <c r="Q12222" s="1" t="s">
        <v>34</v>
      </c>
      <c r="R12222" s="1" t="s">
        <v>1161</v>
      </c>
      <c r="S12222" s="1" t="s">
        <v>45</v>
      </c>
      <c r="T12222">
        <v>5316</v>
      </c>
      <c r="U12222" s="1" t="s">
        <v>46</v>
      </c>
      <c r="V12222" s="1" t="s">
        <v>59</v>
      </c>
      <c r="W12222" s="1" t="s">
        <v>34</v>
      </c>
      <c r="X12222">
        <v>2015</v>
      </c>
      <c r="Y12222" s="1" t="s">
        <v>60</v>
      </c>
      <c r="Z12222" s="1" t="s">
        <v>61</v>
      </c>
    </row>
    <row r="12223" spans="1:26" x14ac:dyDescent="0.25">
      <c r="A12223">
        <v>72682</v>
      </c>
      <c r="B12223" s="1" t="s">
        <v>26</v>
      </c>
      <c r="C12223">
        <v>2017</v>
      </c>
      <c r="D12223" s="1" t="s">
        <v>1066</v>
      </c>
      <c r="E12223">
        <v>6300</v>
      </c>
      <c r="F12223" s="1" t="s">
        <v>149</v>
      </c>
      <c r="G12223">
        <v>16231.242050000001</v>
      </c>
      <c r="H12223">
        <v>2110.0614700000001</v>
      </c>
      <c r="I12223">
        <v>12660.3688</v>
      </c>
      <c r="J12223" s="1" t="s">
        <v>68</v>
      </c>
      <c r="K12223">
        <v>34233</v>
      </c>
      <c r="L12223" s="1" t="s">
        <v>30</v>
      </c>
      <c r="M12223" s="1" t="s">
        <v>31</v>
      </c>
      <c r="N12223" s="1" t="s">
        <v>32</v>
      </c>
      <c r="O12223">
        <v>63</v>
      </c>
      <c r="P12223" s="1" t="s">
        <v>33</v>
      </c>
      <c r="Q12223" s="1" t="s">
        <v>33</v>
      </c>
      <c r="R12223" s="1" t="s">
        <v>397</v>
      </c>
      <c r="S12223" s="1" t="s">
        <v>109</v>
      </c>
      <c r="T12223">
        <v>6300</v>
      </c>
      <c r="U12223" s="1" t="s">
        <v>54</v>
      </c>
      <c r="V12223" s="1" t="s">
        <v>47</v>
      </c>
      <c r="W12223" s="1" t="s">
        <v>34</v>
      </c>
      <c r="X12223">
        <v>2018</v>
      </c>
      <c r="Y12223" s="1" t="s">
        <v>39</v>
      </c>
      <c r="Z12223" s="1" t="s">
        <v>40</v>
      </c>
    </row>
    <row r="12224" spans="1:26" x14ac:dyDescent="0.25">
      <c r="A12224">
        <v>72684</v>
      </c>
      <c r="B12224" s="1" t="s">
        <v>26</v>
      </c>
      <c r="C12224">
        <v>2018</v>
      </c>
      <c r="D12224" s="1" t="s">
        <v>743</v>
      </c>
      <c r="E12224">
        <v>5061</v>
      </c>
      <c r="F12224" s="1" t="s">
        <v>28</v>
      </c>
      <c r="G12224">
        <v>17768.273079999999</v>
      </c>
      <c r="H12224">
        <v>230988</v>
      </c>
      <c r="I12224">
        <v>12029.12088</v>
      </c>
      <c r="J12224" s="1" t="s">
        <v>51</v>
      </c>
      <c r="K12224">
        <v>34235</v>
      </c>
      <c r="L12224" s="1" t="s">
        <v>30</v>
      </c>
      <c r="M12224" s="1" t="s">
        <v>31</v>
      </c>
      <c r="N12224" s="1" t="s">
        <v>32</v>
      </c>
      <c r="O12224">
        <v>53</v>
      </c>
      <c r="P12224" s="1" t="s">
        <v>33</v>
      </c>
      <c r="Q12224" s="1" t="s">
        <v>33</v>
      </c>
      <c r="R12224" s="1" t="s">
        <v>628</v>
      </c>
      <c r="S12224" s="1" t="s">
        <v>125</v>
      </c>
      <c r="T12224">
        <v>5061</v>
      </c>
      <c r="U12224" s="1" t="s">
        <v>37</v>
      </c>
      <c r="V12224" s="1" t="s">
        <v>59</v>
      </c>
      <c r="W12224" s="1" t="s">
        <v>34</v>
      </c>
      <c r="X12224">
        <v>2019</v>
      </c>
      <c r="Y12224" s="1" t="s">
        <v>60</v>
      </c>
      <c r="Z12224" s="1" t="s">
        <v>61</v>
      </c>
    </row>
    <row r="12225" spans="1:26" x14ac:dyDescent="0.25">
      <c r="A12225">
        <v>72688</v>
      </c>
      <c r="B12225" s="1" t="s">
        <v>26</v>
      </c>
      <c r="C12225">
        <v>2017</v>
      </c>
      <c r="D12225" s="1" t="s">
        <v>959</v>
      </c>
      <c r="E12225">
        <v>5061</v>
      </c>
      <c r="F12225" s="1" t="s">
        <v>50</v>
      </c>
      <c r="G12225">
        <v>18237.21084</v>
      </c>
      <c r="H12225">
        <v>2370.8374100000001</v>
      </c>
      <c r="I12225">
        <v>11963.61031</v>
      </c>
      <c r="J12225" s="1" t="s">
        <v>51</v>
      </c>
      <c r="K12225">
        <v>34239</v>
      </c>
      <c r="L12225" s="1" t="s">
        <v>30</v>
      </c>
      <c r="M12225" s="1" t="s">
        <v>31</v>
      </c>
      <c r="N12225" s="1" t="s">
        <v>32</v>
      </c>
      <c r="O12225">
        <v>49</v>
      </c>
      <c r="P12225" s="1" t="s">
        <v>33</v>
      </c>
      <c r="Q12225" s="1" t="s">
        <v>33</v>
      </c>
      <c r="R12225" s="1" t="s">
        <v>628</v>
      </c>
      <c r="S12225" s="1" t="s">
        <v>125</v>
      </c>
      <c r="T12225">
        <v>5061</v>
      </c>
      <c r="U12225" s="1" t="s">
        <v>37</v>
      </c>
      <c r="V12225" s="1" t="s">
        <v>59</v>
      </c>
      <c r="W12225" s="1" t="s">
        <v>34</v>
      </c>
      <c r="X12225">
        <v>2019</v>
      </c>
      <c r="Y12225" s="1" t="s">
        <v>60</v>
      </c>
      <c r="Z12225" s="1" t="s">
        <v>61</v>
      </c>
    </row>
    <row r="12226" spans="1:26" x14ac:dyDescent="0.25">
      <c r="A12226">
        <v>72690</v>
      </c>
      <c r="B12226" s="1" t="s">
        <v>26</v>
      </c>
      <c r="C12226">
        <v>2015</v>
      </c>
      <c r="D12226" s="1" t="s">
        <v>1525</v>
      </c>
      <c r="E12226">
        <v>6066</v>
      </c>
      <c r="F12226" s="1" t="s">
        <v>50</v>
      </c>
      <c r="G12226">
        <v>8241.2587299999996</v>
      </c>
      <c r="H12226">
        <v>107136</v>
      </c>
      <c r="I12226">
        <v>5521.6433500000003</v>
      </c>
      <c r="J12226" s="1" t="s">
        <v>68</v>
      </c>
      <c r="K12226">
        <v>34240</v>
      </c>
      <c r="L12226" s="1" t="s">
        <v>30</v>
      </c>
      <c r="M12226" s="1" t="s">
        <v>31</v>
      </c>
      <c r="N12226" s="1" t="s">
        <v>43</v>
      </c>
      <c r="O12226">
        <v>54</v>
      </c>
      <c r="P12226" s="1" t="s">
        <v>33</v>
      </c>
      <c r="Q12226" s="1" t="s">
        <v>34</v>
      </c>
      <c r="R12226" s="1" t="s">
        <v>346</v>
      </c>
      <c r="S12226" s="1" t="s">
        <v>281</v>
      </c>
      <c r="T12226">
        <v>6066</v>
      </c>
      <c r="U12226" s="1" t="s">
        <v>54</v>
      </c>
      <c r="V12226" s="1" t="s">
        <v>38</v>
      </c>
      <c r="W12226" s="1" t="s">
        <v>34</v>
      </c>
      <c r="X12226">
        <v>2016</v>
      </c>
      <c r="Y12226" s="1" t="s">
        <v>39</v>
      </c>
      <c r="Z12226" s="1" t="s">
        <v>61</v>
      </c>
    </row>
    <row r="12227" spans="1:26" x14ac:dyDescent="0.25">
      <c r="A12227">
        <v>72692</v>
      </c>
      <c r="B12227" s="1" t="s">
        <v>26</v>
      </c>
      <c r="C12227">
        <v>2016</v>
      </c>
      <c r="D12227" s="1" t="s">
        <v>1434</v>
      </c>
      <c r="E12227">
        <v>5062</v>
      </c>
      <c r="F12227" s="1" t="s">
        <v>50</v>
      </c>
      <c r="G12227">
        <v>22462.95981</v>
      </c>
      <c r="H12227">
        <v>2920.1847699999998</v>
      </c>
      <c r="I12227">
        <v>15746.534830000001</v>
      </c>
      <c r="J12227" s="1" t="s">
        <v>89</v>
      </c>
      <c r="K12227">
        <v>34242</v>
      </c>
      <c r="L12227" s="1" t="s">
        <v>30</v>
      </c>
      <c r="M12227" s="1" t="s">
        <v>31</v>
      </c>
      <c r="N12227" s="1" t="s">
        <v>43</v>
      </c>
      <c r="O12227">
        <v>45</v>
      </c>
      <c r="P12227" s="1" t="s">
        <v>33</v>
      </c>
      <c r="Q12227" s="1" t="s">
        <v>34</v>
      </c>
      <c r="R12227" s="1" t="s">
        <v>442</v>
      </c>
      <c r="S12227" s="1" t="s">
        <v>125</v>
      </c>
      <c r="T12227">
        <v>5062</v>
      </c>
      <c r="U12227" s="1" t="s">
        <v>37</v>
      </c>
      <c r="V12227" s="1" t="s">
        <v>59</v>
      </c>
      <c r="W12227" s="1" t="s">
        <v>34</v>
      </c>
      <c r="X12227">
        <v>2016</v>
      </c>
      <c r="Y12227" s="1" t="s">
        <v>60</v>
      </c>
      <c r="Z12227" s="1" t="s">
        <v>61</v>
      </c>
    </row>
    <row r="12228" spans="1:26" x14ac:dyDescent="0.25">
      <c r="A12228">
        <v>72694</v>
      </c>
      <c r="B12228" s="1" t="s">
        <v>26</v>
      </c>
      <c r="C12228">
        <v>2020</v>
      </c>
      <c r="D12228" s="1" t="s">
        <v>309</v>
      </c>
      <c r="E12228">
        <v>5054</v>
      </c>
      <c r="F12228" s="1" t="s">
        <v>28</v>
      </c>
      <c r="G12228">
        <v>14538.63171</v>
      </c>
      <c r="H12228">
        <v>189002</v>
      </c>
      <c r="I12228">
        <v>9377.4174500000008</v>
      </c>
      <c r="J12228" s="1" t="s">
        <v>89</v>
      </c>
      <c r="K12228">
        <v>34243</v>
      </c>
      <c r="L12228" s="1" t="s">
        <v>30</v>
      </c>
      <c r="M12228" s="1" t="s">
        <v>31</v>
      </c>
      <c r="N12228" s="1" t="s">
        <v>32</v>
      </c>
      <c r="O12228">
        <v>55</v>
      </c>
      <c r="P12228" s="1" t="s">
        <v>33</v>
      </c>
      <c r="Q12228" s="1" t="s">
        <v>33</v>
      </c>
      <c r="R12228" s="1" t="s">
        <v>245</v>
      </c>
      <c r="S12228" s="1" t="s">
        <v>125</v>
      </c>
      <c r="T12228">
        <v>5054</v>
      </c>
      <c r="U12228" s="1" t="s">
        <v>37</v>
      </c>
      <c r="V12228" s="1" t="s">
        <v>59</v>
      </c>
      <c r="W12228" s="1" t="s">
        <v>34</v>
      </c>
      <c r="X12228">
        <v>2019</v>
      </c>
      <c r="Y12228" s="1" t="s">
        <v>60</v>
      </c>
      <c r="Z12228" s="1" t="s">
        <v>61</v>
      </c>
    </row>
    <row r="12229" spans="1:26" x14ac:dyDescent="0.25">
      <c r="A12229">
        <v>72696</v>
      </c>
      <c r="B12229" s="1" t="s">
        <v>26</v>
      </c>
      <c r="C12229">
        <v>2016</v>
      </c>
      <c r="D12229" s="1" t="s">
        <v>1471</v>
      </c>
      <c r="E12229">
        <v>5812</v>
      </c>
      <c r="F12229" s="1" t="s">
        <v>28</v>
      </c>
      <c r="G12229">
        <v>7234.8798999999999</v>
      </c>
      <c r="H12229">
        <v>940.53439000000003</v>
      </c>
      <c r="I12229">
        <v>4427.7465000000002</v>
      </c>
      <c r="J12229" s="1" t="s">
        <v>29</v>
      </c>
      <c r="K12229">
        <v>34245</v>
      </c>
      <c r="L12229" s="1" t="s">
        <v>30</v>
      </c>
      <c r="M12229" s="1" t="s">
        <v>31</v>
      </c>
      <c r="N12229" s="1" t="s">
        <v>43</v>
      </c>
      <c r="O12229">
        <v>48</v>
      </c>
      <c r="P12229" s="1" t="s">
        <v>33</v>
      </c>
      <c r="Q12229" s="1" t="s">
        <v>34</v>
      </c>
      <c r="R12229" s="1" t="s">
        <v>190</v>
      </c>
      <c r="S12229" s="1" t="s">
        <v>74</v>
      </c>
      <c r="T12229">
        <v>5812</v>
      </c>
      <c r="U12229" s="1" t="s">
        <v>75</v>
      </c>
      <c r="V12229" s="1" t="s">
        <v>191</v>
      </c>
      <c r="W12229" s="1" t="s">
        <v>34</v>
      </c>
      <c r="X12229">
        <v>2016</v>
      </c>
      <c r="Y12229" s="1" t="s">
        <v>39</v>
      </c>
      <c r="Z12229" s="1" t="s">
        <v>61</v>
      </c>
    </row>
    <row r="12230" spans="1:26" x14ac:dyDescent="0.25">
      <c r="A12230">
        <v>72698</v>
      </c>
      <c r="B12230" s="1" t="s">
        <v>26</v>
      </c>
      <c r="C12230">
        <v>2020</v>
      </c>
      <c r="D12230" s="1" t="s">
        <v>292</v>
      </c>
      <c r="E12230">
        <v>5045</v>
      </c>
      <c r="F12230" s="1" t="s">
        <v>50</v>
      </c>
      <c r="G12230">
        <v>19347.436310000001</v>
      </c>
      <c r="H12230">
        <v>251517</v>
      </c>
      <c r="I12230">
        <v>11666.5041</v>
      </c>
      <c r="J12230" s="1" t="s">
        <v>56</v>
      </c>
      <c r="K12230">
        <v>34246</v>
      </c>
      <c r="L12230" s="1" t="s">
        <v>30</v>
      </c>
      <c r="M12230" s="1" t="s">
        <v>31</v>
      </c>
      <c r="N12230" s="1" t="s">
        <v>43</v>
      </c>
      <c r="O12230">
        <v>56</v>
      </c>
      <c r="P12230" s="1" t="s">
        <v>33</v>
      </c>
      <c r="Q12230" s="1" t="s">
        <v>34</v>
      </c>
      <c r="R12230" s="1" t="s">
        <v>57</v>
      </c>
      <c r="S12230" s="1" t="s">
        <v>58</v>
      </c>
      <c r="T12230">
        <v>5045</v>
      </c>
      <c r="U12230" s="1" t="s">
        <v>37</v>
      </c>
      <c r="V12230" s="1" t="s">
        <v>78</v>
      </c>
      <c r="W12230" s="1" t="s">
        <v>34</v>
      </c>
      <c r="X12230">
        <v>2020</v>
      </c>
      <c r="Y12230" s="1" t="s">
        <v>60</v>
      </c>
      <c r="Z12230" s="1" t="s">
        <v>61</v>
      </c>
    </row>
    <row r="12231" spans="1:26" x14ac:dyDescent="0.25">
      <c r="A12231">
        <v>72700</v>
      </c>
      <c r="B12231" s="1" t="s">
        <v>26</v>
      </c>
      <c r="C12231">
        <v>2018</v>
      </c>
      <c r="D12231" s="1" t="s">
        <v>742</v>
      </c>
      <c r="E12231">
        <v>5166</v>
      </c>
      <c r="F12231" s="1" t="s">
        <v>28</v>
      </c>
      <c r="G12231">
        <v>8004.4373900000001</v>
      </c>
      <c r="H12231">
        <v>1040.5768599999999</v>
      </c>
      <c r="I12231">
        <v>5987.3191699999998</v>
      </c>
      <c r="J12231" s="1" t="s">
        <v>29</v>
      </c>
      <c r="K12231">
        <v>34248</v>
      </c>
      <c r="L12231" s="1" t="s">
        <v>30</v>
      </c>
      <c r="M12231" s="1" t="s">
        <v>31</v>
      </c>
      <c r="N12231" s="1" t="s">
        <v>32</v>
      </c>
      <c r="O12231">
        <v>61</v>
      </c>
      <c r="P12231" s="1" t="s">
        <v>33</v>
      </c>
      <c r="Q12231" s="1" t="s">
        <v>33</v>
      </c>
      <c r="R12231" s="1" t="s">
        <v>659</v>
      </c>
      <c r="S12231" s="1" t="s">
        <v>178</v>
      </c>
      <c r="T12231">
        <v>5166</v>
      </c>
      <c r="U12231" s="1" t="s">
        <v>54</v>
      </c>
      <c r="V12231" s="1" t="s">
        <v>102</v>
      </c>
      <c r="W12231" s="1" t="s">
        <v>34</v>
      </c>
      <c r="X12231">
        <v>2018</v>
      </c>
      <c r="Y12231" s="1" t="s">
        <v>60</v>
      </c>
      <c r="Z12231" s="1" t="s">
        <v>61</v>
      </c>
    </row>
    <row r="12232" spans="1:26" x14ac:dyDescent="0.25">
      <c r="A12232">
        <v>72702</v>
      </c>
      <c r="B12232" s="1" t="s">
        <v>26</v>
      </c>
      <c r="C12232">
        <v>2015</v>
      </c>
      <c r="D12232" s="1" t="s">
        <v>1650</v>
      </c>
      <c r="E12232">
        <v>6871</v>
      </c>
      <c r="F12232" s="1" t="s">
        <v>50</v>
      </c>
      <c r="G12232">
        <v>9795.4623599999995</v>
      </c>
      <c r="H12232">
        <v>127341</v>
      </c>
      <c r="I12232">
        <v>6200.5276800000001</v>
      </c>
      <c r="J12232" s="1" t="s">
        <v>68</v>
      </c>
      <c r="K12232">
        <v>34250</v>
      </c>
      <c r="L12232" s="1" t="s">
        <v>30</v>
      </c>
      <c r="M12232" s="1" t="s">
        <v>31</v>
      </c>
      <c r="N12232" s="1" t="s">
        <v>43</v>
      </c>
      <c r="O12232">
        <v>56</v>
      </c>
      <c r="P12232" s="1" t="s">
        <v>33</v>
      </c>
      <c r="Q12232" s="1" t="s">
        <v>34</v>
      </c>
      <c r="R12232" s="1" t="s">
        <v>124</v>
      </c>
      <c r="S12232" s="1" t="s">
        <v>125</v>
      </c>
      <c r="T12232">
        <v>6871</v>
      </c>
      <c r="U12232" s="1" t="s">
        <v>37</v>
      </c>
      <c r="V12232" s="1" t="s">
        <v>38</v>
      </c>
      <c r="W12232" s="1" t="s">
        <v>34</v>
      </c>
      <c r="X12232">
        <v>2015</v>
      </c>
      <c r="Y12232" s="1" t="s">
        <v>39</v>
      </c>
      <c r="Z12232" s="1" t="s">
        <v>61</v>
      </c>
    </row>
    <row r="12233" spans="1:26" x14ac:dyDescent="0.25">
      <c r="A12233">
        <v>72704</v>
      </c>
      <c r="B12233" s="1" t="s">
        <v>26</v>
      </c>
      <c r="C12233">
        <v>2017</v>
      </c>
      <c r="D12233" s="1" t="s">
        <v>1116</v>
      </c>
      <c r="E12233">
        <v>5056</v>
      </c>
      <c r="F12233" s="1" t="s">
        <v>50</v>
      </c>
      <c r="G12233">
        <v>14616.65293</v>
      </c>
      <c r="H12233">
        <v>1900.16488</v>
      </c>
      <c r="I12233">
        <v>10027.02391</v>
      </c>
      <c r="J12233" s="1" t="s">
        <v>68</v>
      </c>
      <c r="K12233">
        <v>34252</v>
      </c>
      <c r="L12233" s="1" t="s">
        <v>30</v>
      </c>
      <c r="M12233" s="1" t="s">
        <v>31</v>
      </c>
      <c r="N12233" s="1" t="s">
        <v>32</v>
      </c>
      <c r="O12233">
        <v>61</v>
      </c>
      <c r="P12233" s="1" t="s">
        <v>33</v>
      </c>
      <c r="Q12233" s="1" t="s">
        <v>33</v>
      </c>
      <c r="R12233" s="1" t="s">
        <v>124</v>
      </c>
      <c r="S12233" s="1" t="s">
        <v>125</v>
      </c>
      <c r="T12233">
        <v>5056</v>
      </c>
      <c r="U12233" s="1" t="s">
        <v>37</v>
      </c>
      <c r="V12233" s="1" t="s">
        <v>59</v>
      </c>
      <c r="W12233" s="1" t="s">
        <v>34</v>
      </c>
      <c r="X12233">
        <v>2019</v>
      </c>
      <c r="Y12233" s="1" t="s">
        <v>60</v>
      </c>
      <c r="Z12233" s="1" t="s">
        <v>61</v>
      </c>
    </row>
    <row r="12234" spans="1:26" x14ac:dyDescent="0.25">
      <c r="A12234">
        <v>72706</v>
      </c>
      <c r="B12234" s="1" t="s">
        <v>26</v>
      </c>
      <c r="C12234">
        <v>2017</v>
      </c>
      <c r="D12234" s="1" t="s">
        <v>1169</v>
      </c>
      <c r="E12234">
        <v>6064</v>
      </c>
      <c r="F12234" s="1" t="s">
        <v>50</v>
      </c>
      <c r="G12234">
        <v>7174.1997700000002</v>
      </c>
      <c r="H12234">
        <v>93265</v>
      </c>
      <c r="I12234">
        <v>5638.9210199999998</v>
      </c>
      <c r="J12234" s="1" t="s">
        <v>68</v>
      </c>
      <c r="K12234">
        <v>34254</v>
      </c>
      <c r="L12234" s="1" t="s">
        <v>30</v>
      </c>
      <c r="M12234" s="1" t="s">
        <v>31</v>
      </c>
      <c r="N12234" s="1" t="s">
        <v>32</v>
      </c>
      <c r="O12234">
        <v>73</v>
      </c>
      <c r="P12234" s="1" t="s">
        <v>33</v>
      </c>
      <c r="Q12234" s="1" t="s">
        <v>34</v>
      </c>
      <c r="R12234" s="1" t="s">
        <v>637</v>
      </c>
      <c r="S12234" s="1" t="s">
        <v>172</v>
      </c>
      <c r="T12234">
        <v>6064</v>
      </c>
      <c r="U12234" s="1" t="s">
        <v>54</v>
      </c>
      <c r="V12234" s="1" t="s">
        <v>38</v>
      </c>
      <c r="W12234" s="1" t="s">
        <v>34</v>
      </c>
      <c r="X12234">
        <v>2017</v>
      </c>
      <c r="Y12234" s="1" t="s">
        <v>39</v>
      </c>
      <c r="Z12234" s="1" t="s">
        <v>61</v>
      </c>
    </row>
    <row r="12235" spans="1:26" x14ac:dyDescent="0.25">
      <c r="A12235">
        <v>72708</v>
      </c>
      <c r="B12235" s="1" t="s">
        <v>26</v>
      </c>
      <c r="C12235">
        <v>2015</v>
      </c>
      <c r="D12235" s="1" t="s">
        <v>1162</v>
      </c>
      <c r="E12235">
        <v>5316</v>
      </c>
      <c r="F12235" s="1" t="s">
        <v>50</v>
      </c>
      <c r="G12235">
        <v>10697.11421</v>
      </c>
      <c r="H12235">
        <v>1390.6248499999999</v>
      </c>
      <c r="I12235">
        <v>6942.4271200000003</v>
      </c>
      <c r="J12235" s="1" t="s">
        <v>51</v>
      </c>
      <c r="K12235">
        <v>34256</v>
      </c>
      <c r="L12235" s="1" t="s">
        <v>30</v>
      </c>
      <c r="M12235" s="1" t="s">
        <v>31</v>
      </c>
      <c r="N12235" s="1" t="s">
        <v>32</v>
      </c>
      <c r="O12235">
        <v>65</v>
      </c>
      <c r="P12235" s="1" t="s">
        <v>33</v>
      </c>
      <c r="Q12235" s="1" t="s">
        <v>33</v>
      </c>
      <c r="R12235" s="1" t="s">
        <v>1715</v>
      </c>
      <c r="S12235" s="1" t="s">
        <v>45</v>
      </c>
      <c r="T12235">
        <v>5316</v>
      </c>
      <c r="U12235" s="1" t="s">
        <v>46</v>
      </c>
      <c r="V12235" s="1" t="s">
        <v>59</v>
      </c>
      <c r="W12235" s="1" t="s">
        <v>34</v>
      </c>
      <c r="X12235">
        <v>2015</v>
      </c>
      <c r="Y12235" s="1" t="s">
        <v>60</v>
      </c>
      <c r="Z12235" s="1" t="s">
        <v>61</v>
      </c>
    </row>
    <row r="12236" spans="1:26" x14ac:dyDescent="0.25">
      <c r="A12236">
        <v>72710</v>
      </c>
      <c r="B12236" s="1" t="s">
        <v>26</v>
      </c>
      <c r="C12236">
        <v>2017</v>
      </c>
      <c r="D12236" s="1" t="s">
        <v>1062</v>
      </c>
      <c r="E12236">
        <v>5321</v>
      </c>
      <c r="F12236" s="1" t="s">
        <v>50</v>
      </c>
      <c r="G12236">
        <v>12703.53868</v>
      </c>
      <c r="H12236">
        <v>165146</v>
      </c>
      <c r="I12236">
        <v>8015.9329100000004</v>
      </c>
      <c r="J12236" s="1" t="s">
        <v>68</v>
      </c>
      <c r="K12236">
        <v>34256</v>
      </c>
      <c r="L12236" s="1" t="s">
        <v>30</v>
      </c>
      <c r="M12236" s="1" t="s">
        <v>31</v>
      </c>
      <c r="N12236" s="1" t="s">
        <v>32</v>
      </c>
      <c r="O12236">
        <v>65</v>
      </c>
      <c r="P12236" s="1" t="s">
        <v>33</v>
      </c>
      <c r="Q12236" s="1" t="s">
        <v>33</v>
      </c>
      <c r="R12236" s="1" t="s">
        <v>1056</v>
      </c>
      <c r="S12236" s="1" t="s">
        <v>45</v>
      </c>
      <c r="T12236">
        <v>5321</v>
      </c>
      <c r="U12236" s="1" t="s">
        <v>46</v>
      </c>
      <c r="V12236" s="1" t="s">
        <v>59</v>
      </c>
      <c r="W12236" s="1" t="s">
        <v>34</v>
      </c>
      <c r="X12236">
        <v>2017</v>
      </c>
      <c r="Y12236" s="1" t="s">
        <v>60</v>
      </c>
      <c r="Z12236" s="1" t="s">
        <v>61</v>
      </c>
    </row>
    <row r="12237" spans="1:26" x14ac:dyDescent="0.25">
      <c r="A12237">
        <v>72712</v>
      </c>
      <c r="B12237" s="1" t="s">
        <v>26</v>
      </c>
      <c r="C12237">
        <v>2017</v>
      </c>
      <c r="D12237" s="1" t="s">
        <v>971</v>
      </c>
      <c r="E12237">
        <v>5321</v>
      </c>
      <c r="F12237" s="1" t="s">
        <v>50</v>
      </c>
      <c r="G12237">
        <v>12188.50332</v>
      </c>
      <c r="H12237">
        <v>1584.5054299999999</v>
      </c>
      <c r="I12237">
        <v>7630.0030800000004</v>
      </c>
      <c r="J12237" s="1" t="s">
        <v>51</v>
      </c>
      <c r="K12237">
        <v>34256</v>
      </c>
      <c r="L12237" s="1" t="s">
        <v>30</v>
      </c>
      <c r="M12237" s="1" t="s">
        <v>31</v>
      </c>
      <c r="N12237" s="1" t="s">
        <v>32</v>
      </c>
      <c r="O12237">
        <v>65</v>
      </c>
      <c r="P12237" s="1" t="s">
        <v>33</v>
      </c>
      <c r="Q12237" s="1" t="s">
        <v>33</v>
      </c>
      <c r="R12237" s="1" t="s">
        <v>326</v>
      </c>
      <c r="S12237" s="1" t="s">
        <v>45</v>
      </c>
      <c r="T12237">
        <v>5321</v>
      </c>
      <c r="U12237" s="1" t="s">
        <v>46</v>
      </c>
      <c r="V12237" s="1" t="s">
        <v>59</v>
      </c>
      <c r="W12237" s="1" t="s">
        <v>34</v>
      </c>
      <c r="X12237">
        <v>2017</v>
      </c>
      <c r="Y12237" s="1" t="s">
        <v>60</v>
      </c>
      <c r="Z12237" s="1" t="s">
        <v>61</v>
      </c>
    </row>
    <row r="12238" spans="1:26" x14ac:dyDescent="0.25">
      <c r="A12238">
        <v>72714</v>
      </c>
      <c r="B12238" s="1" t="s">
        <v>26</v>
      </c>
      <c r="C12238">
        <v>2015</v>
      </c>
      <c r="D12238" s="1" t="s">
        <v>1663</v>
      </c>
      <c r="E12238">
        <v>6063</v>
      </c>
      <c r="F12238" s="1" t="s">
        <v>50</v>
      </c>
      <c r="G12238">
        <v>8023.6890199999998</v>
      </c>
      <c r="H12238">
        <v>104308</v>
      </c>
      <c r="I12238">
        <v>6322.6669499999998</v>
      </c>
      <c r="J12238" s="1" t="s">
        <v>51</v>
      </c>
      <c r="K12238">
        <v>34258</v>
      </c>
      <c r="L12238" s="1" t="s">
        <v>30</v>
      </c>
      <c r="M12238" s="1" t="s">
        <v>31</v>
      </c>
      <c r="N12238" s="1" t="s">
        <v>43</v>
      </c>
      <c r="O12238">
        <v>46</v>
      </c>
      <c r="P12238" s="1" t="s">
        <v>33</v>
      </c>
      <c r="Q12238" s="1" t="s">
        <v>33</v>
      </c>
      <c r="R12238" s="1" t="s">
        <v>1529</v>
      </c>
      <c r="S12238" s="1" t="s">
        <v>83</v>
      </c>
      <c r="T12238">
        <v>6063</v>
      </c>
      <c r="U12238" s="1" t="s">
        <v>54</v>
      </c>
      <c r="V12238" s="1" t="s">
        <v>38</v>
      </c>
      <c r="W12238" s="1" t="s">
        <v>34</v>
      </c>
      <c r="X12238">
        <v>2015</v>
      </c>
      <c r="Y12238" s="1" t="s">
        <v>39</v>
      </c>
      <c r="Z12238" s="1" t="s">
        <v>61</v>
      </c>
    </row>
    <row r="12239" spans="1:26" x14ac:dyDescent="0.25">
      <c r="A12239">
        <v>72716</v>
      </c>
      <c r="B12239" s="1" t="s">
        <v>26</v>
      </c>
      <c r="C12239">
        <v>2016</v>
      </c>
      <c r="D12239" s="1" t="s">
        <v>1246</v>
      </c>
      <c r="E12239">
        <v>5319</v>
      </c>
      <c r="F12239" s="1" t="s">
        <v>50</v>
      </c>
      <c r="G12239">
        <v>12786.02872</v>
      </c>
      <c r="H12239">
        <v>1662.18373</v>
      </c>
      <c r="I12239">
        <v>8016.84</v>
      </c>
      <c r="J12239" s="1" t="s">
        <v>29</v>
      </c>
      <c r="K12239">
        <v>34258</v>
      </c>
      <c r="L12239" s="1" t="s">
        <v>30</v>
      </c>
      <c r="M12239" s="1" t="s">
        <v>31</v>
      </c>
      <c r="N12239" s="1" t="s">
        <v>43</v>
      </c>
      <c r="O12239">
        <v>46</v>
      </c>
      <c r="P12239" s="1" t="s">
        <v>33</v>
      </c>
      <c r="Q12239" s="1" t="s">
        <v>33</v>
      </c>
      <c r="R12239" s="1" t="s">
        <v>326</v>
      </c>
      <c r="S12239" s="1" t="s">
        <v>45</v>
      </c>
      <c r="T12239">
        <v>5319</v>
      </c>
      <c r="U12239" s="1" t="s">
        <v>46</v>
      </c>
      <c r="V12239" s="1" t="s">
        <v>59</v>
      </c>
      <c r="W12239" s="1" t="s">
        <v>34</v>
      </c>
      <c r="X12239">
        <v>2017</v>
      </c>
      <c r="Y12239" s="1" t="s">
        <v>60</v>
      </c>
      <c r="Z12239" s="1" t="s">
        <v>61</v>
      </c>
    </row>
    <row r="12240" spans="1:26" x14ac:dyDescent="0.25">
      <c r="A12240">
        <v>72718</v>
      </c>
      <c r="B12240" s="1" t="s">
        <v>26</v>
      </c>
      <c r="C12240">
        <v>2015</v>
      </c>
      <c r="D12240" s="1" t="s">
        <v>1162</v>
      </c>
      <c r="E12240">
        <v>6861</v>
      </c>
      <c r="F12240" s="1" t="s">
        <v>248</v>
      </c>
      <c r="G12240">
        <v>9704.5559499999999</v>
      </c>
      <c r="H12240">
        <v>126159</v>
      </c>
      <c r="I12240">
        <v>6075.0520200000001</v>
      </c>
      <c r="J12240" s="1" t="s">
        <v>51</v>
      </c>
      <c r="K12240">
        <v>34259</v>
      </c>
      <c r="L12240" s="1" t="s">
        <v>30</v>
      </c>
      <c r="M12240" s="1" t="s">
        <v>31</v>
      </c>
      <c r="N12240" s="1" t="s">
        <v>32</v>
      </c>
      <c r="O12240">
        <v>57</v>
      </c>
      <c r="P12240" s="1" t="s">
        <v>33</v>
      </c>
      <c r="Q12240" s="1" t="s">
        <v>33</v>
      </c>
      <c r="R12240" s="1" t="s">
        <v>442</v>
      </c>
      <c r="S12240" s="1" t="s">
        <v>125</v>
      </c>
      <c r="T12240">
        <v>6861</v>
      </c>
      <c r="U12240" s="1" t="s">
        <v>37</v>
      </c>
      <c r="V12240" s="1" t="s">
        <v>38</v>
      </c>
      <c r="W12240" s="1" t="s">
        <v>34</v>
      </c>
      <c r="X12240">
        <v>2015</v>
      </c>
      <c r="Y12240" s="1" t="s">
        <v>39</v>
      </c>
      <c r="Z12240" s="1" t="s">
        <v>61</v>
      </c>
    </row>
    <row r="12241" spans="1:26" x14ac:dyDescent="0.25">
      <c r="A12241">
        <v>72720</v>
      </c>
      <c r="B12241" s="1" t="s">
        <v>26</v>
      </c>
      <c r="C12241">
        <v>2017</v>
      </c>
      <c r="D12241" s="1" t="s">
        <v>1083</v>
      </c>
      <c r="E12241">
        <v>4478</v>
      </c>
      <c r="F12241" s="1" t="s">
        <v>28</v>
      </c>
      <c r="G12241">
        <v>9521.6585200000009</v>
      </c>
      <c r="H12241">
        <v>1237.8156100000001</v>
      </c>
      <c r="I12241">
        <v>6274.7729600000002</v>
      </c>
      <c r="J12241" s="1" t="s">
        <v>51</v>
      </c>
      <c r="K12241">
        <v>34260</v>
      </c>
      <c r="L12241" s="1" t="s">
        <v>30</v>
      </c>
      <c r="M12241" s="1" t="s">
        <v>31</v>
      </c>
      <c r="N12241" s="1" t="s">
        <v>32</v>
      </c>
      <c r="O12241">
        <v>73</v>
      </c>
      <c r="P12241" s="1" t="s">
        <v>33</v>
      </c>
      <c r="Q12241" s="1" t="s">
        <v>33</v>
      </c>
      <c r="R12241" s="1" t="s">
        <v>442</v>
      </c>
      <c r="S12241" s="1" t="s">
        <v>125</v>
      </c>
      <c r="T12241">
        <v>4478</v>
      </c>
      <c r="U12241" s="1" t="s">
        <v>37</v>
      </c>
      <c r="V12241" s="1" t="s">
        <v>102</v>
      </c>
      <c r="W12241" s="1" t="s">
        <v>34</v>
      </c>
      <c r="X12241">
        <v>2015</v>
      </c>
      <c r="Y12241" s="1" t="s">
        <v>60</v>
      </c>
      <c r="Z12241" s="1" t="s">
        <v>61</v>
      </c>
    </row>
    <row r="12242" spans="1:26" x14ac:dyDescent="0.25">
      <c r="A12242">
        <v>72724</v>
      </c>
      <c r="B12242" s="1" t="s">
        <v>26</v>
      </c>
      <c r="C12242">
        <v>2015</v>
      </c>
      <c r="D12242" s="1" t="s">
        <v>1595</v>
      </c>
      <c r="E12242">
        <v>5315</v>
      </c>
      <c r="F12242" s="1" t="s">
        <v>28</v>
      </c>
      <c r="G12242">
        <v>14695.92115</v>
      </c>
      <c r="H12242">
        <v>191047</v>
      </c>
      <c r="I12242">
        <v>9640.5242699999999</v>
      </c>
      <c r="J12242" s="1" t="s">
        <v>29</v>
      </c>
      <c r="K12242">
        <v>34263</v>
      </c>
      <c r="L12242" s="1" t="s">
        <v>30</v>
      </c>
      <c r="M12242" s="1" t="s">
        <v>31</v>
      </c>
      <c r="N12242" s="1" t="s">
        <v>32</v>
      </c>
      <c r="O12242">
        <v>33</v>
      </c>
      <c r="P12242" s="1" t="s">
        <v>33</v>
      </c>
      <c r="Q12242" s="1" t="s">
        <v>34</v>
      </c>
      <c r="R12242" s="1" t="s">
        <v>82</v>
      </c>
      <c r="S12242" s="1" t="s">
        <v>83</v>
      </c>
      <c r="T12242">
        <v>5315</v>
      </c>
      <c r="U12242" s="1" t="s">
        <v>46</v>
      </c>
      <c r="V12242" s="1" t="s">
        <v>59</v>
      </c>
      <c r="W12242" s="1" t="s">
        <v>34</v>
      </c>
      <c r="X12242">
        <v>2016</v>
      </c>
      <c r="Y12242" s="1" t="s">
        <v>60</v>
      </c>
      <c r="Z12242" s="1" t="s">
        <v>40</v>
      </c>
    </row>
    <row r="12243" spans="1:26" x14ac:dyDescent="0.25">
      <c r="A12243">
        <v>72726</v>
      </c>
      <c r="B12243" s="1" t="s">
        <v>26</v>
      </c>
      <c r="C12243">
        <v>2018</v>
      </c>
      <c r="D12243" s="1" t="s">
        <v>813</v>
      </c>
      <c r="E12243">
        <v>5051</v>
      </c>
      <c r="F12243" s="1" t="s">
        <v>50</v>
      </c>
      <c r="G12243">
        <v>13070.815039999999</v>
      </c>
      <c r="H12243">
        <v>1699.20596</v>
      </c>
      <c r="I12243">
        <v>9646.2615000000005</v>
      </c>
      <c r="J12243" s="1" t="s">
        <v>68</v>
      </c>
      <c r="K12243">
        <v>34265</v>
      </c>
      <c r="L12243" s="1" t="s">
        <v>30</v>
      </c>
      <c r="M12243" s="1" t="s">
        <v>31</v>
      </c>
      <c r="N12243" s="1" t="s">
        <v>32</v>
      </c>
      <c r="O12243">
        <v>42</v>
      </c>
      <c r="P12243" s="1" t="s">
        <v>33</v>
      </c>
      <c r="Q12243" s="1" t="s">
        <v>33</v>
      </c>
      <c r="R12243" s="1" t="s">
        <v>628</v>
      </c>
      <c r="S12243" s="1" t="s">
        <v>125</v>
      </c>
      <c r="T12243">
        <v>5051</v>
      </c>
      <c r="U12243" s="1" t="s">
        <v>37</v>
      </c>
      <c r="V12243" s="1" t="s">
        <v>59</v>
      </c>
      <c r="W12243" s="1" t="s">
        <v>34</v>
      </c>
      <c r="X12243">
        <v>2019</v>
      </c>
      <c r="Y12243" s="1" t="s">
        <v>60</v>
      </c>
      <c r="Z12243" s="1" t="s">
        <v>61</v>
      </c>
    </row>
    <row r="12244" spans="1:26" x14ac:dyDescent="0.25">
      <c r="A12244">
        <v>72728</v>
      </c>
      <c r="B12244" s="1" t="s">
        <v>26</v>
      </c>
      <c r="C12244">
        <v>2017</v>
      </c>
      <c r="D12244" s="1" t="s">
        <v>1129</v>
      </c>
      <c r="E12244">
        <v>5051</v>
      </c>
      <c r="F12244" s="1" t="s">
        <v>28</v>
      </c>
      <c r="G12244">
        <v>14702.86058</v>
      </c>
      <c r="H12244">
        <v>191137</v>
      </c>
      <c r="I12244">
        <v>11350.60837</v>
      </c>
      <c r="J12244" s="1" t="s">
        <v>56</v>
      </c>
      <c r="K12244">
        <v>34267</v>
      </c>
      <c r="L12244" s="1" t="s">
        <v>30</v>
      </c>
      <c r="M12244" s="1" t="s">
        <v>31</v>
      </c>
      <c r="N12244" s="1" t="s">
        <v>32</v>
      </c>
      <c r="O12244">
        <v>48</v>
      </c>
      <c r="P12244" s="1" t="s">
        <v>33</v>
      </c>
      <c r="Q12244" s="1" t="s">
        <v>34</v>
      </c>
      <c r="R12244" s="1" t="s">
        <v>188</v>
      </c>
      <c r="S12244" s="1" t="s">
        <v>161</v>
      </c>
      <c r="T12244">
        <v>5051</v>
      </c>
      <c r="U12244" s="1" t="s">
        <v>37</v>
      </c>
      <c r="V12244" s="1" t="s">
        <v>59</v>
      </c>
      <c r="W12244" s="1" t="s">
        <v>34</v>
      </c>
      <c r="X12244">
        <v>2019</v>
      </c>
      <c r="Y12244" s="1" t="s">
        <v>60</v>
      </c>
      <c r="Z12244" s="1" t="s">
        <v>61</v>
      </c>
    </row>
    <row r="12245" spans="1:26" x14ac:dyDescent="0.25">
      <c r="A12245">
        <v>72730</v>
      </c>
      <c r="B12245" s="1" t="s">
        <v>48</v>
      </c>
      <c r="C12245">
        <v>2020</v>
      </c>
      <c r="D12245" s="1" t="s">
        <v>41</v>
      </c>
      <c r="E12245">
        <v>6190</v>
      </c>
      <c r="F12245" s="1" t="s">
        <v>28</v>
      </c>
      <c r="G12245">
        <v>12193.74613</v>
      </c>
      <c r="H12245">
        <v>1829.0619200000001</v>
      </c>
      <c r="I12245">
        <v>7584.5100899999998</v>
      </c>
      <c r="J12245" s="1" t="s">
        <v>89</v>
      </c>
      <c r="K12245">
        <v>34269</v>
      </c>
      <c r="L12245" s="1" t="s">
        <v>1836</v>
      </c>
      <c r="M12245" s="1" t="s">
        <v>31</v>
      </c>
      <c r="N12245" s="1" t="s">
        <v>32</v>
      </c>
      <c r="O12245">
        <v>53</v>
      </c>
      <c r="P12245" s="1" t="s">
        <v>33</v>
      </c>
      <c r="Q12245" s="1" t="s">
        <v>33</v>
      </c>
      <c r="R12245" s="1" t="s">
        <v>1837</v>
      </c>
      <c r="S12245" s="1" t="s">
        <v>1838</v>
      </c>
      <c r="T12245">
        <v>6190</v>
      </c>
      <c r="U12245" s="1" t="s">
        <v>54</v>
      </c>
      <c r="V12245" s="1" t="s">
        <v>47</v>
      </c>
      <c r="W12245" s="1" t="s">
        <v>34</v>
      </c>
      <c r="X12245">
        <v>2021</v>
      </c>
      <c r="Y12245" s="1" t="s">
        <v>39</v>
      </c>
      <c r="Z12245" s="1" t="s">
        <v>40</v>
      </c>
    </row>
    <row r="12246" spans="1:26" x14ac:dyDescent="0.25">
      <c r="A12246">
        <v>72734</v>
      </c>
      <c r="B12246" s="1" t="s">
        <v>26</v>
      </c>
      <c r="C12246">
        <v>2020</v>
      </c>
      <c r="D12246" s="1" t="s">
        <v>41</v>
      </c>
      <c r="E12246">
        <v>4905</v>
      </c>
      <c r="F12246" s="1" t="s">
        <v>62</v>
      </c>
      <c r="G12246">
        <v>11482.51052</v>
      </c>
      <c r="H12246">
        <v>172238</v>
      </c>
      <c r="I12246">
        <v>8531.5053200000002</v>
      </c>
      <c r="J12246" s="1" t="s">
        <v>51</v>
      </c>
      <c r="K12246">
        <v>34273</v>
      </c>
      <c r="L12246" s="1" t="s">
        <v>1836</v>
      </c>
      <c r="M12246" s="1" t="s">
        <v>31</v>
      </c>
      <c r="N12246" s="1" t="s">
        <v>43</v>
      </c>
      <c r="O12246">
        <v>30</v>
      </c>
      <c r="P12246" s="1" t="s">
        <v>33</v>
      </c>
      <c r="Q12246" s="1" t="s">
        <v>33</v>
      </c>
      <c r="R12246" s="1" t="s">
        <v>1839</v>
      </c>
      <c r="S12246" s="1" t="s">
        <v>1840</v>
      </c>
      <c r="T12246">
        <v>4905</v>
      </c>
      <c r="U12246" s="1" t="s">
        <v>1841</v>
      </c>
      <c r="V12246" s="1" t="s">
        <v>59</v>
      </c>
      <c r="W12246" s="1" t="s">
        <v>34</v>
      </c>
      <c r="X12246">
        <v>2022</v>
      </c>
      <c r="Y12246" s="1" t="s">
        <v>60</v>
      </c>
      <c r="Z12246" s="1" t="s">
        <v>61</v>
      </c>
    </row>
    <row r="12247" spans="1:26" x14ac:dyDescent="0.25">
      <c r="A12247">
        <v>72736</v>
      </c>
      <c r="B12247" s="1" t="s">
        <v>26</v>
      </c>
      <c r="C12247">
        <v>2020</v>
      </c>
      <c r="D12247" s="1" t="s">
        <v>41</v>
      </c>
      <c r="E12247">
        <v>5204</v>
      </c>
      <c r="F12247" s="1" t="s">
        <v>50</v>
      </c>
      <c r="G12247">
        <v>12332.89734</v>
      </c>
      <c r="H12247">
        <v>1849.9346</v>
      </c>
      <c r="I12247">
        <v>9693.6573100000005</v>
      </c>
      <c r="J12247" s="1" t="s">
        <v>29</v>
      </c>
      <c r="K12247">
        <v>34275</v>
      </c>
      <c r="L12247" s="1" t="s">
        <v>1836</v>
      </c>
      <c r="M12247" s="1" t="s">
        <v>31</v>
      </c>
      <c r="N12247" s="1" t="s">
        <v>43</v>
      </c>
      <c r="O12247">
        <v>61</v>
      </c>
      <c r="P12247" s="1" t="s">
        <v>33</v>
      </c>
      <c r="Q12247" s="1" t="s">
        <v>33</v>
      </c>
      <c r="R12247" s="1" t="s">
        <v>1842</v>
      </c>
      <c r="S12247" s="1" t="s">
        <v>1843</v>
      </c>
      <c r="T12247">
        <v>5204</v>
      </c>
      <c r="U12247" s="1" t="s">
        <v>1841</v>
      </c>
      <c r="V12247" s="1" t="s">
        <v>47</v>
      </c>
      <c r="W12247" s="1" t="s">
        <v>34</v>
      </c>
      <c r="X12247">
        <v>2017</v>
      </c>
      <c r="Y12247" s="1" t="s">
        <v>39</v>
      </c>
      <c r="Z12247" s="1" t="s">
        <v>40</v>
      </c>
    </row>
    <row r="12248" spans="1:26" x14ac:dyDescent="0.25">
      <c r="A12248">
        <v>72738</v>
      </c>
      <c r="B12248" s="1" t="s">
        <v>26</v>
      </c>
      <c r="C12248">
        <v>2020</v>
      </c>
      <c r="D12248" s="1" t="s">
        <v>41</v>
      </c>
      <c r="E12248">
        <v>5639</v>
      </c>
      <c r="F12248" s="1" t="s">
        <v>1844</v>
      </c>
      <c r="G12248">
        <v>12033.727559999999</v>
      </c>
      <c r="H12248">
        <v>180506</v>
      </c>
      <c r="I12248">
        <v>8592.0814800000007</v>
      </c>
      <c r="J12248" s="1" t="s">
        <v>51</v>
      </c>
      <c r="K12248">
        <v>34277</v>
      </c>
      <c r="L12248" s="1" t="s">
        <v>1836</v>
      </c>
      <c r="M12248" s="1" t="s">
        <v>31</v>
      </c>
      <c r="N12248" s="1" t="s">
        <v>32</v>
      </c>
      <c r="O12248">
        <v>45</v>
      </c>
      <c r="P12248" s="1" t="s">
        <v>33</v>
      </c>
      <c r="Q12248" s="1" t="s">
        <v>33</v>
      </c>
      <c r="R12248" s="1" t="s">
        <v>1845</v>
      </c>
      <c r="S12248" s="1" t="s">
        <v>1846</v>
      </c>
      <c r="T12248">
        <v>5639</v>
      </c>
      <c r="U12248" s="1" t="s">
        <v>1841</v>
      </c>
      <c r="V12248" s="1" t="s">
        <v>59</v>
      </c>
      <c r="W12248" s="1" t="s">
        <v>34</v>
      </c>
      <c r="X12248">
        <v>2021</v>
      </c>
      <c r="Y12248" s="1" t="s">
        <v>60</v>
      </c>
      <c r="Z12248" s="1" t="s">
        <v>61</v>
      </c>
    </row>
    <row r="12249" spans="1:26" x14ac:dyDescent="0.25">
      <c r="A12249">
        <v>72740</v>
      </c>
      <c r="B12249" s="1" t="s">
        <v>26</v>
      </c>
      <c r="C12249">
        <v>2020</v>
      </c>
      <c r="D12249" s="1" t="s">
        <v>41</v>
      </c>
      <c r="E12249">
        <v>4905</v>
      </c>
      <c r="F12249" s="1" t="s">
        <v>50</v>
      </c>
      <c r="G12249">
        <v>11546.19563</v>
      </c>
      <c r="H12249">
        <v>1731.9293399999999</v>
      </c>
      <c r="I12249">
        <v>7920.6902</v>
      </c>
      <c r="J12249" s="1" t="s">
        <v>51</v>
      </c>
      <c r="K12249">
        <v>34279</v>
      </c>
      <c r="L12249" s="1" t="s">
        <v>1836</v>
      </c>
      <c r="M12249" s="1" t="s">
        <v>31</v>
      </c>
      <c r="N12249" s="1" t="s">
        <v>32</v>
      </c>
      <c r="O12249">
        <v>27</v>
      </c>
      <c r="P12249" s="1" t="s">
        <v>33</v>
      </c>
      <c r="Q12249" s="1" t="s">
        <v>33</v>
      </c>
      <c r="R12249" s="1" t="s">
        <v>1847</v>
      </c>
      <c r="S12249" s="1" t="s">
        <v>1848</v>
      </c>
      <c r="T12249">
        <v>4905</v>
      </c>
      <c r="U12249" s="1" t="s">
        <v>1841</v>
      </c>
      <c r="V12249" s="1" t="s">
        <v>59</v>
      </c>
      <c r="W12249" s="1" t="s">
        <v>34</v>
      </c>
      <c r="X12249">
        <v>2022</v>
      </c>
      <c r="Y12249" s="1" t="s">
        <v>60</v>
      </c>
      <c r="Z12249" s="1" t="s">
        <v>61</v>
      </c>
    </row>
    <row r="12250" spans="1:26" x14ac:dyDescent="0.25">
      <c r="A12250">
        <v>72744</v>
      </c>
      <c r="B12250" s="1" t="s">
        <v>48</v>
      </c>
      <c r="C12250">
        <v>2020</v>
      </c>
      <c r="D12250" s="1" t="s">
        <v>41</v>
      </c>
      <c r="E12250">
        <v>5135</v>
      </c>
      <c r="F12250" s="1" t="s">
        <v>1844</v>
      </c>
      <c r="G12250">
        <v>6204.2387399999998</v>
      </c>
      <c r="H12250">
        <v>93064</v>
      </c>
      <c r="I12250">
        <v>3834.2195400000001</v>
      </c>
      <c r="J12250" s="1" t="s">
        <v>89</v>
      </c>
      <c r="K12250">
        <v>34283</v>
      </c>
      <c r="L12250" s="1" t="s">
        <v>1836</v>
      </c>
      <c r="M12250" s="1" t="s">
        <v>31</v>
      </c>
      <c r="N12250" s="1" t="s">
        <v>43</v>
      </c>
      <c r="O12250">
        <v>32</v>
      </c>
      <c r="P12250" s="1" t="s">
        <v>33</v>
      </c>
      <c r="Q12250" s="1" t="s">
        <v>33</v>
      </c>
      <c r="R12250" s="1" t="s">
        <v>1849</v>
      </c>
      <c r="S12250" s="1" t="s">
        <v>1850</v>
      </c>
      <c r="T12250">
        <v>5135</v>
      </c>
      <c r="U12250" s="1" t="s">
        <v>54</v>
      </c>
      <c r="V12250" s="1" t="s">
        <v>38</v>
      </c>
      <c r="W12250" s="1" t="s">
        <v>34</v>
      </c>
      <c r="X12250">
        <v>2021</v>
      </c>
      <c r="Y12250" s="1" t="s">
        <v>39</v>
      </c>
      <c r="Z12250" s="1" t="s">
        <v>40</v>
      </c>
    </row>
    <row r="12251" spans="1:26" x14ac:dyDescent="0.25">
      <c r="A12251">
        <v>72746</v>
      </c>
      <c r="B12251" s="1" t="s">
        <v>26</v>
      </c>
      <c r="C12251">
        <v>2020</v>
      </c>
      <c r="D12251" s="1" t="s">
        <v>41</v>
      </c>
      <c r="E12251">
        <v>6180</v>
      </c>
      <c r="F12251" s="1" t="s">
        <v>42</v>
      </c>
      <c r="G12251">
        <v>11694.070019999999</v>
      </c>
      <c r="H12251">
        <v>1754.1105</v>
      </c>
      <c r="I12251">
        <v>8454.8126200000006</v>
      </c>
      <c r="J12251" s="1" t="s">
        <v>56</v>
      </c>
      <c r="K12251">
        <v>34285</v>
      </c>
      <c r="L12251" s="1" t="s">
        <v>1836</v>
      </c>
      <c r="M12251" s="1" t="s">
        <v>31</v>
      </c>
      <c r="N12251" s="1" t="s">
        <v>32</v>
      </c>
      <c r="O12251">
        <v>76</v>
      </c>
      <c r="P12251" s="1" t="s">
        <v>33</v>
      </c>
      <c r="Q12251" s="1" t="s">
        <v>33</v>
      </c>
      <c r="R12251" s="1" t="s">
        <v>1851</v>
      </c>
      <c r="S12251" s="1" t="s">
        <v>1850</v>
      </c>
      <c r="T12251">
        <v>6180</v>
      </c>
      <c r="U12251" s="1" t="s">
        <v>54</v>
      </c>
      <c r="V12251" s="1" t="s">
        <v>47</v>
      </c>
      <c r="W12251" s="1" t="s">
        <v>34</v>
      </c>
      <c r="X12251">
        <v>2021</v>
      </c>
      <c r="Y12251" s="1" t="s">
        <v>39</v>
      </c>
      <c r="Z12251" s="1" t="s">
        <v>40</v>
      </c>
    </row>
    <row r="12252" spans="1:26" x14ac:dyDescent="0.25">
      <c r="A12252">
        <v>72748</v>
      </c>
      <c r="B12252" s="1" t="s">
        <v>26</v>
      </c>
      <c r="C12252">
        <v>2020</v>
      </c>
      <c r="D12252" s="1" t="s">
        <v>41</v>
      </c>
      <c r="E12252">
        <v>6179</v>
      </c>
      <c r="F12252" s="1" t="s">
        <v>62</v>
      </c>
      <c r="G12252">
        <v>11844.63423</v>
      </c>
      <c r="H12252">
        <v>17767</v>
      </c>
      <c r="I12252">
        <v>7331.8285900000001</v>
      </c>
      <c r="J12252" s="1" t="s">
        <v>89</v>
      </c>
      <c r="K12252">
        <v>34287</v>
      </c>
      <c r="L12252" s="1" t="s">
        <v>1836</v>
      </c>
      <c r="M12252" s="1" t="s">
        <v>31</v>
      </c>
      <c r="N12252" s="1" t="s">
        <v>32</v>
      </c>
      <c r="O12252">
        <v>25</v>
      </c>
      <c r="P12252" s="1" t="s">
        <v>33</v>
      </c>
      <c r="Q12252" s="1" t="s">
        <v>33</v>
      </c>
      <c r="R12252" s="1" t="s">
        <v>1852</v>
      </c>
      <c r="S12252" s="1" t="s">
        <v>1838</v>
      </c>
      <c r="T12252">
        <v>6179</v>
      </c>
      <c r="U12252" s="1" t="s">
        <v>54</v>
      </c>
      <c r="V12252" s="1" t="s">
        <v>47</v>
      </c>
      <c r="W12252" s="1" t="s">
        <v>34</v>
      </c>
      <c r="X12252">
        <v>2021</v>
      </c>
      <c r="Y12252" s="1" t="s">
        <v>39</v>
      </c>
      <c r="Z12252" s="1" t="s">
        <v>40</v>
      </c>
    </row>
    <row r="12253" spans="1:26" x14ac:dyDescent="0.25">
      <c r="A12253">
        <v>72750</v>
      </c>
      <c r="B12253" s="1" t="s">
        <v>26</v>
      </c>
      <c r="C12253">
        <v>2020</v>
      </c>
      <c r="D12253" s="1" t="s">
        <v>55</v>
      </c>
      <c r="E12253">
        <v>6664</v>
      </c>
      <c r="F12253" s="1" t="s">
        <v>42</v>
      </c>
      <c r="G12253">
        <v>27130.843809999998</v>
      </c>
      <c r="H12253">
        <v>4069.6265699999999</v>
      </c>
      <c r="I12253">
        <v>16604.076410000001</v>
      </c>
      <c r="J12253" s="1" t="s">
        <v>51</v>
      </c>
      <c r="K12253">
        <v>34289</v>
      </c>
      <c r="L12253" s="1" t="s">
        <v>1836</v>
      </c>
      <c r="M12253" s="1" t="s">
        <v>31</v>
      </c>
      <c r="N12253" s="1" t="s">
        <v>43</v>
      </c>
      <c r="O12253">
        <v>53</v>
      </c>
      <c r="P12253" s="1" t="s">
        <v>33</v>
      </c>
      <c r="Q12253" s="1" t="s">
        <v>33</v>
      </c>
      <c r="R12253" s="1" t="s">
        <v>1853</v>
      </c>
      <c r="S12253" s="1" t="s">
        <v>1850</v>
      </c>
      <c r="T12253">
        <v>6664</v>
      </c>
      <c r="U12253" s="1" t="s">
        <v>164</v>
      </c>
      <c r="V12253" s="1" t="s">
        <v>47</v>
      </c>
      <c r="W12253" s="1" t="s">
        <v>34</v>
      </c>
      <c r="X12253">
        <v>2021</v>
      </c>
      <c r="Y12253" s="1" t="s">
        <v>39</v>
      </c>
      <c r="Z12253" s="1" t="s">
        <v>40</v>
      </c>
    </row>
    <row r="12254" spans="1:26" x14ac:dyDescent="0.25">
      <c r="A12254">
        <v>72752</v>
      </c>
      <c r="B12254" s="1" t="s">
        <v>26</v>
      </c>
      <c r="C12254">
        <v>2020</v>
      </c>
      <c r="D12254" s="1" t="s">
        <v>41</v>
      </c>
      <c r="E12254">
        <v>4905</v>
      </c>
      <c r="F12254" s="1" t="s">
        <v>50</v>
      </c>
      <c r="G12254">
        <v>14569.923000000001</v>
      </c>
      <c r="H12254">
        <v>218549</v>
      </c>
      <c r="I12254">
        <v>9310.1808000000001</v>
      </c>
      <c r="J12254" s="1" t="s">
        <v>51</v>
      </c>
      <c r="K12254">
        <v>34291</v>
      </c>
      <c r="L12254" s="1" t="s">
        <v>1836</v>
      </c>
      <c r="M12254" s="1" t="s">
        <v>31</v>
      </c>
      <c r="N12254" s="1" t="s">
        <v>32</v>
      </c>
      <c r="O12254">
        <v>31</v>
      </c>
      <c r="P12254" s="1" t="s">
        <v>33</v>
      </c>
      <c r="Q12254" s="1" t="s">
        <v>33</v>
      </c>
      <c r="R12254" s="1" t="s">
        <v>1847</v>
      </c>
      <c r="S12254" s="1" t="s">
        <v>1848</v>
      </c>
      <c r="T12254">
        <v>4905</v>
      </c>
      <c r="U12254" s="1" t="s">
        <v>1841</v>
      </c>
      <c r="V12254" s="1" t="s">
        <v>59</v>
      </c>
      <c r="W12254" s="1" t="s">
        <v>34</v>
      </c>
      <c r="X12254">
        <v>2022</v>
      </c>
      <c r="Y12254" s="1" t="s">
        <v>60</v>
      </c>
      <c r="Z12254" s="1" t="s">
        <v>61</v>
      </c>
    </row>
    <row r="12255" spans="1:26" x14ac:dyDescent="0.25">
      <c r="A12255">
        <v>72754</v>
      </c>
      <c r="B12255" s="1" t="s">
        <v>48</v>
      </c>
      <c r="C12255">
        <v>2020</v>
      </c>
      <c r="D12255" s="1" t="s">
        <v>65</v>
      </c>
      <c r="E12255">
        <v>6007</v>
      </c>
      <c r="F12255" s="1" t="s">
        <v>42</v>
      </c>
      <c r="G12255">
        <v>19597.186750000001</v>
      </c>
      <c r="H12255">
        <v>2939.5780100000002</v>
      </c>
      <c r="I12255">
        <v>15246.611290000001</v>
      </c>
      <c r="J12255" s="1" t="s">
        <v>29</v>
      </c>
      <c r="K12255">
        <v>34293</v>
      </c>
      <c r="L12255" s="1" t="s">
        <v>1836</v>
      </c>
      <c r="M12255" s="1" t="s">
        <v>31</v>
      </c>
      <c r="N12255" s="1" t="s">
        <v>32</v>
      </c>
      <c r="O12255">
        <v>67</v>
      </c>
      <c r="P12255" s="1" t="s">
        <v>33</v>
      </c>
      <c r="Q12255" s="1" t="s">
        <v>33</v>
      </c>
      <c r="R12255" s="1" t="s">
        <v>1854</v>
      </c>
      <c r="S12255" s="1" t="s">
        <v>1840</v>
      </c>
      <c r="T12255">
        <v>6007</v>
      </c>
      <c r="U12255" s="1" t="s">
        <v>1855</v>
      </c>
      <c r="V12255" s="1" t="s">
        <v>59</v>
      </c>
      <c r="W12255" s="1" t="s">
        <v>34</v>
      </c>
      <c r="X12255">
        <v>2021</v>
      </c>
      <c r="Y12255" s="1" t="s">
        <v>60</v>
      </c>
      <c r="Z12255" s="1" t="s">
        <v>40</v>
      </c>
    </row>
    <row r="12256" spans="1:26" x14ac:dyDescent="0.25">
      <c r="A12256">
        <v>72756</v>
      </c>
      <c r="B12256" s="1" t="s">
        <v>48</v>
      </c>
      <c r="C12256">
        <v>2020</v>
      </c>
      <c r="D12256" s="1" t="s">
        <v>41</v>
      </c>
      <c r="E12256">
        <v>5136</v>
      </c>
      <c r="F12256" s="1" t="s">
        <v>366</v>
      </c>
      <c r="G12256">
        <v>6251.9337699999996</v>
      </c>
      <c r="H12256">
        <v>93779</v>
      </c>
      <c r="I12256">
        <v>4695.20226</v>
      </c>
      <c r="J12256" s="1" t="s">
        <v>29</v>
      </c>
      <c r="K12256">
        <v>34295</v>
      </c>
      <c r="L12256" s="1" t="s">
        <v>1836</v>
      </c>
      <c r="M12256" s="1" t="s">
        <v>31</v>
      </c>
      <c r="N12256" s="1" t="s">
        <v>43</v>
      </c>
      <c r="O12256">
        <v>48</v>
      </c>
      <c r="P12256" s="1" t="s">
        <v>33</v>
      </c>
      <c r="Q12256" s="1" t="s">
        <v>33</v>
      </c>
      <c r="R12256" s="1" t="s">
        <v>1856</v>
      </c>
      <c r="S12256" s="1" t="s">
        <v>1838</v>
      </c>
      <c r="T12256">
        <v>5136</v>
      </c>
      <c r="U12256" s="1" t="s">
        <v>54</v>
      </c>
      <c r="V12256" s="1" t="s">
        <v>38</v>
      </c>
      <c r="W12256" s="1" t="s">
        <v>34</v>
      </c>
      <c r="X12256">
        <v>2021</v>
      </c>
      <c r="Y12256" s="1" t="s">
        <v>39</v>
      </c>
      <c r="Z12256" s="1" t="s">
        <v>61</v>
      </c>
    </row>
    <row r="12257" spans="1:26" x14ac:dyDescent="0.25">
      <c r="A12257">
        <v>72758</v>
      </c>
      <c r="B12257" s="1" t="s">
        <v>26</v>
      </c>
      <c r="C12257">
        <v>2020</v>
      </c>
      <c r="D12257" s="1" t="s">
        <v>41</v>
      </c>
      <c r="E12257">
        <v>5922</v>
      </c>
      <c r="F12257" s="1" t="s">
        <v>50</v>
      </c>
      <c r="G12257">
        <v>14353.200419999999</v>
      </c>
      <c r="H12257">
        <v>2152.9800599999999</v>
      </c>
      <c r="I12257">
        <v>10607.01511</v>
      </c>
      <c r="J12257" s="1" t="s">
        <v>68</v>
      </c>
      <c r="K12257">
        <v>34297</v>
      </c>
      <c r="L12257" s="1" t="s">
        <v>1836</v>
      </c>
      <c r="M12257" s="1" t="s">
        <v>31</v>
      </c>
      <c r="N12257" s="1" t="s">
        <v>32</v>
      </c>
      <c r="O12257">
        <v>45</v>
      </c>
      <c r="P12257" s="1" t="s">
        <v>33</v>
      </c>
      <c r="Q12257" s="1" t="s">
        <v>33</v>
      </c>
      <c r="R12257" s="1" t="s">
        <v>1857</v>
      </c>
      <c r="S12257" s="1" t="s">
        <v>1843</v>
      </c>
      <c r="T12257">
        <v>5922</v>
      </c>
      <c r="U12257" s="1" t="s">
        <v>1841</v>
      </c>
      <c r="V12257" s="1" t="s">
        <v>47</v>
      </c>
      <c r="W12257" s="1" t="s">
        <v>34</v>
      </c>
      <c r="X12257">
        <v>2021</v>
      </c>
      <c r="Y12257" s="1" t="s">
        <v>39</v>
      </c>
      <c r="Z12257" s="1" t="s">
        <v>40</v>
      </c>
    </row>
    <row r="12258" spans="1:26" x14ac:dyDescent="0.25">
      <c r="A12258">
        <v>72760</v>
      </c>
      <c r="B12258" s="1" t="s">
        <v>26</v>
      </c>
      <c r="C12258">
        <v>2020</v>
      </c>
      <c r="D12258" s="1" t="s">
        <v>41</v>
      </c>
      <c r="E12258">
        <v>4905</v>
      </c>
      <c r="F12258" s="1" t="s">
        <v>50</v>
      </c>
      <c r="G12258">
        <v>12162.097830000001</v>
      </c>
      <c r="H12258">
        <v>182431</v>
      </c>
      <c r="I12258">
        <v>8039.1466600000003</v>
      </c>
      <c r="J12258" s="1" t="s">
        <v>29</v>
      </c>
      <c r="K12258">
        <v>34299</v>
      </c>
      <c r="L12258" s="1" t="s">
        <v>1836</v>
      </c>
      <c r="M12258" s="1" t="s">
        <v>31</v>
      </c>
      <c r="N12258" s="1" t="s">
        <v>43</v>
      </c>
      <c r="O12258">
        <v>40</v>
      </c>
      <c r="P12258" s="1" t="s">
        <v>33</v>
      </c>
      <c r="Q12258" s="1" t="s">
        <v>33</v>
      </c>
      <c r="R12258" s="1" t="s">
        <v>1858</v>
      </c>
      <c r="S12258" s="1" t="s">
        <v>1859</v>
      </c>
      <c r="T12258">
        <v>4905</v>
      </c>
      <c r="U12258" s="1" t="s">
        <v>1841</v>
      </c>
      <c r="V12258" s="1" t="s">
        <v>59</v>
      </c>
      <c r="W12258" s="1" t="s">
        <v>34</v>
      </c>
      <c r="X12258">
        <v>2022</v>
      </c>
      <c r="Y12258" s="1" t="s">
        <v>60</v>
      </c>
      <c r="Z12258" s="1" t="s">
        <v>61</v>
      </c>
    </row>
    <row r="12259" spans="1:26" x14ac:dyDescent="0.25">
      <c r="A12259">
        <v>72762</v>
      </c>
      <c r="B12259" s="1" t="s">
        <v>26</v>
      </c>
      <c r="C12259">
        <v>2020</v>
      </c>
      <c r="D12259" s="1" t="s">
        <v>41</v>
      </c>
      <c r="E12259">
        <v>6183</v>
      </c>
      <c r="F12259" s="1" t="s">
        <v>28</v>
      </c>
      <c r="G12259">
        <v>9458.1137500000004</v>
      </c>
      <c r="H12259">
        <v>1418.7170599999999</v>
      </c>
      <c r="I12259">
        <v>5750.53316</v>
      </c>
      <c r="J12259" s="1" t="s">
        <v>51</v>
      </c>
      <c r="K12259">
        <v>34301</v>
      </c>
      <c r="L12259" s="1" t="s">
        <v>1836</v>
      </c>
      <c r="M12259" s="1" t="s">
        <v>31</v>
      </c>
      <c r="N12259" s="1" t="s">
        <v>43</v>
      </c>
      <c r="O12259">
        <v>48</v>
      </c>
      <c r="P12259" s="1" t="s">
        <v>33</v>
      </c>
      <c r="Q12259" s="1" t="s">
        <v>33</v>
      </c>
      <c r="R12259" s="1" t="s">
        <v>1860</v>
      </c>
      <c r="S12259" s="1" t="s">
        <v>1840</v>
      </c>
      <c r="T12259">
        <v>6183</v>
      </c>
      <c r="U12259" s="1" t="s">
        <v>54</v>
      </c>
      <c r="V12259" s="1" t="s">
        <v>47</v>
      </c>
      <c r="W12259" s="1" t="s">
        <v>34</v>
      </c>
      <c r="X12259">
        <v>2021</v>
      </c>
      <c r="Y12259" s="1" t="s">
        <v>39</v>
      </c>
      <c r="Z12259" s="1" t="s">
        <v>61</v>
      </c>
    </row>
    <row r="12260" spans="1:26" x14ac:dyDescent="0.25">
      <c r="A12260">
        <v>72764</v>
      </c>
      <c r="B12260" s="1" t="s">
        <v>48</v>
      </c>
      <c r="C12260">
        <v>2020</v>
      </c>
      <c r="D12260" s="1" t="s">
        <v>55</v>
      </c>
      <c r="E12260">
        <v>5725</v>
      </c>
      <c r="F12260" s="1" t="s">
        <v>62</v>
      </c>
      <c r="G12260">
        <v>9572.9397700000009</v>
      </c>
      <c r="H12260">
        <v>143594</v>
      </c>
      <c r="I12260">
        <v>6251.1296700000003</v>
      </c>
      <c r="J12260" s="1" t="s">
        <v>51</v>
      </c>
      <c r="K12260">
        <v>34303</v>
      </c>
      <c r="L12260" s="1" t="s">
        <v>1836</v>
      </c>
      <c r="M12260" s="1" t="s">
        <v>31</v>
      </c>
      <c r="N12260" s="1" t="s">
        <v>32</v>
      </c>
      <c r="O12260">
        <v>42</v>
      </c>
      <c r="P12260" s="1" t="s">
        <v>33</v>
      </c>
      <c r="Q12260" s="1" t="s">
        <v>33</v>
      </c>
      <c r="R12260" s="1" t="s">
        <v>1861</v>
      </c>
      <c r="S12260" s="1" t="s">
        <v>1840</v>
      </c>
      <c r="T12260">
        <v>5725</v>
      </c>
      <c r="U12260" s="1" t="s">
        <v>1841</v>
      </c>
      <c r="V12260" s="1" t="s">
        <v>38</v>
      </c>
      <c r="W12260" s="1" t="s">
        <v>34</v>
      </c>
      <c r="X12260">
        <v>2021</v>
      </c>
      <c r="Y12260" s="1" t="s">
        <v>39</v>
      </c>
      <c r="Z12260" s="1" t="s">
        <v>40</v>
      </c>
    </row>
    <row r="12261" spans="1:26" x14ac:dyDescent="0.25">
      <c r="A12261">
        <v>72766</v>
      </c>
      <c r="B12261" s="1" t="s">
        <v>48</v>
      </c>
      <c r="C12261">
        <v>2020</v>
      </c>
      <c r="D12261" s="1" t="s">
        <v>41</v>
      </c>
      <c r="E12261">
        <v>4905</v>
      </c>
      <c r="F12261" s="1" t="s">
        <v>1844</v>
      </c>
      <c r="G12261">
        <v>10578.717699999999</v>
      </c>
      <c r="H12261">
        <v>1586.8076599999999</v>
      </c>
      <c r="I12261">
        <v>7003.1111199999996</v>
      </c>
      <c r="J12261" s="1" t="s">
        <v>89</v>
      </c>
      <c r="K12261">
        <v>34305</v>
      </c>
      <c r="L12261" s="1" t="s">
        <v>1836</v>
      </c>
      <c r="M12261" s="1" t="s">
        <v>31</v>
      </c>
      <c r="N12261" s="1" t="s">
        <v>32</v>
      </c>
      <c r="O12261">
        <v>49</v>
      </c>
      <c r="P12261" s="1" t="s">
        <v>33</v>
      </c>
      <c r="Q12261" s="1" t="s">
        <v>33</v>
      </c>
      <c r="R12261" s="1" t="s">
        <v>1862</v>
      </c>
      <c r="S12261" s="1" t="s">
        <v>1846</v>
      </c>
      <c r="T12261">
        <v>4905</v>
      </c>
      <c r="U12261" s="1" t="s">
        <v>1841</v>
      </c>
      <c r="V12261" s="1" t="s">
        <v>59</v>
      </c>
      <c r="W12261" s="1" t="s">
        <v>34</v>
      </c>
      <c r="X12261">
        <v>2022</v>
      </c>
      <c r="Y12261" s="1" t="s">
        <v>60</v>
      </c>
      <c r="Z12261" s="1" t="s">
        <v>61</v>
      </c>
    </row>
    <row r="12262" spans="1:26" x14ac:dyDescent="0.25">
      <c r="A12262">
        <v>72768</v>
      </c>
      <c r="B12262" s="1" t="s">
        <v>26</v>
      </c>
      <c r="C12262">
        <v>2020</v>
      </c>
      <c r="D12262" s="1" t="s">
        <v>41</v>
      </c>
      <c r="E12262">
        <v>6007</v>
      </c>
      <c r="F12262" s="1" t="s">
        <v>1844</v>
      </c>
      <c r="G12262">
        <v>22324.698240000002</v>
      </c>
      <c r="H12262">
        <v>33487</v>
      </c>
      <c r="I12262">
        <v>13461.79304</v>
      </c>
      <c r="J12262" s="1" t="s">
        <v>51</v>
      </c>
      <c r="K12262">
        <v>34307</v>
      </c>
      <c r="L12262" s="1" t="s">
        <v>1836</v>
      </c>
      <c r="M12262" s="1" t="s">
        <v>31</v>
      </c>
      <c r="N12262" s="1" t="s">
        <v>32</v>
      </c>
      <c r="O12262">
        <v>73</v>
      </c>
      <c r="P12262" s="1" t="s">
        <v>33</v>
      </c>
      <c r="Q12262" s="1" t="s">
        <v>33</v>
      </c>
      <c r="R12262" s="1" t="s">
        <v>1863</v>
      </c>
      <c r="S12262" s="1" t="s">
        <v>1864</v>
      </c>
      <c r="T12262">
        <v>6007</v>
      </c>
      <c r="U12262" s="1" t="s">
        <v>1855</v>
      </c>
      <c r="V12262" s="1" t="s">
        <v>59</v>
      </c>
      <c r="W12262" s="1" t="s">
        <v>34</v>
      </c>
      <c r="X12262">
        <v>2021</v>
      </c>
      <c r="Y12262" s="1" t="s">
        <v>60</v>
      </c>
      <c r="Z12262" s="1" t="s">
        <v>40</v>
      </c>
    </row>
    <row r="12263" spans="1:26" x14ac:dyDescent="0.25">
      <c r="A12263">
        <v>72770</v>
      </c>
      <c r="B12263" s="1" t="s">
        <v>26</v>
      </c>
      <c r="C12263">
        <v>2020</v>
      </c>
      <c r="D12263" s="1" t="s">
        <v>65</v>
      </c>
      <c r="E12263">
        <v>5639</v>
      </c>
      <c r="F12263" s="1" t="s">
        <v>1844</v>
      </c>
      <c r="G12263">
        <v>10022.84237</v>
      </c>
      <c r="H12263">
        <v>1503.42635</v>
      </c>
      <c r="I12263">
        <v>8008.2510499999999</v>
      </c>
      <c r="J12263" s="1" t="s">
        <v>51</v>
      </c>
      <c r="K12263">
        <v>34309</v>
      </c>
      <c r="L12263" s="1" t="s">
        <v>1836</v>
      </c>
      <c r="M12263" s="1" t="s">
        <v>31</v>
      </c>
      <c r="N12263" s="1" t="s">
        <v>32</v>
      </c>
      <c r="O12263">
        <v>42</v>
      </c>
      <c r="P12263" s="1" t="s">
        <v>33</v>
      </c>
      <c r="Q12263" s="1" t="s">
        <v>33</v>
      </c>
      <c r="R12263" s="1" t="s">
        <v>1845</v>
      </c>
      <c r="S12263" s="1" t="s">
        <v>1846</v>
      </c>
      <c r="T12263">
        <v>5639</v>
      </c>
      <c r="U12263" s="1" t="s">
        <v>1841</v>
      </c>
      <c r="V12263" s="1" t="s">
        <v>59</v>
      </c>
      <c r="W12263" s="1" t="s">
        <v>34</v>
      </c>
      <c r="X12263">
        <v>2021</v>
      </c>
      <c r="Y12263" s="1" t="s">
        <v>60</v>
      </c>
      <c r="Z12263" s="1" t="s">
        <v>61</v>
      </c>
    </row>
    <row r="12264" spans="1:26" x14ac:dyDescent="0.25">
      <c r="A12264">
        <v>72772</v>
      </c>
      <c r="B12264" s="1" t="s">
        <v>26</v>
      </c>
      <c r="C12264">
        <v>2020</v>
      </c>
      <c r="D12264" s="1" t="s">
        <v>49</v>
      </c>
      <c r="E12264">
        <v>5203</v>
      </c>
      <c r="F12264" s="1" t="s">
        <v>42</v>
      </c>
      <c r="G12264">
        <v>11662.39724</v>
      </c>
      <c r="H12264">
        <v>174936</v>
      </c>
      <c r="I12264">
        <v>8408.5884100000003</v>
      </c>
      <c r="J12264" s="1" t="s">
        <v>68</v>
      </c>
      <c r="K12264">
        <v>34311</v>
      </c>
      <c r="L12264" s="1" t="s">
        <v>1836</v>
      </c>
      <c r="M12264" s="1" t="s">
        <v>31</v>
      </c>
      <c r="N12264" s="1" t="s">
        <v>43</v>
      </c>
      <c r="O12264">
        <v>33</v>
      </c>
      <c r="P12264" s="1" t="s">
        <v>33</v>
      </c>
      <c r="Q12264" s="1" t="s">
        <v>33</v>
      </c>
      <c r="R12264" s="1" t="s">
        <v>1865</v>
      </c>
      <c r="S12264" s="1" t="s">
        <v>1840</v>
      </c>
      <c r="T12264">
        <v>5203</v>
      </c>
      <c r="U12264" s="1" t="s">
        <v>1841</v>
      </c>
      <c r="V12264" s="1" t="s">
        <v>47</v>
      </c>
      <c r="W12264" s="1" t="s">
        <v>34</v>
      </c>
      <c r="X12264">
        <v>2017</v>
      </c>
      <c r="Y12264" s="1" t="s">
        <v>39</v>
      </c>
      <c r="Z12264" s="1" t="s">
        <v>40</v>
      </c>
    </row>
    <row r="12265" spans="1:26" x14ac:dyDescent="0.25">
      <c r="A12265">
        <v>72774</v>
      </c>
      <c r="B12265" s="1" t="s">
        <v>48</v>
      </c>
      <c r="C12265">
        <v>2020</v>
      </c>
      <c r="D12265" s="1" t="s">
        <v>41</v>
      </c>
      <c r="E12265">
        <v>5187</v>
      </c>
      <c r="F12265" s="1" t="s">
        <v>28</v>
      </c>
      <c r="G12265">
        <v>8680.5119900000009</v>
      </c>
      <c r="H12265">
        <v>1302.0768</v>
      </c>
      <c r="I12265">
        <v>5998.2337799999996</v>
      </c>
      <c r="J12265" s="1" t="s">
        <v>51</v>
      </c>
      <c r="K12265">
        <v>34313</v>
      </c>
      <c r="L12265" s="1" t="s">
        <v>1836</v>
      </c>
      <c r="M12265" s="1" t="s">
        <v>31</v>
      </c>
      <c r="N12265" s="1" t="s">
        <v>32</v>
      </c>
      <c r="O12265">
        <v>25</v>
      </c>
      <c r="P12265" s="1" t="s">
        <v>34</v>
      </c>
      <c r="Q12265" s="1" t="s">
        <v>33</v>
      </c>
      <c r="R12265" s="1" t="s">
        <v>1866</v>
      </c>
      <c r="S12265" s="1" t="s">
        <v>1850</v>
      </c>
      <c r="T12265">
        <v>5187</v>
      </c>
      <c r="U12265" s="1" t="s">
        <v>54</v>
      </c>
      <c r="V12265" s="1" t="s">
        <v>102</v>
      </c>
      <c r="W12265" s="1" t="s">
        <v>34</v>
      </c>
      <c r="X12265">
        <v>2015</v>
      </c>
      <c r="Y12265" s="1" t="s">
        <v>60</v>
      </c>
      <c r="Z12265" s="1" t="s">
        <v>61</v>
      </c>
    </row>
    <row r="12266" spans="1:26" x14ac:dyDescent="0.25">
      <c r="A12266">
        <v>72776</v>
      </c>
      <c r="B12266" s="1" t="s">
        <v>26</v>
      </c>
      <c r="C12266">
        <v>2020</v>
      </c>
      <c r="D12266" s="1" t="s">
        <v>65</v>
      </c>
      <c r="E12266">
        <v>4800</v>
      </c>
      <c r="F12266" s="1" t="s">
        <v>50</v>
      </c>
      <c r="G12266">
        <v>11508.910980000001</v>
      </c>
      <c r="H12266">
        <v>172634</v>
      </c>
      <c r="I12266">
        <v>8424.5228399999996</v>
      </c>
      <c r="J12266" s="1" t="s">
        <v>51</v>
      </c>
      <c r="K12266">
        <v>34315</v>
      </c>
      <c r="L12266" s="1" t="s">
        <v>1836</v>
      </c>
      <c r="M12266" s="1" t="s">
        <v>31</v>
      </c>
      <c r="N12266" s="1" t="s">
        <v>32</v>
      </c>
      <c r="O12266">
        <v>56</v>
      </c>
      <c r="P12266" s="1" t="s">
        <v>33</v>
      </c>
      <c r="Q12266" s="1" t="s">
        <v>33</v>
      </c>
      <c r="R12266" s="1" t="s">
        <v>1867</v>
      </c>
      <c r="S12266" s="1" t="s">
        <v>1850</v>
      </c>
      <c r="T12266">
        <v>4800</v>
      </c>
      <c r="U12266" s="1" t="s">
        <v>1855</v>
      </c>
      <c r="V12266" s="1" t="s">
        <v>47</v>
      </c>
      <c r="W12266" s="1" t="s">
        <v>34</v>
      </c>
      <c r="X12266">
        <v>2016</v>
      </c>
      <c r="Y12266" s="1" t="s">
        <v>39</v>
      </c>
      <c r="Z12266" s="1" t="s">
        <v>40</v>
      </c>
    </row>
    <row r="12267" spans="1:26" x14ac:dyDescent="0.25">
      <c r="A12267">
        <v>72778</v>
      </c>
      <c r="B12267" s="1" t="s">
        <v>26</v>
      </c>
      <c r="C12267">
        <v>2020</v>
      </c>
      <c r="D12267" s="1" t="s">
        <v>88</v>
      </c>
      <c r="E12267">
        <v>5929</v>
      </c>
      <c r="F12267" s="1" t="s">
        <v>149</v>
      </c>
      <c r="G12267">
        <v>10516.96711</v>
      </c>
      <c r="H12267">
        <v>1577.5450699999999</v>
      </c>
      <c r="I12267">
        <v>6457.4178099999999</v>
      </c>
      <c r="J12267" s="1" t="s">
        <v>68</v>
      </c>
      <c r="K12267">
        <v>34317</v>
      </c>
      <c r="L12267" s="1" t="s">
        <v>1836</v>
      </c>
      <c r="M12267" s="1" t="s">
        <v>31</v>
      </c>
      <c r="N12267" s="1" t="s">
        <v>43</v>
      </c>
      <c r="O12267">
        <v>44</v>
      </c>
      <c r="P12267" s="1" t="s">
        <v>33</v>
      </c>
      <c r="Q12267" s="1" t="s">
        <v>33</v>
      </c>
      <c r="R12267" s="1" t="s">
        <v>1868</v>
      </c>
      <c r="S12267" s="1" t="s">
        <v>1840</v>
      </c>
      <c r="T12267">
        <v>5929</v>
      </c>
      <c r="U12267" s="1" t="s">
        <v>1841</v>
      </c>
      <c r="V12267" s="1" t="s">
        <v>47</v>
      </c>
      <c r="W12267" s="1" t="s">
        <v>34</v>
      </c>
      <c r="X12267">
        <v>2021</v>
      </c>
      <c r="Y12267" s="1" t="s">
        <v>39</v>
      </c>
      <c r="Z12267" s="1" t="s">
        <v>40</v>
      </c>
    </row>
    <row r="12268" spans="1:26" x14ac:dyDescent="0.25">
      <c r="A12268">
        <v>72780</v>
      </c>
      <c r="B12268" s="1" t="s">
        <v>26</v>
      </c>
      <c r="C12268">
        <v>2020</v>
      </c>
      <c r="D12268" s="1" t="s">
        <v>65</v>
      </c>
      <c r="E12268">
        <v>5136</v>
      </c>
      <c r="F12268" s="1" t="s">
        <v>28</v>
      </c>
      <c r="G12268">
        <v>5482.4574499999999</v>
      </c>
      <c r="H12268">
        <v>82237</v>
      </c>
      <c r="I12268">
        <v>3574.5622600000002</v>
      </c>
      <c r="J12268" s="1" t="s">
        <v>56</v>
      </c>
      <c r="K12268">
        <v>34319</v>
      </c>
      <c r="L12268" s="1" t="s">
        <v>1836</v>
      </c>
      <c r="M12268" s="1" t="s">
        <v>31</v>
      </c>
      <c r="N12268" s="1" t="s">
        <v>32</v>
      </c>
      <c r="O12268">
        <v>39</v>
      </c>
      <c r="P12268" s="1" t="s">
        <v>33</v>
      </c>
      <c r="Q12268" s="1" t="s">
        <v>33</v>
      </c>
      <c r="R12268" s="1" t="s">
        <v>1869</v>
      </c>
      <c r="S12268" s="1" t="s">
        <v>1850</v>
      </c>
      <c r="T12268">
        <v>5136</v>
      </c>
      <c r="U12268" s="1" t="s">
        <v>54</v>
      </c>
      <c r="V12268" s="1" t="s">
        <v>38</v>
      </c>
      <c r="W12268" s="1" t="s">
        <v>34</v>
      </c>
      <c r="X12268">
        <v>2021</v>
      </c>
      <c r="Y12268" s="1" t="s">
        <v>39</v>
      </c>
      <c r="Z12268" s="1" t="s">
        <v>61</v>
      </c>
    </row>
    <row r="12269" spans="1:26" x14ac:dyDescent="0.25">
      <c r="A12269">
        <v>72782</v>
      </c>
      <c r="B12269" s="1" t="s">
        <v>26</v>
      </c>
      <c r="C12269">
        <v>2020</v>
      </c>
      <c r="D12269" s="1" t="s">
        <v>41</v>
      </c>
      <c r="E12269">
        <v>4905</v>
      </c>
      <c r="F12269" s="1" t="s">
        <v>50</v>
      </c>
      <c r="G12269">
        <v>12485.33</v>
      </c>
      <c r="H12269">
        <v>1872.7995000000001</v>
      </c>
      <c r="I12269">
        <v>8040.5525200000002</v>
      </c>
      <c r="J12269" s="1" t="s">
        <v>51</v>
      </c>
      <c r="K12269">
        <v>34321</v>
      </c>
      <c r="L12269" s="1" t="s">
        <v>1836</v>
      </c>
      <c r="M12269" s="1" t="s">
        <v>31</v>
      </c>
      <c r="N12269" s="1" t="s">
        <v>43</v>
      </c>
      <c r="O12269">
        <v>32</v>
      </c>
      <c r="P12269" s="1" t="s">
        <v>33</v>
      </c>
      <c r="Q12269" s="1" t="s">
        <v>33</v>
      </c>
      <c r="R12269" s="1" t="s">
        <v>1870</v>
      </c>
      <c r="S12269" s="1" t="s">
        <v>1871</v>
      </c>
      <c r="T12269">
        <v>4905</v>
      </c>
      <c r="U12269" s="1" t="s">
        <v>1841</v>
      </c>
      <c r="V12269" s="1" t="s">
        <v>59</v>
      </c>
      <c r="W12269" s="1" t="s">
        <v>34</v>
      </c>
      <c r="X12269">
        <v>2022</v>
      </c>
      <c r="Y12269" s="1" t="s">
        <v>60</v>
      </c>
      <c r="Z12269" s="1" t="s">
        <v>61</v>
      </c>
    </row>
    <row r="12270" spans="1:26" x14ac:dyDescent="0.25">
      <c r="A12270">
        <v>72784</v>
      </c>
      <c r="B12270" s="1" t="s">
        <v>48</v>
      </c>
      <c r="C12270">
        <v>2020</v>
      </c>
      <c r="D12270" s="1" t="s">
        <v>55</v>
      </c>
      <c r="E12270">
        <v>6239</v>
      </c>
      <c r="F12270" s="1" t="s">
        <v>50</v>
      </c>
      <c r="G12270">
        <v>6046.3100199999999</v>
      </c>
      <c r="H12270">
        <v>90695</v>
      </c>
      <c r="I12270">
        <v>4589.1493099999998</v>
      </c>
      <c r="J12270" s="1" t="s">
        <v>68</v>
      </c>
      <c r="K12270">
        <v>34323</v>
      </c>
      <c r="L12270" s="1" t="s">
        <v>1836</v>
      </c>
      <c r="M12270" s="1" t="s">
        <v>31</v>
      </c>
      <c r="N12270" s="1" t="s">
        <v>32</v>
      </c>
      <c r="O12270">
        <v>44</v>
      </c>
      <c r="P12270" s="1" t="s">
        <v>33</v>
      </c>
      <c r="Q12270" s="1" t="s">
        <v>33</v>
      </c>
      <c r="R12270" s="1" t="s">
        <v>1872</v>
      </c>
      <c r="S12270" s="1" t="s">
        <v>1850</v>
      </c>
      <c r="T12270">
        <v>6239</v>
      </c>
      <c r="U12270" s="1" t="s">
        <v>54</v>
      </c>
      <c r="V12270" s="1" t="s">
        <v>38</v>
      </c>
      <c r="W12270" s="1" t="s">
        <v>34</v>
      </c>
      <c r="X12270">
        <v>2020</v>
      </c>
      <c r="Y12270" s="1" t="s">
        <v>39</v>
      </c>
      <c r="Z12270" s="1" t="s">
        <v>61</v>
      </c>
    </row>
    <row r="12271" spans="1:26" x14ac:dyDescent="0.25">
      <c r="A12271">
        <v>72786</v>
      </c>
      <c r="B12271" s="1" t="s">
        <v>26</v>
      </c>
      <c r="C12271">
        <v>2020</v>
      </c>
      <c r="D12271" s="1" t="s">
        <v>65</v>
      </c>
      <c r="E12271">
        <v>5135</v>
      </c>
      <c r="F12271" s="1" t="s">
        <v>1844</v>
      </c>
      <c r="G12271">
        <v>7405.2326599999997</v>
      </c>
      <c r="H12271">
        <v>1110.7849000000001</v>
      </c>
      <c r="I12271">
        <v>5872.3495000000003</v>
      </c>
      <c r="J12271" s="1" t="s">
        <v>29</v>
      </c>
      <c r="K12271">
        <v>34325</v>
      </c>
      <c r="L12271" s="1" t="s">
        <v>1836</v>
      </c>
      <c r="M12271" s="1" t="s">
        <v>31</v>
      </c>
      <c r="N12271" s="1" t="s">
        <v>43</v>
      </c>
      <c r="O12271">
        <v>30</v>
      </c>
      <c r="P12271" s="1" t="s">
        <v>33</v>
      </c>
      <c r="Q12271" s="1" t="s">
        <v>33</v>
      </c>
      <c r="R12271" s="1" t="s">
        <v>1873</v>
      </c>
      <c r="S12271" s="1" t="s">
        <v>1850</v>
      </c>
      <c r="T12271">
        <v>5135</v>
      </c>
      <c r="U12271" s="1" t="s">
        <v>54</v>
      </c>
      <c r="V12271" s="1" t="s">
        <v>38</v>
      </c>
      <c r="W12271" s="1" t="s">
        <v>34</v>
      </c>
      <c r="X12271">
        <v>2021</v>
      </c>
      <c r="Y12271" s="1" t="s">
        <v>39</v>
      </c>
      <c r="Z12271" s="1" t="s">
        <v>40</v>
      </c>
    </row>
    <row r="12272" spans="1:26" x14ac:dyDescent="0.25">
      <c r="A12272">
        <v>72788</v>
      </c>
      <c r="B12272" s="1" t="s">
        <v>26</v>
      </c>
      <c r="C12272">
        <v>2020</v>
      </c>
      <c r="D12272" s="1" t="s">
        <v>65</v>
      </c>
      <c r="E12272">
        <v>6838</v>
      </c>
      <c r="F12272" s="1" t="s">
        <v>110</v>
      </c>
      <c r="G12272">
        <v>12106.806350000001</v>
      </c>
      <c r="H12272">
        <v>181602</v>
      </c>
      <c r="I12272">
        <v>9249.6000499999991</v>
      </c>
      <c r="J12272" s="1" t="s">
        <v>68</v>
      </c>
      <c r="K12272">
        <v>34327</v>
      </c>
      <c r="L12272" s="1" t="s">
        <v>1836</v>
      </c>
      <c r="M12272" s="1" t="s">
        <v>31</v>
      </c>
      <c r="N12272" s="1" t="s">
        <v>32</v>
      </c>
      <c r="O12272">
        <v>25</v>
      </c>
      <c r="P12272" s="1" t="s">
        <v>33</v>
      </c>
      <c r="Q12272" s="1" t="s">
        <v>33</v>
      </c>
      <c r="R12272" s="1" t="s">
        <v>1874</v>
      </c>
      <c r="S12272" s="1" t="s">
        <v>1840</v>
      </c>
      <c r="T12272">
        <v>6838</v>
      </c>
      <c r="U12272" s="1" t="s">
        <v>46</v>
      </c>
      <c r="V12272" s="1" t="s">
        <v>47</v>
      </c>
      <c r="W12272" s="1" t="s">
        <v>34</v>
      </c>
      <c r="X12272">
        <v>2020</v>
      </c>
      <c r="Y12272" s="1" t="s">
        <v>39</v>
      </c>
      <c r="Z12272" s="1" t="s">
        <v>40</v>
      </c>
    </row>
    <row r="12273" spans="1:26" x14ac:dyDescent="0.25">
      <c r="A12273">
        <v>72792</v>
      </c>
      <c r="B12273" s="1" t="s">
        <v>48</v>
      </c>
      <c r="C12273">
        <v>2020</v>
      </c>
      <c r="D12273" s="1" t="s">
        <v>81</v>
      </c>
      <c r="E12273">
        <v>4382</v>
      </c>
      <c r="F12273" s="1" t="s">
        <v>50</v>
      </c>
      <c r="G12273">
        <v>11113.266449999999</v>
      </c>
      <c r="H12273">
        <v>1666.9899700000001</v>
      </c>
      <c r="I12273">
        <v>7945.9855200000002</v>
      </c>
      <c r="J12273" s="1" t="s">
        <v>68</v>
      </c>
      <c r="K12273">
        <v>34331</v>
      </c>
      <c r="L12273" s="1" t="s">
        <v>1836</v>
      </c>
      <c r="M12273" s="1" t="s">
        <v>31</v>
      </c>
      <c r="N12273" s="1" t="s">
        <v>43</v>
      </c>
      <c r="O12273">
        <v>79</v>
      </c>
      <c r="P12273" s="1" t="s">
        <v>33</v>
      </c>
      <c r="Q12273" s="1" t="s">
        <v>33</v>
      </c>
      <c r="R12273" s="1" t="s">
        <v>1875</v>
      </c>
      <c r="S12273" s="1" t="s">
        <v>1840</v>
      </c>
      <c r="T12273">
        <v>4382</v>
      </c>
      <c r="U12273" s="1" t="s">
        <v>46</v>
      </c>
      <c r="V12273" s="1" t="s">
        <v>47</v>
      </c>
      <c r="W12273" s="1" t="s">
        <v>34</v>
      </c>
      <c r="X12273">
        <v>2019</v>
      </c>
      <c r="Y12273" s="1" t="s">
        <v>39</v>
      </c>
      <c r="Z12273" s="1" t="s">
        <v>40</v>
      </c>
    </row>
    <row r="12274" spans="1:26" x14ac:dyDescent="0.25">
      <c r="A12274">
        <v>72794</v>
      </c>
      <c r="B12274" s="1" t="s">
        <v>48</v>
      </c>
      <c r="C12274">
        <v>2020</v>
      </c>
      <c r="D12274" s="1" t="s">
        <v>96</v>
      </c>
      <c r="E12274">
        <v>4794</v>
      </c>
      <c r="F12274" s="1" t="s">
        <v>42</v>
      </c>
      <c r="G12274">
        <v>9814.35815</v>
      </c>
      <c r="H12274">
        <v>147215</v>
      </c>
      <c r="I12274">
        <v>7370.5829700000004</v>
      </c>
      <c r="J12274" s="1" t="s">
        <v>51</v>
      </c>
      <c r="K12274">
        <v>34333</v>
      </c>
      <c r="L12274" s="1" t="s">
        <v>1836</v>
      </c>
      <c r="M12274" s="1" t="s">
        <v>31</v>
      </c>
      <c r="N12274" s="1" t="s">
        <v>32</v>
      </c>
      <c r="O12274">
        <v>39</v>
      </c>
      <c r="P12274" s="1" t="s">
        <v>33</v>
      </c>
      <c r="Q12274" s="1" t="s">
        <v>33</v>
      </c>
      <c r="R12274" s="1" t="s">
        <v>1854</v>
      </c>
      <c r="S12274" s="1" t="s">
        <v>1840</v>
      </c>
      <c r="T12274">
        <v>4794</v>
      </c>
      <c r="U12274" s="1" t="s">
        <v>1855</v>
      </c>
      <c r="V12274" s="1" t="s">
        <v>47</v>
      </c>
      <c r="W12274" s="1" t="s">
        <v>34</v>
      </c>
      <c r="X12274">
        <v>2017</v>
      </c>
      <c r="Y12274" s="1" t="s">
        <v>39</v>
      </c>
      <c r="Z12274" s="1" t="s">
        <v>61</v>
      </c>
    </row>
    <row r="12275" spans="1:26" x14ac:dyDescent="0.25">
      <c r="A12275">
        <v>72796</v>
      </c>
      <c r="B12275" s="1" t="s">
        <v>26</v>
      </c>
      <c r="C12275">
        <v>2020</v>
      </c>
      <c r="D12275" s="1" t="s">
        <v>41</v>
      </c>
      <c r="E12275">
        <v>4794</v>
      </c>
      <c r="F12275" s="1" t="s">
        <v>149</v>
      </c>
      <c r="G12275">
        <v>8825.26548</v>
      </c>
      <c r="H12275">
        <v>1323.78982</v>
      </c>
      <c r="I12275">
        <v>6980.7849900000001</v>
      </c>
      <c r="J12275" s="1" t="s">
        <v>89</v>
      </c>
      <c r="K12275">
        <v>34335</v>
      </c>
      <c r="L12275" s="1" t="s">
        <v>1836</v>
      </c>
      <c r="M12275" s="1" t="s">
        <v>31</v>
      </c>
      <c r="N12275" s="1" t="s">
        <v>32</v>
      </c>
      <c r="O12275">
        <v>54</v>
      </c>
      <c r="P12275" s="1" t="s">
        <v>33</v>
      </c>
      <c r="Q12275" s="1" t="s">
        <v>33</v>
      </c>
      <c r="R12275" s="1" t="s">
        <v>1876</v>
      </c>
      <c r="S12275" s="1" t="s">
        <v>1848</v>
      </c>
      <c r="T12275">
        <v>4794</v>
      </c>
      <c r="U12275" s="1" t="s">
        <v>1855</v>
      </c>
      <c r="V12275" s="1" t="s">
        <v>47</v>
      </c>
      <c r="W12275" s="1" t="s">
        <v>34</v>
      </c>
      <c r="X12275">
        <v>2017</v>
      </c>
      <c r="Y12275" s="1" t="s">
        <v>39</v>
      </c>
      <c r="Z12275" s="1" t="s">
        <v>61</v>
      </c>
    </row>
    <row r="12276" spans="1:26" x14ac:dyDescent="0.25">
      <c r="A12276">
        <v>72798</v>
      </c>
      <c r="B12276" s="1" t="s">
        <v>26</v>
      </c>
      <c r="C12276">
        <v>2020</v>
      </c>
      <c r="D12276" s="1" t="s">
        <v>65</v>
      </c>
      <c r="E12276">
        <v>5639</v>
      </c>
      <c r="F12276" s="1" t="s">
        <v>1844</v>
      </c>
      <c r="G12276">
        <v>10560.40964</v>
      </c>
      <c r="H12276">
        <v>158406</v>
      </c>
      <c r="I12276">
        <v>6336.2457800000002</v>
      </c>
      <c r="J12276" s="1" t="s">
        <v>29</v>
      </c>
      <c r="K12276">
        <v>34337</v>
      </c>
      <c r="L12276" s="1" t="s">
        <v>1836</v>
      </c>
      <c r="M12276" s="1" t="s">
        <v>31</v>
      </c>
      <c r="N12276" s="1" t="s">
        <v>43</v>
      </c>
      <c r="O12276">
        <v>30</v>
      </c>
      <c r="P12276" s="1" t="s">
        <v>33</v>
      </c>
      <c r="Q12276" s="1" t="s">
        <v>33</v>
      </c>
      <c r="R12276" s="1" t="s">
        <v>1877</v>
      </c>
      <c r="S12276" s="1" t="s">
        <v>1843</v>
      </c>
      <c r="T12276">
        <v>5639</v>
      </c>
      <c r="U12276" s="1" t="s">
        <v>1841</v>
      </c>
      <c r="V12276" s="1" t="s">
        <v>59</v>
      </c>
      <c r="W12276" s="1" t="s">
        <v>34</v>
      </c>
      <c r="X12276">
        <v>2021</v>
      </c>
      <c r="Y12276" s="1" t="s">
        <v>60</v>
      </c>
      <c r="Z12276" s="1" t="s">
        <v>61</v>
      </c>
    </row>
    <row r="12277" spans="1:26" x14ac:dyDescent="0.25">
      <c r="A12277">
        <v>72802</v>
      </c>
      <c r="B12277" s="1" t="s">
        <v>26</v>
      </c>
      <c r="C12277">
        <v>2020</v>
      </c>
      <c r="D12277" s="1" t="s">
        <v>76</v>
      </c>
      <c r="E12277">
        <v>5204</v>
      </c>
      <c r="F12277" s="1" t="s">
        <v>1844</v>
      </c>
      <c r="G12277">
        <v>12596.70623</v>
      </c>
      <c r="H12277">
        <v>1889.50593</v>
      </c>
      <c r="I12277">
        <v>9963.9946199999995</v>
      </c>
      <c r="J12277" s="1" t="s">
        <v>51</v>
      </c>
      <c r="K12277">
        <v>34341</v>
      </c>
      <c r="L12277" s="1" t="s">
        <v>1836</v>
      </c>
      <c r="M12277" s="1" t="s">
        <v>31</v>
      </c>
      <c r="N12277" s="1" t="s">
        <v>43</v>
      </c>
      <c r="O12277">
        <v>26</v>
      </c>
      <c r="P12277" s="1" t="s">
        <v>33</v>
      </c>
      <c r="Q12277" s="1" t="s">
        <v>33</v>
      </c>
      <c r="R12277" s="1" t="s">
        <v>1878</v>
      </c>
      <c r="S12277" s="1" t="s">
        <v>1850</v>
      </c>
      <c r="T12277">
        <v>5204</v>
      </c>
      <c r="U12277" s="1" t="s">
        <v>1841</v>
      </c>
      <c r="V12277" s="1" t="s">
        <v>47</v>
      </c>
      <c r="W12277" s="1" t="s">
        <v>34</v>
      </c>
      <c r="X12277">
        <v>2017</v>
      </c>
      <c r="Y12277" s="1" t="s">
        <v>39</v>
      </c>
      <c r="Z12277" s="1" t="s">
        <v>40</v>
      </c>
    </row>
    <row r="12278" spans="1:26" x14ac:dyDescent="0.25">
      <c r="A12278">
        <v>72804</v>
      </c>
      <c r="B12278" s="1" t="s">
        <v>26</v>
      </c>
      <c r="C12278">
        <v>2020</v>
      </c>
      <c r="D12278" s="1" t="s">
        <v>65</v>
      </c>
      <c r="E12278">
        <v>5204</v>
      </c>
      <c r="F12278" s="1" t="s">
        <v>62</v>
      </c>
      <c r="G12278">
        <v>10566.74432</v>
      </c>
      <c r="H12278">
        <v>158501</v>
      </c>
      <c r="I12278">
        <v>7819.3908000000001</v>
      </c>
      <c r="J12278" s="1" t="s">
        <v>29</v>
      </c>
      <c r="K12278">
        <v>34343</v>
      </c>
      <c r="L12278" s="1" t="s">
        <v>1836</v>
      </c>
      <c r="M12278" s="1" t="s">
        <v>31</v>
      </c>
      <c r="N12278" s="1" t="s">
        <v>43</v>
      </c>
      <c r="O12278">
        <v>30</v>
      </c>
      <c r="P12278" s="1" t="s">
        <v>33</v>
      </c>
      <c r="Q12278" s="1" t="s">
        <v>33</v>
      </c>
      <c r="R12278" s="1" t="s">
        <v>1879</v>
      </c>
      <c r="S12278" s="1" t="s">
        <v>1880</v>
      </c>
      <c r="T12278">
        <v>5204</v>
      </c>
      <c r="U12278" s="1" t="s">
        <v>1841</v>
      </c>
      <c r="V12278" s="1" t="s">
        <v>47</v>
      </c>
      <c r="W12278" s="1" t="s">
        <v>34</v>
      </c>
      <c r="X12278">
        <v>2017</v>
      </c>
      <c r="Y12278" s="1" t="s">
        <v>39</v>
      </c>
      <c r="Z12278" s="1" t="s">
        <v>40</v>
      </c>
    </row>
    <row r="12279" spans="1:26" x14ac:dyDescent="0.25">
      <c r="A12279">
        <v>72806</v>
      </c>
      <c r="B12279" s="1" t="s">
        <v>26</v>
      </c>
      <c r="C12279">
        <v>2020</v>
      </c>
      <c r="D12279" s="1" t="s">
        <v>41</v>
      </c>
      <c r="E12279">
        <v>6169</v>
      </c>
      <c r="F12279" s="1" t="s">
        <v>42</v>
      </c>
      <c r="G12279">
        <v>10261.65669</v>
      </c>
      <c r="H12279">
        <v>1539.2484999999999</v>
      </c>
      <c r="I12279">
        <v>6680.3385099999996</v>
      </c>
      <c r="J12279" s="1" t="s">
        <v>51</v>
      </c>
      <c r="K12279">
        <v>34345</v>
      </c>
      <c r="L12279" s="1" t="s">
        <v>1836</v>
      </c>
      <c r="M12279" s="1" t="s">
        <v>31</v>
      </c>
      <c r="N12279" s="1" t="s">
        <v>32</v>
      </c>
      <c r="O12279">
        <v>46</v>
      </c>
      <c r="P12279" s="1" t="s">
        <v>33</v>
      </c>
      <c r="Q12279" s="1" t="s">
        <v>33</v>
      </c>
      <c r="R12279" s="1" t="s">
        <v>1851</v>
      </c>
      <c r="S12279" s="1" t="s">
        <v>1850</v>
      </c>
      <c r="T12279">
        <v>6169</v>
      </c>
      <c r="U12279" s="1" t="s">
        <v>54</v>
      </c>
      <c r="V12279" s="1" t="s">
        <v>38</v>
      </c>
      <c r="W12279" s="1" t="s">
        <v>34</v>
      </c>
      <c r="X12279">
        <v>2020</v>
      </c>
      <c r="Y12279" s="1" t="s">
        <v>39</v>
      </c>
      <c r="Z12279" s="1" t="s">
        <v>40</v>
      </c>
    </row>
    <row r="12280" spans="1:26" x14ac:dyDescent="0.25">
      <c r="A12280">
        <v>72808</v>
      </c>
      <c r="B12280" s="1" t="s">
        <v>48</v>
      </c>
      <c r="C12280">
        <v>2020</v>
      </c>
      <c r="D12280" s="1" t="s">
        <v>114</v>
      </c>
      <c r="E12280">
        <v>5267</v>
      </c>
      <c r="F12280" s="1" t="s">
        <v>42</v>
      </c>
      <c r="G12280">
        <v>11542.40423</v>
      </c>
      <c r="H12280">
        <v>173136</v>
      </c>
      <c r="I12280">
        <v>6971.6121599999997</v>
      </c>
      <c r="J12280" s="1" t="s">
        <v>51</v>
      </c>
      <c r="K12280">
        <v>34347</v>
      </c>
      <c r="L12280" s="1" t="s">
        <v>1836</v>
      </c>
      <c r="M12280" s="1" t="s">
        <v>31</v>
      </c>
      <c r="N12280" s="1" t="s">
        <v>32</v>
      </c>
      <c r="O12280">
        <v>34</v>
      </c>
      <c r="P12280" s="1" t="s">
        <v>33</v>
      </c>
      <c r="Q12280" s="1" t="s">
        <v>33</v>
      </c>
      <c r="R12280" s="1" t="s">
        <v>1881</v>
      </c>
      <c r="S12280" s="1" t="s">
        <v>1850</v>
      </c>
      <c r="T12280">
        <v>5267</v>
      </c>
      <c r="U12280" s="1" t="s">
        <v>46</v>
      </c>
      <c r="V12280" s="1" t="s">
        <v>59</v>
      </c>
      <c r="W12280" s="1" t="s">
        <v>34</v>
      </c>
      <c r="X12280">
        <v>2020</v>
      </c>
      <c r="Y12280" s="1" t="s">
        <v>60</v>
      </c>
      <c r="Z12280" s="1" t="s">
        <v>61</v>
      </c>
    </row>
    <row r="12281" spans="1:26" x14ac:dyDescent="0.25">
      <c r="A12281">
        <v>72810</v>
      </c>
      <c r="B12281" s="1" t="s">
        <v>26</v>
      </c>
      <c r="C12281">
        <v>2020</v>
      </c>
      <c r="D12281" s="1" t="s">
        <v>114</v>
      </c>
      <c r="E12281">
        <v>5639</v>
      </c>
      <c r="F12281" s="1" t="s">
        <v>1844</v>
      </c>
      <c r="G12281">
        <v>10624.207399999999</v>
      </c>
      <c r="H12281">
        <v>1593.63111</v>
      </c>
      <c r="I12281">
        <v>6895.1106</v>
      </c>
      <c r="J12281" s="1" t="s">
        <v>51</v>
      </c>
      <c r="K12281">
        <v>34349</v>
      </c>
      <c r="L12281" s="1" t="s">
        <v>1836</v>
      </c>
      <c r="M12281" s="1" t="s">
        <v>31</v>
      </c>
      <c r="N12281" s="1" t="s">
        <v>32</v>
      </c>
      <c r="O12281">
        <v>37</v>
      </c>
      <c r="P12281" s="1" t="s">
        <v>33</v>
      </c>
      <c r="Q12281" s="1" t="s">
        <v>33</v>
      </c>
      <c r="R12281" s="1" t="s">
        <v>1882</v>
      </c>
      <c r="S12281" s="1" t="s">
        <v>1843</v>
      </c>
      <c r="T12281">
        <v>5639</v>
      </c>
      <c r="U12281" s="1" t="s">
        <v>1841</v>
      </c>
      <c r="V12281" s="1" t="s">
        <v>59</v>
      </c>
      <c r="W12281" s="1" t="s">
        <v>34</v>
      </c>
      <c r="X12281">
        <v>2021</v>
      </c>
      <c r="Y12281" s="1" t="s">
        <v>60</v>
      </c>
      <c r="Z12281" s="1" t="s">
        <v>61</v>
      </c>
    </row>
    <row r="12282" spans="1:26" x14ac:dyDescent="0.25">
      <c r="A12282">
        <v>72812</v>
      </c>
      <c r="B12282" s="1" t="s">
        <v>26</v>
      </c>
      <c r="C12282">
        <v>2020</v>
      </c>
      <c r="D12282" s="1" t="s">
        <v>107</v>
      </c>
      <c r="E12282">
        <v>5257</v>
      </c>
      <c r="F12282" s="1" t="s">
        <v>28</v>
      </c>
      <c r="G12282">
        <v>10891.54458</v>
      </c>
      <c r="H12282">
        <v>163373</v>
      </c>
      <c r="I12282">
        <v>8386.4893300000003</v>
      </c>
      <c r="J12282" s="1" t="s">
        <v>51</v>
      </c>
      <c r="K12282">
        <v>34351</v>
      </c>
      <c r="L12282" s="1" t="s">
        <v>1836</v>
      </c>
      <c r="M12282" s="1" t="s">
        <v>31</v>
      </c>
      <c r="N12282" s="1" t="s">
        <v>32</v>
      </c>
      <c r="O12282">
        <v>38</v>
      </c>
      <c r="P12282" s="1" t="s">
        <v>33</v>
      </c>
      <c r="Q12282" s="1" t="s">
        <v>33</v>
      </c>
      <c r="R12282" s="1" t="s">
        <v>1863</v>
      </c>
      <c r="S12282" s="1" t="s">
        <v>1864</v>
      </c>
      <c r="T12282">
        <v>5257</v>
      </c>
      <c r="U12282" s="1" t="s">
        <v>46</v>
      </c>
      <c r="V12282" s="1" t="s">
        <v>59</v>
      </c>
      <c r="W12282" s="1" t="s">
        <v>34</v>
      </c>
      <c r="X12282">
        <v>2016</v>
      </c>
      <c r="Y12282" s="1" t="s">
        <v>60</v>
      </c>
      <c r="Z12282" s="1" t="s">
        <v>61</v>
      </c>
    </row>
    <row r="12283" spans="1:26" x14ac:dyDescent="0.25">
      <c r="A12283">
        <v>72814</v>
      </c>
      <c r="B12283" s="1" t="s">
        <v>26</v>
      </c>
      <c r="C12283">
        <v>2020</v>
      </c>
      <c r="D12283" s="1" t="s">
        <v>107</v>
      </c>
      <c r="E12283">
        <v>5640</v>
      </c>
      <c r="F12283" s="1" t="s">
        <v>62</v>
      </c>
      <c r="G12283">
        <v>9812.9208699999999</v>
      </c>
      <c r="H12283">
        <v>1471.93813</v>
      </c>
      <c r="I12283">
        <v>7762.0204100000001</v>
      </c>
      <c r="J12283" s="1" t="s">
        <v>56</v>
      </c>
      <c r="K12283">
        <v>34353</v>
      </c>
      <c r="L12283" s="1" t="s">
        <v>1836</v>
      </c>
      <c r="M12283" s="1" t="s">
        <v>31</v>
      </c>
      <c r="N12283" s="1" t="s">
        <v>32</v>
      </c>
      <c r="O12283">
        <v>44</v>
      </c>
      <c r="P12283" s="1" t="s">
        <v>33</v>
      </c>
      <c r="Q12283" s="1" t="s">
        <v>33</v>
      </c>
      <c r="R12283" s="1" t="s">
        <v>1883</v>
      </c>
      <c r="S12283" s="1" t="s">
        <v>1843</v>
      </c>
      <c r="T12283">
        <v>5640</v>
      </c>
      <c r="U12283" s="1" t="s">
        <v>1841</v>
      </c>
      <c r="V12283" s="1" t="s">
        <v>59</v>
      </c>
      <c r="W12283" s="1" t="s">
        <v>34</v>
      </c>
      <c r="X12283">
        <v>2021</v>
      </c>
      <c r="Y12283" s="1" t="s">
        <v>60</v>
      </c>
      <c r="Z12283" s="1" t="s">
        <v>61</v>
      </c>
    </row>
    <row r="12284" spans="1:26" x14ac:dyDescent="0.25">
      <c r="A12284">
        <v>72816</v>
      </c>
      <c r="B12284" s="1" t="s">
        <v>26</v>
      </c>
      <c r="C12284">
        <v>2020</v>
      </c>
      <c r="D12284" s="1" t="s">
        <v>81</v>
      </c>
      <c r="E12284">
        <v>6518</v>
      </c>
      <c r="F12284" s="1" t="s">
        <v>28</v>
      </c>
      <c r="G12284">
        <v>12609.81919</v>
      </c>
      <c r="H12284">
        <v>189147</v>
      </c>
      <c r="I12284">
        <v>8057.6744600000002</v>
      </c>
      <c r="J12284" s="1" t="s">
        <v>29</v>
      </c>
      <c r="K12284">
        <v>34355</v>
      </c>
      <c r="L12284" s="1" t="s">
        <v>1836</v>
      </c>
      <c r="M12284" s="1" t="s">
        <v>31</v>
      </c>
      <c r="N12284" s="1" t="s">
        <v>32</v>
      </c>
      <c r="O12284">
        <v>38</v>
      </c>
      <c r="P12284" s="1" t="s">
        <v>33</v>
      </c>
      <c r="Q12284" s="1" t="s">
        <v>33</v>
      </c>
      <c r="R12284" s="1" t="s">
        <v>1860</v>
      </c>
      <c r="S12284" s="1" t="s">
        <v>1840</v>
      </c>
      <c r="T12284">
        <v>6518</v>
      </c>
      <c r="U12284" s="1" t="s">
        <v>54</v>
      </c>
      <c r="V12284" s="1" t="s">
        <v>47</v>
      </c>
      <c r="W12284" s="1" t="s">
        <v>34</v>
      </c>
      <c r="X12284">
        <v>2020</v>
      </c>
      <c r="Y12284" s="1" t="s">
        <v>39</v>
      </c>
      <c r="Z12284" s="1" t="s">
        <v>40</v>
      </c>
    </row>
    <row r="12285" spans="1:26" x14ac:dyDescent="0.25">
      <c r="A12285">
        <v>72818</v>
      </c>
      <c r="B12285" s="1" t="s">
        <v>48</v>
      </c>
      <c r="C12285">
        <v>2020</v>
      </c>
      <c r="D12285" s="1" t="s">
        <v>41</v>
      </c>
      <c r="E12285">
        <v>5136</v>
      </c>
      <c r="F12285" s="1" t="s">
        <v>1884</v>
      </c>
      <c r="G12285">
        <v>5705.6482999999998</v>
      </c>
      <c r="H12285">
        <v>855.84724000000006</v>
      </c>
      <c r="I12285">
        <v>3857.0182500000001</v>
      </c>
      <c r="J12285" s="1" t="s">
        <v>51</v>
      </c>
      <c r="K12285">
        <v>34357</v>
      </c>
      <c r="L12285" s="1" t="s">
        <v>1836</v>
      </c>
      <c r="M12285" s="1" t="s">
        <v>31</v>
      </c>
      <c r="N12285" s="1" t="s">
        <v>43</v>
      </c>
      <c r="O12285">
        <v>52</v>
      </c>
      <c r="P12285" s="1" t="s">
        <v>33</v>
      </c>
      <c r="Q12285" s="1" t="s">
        <v>33</v>
      </c>
      <c r="R12285" s="1" t="s">
        <v>1856</v>
      </c>
      <c r="S12285" s="1" t="s">
        <v>1838</v>
      </c>
      <c r="T12285">
        <v>5136</v>
      </c>
      <c r="U12285" s="1" t="s">
        <v>54</v>
      </c>
      <c r="V12285" s="1" t="s">
        <v>38</v>
      </c>
      <c r="W12285" s="1" t="s">
        <v>34</v>
      </c>
      <c r="X12285">
        <v>2021</v>
      </c>
      <c r="Y12285" s="1" t="s">
        <v>39</v>
      </c>
      <c r="Z12285" s="1" t="s">
        <v>61</v>
      </c>
    </row>
    <row r="12286" spans="1:26" x14ac:dyDescent="0.25">
      <c r="A12286">
        <v>72820</v>
      </c>
      <c r="B12286" s="1" t="s">
        <v>26</v>
      </c>
      <c r="C12286">
        <v>2020</v>
      </c>
      <c r="D12286" s="1" t="s">
        <v>114</v>
      </c>
      <c r="E12286">
        <v>6601</v>
      </c>
      <c r="F12286" s="1" t="s">
        <v>50</v>
      </c>
      <c r="G12286">
        <v>19162.286059999999</v>
      </c>
      <c r="H12286">
        <v>287434</v>
      </c>
      <c r="I12286">
        <v>14984.9077</v>
      </c>
      <c r="J12286" s="1" t="s">
        <v>51</v>
      </c>
      <c r="K12286">
        <v>34359</v>
      </c>
      <c r="L12286" s="1" t="s">
        <v>1836</v>
      </c>
      <c r="M12286" s="1" t="s">
        <v>31</v>
      </c>
      <c r="N12286" s="1" t="s">
        <v>32</v>
      </c>
      <c r="O12286">
        <v>55</v>
      </c>
      <c r="P12286" s="1" t="s">
        <v>33</v>
      </c>
      <c r="Q12286" s="1" t="s">
        <v>33</v>
      </c>
      <c r="R12286" s="1" t="s">
        <v>1885</v>
      </c>
      <c r="S12286" s="1" t="s">
        <v>1850</v>
      </c>
      <c r="T12286">
        <v>6601</v>
      </c>
      <c r="U12286" s="1" t="s">
        <v>164</v>
      </c>
      <c r="V12286" s="1" t="s">
        <v>47</v>
      </c>
      <c r="W12286" s="1" t="s">
        <v>34</v>
      </c>
      <c r="X12286">
        <v>2019</v>
      </c>
      <c r="Y12286" s="1" t="s">
        <v>60</v>
      </c>
      <c r="Z12286" s="1" t="s">
        <v>40</v>
      </c>
    </row>
    <row r="12287" spans="1:26" x14ac:dyDescent="0.25">
      <c r="A12287">
        <v>72824</v>
      </c>
      <c r="B12287" s="1" t="s">
        <v>26</v>
      </c>
      <c r="C12287">
        <v>2020</v>
      </c>
      <c r="D12287" s="1" t="s">
        <v>96</v>
      </c>
      <c r="E12287">
        <v>5268</v>
      </c>
      <c r="F12287" s="1" t="s">
        <v>1844</v>
      </c>
      <c r="G12287">
        <v>13862.237580000001</v>
      </c>
      <c r="H12287">
        <v>2079.3356399999998</v>
      </c>
      <c r="I12287">
        <v>8553.0005899999996</v>
      </c>
      <c r="J12287" s="1" t="s">
        <v>51</v>
      </c>
      <c r="K12287">
        <v>34362</v>
      </c>
      <c r="L12287" s="1" t="s">
        <v>1836</v>
      </c>
      <c r="M12287" s="1" t="s">
        <v>31</v>
      </c>
      <c r="N12287" s="1" t="s">
        <v>32</v>
      </c>
      <c r="O12287">
        <v>36</v>
      </c>
      <c r="P12287" s="1" t="s">
        <v>33</v>
      </c>
      <c r="Q12287" s="1" t="s">
        <v>33</v>
      </c>
      <c r="R12287" s="1" t="s">
        <v>1886</v>
      </c>
      <c r="S12287" s="1" t="s">
        <v>1846</v>
      </c>
      <c r="T12287">
        <v>5268</v>
      </c>
      <c r="U12287" s="1" t="s">
        <v>46</v>
      </c>
      <c r="V12287" s="1" t="s">
        <v>59</v>
      </c>
      <c r="W12287" s="1" t="s">
        <v>34</v>
      </c>
      <c r="X12287">
        <v>2016</v>
      </c>
      <c r="Y12287" s="1" t="s">
        <v>60</v>
      </c>
      <c r="Z12287" s="1" t="s">
        <v>61</v>
      </c>
    </row>
    <row r="12288" spans="1:26" x14ac:dyDescent="0.25">
      <c r="A12288">
        <v>72826</v>
      </c>
      <c r="B12288" s="1" t="s">
        <v>26</v>
      </c>
      <c r="C12288">
        <v>2020</v>
      </c>
      <c r="D12288" s="1" t="s">
        <v>27</v>
      </c>
      <c r="E12288">
        <v>5152</v>
      </c>
      <c r="F12288" s="1" t="s">
        <v>28</v>
      </c>
      <c r="G12288">
        <v>7133.2812599999997</v>
      </c>
      <c r="H12288">
        <v>106999</v>
      </c>
      <c r="I12288">
        <v>5663.8253199999999</v>
      </c>
      <c r="J12288" s="1" t="s">
        <v>56</v>
      </c>
      <c r="K12288">
        <v>34364</v>
      </c>
      <c r="L12288" s="1" t="s">
        <v>1836</v>
      </c>
      <c r="M12288" s="1" t="s">
        <v>31</v>
      </c>
      <c r="N12288" s="1" t="s">
        <v>43</v>
      </c>
      <c r="O12288">
        <v>46</v>
      </c>
      <c r="P12288" s="1" t="s">
        <v>33</v>
      </c>
      <c r="Q12288" s="1" t="s">
        <v>33</v>
      </c>
      <c r="R12288" s="1" t="s">
        <v>1887</v>
      </c>
      <c r="S12288" s="1" t="s">
        <v>1840</v>
      </c>
      <c r="T12288">
        <v>5152</v>
      </c>
      <c r="U12288" s="1" t="s">
        <v>54</v>
      </c>
      <c r="V12288" s="1" t="s">
        <v>102</v>
      </c>
      <c r="W12288" s="1" t="s">
        <v>34</v>
      </c>
      <c r="X12288">
        <v>2021</v>
      </c>
      <c r="Y12288" s="1" t="s">
        <v>60</v>
      </c>
      <c r="Z12288" s="1" t="s">
        <v>61</v>
      </c>
    </row>
    <row r="12289" spans="1:26" x14ac:dyDescent="0.25">
      <c r="A12289">
        <v>72828</v>
      </c>
      <c r="B12289" s="1" t="s">
        <v>26</v>
      </c>
      <c r="C12289">
        <v>2020</v>
      </c>
      <c r="D12289" s="1" t="s">
        <v>65</v>
      </c>
      <c r="E12289">
        <v>6180</v>
      </c>
      <c r="F12289" s="1" t="s">
        <v>50</v>
      </c>
      <c r="G12289">
        <v>11894.847599999999</v>
      </c>
      <c r="H12289">
        <v>1784.22714</v>
      </c>
      <c r="I12289">
        <v>7814.9148699999996</v>
      </c>
      <c r="J12289" s="1" t="s">
        <v>51</v>
      </c>
      <c r="K12289">
        <v>34366</v>
      </c>
      <c r="L12289" s="1" t="s">
        <v>1836</v>
      </c>
      <c r="M12289" s="1" t="s">
        <v>31</v>
      </c>
      <c r="N12289" s="1" t="s">
        <v>43</v>
      </c>
      <c r="O12289">
        <v>54</v>
      </c>
      <c r="P12289" s="1" t="s">
        <v>33</v>
      </c>
      <c r="Q12289" s="1" t="s">
        <v>33</v>
      </c>
      <c r="R12289" s="1" t="s">
        <v>1872</v>
      </c>
      <c r="S12289" s="1" t="s">
        <v>1850</v>
      </c>
      <c r="T12289">
        <v>6180</v>
      </c>
      <c r="U12289" s="1" t="s">
        <v>54</v>
      </c>
      <c r="V12289" s="1" t="s">
        <v>47</v>
      </c>
      <c r="W12289" s="1" t="s">
        <v>34</v>
      </c>
      <c r="X12289">
        <v>2021</v>
      </c>
      <c r="Y12289" s="1" t="s">
        <v>39</v>
      </c>
      <c r="Z12289" s="1" t="s">
        <v>40</v>
      </c>
    </row>
    <row r="12290" spans="1:26" x14ac:dyDescent="0.25">
      <c r="A12290">
        <v>72830</v>
      </c>
      <c r="B12290" s="1" t="s">
        <v>26</v>
      </c>
      <c r="C12290">
        <v>2020</v>
      </c>
      <c r="D12290" s="1" t="s">
        <v>41</v>
      </c>
      <c r="E12290">
        <v>5131</v>
      </c>
      <c r="F12290" s="1" t="s">
        <v>42</v>
      </c>
      <c r="G12290">
        <v>7448.7770799999998</v>
      </c>
      <c r="H12290">
        <v>111732</v>
      </c>
      <c r="I12290">
        <v>4633.1393500000004</v>
      </c>
      <c r="J12290" s="1" t="s">
        <v>29</v>
      </c>
      <c r="K12290">
        <v>34368</v>
      </c>
      <c r="L12290" s="1" t="s">
        <v>1836</v>
      </c>
      <c r="M12290" s="1" t="s">
        <v>31</v>
      </c>
      <c r="N12290" s="1" t="s">
        <v>32</v>
      </c>
      <c r="O12290">
        <v>40</v>
      </c>
      <c r="P12290" s="1" t="s">
        <v>33</v>
      </c>
      <c r="Q12290" s="1" t="s">
        <v>33</v>
      </c>
      <c r="R12290" s="1" t="s">
        <v>1888</v>
      </c>
      <c r="S12290" s="1" t="s">
        <v>1838</v>
      </c>
      <c r="T12290">
        <v>5131</v>
      </c>
      <c r="U12290" s="1" t="s">
        <v>54</v>
      </c>
      <c r="V12290" s="1" t="s">
        <v>38</v>
      </c>
      <c r="W12290" s="1" t="s">
        <v>34</v>
      </c>
      <c r="X12290">
        <v>2021</v>
      </c>
      <c r="Y12290" s="1" t="s">
        <v>39</v>
      </c>
      <c r="Z12290" s="1" t="s">
        <v>40</v>
      </c>
    </row>
    <row r="12291" spans="1:26" x14ac:dyDescent="0.25">
      <c r="A12291">
        <v>72832</v>
      </c>
      <c r="B12291" s="1" t="s">
        <v>26</v>
      </c>
      <c r="C12291">
        <v>2020</v>
      </c>
      <c r="D12291" s="1" t="s">
        <v>114</v>
      </c>
      <c r="E12291">
        <v>5182</v>
      </c>
      <c r="F12291" s="1" t="s">
        <v>28</v>
      </c>
      <c r="G12291">
        <v>8217.1607800000002</v>
      </c>
      <c r="H12291">
        <v>1232.57412</v>
      </c>
      <c r="I12291">
        <v>5152.1598100000001</v>
      </c>
      <c r="J12291" s="1" t="s">
        <v>51</v>
      </c>
      <c r="K12291">
        <v>34370</v>
      </c>
      <c r="L12291" s="1" t="s">
        <v>1836</v>
      </c>
      <c r="M12291" s="1" t="s">
        <v>31</v>
      </c>
      <c r="N12291" s="1" t="s">
        <v>32</v>
      </c>
      <c r="O12291">
        <v>29</v>
      </c>
      <c r="P12291" s="1" t="s">
        <v>33</v>
      </c>
      <c r="Q12291" s="1" t="s">
        <v>33</v>
      </c>
      <c r="R12291" s="1" t="s">
        <v>1889</v>
      </c>
      <c r="S12291" s="1" t="s">
        <v>1846</v>
      </c>
      <c r="T12291">
        <v>5182</v>
      </c>
      <c r="U12291" s="1" t="s">
        <v>54</v>
      </c>
      <c r="V12291" s="1" t="s">
        <v>102</v>
      </c>
      <c r="W12291" s="1" t="s">
        <v>34</v>
      </c>
      <c r="X12291">
        <v>2013</v>
      </c>
      <c r="Y12291" s="1" t="s">
        <v>60</v>
      </c>
      <c r="Z12291" s="1" t="s">
        <v>61</v>
      </c>
    </row>
    <row r="12292" spans="1:26" x14ac:dyDescent="0.25">
      <c r="A12292">
        <v>72834</v>
      </c>
      <c r="B12292" s="1" t="s">
        <v>26</v>
      </c>
      <c r="C12292">
        <v>2020</v>
      </c>
      <c r="D12292" s="1" t="s">
        <v>107</v>
      </c>
      <c r="E12292">
        <v>5268</v>
      </c>
      <c r="F12292" s="1" t="s">
        <v>50</v>
      </c>
      <c r="G12292">
        <v>13399.223690000001</v>
      </c>
      <c r="H12292">
        <v>200988</v>
      </c>
      <c r="I12292">
        <v>8253.9217900000003</v>
      </c>
      <c r="J12292" s="1" t="s">
        <v>56</v>
      </c>
      <c r="K12292">
        <v>34372</v>
      </c>
      <c r="L12292" s="1" t="s">
        <v>1836</v>
      </c>
      <c r="M12292" s="1" t="s">
        <v>31</v>
      </c>
      <c r="N12292" s="1" t="s">
        <v>32</v>
      </c>
      <c r="O12292">
        <v>53</v>
      </c>
      <c r="P12292" s="1" t="s">
        <v>33</v>
      </c>
      <c r="Q12292" s="1" t="s">
        <v>33</v>
      </c>
      <c r="R12292" s="1" t="s">
        <v>1890</v>
      </c>
      <c r="S12292" s="1" t="s">
        <v>1850</v>
      </c>
      <c r="T12292">
        <v>5268</v>
      </c>
      <c r="U12292" s="1" t="s">
        <v>46</v>
      </c>
      <c r="V12292" s="1" t="s">
        <v>59</v>
      </c>
      <c r="W12292" s="1" t="s">
        <v>34</v>
      </c>
      <c r="X12292">
        <v>2016</v>
      </c>
      <c r="Y12292" s="1" t="s">
        <v>60</v>
      </c>
      <c r="Z12292" s="1" t="s">
        <v>61</v>
      </c>
    </row>
    <row r="12293" spans="1:26" x14ac:dyDescent="0.25">
      <c r="A12293">
        <v>72836</v>
      </c>
      <c r="B12293" s="1" t="s">
        <v>26</v>
      </c>
      <c r="C12293">
        <v>2020</v>
      </c>
      <c r="D12293" s="1" t="s">
        <v>107</v>
      </c>
      <c r="E12293">
        <v>5783</v>
      </c>
      <c r="F12293" s="1" t="s">
        <v>50</v>
      </c>
      <c r="G12293">
        <v>12295.61944</v>
      </c>
      <c r="H12293">
        <v>1844.34292</v>
      </c>
      <c r="I12293">
        <v>9590.5831699999999</v>
      </c>
      <c r="J12293" s="1" t="s">
        <v>51</v>
      </c>
      <c r="K12293">
        <v>34374</v>
      </c>
      <c r="L12293" s="1" t="s">
        <v>1836</v>
      </c>
      <c r="M12293" s="1" t="s">
        <v>31</v>
      </c>
      <c r="N12293" s="1" t="s">
        <v>32</v>
      </c>
      <c r="O12293">
        <v>62</v>
      </c>
      <c r="P12293" s="1" t="s">
        <v>33</v>
      </c>
      <c r="Q12293" s="1" t="s">
        <v>33</v>
      </c>
      <c r="R12293" s="1" t="s">
        <v>1891</v>
      </c>
      <c r="S12293" s="1" t="s">
        <v>1850</v>
      </c>
      <c r="T12293">
        <v>5783</v>
      </c>
      <c r="U12293" s="1" t="s">
        <v>46</v>
      </c>
      <c r="V12293" s="1" t="s">
        <v>47</v>
      </c>
      <c r="W12293" s="1" t="s">
        <v>34</v>
      </c>
      <c r="X12293">
        <v>2020</v>
      </c>
      <c r="Y12293" s="1" t="s">
        <v>39</v>
      </c>
      <c r="Z12293" s="1" t="s">
        <v>40</v>
      </c>
    </row>
    <row r="12294" spans="1:26" x14ac:dyDescent="0.25">
      <c r="A12294">
        <v>72838</v>
      </c>
      <c r="B12294" s="1" t="s">
        <v>26</v>
      </c>
      <c r="C12294">
        <v>2020</v>
      </c>
      <c r="D12294" s="1" t="s">
        <v>76</v>
      </c>
      <c r="E12294">
        <v>6606</v>
      </c>
      <c r="F12294" s="1" t="s">
        <v>28</v>
      </c>
      <c r="G12294">
        <v>16770.70926</v>
      </c>
      <c r="H12294">
        <v>251561</v>
      </c>
      <c r="I12294">
        <v>10565.546829999999</v>
      </c>
      <c r="J12294" s="1" t="s">
        <v>51</v>
      </c>
      <c r="K12294">
        <v>34376</v>
      </c>
      <c r="L12294" s="1" t="s">
        <v>1836</v>
      </c>
      <c r="M12294" s="1" t="s">
        <v>31</v>
      </c>
      <c r="N12294" s="1" t="s">
        <v>32</v>
      </c>
      <c r="O12294">
        <v>31</v>
      </c>
      <c r="P12294" s="1" t="s">
        <v>33</v>
      </c>
      <c r="Q12294" s="1" t="s">
        <v>33</v>
      </c>
      <c r="R12294" s="1" t="s">
        <v>1892</v>
      </c>
      <c r="S12294" s="1" t="s">
        <v>1850</v>
      </c>
      <c r="T12294">
        <v>6606</v>
      </c>
      <c r="U12294" s="1" t="s">
        <v>164</v>
      </c>
      <c r="V12294" s="1" t="s">
        <v>47</v>
      </c>
      <c r="W12294" s="1" t="s">
        <v>34</v>
      </c>
      <c r="X12294">
        <v>2021</v>
      </c>
      <c r="Y12294" s="1" t="s">
        <v>39</v>
      </c>
      <c r="Z12294" s="1" t="s">
        <v>40</v>
      </c>
    </row>
    <row r="12295" spans="1:26" x14ac:dyDescent="0.25">
      <c r="A12295">
        <v>72840</v>
      </c>
      <c r="B12295" s="1" t="s">
        <v>26</v>
      </c>
      <c r="C12295">
        <v>2020</v>
      </c>
      <c r="D12295" s="1" t="s">
        <v>27</v>
      </c>
      <c r="E12295">
        <v>5135</v>
      </c>
      <c r="F12295" s="1" t="s">
        <v>50</v>
      </c>
      <c r="G12295">
        <v>6756.3519699999997</v>
      </c>
      <c r="H12295">
        <v>1013.4528</v>
      </c>
      <c r="I12295">
        <v>5324.0053500000004</v>
      </c>
      <c r="J12295" s="1" t="s">
        <v>29</v>
      </c>
      <c r="K12295">
        <v>34378</v>
      </c>
      <c r="L12295" s="1" t="s">
        <v>1836</v>
      </c>
      <c r="M12295" s="1" t="s">
        <v>31</v>
      </c>
      <c r="N12295" s="1" t="s">
        <v>32</v>
      </c>
      <c r="O12295">
        <v>33</v>
      </c>
      <c r="P12295" s="1" t="s">
        <v>33</v>
      </c>
      <c r="Q12295" s="1" t="s">
        <v>33</v>
      </c>
      <c r="R12295" s="1" t="s">
        <v>1893</v>
      </c>
      <c r="S12295" s="1" t="s">
        <v>1846</v>
      </c>
      <c r="T12295">
        <v>5135</v>
      </c>
      <c r="U12295" s="1" t="s">
        <v>54</v>
      </c>
      <c r="V12295" s="1" t="s">
        <v>38</v>
      </c>
      <c r="W12295" s="1" t="s">
        <v>34</v>
      </c>
      <c r="X12295">
        <v>2021</v>
      </c>
      <c r="Y12295" s="1" t="s">
        <v>39</v>
      </c>
      <c r="Z12295" s="1" t="s">
        <v>40</v>
      </c>
    </row>
    <row r="12296" spans="1:26" x14ac:dyDescent="0.25">
      <c r="A12296">
        <v>72842</v>
      </c>
      <c r="B12296" s="1" t="s">
        <v>26</v>
      </c>
      <c r="C12296">
        <v>2020</v>
      </c>
      <c r="D12296" s="1" t="s">
        <v>126</v>
      </c>
      <c r="E12296">
        <v>5639</v>
      </c>
      <c r="F12296" s="1" t="s">
        <v>1844</v>
      </c>
      <c r="G12296">
        <v>11992.631820000001</v>
      </c>
      <c r="H12296">
        <v>179889</v>
      </c>
      <c r="I12296">
        <v>8814.58439</v>
      </c>
      <c r="J12296" s="1" t="s">
        <v>68</v>
      </c>
      <c r="K12296">
        <v>34380</v>
      </c>
      <c r="L12296" s="1" t="s">
        <v>1836</v>
      </c>
      <c r="M12296" s="1" t="s">
        <v>31</v>
      </c>
      <c r="N12296" s="1" t="s">
        <v>32</v>
      </c>
      <c r="O12296">
        <v>29</v>
      </c>
      <c r="P12296" s="1" t="s">
        <v>33</v>
      </c>
      <c r="Q12296" s="1" t="s">
        <v>33</v>
      </c>
      <c r="R12296" s="1" t="s">
        <v>1894</v>
      </c>
      <c r="S12296" s="1" t="s">
        <v>1840</v>
      </c>
      <c r="T12296">
        <v>5639</v>
      </c>
      <c r="U12296" s="1" t="s">
        <v>1841</v>
      </c>
      <c r="V12296" s="1" t="s">
        <v>59</v>
      </c>
      <c r="W12296" s="1" t="s">
        <v>34</v>
      </c>
      <c r="X12296">
        <v>2021</v>
      </c>
      <c r="Y12296" s="1" t="s">
        <v>60</v>
      </c>
      <c r="Z12296" s="1" t="s">
        <v>61</v>
      </c>
    </row>
    <row r="12297" spans="1:26" x14ac:dyDescent="0.25">
      <c r="A12297">
        <v>72844</v>
      </c>
      <c r="B12297" s="1" t="s">
        <v>26</v>
      </c>
      <c r="C12297">
        <v>2020</v>
      </c>
      <c r="D12297" s="1" t="s">
        <v>65</v>
      </c>
      <c r="E12297">
        <v>5267</v>
      </c>
      <c r="F12297" s="1" t="s">
        <v>28</v>
      </c>
      <c r="G12297">
        <v>13339.79804</v>
      </c>
      <c r="H12297">
        <v>2000.9697100000001</v>
      </c>
      <c r="I12297">
        <v>8310.6941800000004</v>
      </c>
      <c r="J12297" s="1" t="s">
        <v>51</v>
      </c>
      <c r="K12297">
        <v>34382</v>
      </c>
      <c r="L12297" s="1" t="s">
        <v>1836</v>
      </c>
      <c r="M12297" s="1" t="s">
        <v>31</v>
      </c>
      <c r="N12297" s="1" t="s">
        <v>32</v>
      </c>
      <c r="O12297">
        <v>32</v>
      </c>
      <c r="P12297" s="1" t="s">
        <v>33</v>
      </c>
      <c r="Q12297" s="1" t="s">
        <v>33</v>
      </c>
      <c r="R12297" s="1" t="s">
        <v>1895</v>
      </c>
      <c r="S12297" s="1" t="s">
        <v>1896</v>
      </c>
      <c r="T12297">
        <v>5267</v>
      </c>
      <c r="U12297" s="1" t="s">
        <v>46</v>
      </c>
      <c r="V12297" s="1" t="s">
        <v>59</v>
      </c>
      <c r="W12297" s="1" t="s">
        <v>34</v>
      </c>
      <c r="X12297">
        <v>2020</v>
      </c>
      <c r="Y12297" s="1" t="s">
        <v>60</v>
      </c>
      <c r="Z12297" s="1" t="s">
        <v>61</v>
      </c>
    </row>
    <row r="12298" spans="1:26" x14ac:dyDescent="0.25">
      <c r="A12298">
        <v>72846</v>
      </c>
      <c r="B12298" s="1" t="s">
        <v>26</v>
      </c>
      <c r="C12298">
        <v>2020</v>
      </c>
      <c r="D12298" s="1" t="s">
        <v>107</v>
      </c>
      <c r="E12298">
        <v>5267</v>
      </c>
      <c r="F12298" s="1" t="s">
        <v>50</v>
      </c>
      <c r="G12298">
        <v>15247.74278</v>
      </c>
      <c r="H12298">
        <v>228716</v>
      </c>
      <c r="I12298">
        <v>10642.92446</v>
      </c>
      <c r="J12298" s="1" t="s">
        <v>89</v>
      </c>
      <c r="K12298">
        <v>34384</v>
      </c>
      <c r="L12298" s="1" t="s">
        <v>1836</v>
      </c>
      <c r="M12298" s="1" t="s">
        <v>31</v>
      </c>
      <c r="N12298" s="1" t="s">
        <v>32</v>
      </c>
      <c r="O12298">
        <v>39</v>
      </c>
      <c r="P12298" s="1" t="s">
        <v>33</v>
      </c>
      <c r="Q12298" s="1" t="s">
        <v>33</v>
      </c>
      <c r="R12298" s="1" t="s">
        <v>1897</v>
      </c>
      <c r="S12298" s="1" t="s">
        <v>1850</v>
      </c>
      <c r="T12298">
        <v>5267</v>
      </c>
      <c r="U12298" s="1" t="s">
        <v>46</v>
      </c>
      <c r="V12298" s="1" t="s">
        <v>59</v>
      </c>
      <c r="W12298" s="1" t="s">
        <v>34</v>
      </c>
      <c r="X12298">
        <v>2020</v>
      </c>
      <c r="Y12298" s="1" t="s">
        <v>60</v>
      </c>
      <c r="Z12298" s="1" t="s">
        <v>61</v>
      </c>
    </row>
    <row r="12299" spans="1:26" x14ac:dyDescent="0.25">
      <c r="A12299">
        <v>72848</v>
      </c>
      <c r="B12299" s="1" t="s">
        <v>26</v>
      </c>
      <c r="C12299">
        <v>2020</v>
      </c>
      <c r="D12299" s="1" t="s">
        <v>41</v>
      </c>
      <c r="E12299">
        <v>4905</v>
      </c>
      <c r="F12299" s="1" t="s">
        <v>50</v>
      </c>
      <c r="G12299">
        <v>12925.84245</v>
      </c>
      <c r="H12299">
        <v>1938.87637</v>
      </c>
      <c r="I12299">
        <v>9099.7930899999992</v>
      </c>
      <c r="J12299" s="1" t="s">
        <v>56</v>
      </c>
      <c r="K12299">
        <v>34386</v>
      </c>
      <c r="L12299" s="1" t="s">
        <v>1836</v>
      </c>
      <c r="M12299" s="1" t="s">
        <v>31</v>
      </c>
      <c r="N12299" s="1" t="s">
        <v>43</v>
      </c>
      <c r="O12299">
        <v>30</v>
      </c>
      <c r="P12299" s="1" t="s">
        <v>33</v>
      </c>
      <c r="Q12299" s="1" t="s">
        <v>33</v>
      </c>
      <c r="R12299" s="1" t="s">
        <v>1863</v>
      </c>
      <c r="S12299" s="1" t="s">
        <v>1864</v>
      </c>
      <c r="T12299">
        <v>4905</v>
      </c>
      <c r="U12299" s="1" t="s">
        <v>1841</v>
      </c>
      <c r="V12299" s="1" t="s">
        <v>59</v>
      </c>
      <c r="W12299" s="1" t="s">
        <v>34</v>
      </c>
      <c r="X12299">
        <v>2022</v>
      </c>
      <c r="Y12299" s="1" t="s">
        <v>60</v>
      </c>
      <c r="Z12299" s="1" t="s">
        <v>61</v>
      </c>
    </row>
    <row r="12300" spans="1:26" x14ac:dyDescent="0.25">
      <c r="A12300">
        <v>72850</v>
      </c>
      <c r="B12300" s="1" t="s">
        <v>26</v>
      </c>
      <c r="C12300">
        <v>2020</v>
      </c>
      <c r="D12300" s="1" t="s">
        <v>65</v>
      </c>
      <c r="E12300">
        <v>5135</v>
      </c>
      <c r="F12300" s="1" t="s">
        <v>62</v>
      </c>
      <c r="G12300">
        <v>5414.5904200000004</v>
      </c>
      <c r="H12300">
        <v>81219</v>
      </c>
      <c r="I12300">
        <v>3671.0922999999998</v>
      </c>
      <c r="J12300" s="1" t="s">
        <v>51</v>
      </c>
      <c r="K12300">
        <v>34388</v>
      </c>
      <c r="L12300" s="1" t="s">
        <v>1836</v>
      </c>
      <c r="M12300" s="1" t="s">
        <v>31</v>
      </c>
      <c r="N12300" s="1" t="s">
        <v>43</v>
      </c>
      <c r="O12300">
        <v>52</v>
      </c>
      <c r="P12300" s="1" t="s">
        <v>33</v>
      </c>
      <c r="Q12300" s="1" t="s">
        <v>33</v>
      </c>
      <c r="R12300" s="1" t="s">
        <v>1898</v>
      </c>
      <c r="S12300" s="1" t="s">
        <v>1880</v>
      </c>
      <c r="T12300">
        <v>5135</v>
      </c>
      <c r="U12300" s="1" t="s">
        <v>54</v>
      </c>
      <c r="V12300" s="1" t="s">
        <v>38</v>
      </c>
      <c r="W12300" s="1" t="s">
        <v>34</v>
      </c>
      <c r="X12300">
        <v>2021</v>
      </c>
      <c r="Y12300" s="1" t="s">
        <v>39</v>
      </c>
      <c r="Z12300" s="1" t="s">
        <v>40</v>
      </c>
    </row>
    <row r="12301" spans="1:26" x14ac:dyDescent="0.25">
      <c r="A12301">
        <v>72852</v>
      </c>
      <c r="B12301" s="1" t="s">
        <v>26</v>
      </c>
      <c r="C12301">
        <v>2020</v>
      </c>
      <c r="D12301" s="1" t="s">
        <v>81</v>
      </c>
      <c r="E12301">
        <v>6025</v>
      </c>
      <c r="F12301" s="1" t="s">
        <v>50</v>
      </c>
      <c r="G12301">
        <v>15906.44196</v>
      </c>
      <c r="H12301">
        <v>2385.9662899999998</v>
      </c>
      <c r="I12301">
        <v>10005.15199</v>
      </c>
      <c r="J12301" s="1" t="s">
        <v>56</v>
      </c>
      <c r="K12301">
        <v>34390</v>
      </c>
      <c r="L12301" s="1" t="s">
        <v>1836</v>
      </c>
      <c r="M12301" s="1" t="s">
        <v>31</v>
      </c>
      <c r="N12301" s="1" t="s">
        <v>43</v>
      </c>
      <c r="O12301">
        <v>49</v>
      </c>
      <c r="P12301" s="1" t="s">
        <v>33</v>
      </c>
      <c r="Q12301" s="1" t="s">
        <v>33</v>
      </c>
      <c r="R12301" s="1" t="s">
        <v>1899</v>
      </c>
      <c r="S12301" s="1" t="s">
        <v>1871</v>
      </c>
      <c r="T12301">
        <v>6025</v>
      </c>
      <c r="U12301" s="1" t="s">
        <v>1855</v>
      </c>
      <c r="V12301" s="1" t="s">
        <v>59</v>
      </c>
      <c r="W12301" s="1" t="s">
        <v>34</v>
      </c>
      <c r="X12301">
        <v>2021</v>
      </c>
      <c r="Y12301" s="1" t="s">
        <v>60</v>
      </c>
      <c r="Z12301" s="1" t="s">
        <v>40</v>
      </c>
    </row>
    <row r="12302" spans="1:26" x14ac:dyDescent="0.25">
      <c r="A12302">
        <v>72854</v>
      </c>
      <c r="B12302" s="1" t="s">
        <v>26</v>
      </c>
      <c r="C12302">
        <v>2020</v>
      </c>
      <c r="D12302" s="1" t="s">
        <v>107</v>
      </c>
      <c r="E12302">
        <v>5268</v>
      </c>
      <c r="F12302" s="1" t="s">
        <v>28</v>
      </c>
      <c r="G12302">
        <v>15336.805109999999</v>
      </c>
      <c r="H12302">
        <v>230052</v>
      </c>
      <c r="I12302">
        <v>11579.28786</v>
      </c>
      <c r="J12302" s="1" t="s">
        <v>51</v>
      </c>
      <c r="K12302">
        <v>34392</v>
      </c>
      <c r="L12302" s="1" t="s">
        <v>1836</v>
      </c>
      <c r="M12302" s="1" t="s">
        <v>31</v>
      </c>
      <c r="N12302" s="1" t="s">
        <v>43</v>
      </c>
      <c r="O12302">
        <v>77</v>
      </c>
      <c r="P12302" s="1" t="s">
        <v>33</v>
      </c>
      <c r="Q12302" s="1" t="s">
        <v>33</v>
      </c>
      <c r="R12302" s="1" t="s">
        <v>1900</v>
      </c>
      <c r="S12302" s="1" t="s">
        <v>1859</v>
      </c>
      <c r="T12302">
        <v>5268</v>
      </c>
      <c r="U12302" s="1" t="s">
        <v>46</v>
      </c>
      <c r="V12302" s="1" t="s">
        <v>59</v>
      </c>
      <c r="W12302" s="1" t="s">
        <v>34</v>
      </c>
      <c r="X12302">
        <v>2016</v>
      </c>
      <c r="Y12302" s="1" t="s">
        <v>60</v>
      </c>
      <c r="Z12302" s="1" t="s">
        <v>61</v>
      </c>
    </row>
    <row r="12303" spans="1:26" x14ac:dyDescent="0.25">
      <c r="A12303">
        <v>72856</v>
      </c>
      <c r="B12303" s="1" t="s">
        <v>26</v>
      </c>
      <c r="C12303">
        <v>2020</v>
      </c>
      <c r="D12303" s="1" t="s">
        <v>85</v>
      </c>
      <c r="E12303">
        <v>5182</v>
      </c>
      <c r="F12303" s="1" t="s">
        <v>28</v>
      </c>
      <c r="G12303">
        <v>7771.6289500000003</v>
      </c>
      <c r="H12303">
        <v>1165.7443499999999</v>
      </c>
      <c r="I12303">
        <v>4981.6141600000001</v>
      </c>
      <c r="J12303" s="1" t="s">
        <v>51</v>
      </c>
      <c r="K12303">
        <v>34394</v>
      </c>
      <c r="L12303" s="1" t="s">
        <v>1836</v>
      </c>
      <c r="M12303" s="1" t="s">
        <v>31</v>
      </c>
      <c r="N12303" s="1" t="s">
        <v>43</v>
      </c>
      <c r="O12303">
        <v>51</v>
      </c>
      <c r="P12303" s="1" t="s">
        <v>33</v>
      </c>
      <c r="Q12303" s="1" t="s">
        <v>33</v>
      </c>
      <c r="R12303" s="1" t="s">
        <v>1901</v>
      </c>
      <c r="S12303" s="1" t="s">
        <v>1838</v>
      </c>
      <c r="T12303">
        <v>5182</v>
      </c>
      <c r="U12303" s="1" t="s">
        <v>54</v>
      </c>
      <c r="V12303" s="1" t="s">
        <v>102</v>
      </c>
      <c r="W12303" s="1" t="s">
        <v>34</v>
      </c>
      <c r="X12303">
        <v>2013</v>
      </c>
      <c r="Y12303" s="1" t="s">
        <v>60</v>
      </c>
      <c r="Z12303" s="1" t="s">
        <v>61</v>
      </c>
    </row>
    <row r="12304" spans="1:26" x14ac:dyDescent="0.25">
      <c r="A12304">
        <v>72858</v>
      </c>
      <c r="B12304" s="1" t="s">
        <v>26</v>
      </c>
      <c r="C12304">
        <v>2020</v>
      </c>
      <c r="D12304" s="1" t="s">
        <v>55</v>
      </c>
      <c r="E12304">
        <v>4597</v>
      </c>
      <c r="F12304" s="1" t="s">
        <v>28</v>
      </c>
      <c r="G12304">
        <v>12992.914930000001</v>
      </c>
      <c r="H12304">
        <v>194894</v>
      </c>
      <c r="I12304">
        <v>9147.0121099999997</v>
      </c>
      <c r="J12304" s="1" t="s">
        <v>51</v>
      </c>
      <c r="K12304">
        <v>34396</v>
      </c>
      <c r="L12304" s="1" t="s">
        <v>1836</v>
      </c>
      <c r="M12304" s="1" t="s">
        <v>31</v>
      </c>
      <c r="N12304" s="1" t="s">
        <v>43</v>
      </c>
      <c r="O12304">
        <v>36</v>
      </c>
      <c r="P12304" s="1" t="s">
        <v>33</v>
      </c>
      <c r="Q12304" s="1" t="s">
        <v>34</v>
      </c>
      <c r="R12304" s="1" t="s">
        <v>1902</v>
      </c>
      <c r="S12304" s="1" t="s">
        <v>1838</v>
      </c>
      <c r="T12304">
        <v>4597</v>
      </c>
      <c r="U12304" s="1" t="s">
        <v>174</v>
      </c>
      <c r="V12304" s="1" t="s">
        <v>102</v>
      </c>
      <c r="W12304" s="1" t="s">
        <v>103</v>
      </c>
      <c r="X12304">
        <v>2018</v>
      </c>
      <c r="Y12304" s="1" t="s">
        <v>60</v>
      </c>
      <c r="Z12304" s="1" t="s">
        <v>61</v>
      </c>
    </row>
    <row r="12305" spans="1:26" x14ac:dyDescent="0.25">
      <c r="A12305">
        <v>72860</v>
      </c>
      <c r="B12305" s="1" t="s">
        <v>48</v>
      </c>
      <c r="C12305">
        <v>2020</v>
      </c>
      <c r="D12305" s="1" t="s">
        <v>126</v>
      </c>
      <c r="E12305">
        <v>5136</v>
      </c>
      <c r="F12305" s="1" t="s">
        <v>62</v>
      </c>
      <c r="G12305">
        <v>5014.2237699999996</v>
      </c>
      <c r="H12305">
        <v>752.13356999999996</v>
      </c>
      <c r="I12305">
        <v>3153.9467500000001</v>
      </c>
      <c r="J12305" s="1" t="s">
        <v>29</v>
      </c>
      <c r="K12305">
        <v>34398</v>
      </c>
      <c r="L12305" s="1" t="s">
        <v>1836</v>
      </c>
      <c r="M12305" s="1" t="s">
        <v>31</v>
      </c>
      <c r="N12305" s="1" t="s">
        <v>32</v>
      </c>
      <c r="O12305">
        <v>33</v>
      </c>
      <c r="P12305" s="1" t="s">
        <v>33</v>
      </c>
      <c r="Q12305" s="1" t="s">
        <v>33</v>
      </c>
      <c r="R12305" s="1" t="s">
        <v>1866</v>
      </c>
      <c r="S12305" s="1" t="s">
        <v>1850</v>
      </c>
      <c r="T12305">
        <v>5136</v>
      </c>
      <c r="U12305" s="1" t="s">
        <v>54</v>
      </c>
      <c r="V12305" s="1" t="s">
        <v>38</v>
      </c>
      <c r="W12305" s="1" t="s">
        <v>34</v>
      </c>
      <c r="X12305">
        <v>2021</v>
      </c>
      <c r="Y12305" s="1" t="s">
        <v>39</v>
      </c>
      <c r="Z12305" s="1" t="s">
        <v>61</v>
      </c>
    </row>
    <row r="12306" spans="1:26" x14ac:dyDescent="0.25">
      <c r="A12306">
        <v>72862</v>
      </c>
      <c r="B12306" s="1" t="s">
        <v>26</v>
      </c>
      <c r="C12306">
        <v>2020</v>
      </c>
      <c r="D12306" s="1" t="s">
        <v>114</v>
      </c>
      <c r="E12306">
        <v>5267</v>
      </c>
      <c r="F12306" s="1" t="s">
        <v>236</v>
      </c>
      <c r="G12306">
        <v>11614.824350000001</v>
      </c>
      <c r="H12306">
        <v>174222</v>
      </c>
      <c r="I12306">
        <v>7015.3539000000001</v>
      </c>
      <c r="J12306" s="1" t="s">
        <v>89</v>
      </c>
      <c r="K12306">
        <v>34400</v>
      </c>
      <c r="L12306" s="1" t="s">
        <v>1836</v>
      </c>
      <c r="M12306" s="1" t="s">
        <v>31</v>
      </c>
      <c r="N12306" s="1" t="s">
        <v>32</v>
      </c>
      <c r="O12306">
        <v>61</v>
      </c>
      <c r="P12306" s="1" t="s">
        <v>33</v>
      </c>
      <c r="Q12306" s="1" t="s">
        <v>33</v>
      </c>
      <c r="R12306" s="1" t="s">
        <v>1903</v>
      </c>
      <c r="S12306" s="1" t="s">
        <v>1864</v>
      </c>
      <c r="T12306">
        <v>5267</v>
      </c>
      <c r="U12306" s="1" t="s">
        <v>46</v>
      </c>
      <c r="V12306" s="1" t="s">
        <v>59</v>
      </c>
      <c r="W12306" s="1" t="s">
        <v>34</v>
      </c>
      <c r="X12306">
        <v>2020</v>
      </c>
      <c r="Y12306" s="1" t="s">
        <v>60</v>
      </c>
      <c r="Z12306" s="1" t="s">
        <v>61</v>
      </c>
    </row>
    <row r="12307" spans="1:26" x14ac:dyDescent="0.25">
      <c r="A12307">
        <v>72864</v>
      </c>
      <c r="B12307" s="1" t="s">
        <v>26</v>
      </c>
      <c r="C12307">
        <v>2020</v>
      </c>
      <c r="D12307" s="1" t="s">
        <v>65</v>
      </c>
      <c r="E12307">
        <v>5136</v>
      </c>
      <c r="F12307" s="1" t="s">
        <v>62</v>
      </c>
      <c r="G12307">
        <v>5027.4464399999997</v>
      </c>
      <c r="H12307">
        <v>754.11697000000004</v>
      </c>
      <c r="I12307">
        <v>3680.0907900000002</v>
      </c>
      <c r="J12307" s="1" t="s">
        <v>29</v>
      </c>
      <c r="K12307">
        <v>34402</v>
      </c>
      <c r="L12307" s="1" t="s">
        <v>1836</v>
      </c>
      <c r="M12307" s="1" t="s">
        <v>31</v>
      </c>
      <c r="N12307" s="1" t="s">
        <v>32</v>
      </c>
      <c r="O12307">
        <v>24</v>
      </c>
      <c r="P12307" s="1" t="s">
        <v>33</v>
      </c>
      <c r="Q12307" s="1" t="s">
        <v>33</v>
      </c>
      <c r="R12307" s="1" t="s">
        <v>1904</v>
      </c>
      <c r="S12307" s="1" t="s">
        <v>1838</v>
      </c>
      <c r="T12307">
        <v>5136</v>
      </c>
      <c r="U12307" s="1" t="s">
        <v>54</v>
      </c>
      <c r="V12307" s="1" t="s">
        <v>38</v>
      </c>
      <c r="W12307" s="1" t="s">
        <v>34</v>
      </c>
      <c r="X12307">
        <v>2021</v>
      </c>
      <c r="Y12307" s="1" t="s">
        <v>39</v>
      </c>
      <c r="Z12307" s="1" t="s">
        <v>61</v>
      </c>
    </row>
    <row r="12308" spans="1:26" x14ac:dyDescent="0.25">
      <c r="A12308">
        <v>72866</v>
      </c>
      <c r="B12308" s="1" t="s">
        <v>26</v>
      </c>
      <c r="C12308">
        <v>2020</v>
      </c>
      <c r="D12308" s="1" t="s">
        <v>123</v>
      </c>
      <c r="E12308">
        <v>5921</v>
      </c>
      <c r="F12308" s="1" t="s">
        <v>236</v>
      </c>
      <c r="G12308">
        <v>15807.989320000001</v>
      </c>
      <c r="H12308">
        <v>23712</v>
      </c>
      <c r="I12308">
        <v>10038.07322</v>
      </c>
      <c r="J12308" s="1" t="s">
        <v>89</v>
      </c>
      <c r="K12308">
        <v>34404</v>
      </c>
      <c r="L12308" s="1" t="s">
        <v>1836</v>
      </c>
      <c r="M12308" s="1" t="s">
        <v>31</v>
      </c>
      <c r="N12308" s="1" t="s">
        <v>43</v>
      </c>
      <c r="O12308">
        <v>33</v>
      </c>
      <c r="P12308" s="1" t="s">
        <v>33</v>
      </c>
      <c r="Q12308" s="1" t="s">
        <v>33</v>
      </c>
      <c r="R12308" s="1" t="s">
        <v>1877</v>
      </c>
      <c r="S12308" s="1" t="s">
        <v>1843</v>
      </c>
      <c r="T12308">
        <v>5921</v>
      </c>
      <c r="U12308" s="1" t="s">
        <v>1841</v>
      </c>
      <c r="V12308" s="1" t="s">
        <v>47</v>
      </c>
      <c r="W12308" s="1" t="s">
        <v>34</v>
      </c>
      <c r="X12308">
        <v>2020</v>
      </c>
      <c r="Y12308" s="1" t="s">
        <v>39</v>
      </c>
      <c r="Z12308" s="1" t="s">
        <v>40</v>
      </c>
    </row>
    <row r="12309" spans="1:26" x14ac:dyDescent="0.25">
      <c r="A12309">
        <v>72868</v>
      </c>
      <c r="B12309" s="1" t="s">
        <v>26</v>
      </c>
      <c r="C12309">
        <v>2020</v>
      </c>
      <c r="D12309" s="1" t="s">
        <v>65</v>
      </c>
      <c r="E12309">
        <v>5181</v>
      </c>
      <c r="F12309" s="1" t="s">
        <v>28</v>
      </c>
      <c r="G12309">
        <v>9273.6920399999999</v>
      </c>
      <c r="H12309">
        <v>1391.0538100000001</v>
      </c>
      <c r="I12309">
        <v>6899.6268799999998</v>
      </c>
      <c r="J12309" s="1" t="s">
        <v>29</v>
      </c>
      <c r="K12309">
        <v>34406</v>
      </c>
      <c r="L12309" s="1" t="s">
        <v>1836</v>
      </c>
      <c r="M12309" s="1" t="s">
        <v>31</v>
      </c>
      <c r="N12309" s="1" t="s">
        <v>43</v>
      </c>
      <c r="O12309">
        <v>38</v>
      </c>
      <c r="P12309" s="1" t="s">
        <v>33</v>
      </c>
      <c r="Q12309" s="1" t="s">
        <v>33</v>
      </c>
      <c r="R12309" s="1" t="s">
        <v>1872</v>
      </c>
      <c r="S12309" s="1" t="s">
        <v>1850</v>
      </c>
      <c r="T12309">
        <v>5181</v>
      </c>
      <c r="U12309" s="1" t="s">
        <v>54</v>
      </c>
      <c r="V12309" s="1" t="s">
        <v>102</v>
      </c>
      <c r="W12309" s="1" t="s">
        <v>34</v>
      </c>
      <c r="X12309">
        <v>2021</v>
      </c>
      <c r="Y12309" s="1" t="s">
        <v>60</v>
      </c>
      <c r="Z12309" s="1" t="s">
        <v>61</v>
      </c>
    </row>
    <row r="12310" spans="1:26" x14ac:dyDescent="0.25">
      <c r="A12310">
        <v>72872</v>
      </c>
      <c r="B12310" s="1" t="s">
        <v>26</v>
      </c>
      <c r="C12310">
        <v>2020</v>
      </c>
      <c r="D12310" s="1" t="s">
        <v>121</v>
      </c>
      <c r="E12310">
        <v>4794</v>
      </c>
      <c r="F12310" s="1" t="s">
        <v>50</v>
      </c>
      <c r="G12310">
        <v>7494.6625599999998</v>
      </c>
      <c r="H12310">
        <v>11242</v>
      </c>
      <c r="I12310">
        <v>5643.4809100000002</v>
      </c>
      <c r="J12310" s="1" t="s">
        <v>56</v>
      </c>
      <c r="K12310">
        <v>34410</v>
      </c>
      <c r="L12310" s="1" t="s">
        <v>1836</v>
      </c>
      <c r="M12310" s="1" t="s">
        <v>31</v>
      </c>
      <c r="N12310" s="1" t="s">
        <v>43</v>
      </c>
      <c r="O12310">
        <v>45</v>
      </c>
      <c r="P12310" s="1" t="s">
        <v>33</v>
      </c>
      <c r="Q12310" s="1" t="s">
        <v>33</v>
      </c>
      <c r="R12310" s="1" t="s">
        <v>1905</v>
      </c>
      <c r="S12310" s="1" t="s">
        <v>1840</v>
      </c>
      <c r="T12310">
        <v>4794</v>
      </c>
      <c r="U12310" s="1" t="s">
        <v>1855</v>
      </c>
      <c r="V12310" s="1" t="s">
        <v>47</v>
      </c>
      <c r="W12310" s="1" t="s">
        <v>34</v>
      </c>
      <c r="X12310">
        <v>2017</v>
      </c>
      <c r="Y12310" s="1" t="s">
        <v>39</v>
      </c>
      <c r="Z12310" s="1" t="s">
        <v>61</v>
      </c>
    </row>
    <row r="12311" spans="1:26" x14ac:dyDescent="0.25">
      <c r="A12311">
        <v>72874</v>
      </c>
      <c r="B12311" s="1" t="s">
        <v>26</v>
      </c>
      <c r="C12311">
        <v>2020</v>
      </c>
      <c r="D12311" s="1" t="s">
        <v>126</v>
      </c>
      <c r="E12311">
        <v>5185</v>
      </c>
      <c r="F12311" s="1" t="s">
        <v>28</v>
      </c>
      <c r="G12311">
        <v>10201.655150000001</v>
      </c>
      <c r="H12311">
        <v>1530.24827</v>
      </c>
      <c r="I12311">
        <v>7712.45129</v>
      </c>
      <c r="J12311" s="1" t="s">
        <v>56</v>
      </c>
      <c r="K12311">
        <v>34412</v>
      </c>
      <c r="L12311" s="1" t="s">
        <v>1836</v>
      </c>
      <c r="M12311" s="1" t="s">
        <v>31</v>
      </c>
      <c r="N12311" s="1" t="s">
        <v>32</v>
      </c>
      <c r="O12311">
        <v>37</v>
      </c>
      <c r="P12311" s="1" t="s">
        <v>33</v>
      </c>
      <c r="Q12311" s="1" t="s">
        <v>33</v>
      </c>
      <c r="R12311" s="1" t="s">
        <v>1906</v>
      </c>
      <c r="S12311" s="1" t="s">
        <v>1859</v>
      </c>
      <c r="T12311">
        <v>5185</v>
      </c>
      <c r="U12311" s="1" t="s">
        <v>54</v>
      </c>
      <c r="V12311" s="1" t="s">
        <v>102</v>
      </c>
      <c r="W12311" s="1" t="s">
        <v>34</v>
      </c>
      <c r="X12311">
        <v>2015</v>
      </c>
      <c r="Y12311" s="1" t="s">
        <v>60</v>
      </c>
      <c r="Z12311" s="1" t="s">
        <v>61</v>
      </c>
    </row>
    <row r="12312" spans="1:26" x14ac:dyDescent="0.25">
      <c r="A12312">
        <v>72876</v>
      </c>
      <c r="B12312" s="1" t="s">
        <v>26</v>
      </c>
      <c r="C12312">
        <v>2020</v>
      </c>
      <c r="D12312" s="1" t="s">
        <v>49</v>
      </c>
      <c r="E12312">
        <v>5185</v>
      </c>
      <c r="F12312" s="1" t="s">
        <v>28</v>
      </c>
      <c r="G12312">
        <v>8864.3934599999993</v>
      </c>
      <c r="H12312">
        <v>132966</v>
      </c>
      <c r="I12312">
        <v>6275.9905699999999</v>
      </c>
      <c r="J12312" s="1" t="s">
        <v>29</v>
      </c>
      <c r="K12312">
        <v>34414</v>
      </c>
      <c r="L12312" s="1" t="s">
        <v>1836</v>
      </c>
      <c r="M12312" s="1" t="s">
        <v>31</v>
      </c>
      <c r="N12312" s="1" t="s">
        <v>32</v>
      </c>
      <c r="O12312">
        <v>43</v>
      </c>
      <c r="P12312" s="1" t="s">
        <v>34</v>
      </c>
      <c r="Q12312" s="1" t="s">
        <v>33</v>
      </c>
      <c r="R12312" s="1" t="s">
        <v>1860</v>
      </c>
      <c r="S12312" s="1" t="s">
        <v>1840</v>
      </c>
      <c r="T12312">
        <v>5185</v>
      </c>
      <c r="U12312" s="1" t="s">
        <v>54</v>
      </c>
      <c r="V12312" s="1" t="s">
        <v>102</v>
      </c>
      <c r="W12312" s="1" t="s">
        <v>34</v>
      </c>
      <c r="X12312">
        <v>2015</v>
      </c>
      <c r="Y12312" s="1" t="s">
        <v>60</v>
      </c>
      <c r="Z12312" s="1" t="s">
        <v>61</v>
      </c>
    </row>
    <row r="12313" spans="1:26" x14ac:dyDescent="0.25">
      <c r="A12313">
        <v>72878</v>
      </c>
      <c r="B12313" s="1" t="s">
        <v>26</v>
      </c>
      <c r="C12313">
        <v>2020</v>
      </c>
      <c r="D12313" s="1" t="s">
        <v>126</v>
      </c>
      <c r="E12313">
        <v>5640</v>
      </c>
      <c r="F12313" s="1" t="s">
        <v>28</v>
      </c>
      <c r="G12313">
        <v>11427.806130000001</v>
      </c>
      <c r="H12313">
        <v>1714.17092</v>
      </c>
      <c r="I12313">
        <v>7633.7745000000004</v>
      </c>
      <c r="J12313" s="1" t="s">
        <v>51</v>
      </c>
      <c r="K12313">
        <v>34416</v>
      </c>
      <c r="L12313" s="1" t="s">
        <v>1836</v>
      </c>
      <c r="M12313" s="1" t="s">
        <v>31</v>
      </c>
      <c r="N12313" s="1" t="s">
        <v>43</v>
      </c>
      <c r="O12313">
        <v>35</v>
      </c>
      <c r="P12313" s="1" t="s">
        <v>33</v>
      </c>
      <c r="Q12313" s="1" t="s">
        <v>33</v>
      </c>
      <c r="R12313" s="1" t="s">
        <v>1883</v>
      </c>
      <c r="S12313" s="1" t="s">
        <v>1843</v>
      </c>
      <c r="T12313">
        <v>5640</v>
      </c>
      <c r="U12313" s="1" t="s">
        <v>1841</v>
      </c>
      <c r="V12313" s="1" t="s">
        <v>59</v>
      </c>
      <c r="W12313" s="1" t="s">
        <v>34</v>
      </c>
      <c r="X12313">
        <v>2021</v>
      </c>
      <c r="Y12313" s="1" t="s">
        <v>60</v>
      </c>
      <c r="Z12313" s="1" t="s">
        <v>61</v>
      </c>
    </row>
    <row r="12314" spans="1:26" x14ac:dyDescent="0.25">
      <c r="A12314">
        <v>72880</v>
      </c>
      <c r="B12314" s="1" t="s">
        <v>26</v>
      </c>
      <c r="C12314">
        <v>2020</v>
      </c>
      <c r="D12314" s="1" t="s">
        <v>126</v>
      </c>
      <c r="E12314">
        <v>4787</v>
      </c>
      <c r="F12314" s="1" t="s">
        <v>62</v>
      </c>
      <c r="G12314">
        <v>16723.799790000001</v>
      </c>
      <c r="H12314">
        <v>250857</v>
      </c>
      <c r="I12314">
        <v>12726.81164</v>
      </c>
      <c r="J12314" s="1" t="s">
        <v>89</v>
      </c>
      <c r="K12314">
        <v>34418</v>
      </c>
      <c r="L12314" s="1" t="s">
        <v>1836</v>
      </c>
      <c r="M12314" s="1" t="s">
        <v>31</v>
      </c>
      <c r="N12314" s="1" t="s">
        <v>43</v>
      </c>
      <c r="O12314">
        <v>42</v>
      </c>
      <c r="P12314" s="1" t="s">
        <v>33</v>
      </c>
      <c r="Q12314" s="1" t="s">
        <v>33</v>
      </c>
      <c r="R12314" s="1" t="s">
        <v>1907</v>
      </c>
      <c r="S12314" s="1" t="s">
        <v>1846</v>
      </c>
      <c r="T12314">
        <v>4787</v>
      </c>
      <c r="U12314" s="1" t="s">
        <v>46</v>
      </c>
      <c r="V12314" s="1" t="s">
        <v>47</v>
      </c>
      <c r="W12314" s="1" t="s">
        <v>34</v>
      </c>
      <c r="X12314">
        <v>2019</v>
      </c>
      <c r="Y12314" s="1" t="s">
        <v>39</v>
      </c>
      <c r="Z12314" s="1" t="s">
        <v>40</v>
      </c>
    </row>
    <row r="12315" spans="1:26" x14ac:dyDescent="0.25">
      <c r="A12315">
        <v>72882</v>
      </c>
      <c r="B12315" s="1" t="s">
        <v>48</v>
      </c>
      <c r="C12315">
        <v>2020</v>
      </c>
      <c r="D12315" s="1" t="s">
        <v>115</v>
      </c>
      <c r="E12315">
        <v>4794</v>
      </c>
      <c r="F12315" s="1" t="s">
        <v>1844</v>
      </c>
      <c r="G12315">
        <v>8978.8036800000009</v>
      </c>
      <c r="H12315">
        <v>1346.8205499999999</v>
      </c>
      <c r="I12315">
        <v>6060.6924799999997</v>
      </c>
      <c r="J12315" s="1" t="s">
        <v>68</v>
      </c>
      <c r="K12315">
        <v>34420</v>
      </c>
      <c r="L12315" s="1" t="s">
        <v>1836</v>
      </c>
      <c r="M12315" s="1" t="s">
        <v>31</v>
      </c>
      <c r="N12315" s="1" t="s">
        <v>32</v>
      </c>
      <c r="O12315">
        <v>38</v>
      </c>
      <c r="P12315" s="1" t="s">
        <v>33</v>
      </c>
      <c r="Q12315" s="1" t="s">
        <v>33</v>
      </c>
      <c r="R12315" s="1" t="s">
        <v>1908</v>
      </c>
      <c r="S12315" s="1" t="s">
        <v>1850</v>
      </c>
      <c r="T12315">
        <v>4794</v>
      </c>
      <c r="U12315" s="1" t="s">
        <v>1855</v>
      </c>
      <c r="V12315" s="1" t="s">
        <v>47</v>
      </c>
      <c r="W12315" s="1" t="s">
        <v>34</v>
      </c>
      <c r="X12315">
        <v>2017</v>
      </c>
      <c r="Y12315" s="1" t="s">
        <v>39</v>
      </c>
      <c r="Z12315" s="1" t="s">
        <v>61</v>
      </c>
    </row>
    <row r="12316" spans="1:26" x14ac:dyDescent="0.25">
      <c r="A12316">
        <v>72884</v>
      </c>
      <c r="B12316" s="1" t="s">
        <v>26</v>
      </c>
      <c r="C12316">
        <v>2020</v>
      </c>
      <c r="D12316" s="1" t="s">
        <v>115</v>
      </c>
      <c r="E12316">
        <v>5185</v>
      </c>
      <c r="F12316" s="1" t="s">
        <v>28</v>
      </c>
      <c r="G12316">
        <v>10454.588750000001</v>
      </c>
      <c r="H12316">
        <v>156819</v>
      </c>
      <c r="I12316">
        <v>7130.0295299999998</v>
      </c>
      <c r="J12316" s="1" t="s">
        <v>68</v>
      </c>
      <c r="K12316">
        <v>34422</v>
      </c>
      <c r="L12316" s="1" t="s">
        <v>1836</v>
      </c>
      <c r="M12316" s="1" t="s">
        <v>31</v>
      </c>
      <c r="N12316" s="1" t="s">
        <v>32</v>
      </c>
      <c r="O12316">
        <v>33</v>
      </c>
      <c r="P12316" s="1" t="s">
        <v>33</v>
      </c>
      <c r="Q12316" s="1" t="s">
        <v>33</v>
      </c>
      <c r="R12316" s="1" t="s">
        <v>1887</v>
      </c>
      <c r="S12316" s="1" t="s">
        <v>1840</v>
      </c>
      <c r="T12316">
        <v>5185</v>
      </c>
      <c r="U12316" s="1" t="s">
        <v>54</v>
      </c>
      <c r="V12316" s="1" t="s">
        <v>102</v>
      </c>
      <c r="W12316" s="1" t="s">
        <v>34</v>
      </c>
      <c r="X12316">
        <v>2015</v>
      </c>
      <c r="Y12316" s="1" t="s">
        <v>60</v>
      </c>
      <c r="Z12316" s="1" t="s">
        <v>61</v>
      </c>
    </row>
    <row r="12317" spans="1:26" x14ac:dyDescent="0.25">
      <c r="A12317">
        <v>72886</v>
      </c>
      <c r="B12317" s="1" t="s">
        <v>26</v>
      </c>
      <c r="C12317">
        <v>2020</v>
      </c>
      <c r="D12317" s="1" t="s">
        <v>135</v>
      </c>
      <c r="E12317">
        <v>5639</v>
      </c>
      <c r="F12317" s="1" t="s">
        <v>1844</v>
      </c>
      <c r="G12317">
        <v>13031.143239999999</v>
      </c>
      <c r="H12317">
        <v>1954.6714899999999</v>
      </c>
      <c r="I12317">
        <v>9434.5477100000007</v>
      </c>
      <c r="J12317" s="1" t="s">
        <v>89</v>
      </c>
      <c r="K12317">
        <v>34424</v>
      </c>
      <c r="L12317" s="1" t="s">
        <v>1836</v>
      </c>
      <c r="M12317" s="1" t="s">
        <v>31</v>
      </c>
      <c r="N12317" s="1" t="s">
        <v>32</v>
      </c>
      <c r="O12317">
        <v>23</v>
      </c>
      <c r="P12317" s="1" t="s">
        <v>33</v>
      </c>
      <c r="Q12317" s="1" t="s">
        <v>33</v>
      </c>
      <c r="R12317" s="1" t="s">
        <v>1909</v>
      </c>
      <c r="S12317" s="1" t="s">
        <v>1871</v>
      </c>
      <c r="T12317">
        <v>5639</v>
      </c>
      <c r="U12317" s="1" t="s">
        <v>1841</v>
      </c>
      <c r="V12317" s="1" t="s">
        <v>59</v>
      </c>
      <c r="W12317" s="1" t="s">
        <v>34</v>
      </c>
      <c r="X12317">
        <v>2021</v>
      </c>
      <c r="Y12317" s="1" t="s">
        <v>60</v>
      </c>
      <c r="Z12317" s="1" t="s">
        <v>61</v>
      </c>
    </row>
    <row r="12318" spans="1:26" x14ac:dyDescent="0.25">
      <c r="A12318">
        <v>72890</v>
      </c>
      <c r="B12318" s="1" t="s">
        <v>26</v>
      </c>
      <c r="C12318">
        <v>2020</v>
      </c>
      <c r="D12318" s="1" t="s">
        <v>107</v>
      </c>
      <c r="E12318">
        <v>5182</v>
      </c>
      <c r="F12318" s="1" t="s">
        <v>28</v>
      </c>
      <c r="G12318">
        <v>7591.4776300000003</v>
      </c>
      <c r="H12318">
        <v>113872</v>
      </c>
      <c r="I12318">
        <v>5837.8462900000004</v>
      </c>
      <c r="J12318" s="1" t="s">
        <v>68</v>
      </c>
      <c r="K12318">
        <v>34428</v>
      </c>
      <c r="L12318" s="1" t="s">
        <v>1836</v>
      </c>
      <c r="M12318" s="1" t="s">
        <v>31</v>
      </c>
      <c r="N12318" s="1" t="s">
        <v>32</v>
      </c>
      <c r="O12318">
        <v>34</v>
      </c>
      <c r="P12318" s="1" t="s">
        <v>33</v>
      </c>
      <c r="Q12318" s="1" t="s">
        <v>33</v>
      </c>
      <c r="R12318" s="1" t="s">
        <v>1866</v>
      </c>
      <c r="S12318" s="1" t="s">
        <v>1850</v>
      </c>
      <c r="T12318">
        <v>5182</v>
      </c>
      <c r="U12318" s="1" t="s">
        <v>54</v>
      </c>
      <c r="V12318" s="1" t="s">
        <v>102</v>
      </c>
      <c r="W12318" s="1" t="s">
        <v>34</v>
      </c>
      <c r="X12318">
        <v>2013</v>
      </c>
      <c r="Y12318" s="1" t="s">
        <v>60</v>
      </c>
      <c r="Z12318" s="1" t="s">
        <v>61</v>
      </c>
    </row>
    <row r="12319" spans="1:26" x14ac:dyDescent="0.25">
      <c r="A12319">
        <v>72892</v>
      </c>
      <c r="B12319" s="1" t="s">
        <v>26</v>
      </c>
      <c r="C12319">
        <v>2020</v>
      </c>
      <c r="D12319" s="1" t="s">
        <v>138</v>
      </c>
      <c r="E12319">
        <v>6842</v>
      </c>
      <c r="F12319" s="1" t="s">
        <v>62</v>
      </c>
      <c r="G12319">
        <v>14893.84254</v>
      </c>
      <c r="H12319">
        <v>2234.07638</v>
      </c>
      <c r="I12319">
        <v>9859.7237600000008</v>
      </c>
      <c r="J12319" s="1" t="s">
        <v>29</v>
      </c>
      <c r="K12319">
        <v>34430</v>
      </c>
      <c r="L12319" s="1" t="s">
        <v>1836</v>
      </c>
      <c r="M12319" s="1" t="s">
        <v>31</v>
      </c>
      <c r="N12319" s="1" t="s">
        <v>43</v>
      </c>
      <c r="O12319">
        <v>41</v>
      </c>
      <c r="P12319" s="1" t="s">
        <v>33</v>
      </c>
      <c r="Q12319" s="1" t="s">
        <v>33</v>
      </c>
      <c r="R12319" s="1" t="s">
        <v>1845</v>
      </c>
      <c r="S12319" s="1" t="s">
        <v>1846</v>
      </c>
      <c r="T12319">
        <v>6842</v>
      </c>
      <c r="U12319" s="1" t="s">
        <v>1841</v>
      </c>
      <c r="V12319" s="1" t="s">
        <v>47</v>
      </c>
      <c r="W12319" s="1" t="s">
        <v>34</v>
      </c>
      <c r="X12319">
        <v>2020</v>
      </c>
      <c r="Y12319" s="1" t="s">
        <v>39</v>
      </c>
      <c r="Z12319" s="1" t="s">
        <v>40</v>
      </c>
    </row>
    <row r="12320" spans="1:26" x14ac:dyDescent="0.25">
      <c r="A12320">
        <v>72894</v>
      </c>
      <c r="B12320" s="1" t="s">
        <v>26</v>
      </c>
      <c r="C12320">
        <v>2020</v>
      </c>
      <c r="D12320" s="1" t="s">
        <v>96</v>
      </c>
      <c r="E12320">
        <v>6179</v>
      </c>
      <c r="F12320" s="1" t="s">
        <v>62</v>
      </c>
      <c r="G12320">
        <v>10655.20062</v>
      </c>
      <c r="H12320">
        <v>159828</v>
      </c>
      <c r="I12320">
        <v>8481.5396899999996</v>
      </c>
      <c r="J12320" s="1" t="s">
        <v>51</v>
      </c>
      <c r="K12320">
        <v>34432</v>
      </c>
      <c r="L12320" s="1" t="s">
        <v>1836</v>
      </c>
      <c r="M12320" s="1" t="s">
        <v>31</v>
      </c>
      <c r="N12320" s="1" t="s">
        <v>43</v>
      </c>
      <c r="O12320">
        <v>55</v>
      </c>
      <c r="P12320" s="1" t="s">
        <v>33</v>
      </c>
      <c r="Q12320" s="1" t="s">
        <v>33</v>
      </c>
      <c r="R12320" s="1" t="s">
        <v>1910</v>
      </c>
      <c r="S12320" s="1" t="s">
        <v>1838</v>
      </c>
      <c r="T12320">
        <v>6179</v>
      </c>
      <c r="U12320" s="1" t="s">
        <v>54</v>
      </c>
      <c r="V12320" s="1" t="s">
        <v>47</v>
      </c>
      <c r="W12320" s="1" t="s">
        <v>34</v>
      </c>
      <c r="X12320">
        <v>2021</v>
      </c>
      <c r="Y12320" s="1" t="s">
        <v>39</v>
      </c>
      <c r="Z12320" s="1" t="s">
        <v>40</v>
      </c>
    </row>
    <row r="12321" spans="1:26" x14ac:dyDescent="0.25">
      <c r="A12321">
        <v>72896</v>
      </c>
      <c r="B12321" s="1" t="s">
        <v>48</v>
      </c>
      <c r="C12321">
        <v>2020</v>
      </c>
      <c r="D12321" s="1" t="s">
        <v>107</v>
      </c>
      <c r="E12321">
        <v>5782</v>
      </c>
      <c r="F12321" s="1" t="s">
        <v>50</v>
      </c>
      <c r="G12321">
        <v>14487.67208</v>
      </c>
      <c r="H12321">
        <v>2173.1508100000001</v>
      </c>
      <c r="I12321">
        <v>9648.7896099999998</v>
      </c>
      <c r="J12321" s="1" t="s">
        <v>51</v>
      </c>
      <c r="K12321">
        <v>34434</v>
      </c>
      <c r="L12321" s="1" t="s">
        <v>1836</v>
      </c>
      <c r="M12321" s="1" t="s">
        <v>31</v>
      </c>
      <c r="N12321" s="1" t="s">
        <v>43</v>
      </c>
      <c r="O12321">
        <v>41</v>
      </c>
      <c r="P12321" s="1" t="s">
        <v>33</v>
      </c>
      <c r="Q12321" s="1" t="s">
        <v>33</v>
      </c>
      <c r="R12321" s="1" t="s">
        <v>1911</v>
      </c>
      <c r="S12321" s="1" t="s">
        <v>1838</v>
      </c>
      <c r="T12321">
        <v>5782</v>
      </c>
      <c r="U12321" s="1" t="s">
        <v>46</v>
      </c>
      <c r="V12321" s="1" t="s">
        <v>47</v>
      </c>
      <c r="W12321" s="1" t="s">
        <v>34</v>
      </c>
      <c r="X12321">
        <v>2021</v>
      </c>
      <c r="Y12321" s="1" t="s">
        <v>39</v>
      </c>
      <c r="Z12321" s="1" t="s">
        <v>40</v>
      </c>
    </row>
    <row r="12322" spans="1:26" x14ac:dyDescent="0.25">
      <c r="A12322">
        <v>72898</v>
      </c>
      <c r="B12322" s="1" t="s">
        <v>26</v>
      </c>
      <c r="C12322">
        <v>2020</v>
      </c>
      <c r="D12322" s="1" t="s">
        <v>130</v>
      </c>
      <c r="E12322">
        <v>5489</v>
      </c>
      <c r="F12322" s="1" t="s">
        <v>50</v>
      </c>
      <c r="G12322">
        <v>21937.100979999999</v>
      </c>
      <c r="H12322">
        <v>329057</v>
      </c>
      <c r="I12322">
        <v>16233.454729999999</v>
      </c>
      <c r="J12322" s="1" t="s">
        <v>51</v>
      </c>
      <c r="K12322">
        <v>34436</v>
      </c>
      <c r="L12322" s="1" t="s">
        <v>1836</v>
      </c>
      <c r="M12322" s="1" t="s">
        <v>31</v>
      </c>
      <c r="N12322" s="1" t="s">
        <v>43</v>
      </c>
      <c r="O12322">
        <v>31</v>
      </c>
      <c r="P12322" s="1" t="s">
        <v>33</v>
      </c>
      <c r="Q12322" s="1" t="s">
        <v>33</v>
      </c>
      <c r="R12322" s="1" t="s">
        <v>1912</v>
      </c>
      <c r="S12322" s="1" t="s">
        <v>1848</v>
      </c>
      <c r="T12322">
        <v>5489</v>
      </c>
      <c r="U12322" s="1" t="s">
        <v>46</v>
      </c>
      <c r="V12322" s="1" t="s">
        <v>47</v>
      </c>
      <c r="W12322" s="1" t="s">
        <v>34</v>
      </c>
      <c r="X12322">
        <v>2021</v>
      </c>
      <c r="Y12322" s="1" t="s">
        <v>60</v>
      </c>
      <c r="Z12322" s="1" t="s">
        <v>40</v>
      </c>
    </row>
    <row r="12323" spans="1:26" x14ac:dyDescent="0.25">
      <c r="A12323">
        <v>72900</v>
      </c>
      <c r="B12323" s="1" t="s">
        <v>26</v>
      </c>
      <c r="C12323">
        <v>2020</v>
      </c>
      <c r="D12323" s="1" t="s">
        <v>115</v>
      </c>
      <c r="E12323">
        <v>6171</v>
      </c>
      <c r="F12323" s="1" t="s">
        <v>50</v>
      </c>
      <c r="G12323">
        <v>8536.4279200000001</v>
      </c>
      <c r="H12323">
        <v>1280.4641899999999</v>
      </c>
      <c r="I12323">
        <v>5198.6846100000002</v>
      </c>
      <c r="J12323" s="1" t="s">
        <v>51</v>
      </c>
      <c r="K12323">
        <v>34438</v>
      </c>
      <c r="L12323" s="1" t="s">
        <v>1836</v>
      </c>
      <c r="M12323" s="1" t="s">
        <v>31</v>
      </c>
      <c r="N12323" s="1" t="s">
        <v>32</v>
      </c>
      <c r="O12323">
        <v>29</v>
      </c>
      <c r="P12323" s="1" t="s">
        <v>33</v>
      </c>
      <c r="Q12323" s="1" t="s">
        <v>33</v>
      </c>
      <c r="R12323" s="1" t="s">
        <v>1913</v>
      </c>
      <c r="S12323" s="1" t="s">
        <v>1850</v>
      </c>
      <c r="T12323">
        <v>6171</v>
      </c>
      <c r="U12323" s="1" t="s">
        <v>54</v>
      </c>
      <c r="V12323" s="1" t="s">
        <v>38</v>
      </c>
      <c r="W12323" s="1" t="s">
        <v>34</v>
      </c>
      <c r="X12323">
        <v>2020</v>
      </c>
      <c r="Y12323" s="1" t="s">
        <v>39</v>
      </c>
      <c r="Z12323" s="1" t="s">
        <v>61</v>
      </c>
    </row>
    <row r="12324" spans="1:26" x14ac:dyDescent="0.25">
      <c r="A12324">
        <v>72902</v>
      </c>
      <c r="B12324" s="1" t="s">
        <v>26</v>
      </c>
      <c r="C12324">
        <v>2020</v>
      </c>
      <c r="D12324" s="1" t="s">
        <v>96</v>
      </c>
      <c r="E12324">
        <v>5185</v>
      </c>
      <c r="F12324" s="1" t="s">
        <v>28</v>
      </c>
      <c r="G12324">
        <v>9120.5147699999998</v>
      </c>
      <c r="H12324">
        <v>136808</v>
      </c>
      <c r="I12324">
        <v>6794.7834999999995</v>
      </c>
      <c r="J12324" s="1" t="s">
        <v>89</v>
      </c>
      <c r="K12324">
        <v>34440</v>
      </c>
      <c r="L12324" s="1" t="s">
        <v>1836</v>
      </c>
      <c r="M12324" s="1" t="s">
        <v>31</v>
      </c>
      <c r="N12324" s="1" t="s">
        <v>32</v>
      </c>
      <c r="O12324">
        <v>62</v>
      </c>
      <c r="P12324" s="1" t="s">
        <v>34</v>
      </c>
      <c r="Q12324" s="1" t="s">
        <v>34</v>
      </c>
      <c r="R12324" s="1" t="s">
        <v>1860</v>
      </c>
      <c r="S12324" s="1" t="s">
        <v>1840</v>
      </c>
      <c r="T12324">
        <v>5185</v>
      </c>
      <c r="U12324" s="1" t="s">
        <v>54</v>
      </c>
      <c r="V12324" s="1" t="s">
        <v>102</v>
      </c>
      <c r="W12324" s="1" t="s">
        <v>34</v>
      </c>
      <c r="X12324">
        <v>2015</v>
      </c>
      <c r="Y12324" s="1" t="s">
        <v>60</v>
      </c>
      <c r="Z12324" s="1" t="s">
        <v>61</v>
      </c>
    </row>
    <row r="12325" spans="1:26" x14ac:dyDescent="0.25">
      <c r="A12325">
        <v>72904</v>
      </c>
      <c r="B12325" s="1" t="s">
        <v>26</v>
      </c>
      <c r="C12325">
        <v>2020</v>
      </c>
      <c r="D12325" s="1" t="s">
        <v>139</v>
      </c>
      <c r="E12325">
        <v>4901</v>
      </c>
      <c r="F12325" s="1" t="s">
        <v>50</v>
      </c>
      <c r="G12325">
        <v>19920.337009999999</v>
      </c>
      <c r="H12325">
        <v>2988.0505499999999</v>
      </c>
      <c r="I12325">
        <v>15059.77478</v>
      </c>
      <c r="J12325" s="1" t="s">
        <v>68</v>
      </c>
      <c r="K12325">
        <v>34441</v>
      </c>
      <c r="L12325" s="1" t="s">
        <v>1836</v>
      </c>
      <c r="M12325" s="1" t="s">
        <v>31</v>
      </c>
      <c r="N12325" s="1" t="s">
        <v>32</v>
      </c>
      <c r="O12325">
        <v>36</v>
      </c>
      <c r="P12325" s="1" t="s">
        <v>33</v>
      </c>
      <c r="Q12325" s="1" t="s">
        <v>33</v>
      </c>
      <c r="R12325" s="1" t="s">
        <v>1868</v>
      </c>
      <c r="S12325" s="1" t="s">
        <v>1840</v>
      </c>
      <c r="T12325">
        <v>4901</v>
      </c>
      <c r="U12325" s="1" t="s">
        <v>1841</v>
      </c>
      <c r="V12325" s="1" t="s">
        <v>59</v>
      </c>
      <c r="W12325" s="1" t="s">
        <v>34</v>
      </c>
      <c r="X12325">
        <v>2016</v>
      </c>
      <c r="Y12325" s="1" t="s">
        <v>60</v>
      </c>
      <c r="Z12325" s="1" t="s">
        <v>40</v>
      </c>
    </row>
    <row r="12326" spans="1:26" x14ac:dyDescent="0.25">
      <c r="A12326">
        <v>72906</v>
      </c>
      <c r="B12326" s="1" t="s">
        <v>26</v>
      </c>
      <c r="C12326">
        <v>2020</v>
      </c>
      <c r="D12326" s="1" t="s">
        <v>126</v>
      </c>
      <c r="E12326">
        <v>4597</v>
      </c>
      <c r="F12326" s="1" t="s">
        <v>28</v>
      </c>
      <c r="G12326">
        <v>10815.30185</v>
      </c>
      <c r="H12326">
        <v>16223</v>
      </c>
      <c r="I12326">
        <v>7722.1255199999996</v>
      </c>
      <c r="J12326" s="1" t="s">
        <v>56</v>
      </c>
      <c r="K12326">
        <v>34443</v>
      </c>
      <c r="L12326" s="1" t="s">
        <v>1836</v>
      </c>
      <c r="M12326" s="1" t="s">
        <v>31</v>
      </c>
      <c r="N12326" s="1" t="s">
        <v>32</v>
      </c>
      <c r="O12326">
        <v>46</v>
      </c>
      <c r="P12326" s="1" t="s">
        <v>33</v>
      </c>
      <c r="Q12326" s="1" t="s">
        <v>33</v>
      </c>
      <c r="R12326" s="1" t="s">
        <v>1914</v>
      </c>
      <c r="S12326" s="1" t="s">
        <v>1838</v>
      </c>
      <c r="T12326">
        <v>4597</v>
      </c>
      <c r="U12326" s="1" t="s">
        <v>174</v>
      </c>
      <c r="V12326" s="1" t="s">
        <v>102</v>
      </c>
      <c r="W12326" s="1" t="s">
        <v>103</v>
      </c>
      <c r="X12326">
        <v>2018</v>
      </c>
      <c r="Y12326" s="1" t="s">
        <v>60</v>
      </c>
      <c r="Z12326" s="1" t="s">
        <v>61</v>
      </c>
    </row>
    <row r="12327" spans="1:26" x14ac:dyDescent="0.25">
      <c r="A12327">
        <v>72908</v>
      </c>
      <c r="B12327" s="1" t="s">
        <v>26</v>
      </c>
      <c r="C12327">
        <v>2020</v>
      </c>
      <c r="D12327" s="1" t="s">
        <v>115</v>
      </c>
      <c r="E12327">
        <v>6179</v>
      </c>
      <c r="F12327" s="1" t="s">
        <v>50</v>
      </c>
      <c r="G12327">
        <v>13580.38219</v>
      </c>
      <c r="H12327">
        <v>2037.0573300000001</v>
      </c>
      <c r="I12327">
        <v>8148.2293099999997</v>
      </c>
      <c r="J12327" s="1" t="s">
        <v>51</v>
      </c>
      <c r="K12327">
        <v>34445</v>
      </c>
      <c r="L12327" s="1" t="s">
        <v>1836</v>
      </c>
      <c r="M12327" s="1" t="s">
        <v>31</v>
      </c>
      <c r="N12327" s="1" t="s">
        <v>32</v>
      </c>
      <c r="O12327">
        <v>42</v>
      </c>
      <c r="P12327" s="1" t="s">
        <v>34</v>
      </c>
      <c r="Q12327" s="1" t="s">
        <v>34</v>
      </c>
      <c r="R12327" s="1" t="s">
        <v>1915</v>
      </c>
      <c r="S12327" s="1" t="s">
        <v>1850</v>
      </c>
      <c r="T12327">
        <v>6179</v>
      </c>
      <c r="U12327" s="1" t="s">
        <v>54</v>
      </c>
      <c r="V12327" s="1" t="s">
        <v>47</v>
      </c>
      <c r="W12327" s="1" t="s">
        <v>34</v>
      </c>
      <c r="X12327">
        <v>2021</v>
      </c>
      <c r="Y12327" s="1" t="s">
        <v>39</v>
      </c>
      <c r="Z12327" s="1" t="s">
        <v>40</v>
      </c>
    </row>
    <row r="12328" spans="1:26" x14ac:dyDescent="0.25">
      <c r="A12328">
        <v>72910</v>
      </c>
      <c r="B12328" s="1" t="s">
        <v>26</v>
      </c>
      <c r="C12328">
        <v>2020</v>
      </c>
      <c r="D12328" s="1" t="s">
        <v>88</v>
      </c>
      <c r="E12328">
        <v>5136</v>
      </c>
      <c r="F12328" s="1" t="s">
        <v>1844</v>
      </c>
      <c r="G12328">
        <v>5625.1964399999997</v>
      </c>
      <c r="H12328">
        <v>84378</v>
      </c>
      <c r="I12328">
        <v>3408.86904</v>
      </c>
      <c r="J12328" s="1" t="s">
        <v>51</v>
      </c>
      <c r="K12328">
        <v>34447</v>
      </c>
      <c r="L12328" s="1" t="s">
        <v>1836</v>
      </c>
      <c r="M12328" s="1" t="s">
        <v>31</v>
      </c>
      <c r="N12328" s="1" t="s">
        <v>43</v>
      </c>
      <c r="O12328">
        <v>80</v>
      </c>
      <c r="P12328" s="1" t="s">
        <v>34</v>
      </c>
      <c r="Q12328" s="1" t="s">
        <v>34</v>
      </c>
      <c r="R12328" s="1" t="s">
        <v>1889</v>
      </c>
      <c r="S12328" s="1" t="s">
        <v>1846</v>
      </c>
      <c r="T12328">
        <v>5136</v>
      </c>
      <c r="U12328" s="1" t="s">
        <v>54</v>
      </c>
      <c r="V12328" s="1" t="s">
        <v>38</v>
      </c>
      <c r="W12328" s="1" t="s">
        <v>34</v>
      </c>
      <c r="X12328">
        <v>2021</v>
      </c>
      <c r="Y12328" s="1" t="s">
        <v>39</v>
      </c>
      <c r="Z12328" s="1" t="s">
        <v>61</v>
      </c>
    </row>
    <row r="12329" spans="1:26" x14ac:dyDescent="0.25">
      <c r="A12329">
        <v>72912</v>
      </c>
      <c r="B12329" s="1" t="s">
        <v>48</v>
      </c>
      <c r="C12329">
        <v>2020</v>
      </c>
      <c r="D12329" s="1" t="s">
        <v>130</v>
      </c>
      <c r="E12329">
        <v>4376</v>
      </c>
      <c r="F12329" s="1" t="s">
        <v>50</v>
      </c>
      <c r="G12329">
        <v>10760.57669</v>
      </c>
      <c r="H12329">
        <v>1614.0865100000001</v>
      </c>
      <c r="I12329">
        <v>8199.5594400000009</v>
      </c>
      <c r="J12329" s="1" t="s">
        <v>56</v>
      </c>
      <c r="K12329">
        <v>34449</v>
      </c>
      <c r="L12329" s="1" t="s">
        <v>1836</v>
      </c>
      <c r="M12329" s="1" t="s">
        <v>31</v>
      </c>
      <c r="N12329" s="1" t="s">
        <v>43</v>
      </c>
      <c r="O12329">
        <v>50</v>
      </c>
      <c r="P12329" s="1" t="s">
        <v>33</v>
      </c>
      <c r="Q12329" s="1" t="s">
        <v>33</v>
      </c>
      <c r="R12329" s="1" t="s">
        <v>1881</v>
      </c>
      <c r="S12329" s="1" t="s">
        <v>1850</v>
      </c>
      <c r="T12329">
        <v>4376</v>
      </c>
      <c r="U12329" s="1" t="s">
        <v>46</v>
      </c>
      <c r="V12329" s="1" t="s">
        <v>47</v>
      </c>
      <c r="W12329" s="1" t="s">
        <v>34</v>
      </c>
      <c r="X12329">
        <v>2017</v>
      </c>
      <c r="Y12329" s="1" t="s">
        <v>39</v>
      </c>
      <c r="Z12329" s="1" t="s">
        <v>40</v>
      </c>
    </row>
    <row r="12330" spans="1:26" x14ac:dyDescent="0.25">
      <c r="A12330">
        <v>72914</v>
      </c>
      <c r="B12330" s="1" t="s">
        <v>26</v>
      </c>
      <c r="C12330">
        <v>2020</v>
      </c>
      <c r="D12330" s="1" t="s">
        <v>123</v>
      </c>
      <c r="E12330">
        <v>5640</v>
      </c>
      <c r="F12330" s="1" t="s">
        <v>28</v>
      </c>
      <c r="G12330">
        <v>12805.82898</v>
      </c>
      <c r="H12330">
        <v>192087</v>
      </c>
      <c r="I12330">
        <v>8567.0995899999998</v>
      </c>
      <c r="J12330" s="1" t="s">
        <v>89</v>
      </c>
      <c r="K12330">
        <v>34451</v>
      </c>
      <c r="L12330" s="1" t="s">
        <v>1836</v>
      </c>
      <c r="M12330" s="1" t="s">
        <v>31</v>
      </c>
      <c r="N12330" s="1" t="s">
        <v>32</v>
      </c>
      <c r="O12330">
        <v>40</v>
      </c>
      <c r="P12330" s="1" t="s">
        <v>33</v>
      </c>
      <c r="Q12330" s="1" t="s">
        <v>33</v>
      </c>
      <c r="R12330" s="1" t="s">
        <v>1842</v>
      </c>
      <c r="S12330" s="1" t="s">
        <v>1843</v>
      </c>
      <c r="T12330">
        <v>5640</v>
      </c>
      <c r="U12330" s="1" t="s">
        <v>1841</v>
      </c>
      <c r="V12330" s="1" t="s">
        <v>59</v>
      </c>
      <c r="W12330" s="1" t="s">
        <v>34</v>
      </c>
      <c r="X12330">
        <v>2021</v>
      </c>
      <c r="Y12330" s="1" t="s">
        <v>60</v>
      </c>
      <c r="Z12330" s="1" t="s">
        <v>61</v>
      </c>
    </row>
    <row r="12331" spans="1:26" x14ac:dyDescent="0.25">
      <c r="A12331">
        <v>72918</v>
      </c>
      <c r="B12331" s="1" t="s">
        <v>26</v>
      </c>
      <c r="C12331">
        <v>2020</v>
      </c>
      <c r="D12331" s="1" t="s">
        <v>123</v>
      </c>
      <c r="E12331">
        <v>5185</v>
      </c>
      <c r="F12331" s="1" t="s">
        <v>28</v>
      </c>
      <c r="G12331">
        <v>9473.7576800000006</v>
      </c>
      <c r="H12331">
        <v>1421.0636500000001</v>
      </c>
      <c r="I12331">
        <v>5807.4134599999998</v>
      </c>
      <c r="J12331" s="1" t="s">
        <v>89</v>
      </c>
      <c r="K12331">
        <v>34455</v>
      </c>
      <c r="L12331" s="1" t="s">
        <v>1836</v>
      </c>
      <c r="M12331" s="1" t="s">
        <v>31</v>
      </c>
      <c r="N12331" s="1" t="s">
        <v>43</v>
      </c>
      <c r="O12331">
        <v>32</v>
      </c>
      <c r="P12331" s="1" t="s">
        <v>34</v>
      </c>
      <c r="Q12331" s="1" t="s">
        <v>34</v>
      </c>
      <c r="R12331" s="1" t="s">
        <v>1895</v>
      </c>
      <c r="S12331" s="1" t="s">
        <v>1896</v>
      </c>
      <c r="T12331">
        <v>5185</v>
      </c>
      <c r="U12331" s="1" t="s">
        <v>54</v>
      </c>
      <c r="V12331" s="1" t="s">
        <v>102</v>
      </c>
      <c r="W12331" s="1" t="s">
        <v>34</v>
      </c>
      <c r="X12331">
        <v>2015</v>
      </c>
      <c r="Y12331" s="1" t="s">
        <v>60</v>
      </c>
      <c r="Z12331" s="1" t="s">
        <v>61</v>
      </c>
    </row>
    <row r="12332" spans="1:26" x14ac:dyDescent="0.25">
      <c r="A12332">
        <v>72920</v>
      </c>
      <c r="B12332" s="1" t="s">
        <v>26</v>
      </c>
      <c r="C12332">
        <v>2020</v>
      </c>
      <c r="D12332" s="1" t="s">
        <v>126</v>
      </c>
      <c r="E12332">
        <v>5194</v>
      </c>
      <c r="F12332" s="1" t="s">
        <v>28</v>
      </c>
      <c r="G12332">
        <v>7768.6538</v>
      </c>
      <c r="H12332">
        <v>11653</v>
      </c>
      <c r="I12332">
        <v>4723.3415100000002</v>
      </c>
      <c r="J12332" s="1" t="s">
        <v>51</v>
      </c>
      <c r="K12332">
        <v>34457</v>
      </c>
      <c r="L12332" s="1" t="s">
        <v>1836</v>
      </c>
      <c r="M12332" s="1" t="s">
        <v>31</v>
      </c>
      <c r="N12332" s="1" t="s">
        <v>32</v>
      </c>
      <c r="O12332">
        <v>56</v>
      </c>
      <c r="P12332" s="1" t="s">
        <v>33</v>
      </c>
      <c r="Q12332" s="1" t="s">
        <v>33</v>
      </c>
      <c r="R12332" s="1" t="s">
        <v>1916</v>
      </c>
      <c r="S12332" s="1" t="s">
        <v>1838</v>
      </c>
      <c r="T12332">
        <v>5194</v>
      </c>
      <c r="U12332" s="1" t="s">
        <v>54</v>
      </c>
      <c r="V12332" s="1" t="s">
        <v>102</v>
      </c>
      <c r="W12332" s="1" t="s">
        <v>34</v>
      </c>
      <c r="X12332">
        <v>2020</v>
      </c>
      <c r="Y12332" s="1" t="s">
        <v>60</v>
      </c>
      <c r="Z12332" s="1" t="s">
        <v>61</v>
      </c>
    </row>
    <row r="12333" spans="1:26" x14ac:dyDescent="0.25">
      <c r="A12333">
        <v>72922</v>
      </c>
      <c r="B12333" s="1" t="s">
        <v>26</v>
      </c>
      <c r="C12333">
        <v>2020</v>
      </c>
      <c r="D12333" s="1" t="s">
        <v>162</v>
      </c>
      <c r="E12333">
        <v>5782</v>
      </c>
      <c r="F12333" s="1" t="s">
        <v>50</v>
      </c>
      <c r="G12333">
        <v>16699.64573</v>
      </c>
      <c r="H12333">
        <v>2504.94686</v>
      </c>
      <c r="I12333">
        <v>10721.172560000001</v>
      </c>
      <c r="J12333" s="1" t="s">
        <v>68</v>
      </c>
      <c r="K12333">
        <v>34459</v>
      </c>
      <c r="L12333" s="1" t="s">
        <v>1836</v>
      </c>
      <c r="M12333" s="1" t="s">
        <v>31</v>
      </c>
      <c r="N12333" s="1" t="s">
        <v>32</v>
      </c>
      <c r="O12333">
        <v>66</v>
      </c>
      <c r="P12333" s="1" t="s">
        <v>33</v>
      </c>
      <c r="Q12333" s="1" t="s">
        <v>34</v>
      </c>
      <c r="R12333" s="1" t="s">
        <v>1917</v>
      </c>
      <c r="S12333" s="1" t="s">
        <v>1864</v>
      </c>
      <c r="T12333">
        <v>5782</v>
      </c>
      <c r="U12333" s="1" t="s">
        <v>46</v>
      </c>
      <c r="V12333" s="1" t="s">
        <v>47</v>
      </c>
      <c r="W12333" s="1" t="s">
        <v>34</v>
      </c>
      <c r="X12333">
        <v>2021</v>
      </c>
      <c r="Y12333" s="1" t="s">
        <v>39</v>
      </c>
      <c r="Z12333" s="1" t="s">
        <v>40</v>
      </c>
    </row>
    <row r="12334" spans="1:26" x14ac:dyDescent="0.25">
      <c r="A12334">
        <v>72924</v>
      </c>
      <c r="B12334" s="1" t="s">
        <v>26</v>
      </c>
      <c r="C12334">
        <v>2020</v>
      </c>
      <c r="D12334" s="1" t="s">
        <v>135</v>
      </c>
      <c r="E12334">
        <v>5640</v>
      </c>
      <c r="F12334" s="1" t="s">
        <v>28</v>
      </c>
      <c r="G12334">
        <v>9834.0439999999999</v>
      </c>
      <c r="H12334">
        <v>147511</v>
      </c>
      <c r="I12334">
        <v>6067.6051500000003</v>
      </c>
      <c r="J12334" s="1" t="s">
        <v>51</v>
      </c>
      <c r="K12334">
        <v>34461</v>
      </c>
      <c r="L12334" s="1" t="s">
        <v>1836</v>
      </c>
      <c r="M12334" s="1" t="s">
        <v>31</v>
      </c>
      <c r="N12334" s="1" t="s">
        <v>32</v>
      </c>
      <c r="O12334">
        <v>43</v>
      </c>
      <c r="P12334" s="1" t="s">
        <v>33</v>
      </c>
      <c r="Q12334" s="1" t="s">
        <v>33</v>
      </c>
      <c r="R12334" s="1" t="s">
        <v>1877</v>
      </c>
      <c r="S12334" s="1" t="s">
        <v>1843</v>
      </c>
      <c r="T12334">
        <v>5640</v>
      </c>
      <c r="U12334" s="1" t="s">
        <v>1841</v>
      </c>
      <c r="V12334" s="1" t="s">
        <v>59</v>
      </c>
      <c r="W12334" s="1" t="s">
        <v>34</v>
      </c>
      <c r="X12334">
        <v>2021</v>
      </c>
      <c r="Y12334" s="1" t="s">
        <v>60</v>
      </c>
      <c r="Z12334" s="1" t="s">
        <v>61</v>
      </c>
    </row>
    <row r="12335" spans="1:26" x14ac:dyDescent="0.25">
      <c r="A12335">
        <v>72928</v>
      </c>
      <c r="B12335" s="1" t="s">
        <v>26</v>
      </c>
      <c r="C12335">
        <v>2020</v>
      </c>
      <c r="D12335" s="1" t="s">
        <v>121</v>
      </c>
      <c r="E12335">
        <v>5640</v>
      </c>
      <c r="F12335" s="1" t="s">
        <v>62</v>
      </c>
      <c r="G12335">
        <v>10960.47683</v>
      </c>
      <c r="H12335">
        <v>1644.07152</v>
      </c>
      <c r="I12335">
        <v>8066.9109399999998</v>
      </c>
      <c r="J12335" s="1" t="s">
        <v>29</v>
      </c>
      <c r="K12335">
        <v>34465</v>
      </c>
      <c r="L12335" s="1" t="s">
        <v>1836</v>
      </c>
      <c r="M12335" s="1" t="s">
        <v>31</v>
      </c>
      <c r="N12335" s="1" t="s">
        <v>32</v>
      </c>
      <c r="O12335">
        <v>42</v>
      </c>
      <c r="P12335" s="1" t="s">
        <v>33</v>
      </c>
      <c r="Q12335" s="1" t="s">
        <v>33</v>
      </c>
      <c r="R12335" s="1" t="s">
        <v>1847</v>
      </c>
      <c r="S12335" s="1" t="s">
        <v>1848</v>
      </c>
      <c r="T12335">
        <v>5640</v>
      </c>
      <c r="U12335" s="1" t="s">
        <v>1841</v>
      </c>
      <c r="V12335" s="1" t="s">
        <v>59</v>
      </c>
      <c r="W12335" s="1" t="s">
        <v>34</v>
      </c>
      <c r="X12335">
        <v>2021</v>
      </c>
      <c r="Y12335" s="1" t="s">
        <v>60</v>
      </c>
      <c r="Z12335" s="1" t="s">
        <v>61</v>
      </c>
    </row>
    <row r="12336" spans="1:26" x14ac:dyDescent="0.25">
      <c r="A12336">
        <v>72930</v>
      </c>
      <c r="B12336" s="1" t="s">
        <v>26</v>
      </c>
      <c r="C12336">
        <v>2020</v>
      </c>
      <c r="D12336" s="1" t="s">
        <v>126</v>
      </c>
      <c r="E12336">
        <v>5185</v>
      </c>
      <c r="F12336" s="1" t="s">
        <v>28</v>
      </c>
      <c r="G12336">
        <v>9161.6936600000008</v>
      </c>
      <c r="H12336">
        <v>137425</v>
      </c>
      <c r="I12336">
        <v>7081.9892</v>
      </c>
      <c r="J12336" s="1" t="s">
        <v>51</v>
      </c>
      <c r="K12336">
        <v>34467</v>
      </c>
      <c r="L12336" s="1" t="s">
        <v>1836</v>
      </c>
      <c r="M12336" s="1" t="s">
        <v>31</v>
      </c>
      <c r="N12336" s="1" t="s">
        <v>32</v>
      </c>
      <c r="O12336">
        <v>37</v>
      </c>
      <c r="P12336" s="1" t="s">
        <v>34</v>
      </c>
      <c r="Q12336" s="1" t="s">
        <v>34</v>
      </c>
      <c r="R12336" s="1" t="s">
        <v>1893</v>
      </c>
      <c r="S12336" s="1" t="s">
        <v>1846</v>
      </c>
      <c r="T12336">
        <v>5185</v>
      </c>
      <c r="U12336" s="1" t="s">
        <v>54</v>
      </c>
      <c r="V12336" s="1" t="s">
        <v>102</v>
      </c>
      <c r="W12336" s="1" t="s">
        <v>34</v>
      </c>
      <c r="X12336">
        <v>2015</v>
      </c>
      <c r="Y12336" s="1" t="s">
        <v>60</v>
      </c>
      <c r="Z12336" s="1" t="s">
        <v>61</v>
      </c>
    </row>
    <row r="12337" spans="1:26" x14ac:dyDescent="0.25">
      <c r="A12337">
        <v>72932</v>
      </c>
      <c r="B12337" s="1" t="s">
        <v>26</v>
      </c>
      <c r="C12337">
        <v>2020</v>
      </c>
      <c r="D12337" s="1" t="s">
        <v>126</v>
      </c>
      <c r="E12337">
        <v>4907</v>
      </c>
      <c r="F12337" s="1" t="s">
        <v>28</v>
      </c>
      <c r="G12337">
        <v>13042.32656</v>
      </c>
      <c r="H12337">
        <v>1956.34898</v>
      </c>
      <c r="I12337">
        <v>8281.8773600000004</v>
      </c>
      <c r="J12337" s="1" t="s">
        <v>56</v>
      </c>
      <c r="K12337">
        <v>34469</v>
      </c>
      <c r="L12337" s="1" t="s">
        <v>1836</v>
      </c>
      <c r="M12337" s="1" t="s">
        <v>31</v>
      </c>
      <c r="N12337" s="1" t="s">
        <v>32</v>
      </c>
      <c r="O12337">
        <v>54</v>
      </c>
      <c r="P12337" s="1" t="s">
        <v>33</v>
      </c>
      <c r="Q12337" s="1" t="s">
        <v>34</v>
      </c>
      <c r="R12337" s="1" t="s">
        <v>1918</v>
      </c>
      <c r="S12337" s="1" t="s">
        <v>1846</v>
      </c>
      <c r="T12337">
        <v>4907</v>
      </c>
      <c r="U12337" s="1" t="s">
        <v>1841</v>
      </c>
      <c r="V12337" s="1" t="s">
        <v>59</v>
      </c>
      <c r="W12337" s="1" t="s">
        <v>34</v>
      </c>
      <c r="X12337">
        <v>2016</v>
      </c>
      <c r="Y12337" s="1" t="s">
        <v>60</v>
      </c>
      <c r="Z12337" s="1" t="s">
        <v>61</v>
      </c>
    </row>
    <row r="12338" spans="1:26" x14ac:dyDescent="0.25">
      <c r="A12338">
        <v>72934</v>
      </c>
      <c r="B12338" s="1" t="s">
        <v>26</v>
      </c>
      <c r="C12338">
        <v>2020</v>
      </c>
      <c r="D12338" s="1" t="s">
        <v>140</v>
      </c>
      <c r="E12338">
        <v>6168</v>
      </c>
      <c r="F12338" s="1" t="s">
        <v>62</v>
      </c>
      <c r="G12338">
        <v>7655.1857499999996</v>
      </c>
      <c r="H12338">
        <v>114828</v>
      </c>
      <c r="I12338">
        <v>5274.4229800000003</v>
      </c>
      <c r="J12338" s="1" t="s">
        <v>89</v>
      </c>
      <c r="K12338">
        <v>34471</v>
      </c>
      <c r="L12338" s="1" t="s">
        <v>1836</v>
      </c>
      <c r="M12338" s="1" t="s">
        <v>31</v>
      </c>
      <c r="N12338" s="1" t="s">
        <v>43</v>
      </c>
      <c r="O12338">
        <v>52</v>
      </c>
      <c r="P12338" s="1" t="s">
        <v>33</v>
      </c>
      <c r="Q12338" s="1" t="s">
        <v>33</v>
      </c>
      <c r="R12338" s="1" t="s">
        <v>1851</v>
      </c>
      <c r="S12338" s="1" t="s">
        <v>1850</v>
      </c>
      <c r="T12338">
        <v>6168</v>
      </c>
      <c r="U12338" s="1" t="s">
        <v>54</v>
      </c>
      <c r="V12338" s="1" t="s">
        <v>38</v>
      </c>
      <c r="W12338" s="1" t="s">
        <v>34</v>
      </c>
      <c r="X12338">
        <v>2021</v>
      </c>
      <c r="Y12338" s="1" t="s">
        <v>39</v>
      </c>
      <c r="Z12338" s="1" t="s">
        <v>40</v>
      </c>
    </row>
    <row r="12339" spans="1:26" x14ac:dyDescent="0.25">
      <c r="A12339">
        <v>72936</v>
      </c>
      <c r="B12339" s="1" t="s">
        <v>26</v>
      </c>
      <c r="C12339">
        <v>2020</v>
      </c>
      <c r="D12339" s="1" t="s">
        <v>121</v>
      </c>
      <c r="E12339">
        <v>6027</v>
      </c>
      <c r="F12339" s="1" t="s">
        <v>1844</v>
      </c>
      <c r="G12339">
        <v>17432.879110000002</v>
      </c>
      <c r="H12339">
        <v>2614.9318699999999</v>
      </c>
      <c r="I12339">
        <v>11470.83446</v>
      </c>
      <c r="J12339" s="1" t="s">
        <v>51</v>
      </c>
      <c r="K12339">
        <v>34473</v>
      </c>
      <c r="L12339" s="1" t="s">
        <v>1836</v>
      </c>
      <c r="M12339" s="1" t="s">
        <v>31</v>
      </c>
      <c r="N12339" s="1" t="s">
        <v>32</v>
      </c>
      <c r="O12339">
        <v>40</v>
      </c>
      <c r="P12339" s="1" t="s">
        <v>33</v>
      </c>
      <c r="Q12339" s="1" t="s">
        <v>33</v>
      </c>
      <c r="R12339" s="1" t="s">
        <v>1912</v>
      </c>
      <c r="S12339" s="1" t="s">
        <v>1848</v>
      </c>
      <c r="T12339">
        <v>6027</v>
      </c>
      <c r="U12339" s="1" t="s">
        <v>1855</v>
      </c>
      <c r="V12339" s="1" t="s">
        <v>59</v>
      </c>
      <c r="W12339" s="1" t="s">
        <v>34</v>
      </c>
      <c r="X12339">
        <v>2020</v>
      </c>
      <c r="Y12339" s="1" t="s">
        <v>60</v>
      </c>
      <c r="Z12339" s="1" t="s">
        <v>61</v>
      </c>
    </row>
    <row r="12340" spans="1:26" x14ac:dyDescent="0.25">
      <c r="A12340">
        <v>72938</v>
      </c>
      <c r="B12340" s="1" t="s">
        <v>26</v>
      </c>
      <c r="C12340">
        <v>2020</v>
      </c>
      <c r="D12340" s="1" t="s">
        <v>115</v>
      </c>
      <c r="E12340">
        <v>5639</v>
      </c>
      <c r="F12340" s="1" t="s">
        <v>42</v>
      </c>
      <c r="G12340">
        <v>10990.64947</v>
      </c>
      <c r="H12340">
        <v>16486</v>
      </c>
      <c r="I12340">
        <v>8319.9216400000005</v>
      </c>
      <c r="J12340" s="1" t="s">
        <v>89</v>
      </c>
      <c r="K12340">
        <v>34475</v>
      </c>
      <c r="L12340" s="1" t="s">
        <v>1836</v>
      </c>
      <c r="M12340" s="1" t="s">
        <v>31</v>
      </c>
      <c r="N12340" s="1" t="s">
        <v>32</v>
      </c>
      <c r="O12340">
        <v>53</v>
      </c>
      <c r="P12340" s="1" t="s">
        <v>33</v>
      </c>
      <c r="Q12340" s="1" t="s">
        <v>33</v>
      </c>
      <c r="R12340" s="1" t="s">
        <v>1895</v>
      </c>
      <c r="S12340" s="1" t="s">
        <v>1896</v>
      </c>
      <c r="T12340">
        <v>5639</v>
      </c>
      <c r="U12340" s="1" t="s">
        <v>1841</v>
      </c>
      <c r="V12340" s="1" t="s">
        <v>59</v>
      </c>
      <c r="W12340" s="1" t="s">
        <v>34</v>
      </c>
      <c r="X12340">
        <v>2021</v>
      </c>
      <c r="Y12340" s="1" t="s">
        <v>60</v>
      </c>
      <c r="Z12340" s="1" t="s">
        <v>61</v>
      </c>
    </row>
    <row r="12341" spans="1:26" x14ac:dyDescent="0.25">
      <c r="A12341">
        <v>72940</v>
      </c>
      <c r="B12341" s="1" t="s">
        <v>48</v>
      </c>
      <c r="C12341">
        <v>2020</v>
      </c>
      <c r="D12341" s="1" t="s">
        <v>138</v>
      </c>
      <c r="E12341">
        <v>4903</v>
      </c>
      <c r="F12341" s="1" t="s">
        <v>50</v>
      </c>
      <c r="G12341">
        <v>15798.752570000001</v>
      </c>
      <c r="H12341">
        <v>2369.8128900000002</v>
      </c>
      <c r="I12341">
        <v>12481.01453</v>
      </c>
      <c r="J12341" s="1" t="s">
        <v>29</v>
      </c>
      <c r="K12341">
        <v>34477</v>
      </c>
      <c r="L12341" s="1" t="s">
        <v>1836</v>
      </c>
      <c r="M12341" s="1" t="s">
        <v>31</v>
      </c>
      <c r="N12341" s="1" t="s">
        <v>32</v>
      </c>
      <c r="O12341">
        <v>41</v>
      </c>
      <c r="P12341" s="1" t="s">
        <v>33</v>
      </c>
      <c r="Q12341" s="1" t="s">
        <v>33</v>
      </c>
      <c r="R12341" s="1" t="s">
        <v>1919</v>
      </c>
      <c r="S12341" s="1" t="s">
        <v>1846</v>
      </c>
      <c r="T12341">
        <v>4903</v>
      </c>
      <c r="U12341" s="1" t="s">
        <v>1841</v>
      </c>
      <c r="V12341" s="1" t="s">
        <v>59</v>
      </c>
      <c r="W12341" s="1" t="s">
        <v>34</v>
      </c>
      <c r="X12341">
        <v>2016</v>
      </c>
      <c r="Y12341" s="1" t="s">
        <v>60</v>
      </c>
      <c r="Z12341" s="1" t="s">
        <v>61</v>
      </c>
    </row>
    <row r="12342" spans="1:26" x14ac:dyDescent="0.25">
      <c r="A12342">
        <v>72942</v>
      </c>
      <c r="B12342" s="1" t="s">
        <v>26</v>
      </c>
      <c r="C12342">
        <v>2020</v>
      </c>
      <c r="D12342" s="1" t="s">
        <v>135</v>
      </c>
      <c r="E12342">
        <v>5640</v>
      </c>
      <c r="F12342" s="1" t="s">
        <v>62</v>
      </c>
      <c r="G12342">
        <v>9463.9506500000007</v>
      </c>
      <c r="H12342">
        <v>141959</v>
      </c>
      <c r="I12342">
        <v>6302.9911300000003</v>
      </c>
      <c r="J12342" s="1" t="s">
        <v>29</v>
      </c>
      <c r="K12342">
        <v>34479</v>
      </c>
      <c r="L12342" s="1" t="s">
        <v>1836</v>
      </c>
      <c r="M12342" s="1" t="s">
        <v>31</v>
      </c>
      <c r="N12342" s="1" t="s">
        <v>32</v>
      </c>
      <c r="O12342">
        <v>41</v>
      </c>
      <c r="P12342" s="1" t="s">
        <v>33</v>
      </c>
      <c r="Q12342" s="1" t="s">
        <v>33</v>
      </c>
      <c r="R12342" s="1" t="s">
        <v>1847</v>
      </c>
      <c r="S12342" s="1" t="s">
        <v>1848</v>
      </c>
      <c r="T12342">
        <v>5640</v>
      </c>
      <c r="U12342" s="1" t="s">
        <v>1841</v>
      </c>
      <c r="V12342" s="1" t="s">
        <v>59</v>
      </c>
      <c r="W12342" s="1" t="s">
        <v>34</v>
      </c>
      <c r="X12342">
        <v>2021</v>
      </c>
      <c r="Y12342" s="1" t="s">
        <v>60</v>
      </c>
      <c r="Z12342" s="1" t="s">
        <v>61</v>
      </c>
    </row>
    <row r="12343" spans="1:26" x14ac:dyDescent="0.25">
      <c r="A12343">
        <v>72944</v>
      </c>
      <c r="B12343" s="1" t="s">
        <v>48</v>
      </c>
      <c r="C12343">
        <v>2020</v>
      </c>
      <c r="D12343" s="1" t="s">
        <v>107</v>
      </c>
      <c r="E12343">
        <v>5928</v>
      </c>
      <c r="F12343" s="1" t="s">
        <v>42</v>
      </c>
      <c r="G12343">
        <v>11777.434440000001</v>
      </c>
      <c r="H12343">
        <v>1766.61517</v>
      </c>
      <c r="I12343">
        <v>7302.0093500000003</v>
      </c>
      <c r="J12343" s="1" t="s">
        <v>29</v>
      </c>
      <c r="K12343">
        <v>34481</v>
      </c>
      <c r="L12343" s="1" t="s">
        <v>1836</v>
      </c>
      <c r="M12343" s="1" t="s">
        <v>31</v>
      </c>
      <c r="N12343" s="1" t="s">
        <v>43</v>
      </c>
      <c r="O12343">
        <v>50</v>
      </c>
      <c r="P12343" s="1" t="s">
        <v>33</v>
      </c>
      <c r="Q12343" s="1" t="s">
        <v>33</v>
      </c>
      <c r="R12343" s="1" t="s">
        <v>1920</v>
      </c>
      <c r="S12343" s="1" t="s">
        <v>1840</v>
      </c>
      <c r="T12343">
        <v>5928</v>
      </c>
      <c r="U12343" s="1" t="s">
        <v>1841</v>
      </c>
      <c r="V12343" s="1" t="s">
        <v>47</v>
      </c>
      <c r="W12343" s="1" t="s">
        <v>34</v>
      </c>
      <c r="X12343">
        <v>2020</v>
      </c>
      <c r="Y12343" s="1" t="s">
        <v>39</v>
      </c>
      <c r="Z12343" s="1" t="s">
        <v>40</v>
      </c>
    </row>
    <row r="12344" spans="1:26" x14ac:dyDescent="0.25">
      <c r="A12344">
        <v>72946</v>
      </c>
      <c r="B12344" s="1" t="s">
        <v>48</v>
      </c>
      <c r="C12344">
        <v>2020</v>
      </c>
      <c r="D12344" s="1" t="s">
        <v>27</v>
      </c>
      <c r="E12344">
        <v>4901</v>
      </c>
      <c r="F12344" s="1" t="s">
        <v>50</v>
      </c>
      <c r="G12344">
        <v>20418.53082</v>
      </c>
      <c r="H12344">
        <v>306278</v>
      </c>
      <c r="I12344">
        <v>12557.39646</v>
      </c>
      <c r="J12344" s="1" t="s">
        <v>56</v>
      </c>
      <c r="K12344">
        <v>34483</v>
      </c>
      <c r="L12344" s="1" t="s">
        <v>1836</v>
      </c>
      <c r="M12344" s="1" t="s">
        <v>31</v>
      </c>
      <c r="N12344" s="1" t="s">
        <v>32</v>
      </c>
      <c r="O12344">
        <v>28</v>
      </c>
      <c r="P12344" s="1" t="s">
        <v>33</v>
      </c>
      <c r="Q12344" s="1" t="s">
        <v>33</v>
      </c>
      <c r="R12344" s="1" t="s">
        <v>1861</v>
      </c>
      <c r="S12344" s="1" t="s">
        <v>1840</v>
      </c>
      <c r="T12344">
        <v>4901</v>
      </c>
      <c r="U12344" s="1" t="s">
        <v>1841</v>
      </c>
      <c r="V12344" s="1" t="s">
        <v>59</v>
      </c>
      <c r="W12344" s="1" t="s">
        <v>34</v>
      </c>
      <c r="X12344">
        <v>2016</v>
      </c>
      <c r="Y12344" s="1" t="s">
        <v>60</v>
      </c>
      <c r="Z12344" s="1" t="s">
        <v>40</v>
      </c>
    </row>
    <row r="12345" spans="1:26" x14ac:dyDescent="0.25">
      <c r="A12345">
        <v>72948</v>
      </c>
      <c r="B12345" s="1" t="s">
        <v>26</v>
      </c>
      <c r="C12345">
        <v>2020</v>
      </c>
      <c r="D12345" s="1" t="s">
        <v>115</v>
      </c>
      <c r="E12345">
        <v>5194</v>
      </c>
      <c r="F12345" s="1" t="s">
        <v>28</v>
      </c>
      <c r="G12345">
        <v>9435.1440199999997</v>
      </c>
      <c r="H12345">
        <v>1415.2716</v>
      </c>
      <c r="I12345">
        <v>6519.6845199999998</v>
      </c>
      <c r="J12345" s="1" t="s">
        <v>68</v>
      </c>
      <c r="K12345">
        <v>34485</v>
      </c>
      <c r="L12345" s="1" t="s">
        <v>1836</v>
      </c>
      <c r="M12345" s="1" t="s">
        <v>31</v>
      </c>
      <c r="N12345" s="1" t="s">
        <v>32</v>
      </c>
      <c r="O12345">
        <v>54</v>
      </c>
      <c r="P12345" s="1" t="s">
        <v>33</v>
      </c>
      <c r="Q12345" s="1" t="s">
        <v>33</v>
      </c>
      <c r="R12345" s="1" t="s">
        <v>1921</v>
      </c>
      <c r="S12345" s="1" t="s">
        <v>1850</v>
      </c>
      <c r="T12345">
        <v>5194</v>
      </c>
      <c r="U12345" s="1" t="s">
        <v>54</v>
      </c>
      <c r="V12345" s="1" t="s">
        <v>102</v>
      </c>
      <c r="W12345" s="1" t="s">
        <v>34</v>
      </c>
      <c r="X12345">
        <v>2020</v>
      </c>
      <c r="Y12345" s="1" t="s">
        <v>60</v>
      </c>
      <c r="Z12345" s="1" t="s">
        <v>61</v>
      </c>
    </row>
    <row r="12346" spans="1:26" x14ac:dyDescent="0.25">
      <c r="A12346">
        <v>72950</v>
      </c>
      <c r="B12346" s="1" t="s">
        <v>26</v>
      </c>
      <c r="C12346">
        <v>2020</v>
      </c>
      <c r="D12346" s="1" t="s">
        <v>140</v>
      </c>
      <c r="E12346">
        <v>5186</v>
      </c>
      <c r="F12346" s="1" t="s">
        <v>28</v>
      </c>
      <c r="G12346">
        <v>8434.5191099999993</v>
      </c>
      <c r="H12346">
        <v>126518</v>
      </c>
      <c r="I12346">
        <v>6047.5501999999997</v>
      </c>
      <c r="J12346" s="1" t="s">
        <v>68</v>
      </c>
      <c r="K12346">
        <v>34487</v>
      </c>
      <c r="L12346" s="1" t="s">
        <v>1836</v>
      </c>
      <c r="M12346" s="1" t="s">
        <v>31</v>
      </c>
      <c r="N12346" s="1" t="s">
        <v>32</v>
      </c>
      <c r="O12346">
        <v>37</v>
      </c>
      <c r="P12346" s="1" t="s">
        <v>33</v>
      </c>
      <c r="Q12346" s="1" t="s">
        <v>33</v>
      </c>
      <c r="R12346" s="1" t="s">
        <v>1872</v>
      </c>
      <c r="S12346" s="1" t="s">
        <v>1850</v>
      </c>
      <c r="T12346">
        <v>5186</v>
      </c>
      <c r="U12346" s="1" t="s">
        <v>54</v>
      </c>
      <c r="V12346" s="1" t="s">
        <v>102</v>
      </c>
      <c r="W12346" s="1" t="s">
        <v>34</v>
      </c>
      <c r="X12346">
        <v>2021</v>
      </c>
      <c r="Y12346" s="1" t="s">
        <v>60</v>
      </c>
      <c r="Z12346" s="1" t="s">
        <v>61</v>
      </c>
    </row>
    <row r="12347" spans="1:26" x14ac:dyDescent="0.25">
      <c r="A12347">
        <v>72952</v>
      </c>
      <c r="B12347" s="1" t="s">
        <v>26</v>
      </c>
      <c r="C12347">
        <v>2020</v>
      </c>
      <c r="D12347" s="1" t="s">
        <v>140</v>
      </c>
      <c r="E12347">
        <v>5640</v>
      </c>
      <c r="F12347" s="1" t="s">
        <v>28</v>
      </c>
      <c r="G12347">
        <v>12851.0196</v>
      </c>
      <c r="H12347">
        <v>1927.6529399999999</v>
      </c>
      <c r="I12347">
        <v>9278.4361499999995</v>
      </c>
      <c r="J12347" s="1" t="s">
        <v>51</v>
      </c>
      <c r="K12347">
        <v>34489</v>
      </c>
      <c r="L12347" s="1" t="s">
        <v>1836</v>
      </c>
      <c r="M12347" s="1" t="s">
        <v>31</v>
      </c>
      <c r="N12347" s="1" t="s">
        <v>43</v>
      </c>
      <c r="O12347">
        <v>28</v>
      </c>
      <c r="P12347" s="1" t="s">
        <v>33</v>
      </c>
      <c r="Q12347" s="1" t="s">
        <v>34</v>
      </c>
      <c r="R12347" s="1" t="s">
        <v>1917</v>
      </c>
      <c r="S12347" s="1" t="s">
        <v>1864</v>
      </c>
      <c r="T12347">
        <v>5640</v>
      </c>
      <c r="U12347" s="1" t="s">
        <v>1841</v>
      </c>
      <c r="V12347" s="1" t="s">
        <v>59</v>
      </c>
      <c r="W12347" s="1" t="s">
        <v>34</v>
      </c>
      <c r="X12347">
        <v>2021</v>
      </c>
      <c r="Y12347" s="1" t="s">
        <v>60</v>
      </c>
      <c r="Z12347" s="1" t="s">
        <v>61</v>
      </c>
    </row>
    <row r="12348" spans="1:26" x14ac:dyDescent="0.25">
      <c r="A12348">
        <v>72954</v>
      </c>
      <c r="B12348" s="1" t="s">
        <v>26</v>
      </c>
      <c r="C12348">
        <v>2020</v>
      </c>
      <c r="D12348" s="1" t="s">
        <v>147</v>
      </c>
      <c r="E12348">
        <v>5646</v>
      </c>
      <c r="F12348" s="1" t="s">
        <v>1844</v>
      </c>
      <c r="G12348">
        <v>9765.6621599999999</v>
      </c>
      <c r="H12348">
        <v>146485</v>
      </c>
      <c r="I12348">
        <v>7275.41831</v>
      </c>
      <c r="J12348" s="1" t="s">
        <v>29</v>
      </c>
      <c r="K12348">
        <v>34491</v>
      </c>
      <c r="L12348" s="1" t="s">
        <v>1836</v>
      </c>
      <c r="M12348" s="1" t="s">
        <v>31</v>
      </c>
      <c r="N12348" s="1" t="s">
        <v>32</v>
      </c>
      <c r="O12348">
        <v>40</v>
      </c>
      <c r="P12348" s="1" t="s">
        <v>33</v>
      </c>
      <c r="Q12348" s="1" t="s">
        <v>33</v>
      </c>
      <c r="R12348" s="1" t="s">
        <v>1922</v>
      </c>
      <c r="S12348" s="1" t="s">
        <v>1864</v>
      </c>
      <c r="T12348">
        <v>5646</v>
      </c>
      <c r="U12348" s="1" t="s">
        <v>1841</v>
      </c>
      <c r="V12348" s="1" t="s">
        <v>59</v>
      </c>
      <c r="W12348" s="1" t="s">
        <v>34</v>
      </c>
      <c r="X12348">
        <v>2021</v>
      </c>
      <c r="Y12348" s="1" t="s">
        <v>60</v>
      </c>
      <c r="Z12348" s="1" t="s">
        <v>61</v>
      </c>
    </row>
    <row r="12349" spans="1:26" x14ac:dyDescent="0.25">
      <c r="A12349">
        <v>72956</v>
      </c>
      <c r="B12349" s="1" t="s">
        <v>26</v>
      </c>
      <c r="C12349">
        <v>2020</v>
      </c>
      <c r="D12349" s="1" t="s">
        <v>140</v>
      </c>
      <c r="E12349">
        <v>5639</v>
      </c>
      <c r="F12349" s="1" t="s">
        <v>1844</v>
      </c>
      <c r="G12349">
        <v>10631.91891</v>
      </c>
      <c r="H12349">
        <v>1594.78784</v>
      </c>
      <c r="I12349">
        <v>6559.8939600000003</v>
      </c>
      <c r="J12349" s="1" t="s">
        <v>51</v>
      </c>
      <c r="K12349">
        <v>34493</v>
      </c>
      <c r="L12349" s="1" t="s">
        <v>1836</v>
      </c>
      <c r="M12349" s="1" t="s">
        <v>31</v>
      </c>
      <c r="N12349" s="1" t="s">
        <v>32</v>
      </c>
      <c r="O12349">
        <v>32</v>
      </c>
      <c r="P12349" s="1" t="s">
        <v>33</v>
      </c>
      <c r="Q12349" s="1" t="s">
        <v>33</v>
      </c>
      <c r="R12349" s="1" t="s">
        <v>1868</v>
      </c>
      <c r="S12349" s="1" t="s">
        <v>1840</v>
      </c>
      <c r="T12349">
        <v>5639</v>
      </c>
      <c r="U12349" s="1" t="s">
        <v>1841</v>
      </c>
      <c r="V12349" s="1" t="s">
        <v>59</v>
      </c>
      <c r="W12349" s="1" t="s">
        <v>34</v>
      </c>
      <c r="X12349">
        <v>2021</v>
      </c>
      <c r="Y12349" s="1" t="s">
        <v>60</v>
      </c>
      <c r="Z12349" s="1" t="s">
        <v>61</v>
      </c>
    </row>
    <row r="12350" spans="1:26" x14ac:dyDescent="0.25">
      <c r="A12350">
        <v>72958</v>
      </c>
      <c r="B12350" s="1" t="s">
        <v>26</v>
      </c>
      <c r="C12350">
        <v>2020</v>
      </c>
      <c r="D12350" s="1" t="s">
        <v>81</v>
      </c>
      <c r="E12350">
        <v>5268</v>
      </c>
      <c r="F12350" s="1" t="s">
        <v>50</v>
      </c>
      <c r="G12350">
        <v>16712.39342</v>
      </c>
      <c r="H12350">
        <v>250686</v>
      </c>
      <c r="I12350">
        <v>10144.42281</v>
      </c>
      <c r="J12350" s="1" t="s">
        <v>68</v>
      </c>
      <c r="K12350">
        <v>34495</v>
      </c>
      <c r="L12350" s="1" t="s">
        <v>1836</v>
      </c>
      <c r="M12350" s="1" t="s">
        <v>31</v>
      </c>
      <c r="N12350" s="1" t="s">
        <v>43</v>
      </c>
      <c r="O12350">
        <v>42</v>
      </c>
      <c r="P12350" s="1" t="s">
        <v>33</v>
      </c>
      <c r="Q12350" s="1" t="s">
        <v>33</v>
      </c>
      <c r="R12350" s="1" t="s">
        <v>1874</v>
      </c>
      <c r="S12350" s="1" t="s">
        <v>1840</v>
      </c>
      <c r="T12350">
        <v>5268</v>
      </c>
      <c r="U12350" s="1" t="s">
        <v>46</v>
      </c>
      <c r="V12350" s="1" t="s">
        <v>59</v>
      </c>
      <c r="W12350" s="1" t="s">
        <v>34</v>
      </c>
      <c r="X12350">
        <v>2016</v>
      </c>
      <c r="Y12350" s="1" t="s">
        <v>60</v>
      </c>
      <c r="Z12350" s="1" t="s">
        <v>61</v>
      </c>
    </row>
    <row r="12351" spans="1:26" x14ac:dyDescent="0.25">
      <c r="A12351">
        <v>72960</v>
      </c>
      <c r="B12351" s="1" t="s">
        <v>48</v>
      </c>
      <c r="C12351">
        <v>2020</v>
      </c>
      <c r="D12351" s="1" t="s">
        <v>146</v>
      </c>
      <c r="E12351">
        <v>5492</v>
      </c>
      <c r="F12351" s="1" t="s">
        <v>1844</v>
      </c>
      <c r="G12351">
        <v>16398.5998</v>
      </c>
      <c r="H12351">
        <v>2459.7899699999998</v>
      </c>
      <c r="I12351">
        <v>10183.530479999999</v>
      </c>
      <c r="J12351" s="1" t="s">
        <v>89</v>
      </c>
      <c r="K12351">
        <v>34497</v>
      </c>
      <c r="L12351" s="1" t="s">
        <v>1836</v>
      </c>
      <c r="M12351" s="1" t="s">
        <v>31</v>
      </c>
      <c r="N12351" s="1" t="s">
        <v>43</v>
      </c>
      <c r="O12351">
        <v>45</v>
      </c>
      <c r="P12351" s="1" t="s">
        <v>33</v>
      </c>
      <c r="Q12351" s="1" t="s">
        <v>33</v>
      </c>
      <c r="R12351" s="1" t="s">
        <v>1891</v>
      </c>
      <c r="S12351" s="1" t="s">
        <v>1850</v>
      </c>
      <c r="T12351">
        <v>5492</v>
      </c>
      <c r="U12351" s="1" t="s">
        <v>46</v>
      </c>
      <c r="V12351" s="1" t="s">
        <v>47</v>
      </c>
      <c r="W12351" s="1" t="s">
        <v>34</v>
      </c>
      <c r="X12351">
        <v>2018</v>
      </c>
      <c r="Y12351" s="1" t="s">
        <v>60</v>
      </c>
      <c r="Z12351" s="1" t="s">
        <v>61</v>
      </c>
    </row>
    <row r="12352" spans="1:26" x14ac:dyDescent="0.25">
      <c r="A12352">
        <v>72962</v>
      </c>
      <c r="B12352" s="1" t="s">
        <v>26</v>
      </c>
      <c r="C12352">
        <v>2020</v>
      </c>
      <c r="D12352" s="1" t="s">
        <v>140</v>
      </c>
      <c r="E12352">
        <v>4907</v>
      </c>
      <c r="F12352" s="1" t="s">
        <v>1844</v>
      </c>
      <c r="G12352">
        <v>13035.063620000001</v>
      </c>
      <c r="H12352">
        <v>195526</v>
      </c>
      <c r="I12352">
        <v>9294.00036</v>
      </c>
      <c r="J12352" s="1" t="s">
        <v>51</v>
      </c>
      <c r="K12352">
        <v>34499</v>
      </c>
      <c r="L12352" s="1" t="s">
        <v>1836</v>
      </c>
      <c r="M12352" s="1" t="s">
        <v>31</v>
      </c>
      <c r="N12352" s="1" t="s">
        <v>32</v>
      </c>
      <c r="O12352">
        <v>50</v>
      </c>
      <c r="P12352" s="1" t="s">
        <v>33</v>
      </c>
      <c r="Q12352" s="1" t="s">
        <v>33</v>
      </c>
      <c r="R12352" s="1" t="s">
        <v>1868</v>
      </c>
      <c r="S12352" s="1" t="s">
        <v>1840</v>
      </c>
      <c r="T12352">
        <v>4907</v>
      </c>
      <c r="U12352" s="1" t="s">
        <v>1841</v>
      </c>
      <c r="V12352" s="1" t="s">
        <v>59</v>
      </c>
      <c r="W12352" s="1" t="s">
        <v>34</v>
      </c>
      <c r="X12352">
        <v>2016</v>
      </c>
      <c r="Y12352" s="1" t="s">
        <v>60</v>
      </c>
      <c r="Z12352" s="1" t="s">
        <v>61</v>
      </c>
    </row>
    <row r="12353" spans="1:26" x14ac:dyDescent="0.25">
      <c r="A12353">
        <v>72964</v>
      </c>
      <c r="B12353" s="1" t="s">
        <v>26</v>
      </c>
      <c r="C12353">
        <v>2020</v>
      </c>
      <c r="D12353" s="1" t="s">
        <v>140</v>
      </c>
      <c r="E12353">
        <v>5182</v>
      </c>
      <c r="F12353" s="1" t="s">
        <v>28</v>
      </c>
      <c r="G12353">
        <v>7994.5816500000001</v>
      </c>
      <c r="H12353">
        <v>1199.1872499999999</v>
      </c>
      <c r="I12353">
        <v>6123.8495400000002</v>
      </c>
      <c r="J12353" s="1" t="s">
        <v>51</v>
      </c>
      <c r="K12353">
        <v>34501</v>
      </c>
      <c r="L12353" s="1" t="s">
        <v>1836</v>
      </c>
      <c r="M12353" s="1" t="s">
        <v>31</v>
      </c>
      <c r="N12353" s="1" t="s">
        <v>32</v>
      </c>
      <c r="O12353">
        <v>62</v>
      </c>
      <c r="P12353" s="1" t="s">
        <v>33</v>
      </c>
      <c r="Q12353" s="1" t="s">
        <v>33</v>
      </c>
      <c r="R12353" s="1" t="s">
        <v>1887</v>
      </c>
      <c r="S12353" s="1" t="s">
        <v>1840</v>
      </c>
      <c r="T12353">
        <v>5182</v>
      </c>
      <c r="U12353" s="1" t="s">
        <v>54</v>
      </c>
      <c r="V12353" s="1" t="s">
        <v>102</v>
      </c>
      <c r="W12353" s="1" t="s">
        <v>34</v>
      </c>
      <c r="X12353">
        <v>2013</v>
      </c>
      <c r="Y12353" s="1" t="s">
        <v>60</v>
      </c>
      <c r="Z12353" s="1" t="s">
        <v>61</v>
      </c>
    </row>
    <row r="12354" spans="1:26" x14ac:dyDescent="0.25">
      <c r="A12354">
        <v>72966</v>
      </c>
      <c r="B12354" s="1" t="s">
        <v>26</v>
      </c>
      <c r="C12354">
        <v>2020</v>
      </c>
      <c r="D12354" s="1" t="s">
        <v>140</v>
      </c>
      <c r="E12354">
        <v>4903</v>
      </c>
      <c r="F12354" s="1" t="s">
        <v>149</v>
      </c>
      <c r="G12354">
        <v>15443.513940000001</v>
      </c>
      <c r="H12354">
        <v>231653</v>
      </c>
      <c r="I12354">
        <v>12169.48899</v>
      </c>
      <c r="J12354" s="1" t="s">
        <v>51</v>
      </c>
      <c r="K12354">
        <v>34503</v>
      </c>
      <c r="L12354" s="1" t="s">
        <v>1836</v>
      </c>
      <c r="M12354" s="1" t="s">
        <v>31</v>
      </c>
      <c r="N12354" s="1" t="s">
        <v>32</v>
      </c>
      <c r="O12354">
        <v>34</v>
      </c>
      <c r="P12354" s="1" t="s">
        <v>33</v>
      </c>
      <c r="Q12354" s="1" t="s">
        <v>33</v>
      </c>
      <c r="R12354" s="1" t="s">
        <v>1845</v>
      </c>
      <c r="S12354" s="1" t="s">
        <v>1846</v>
      </c>
      <c r="T12354">
        <v>4903</v>
      </c>
      <c r="U12354" s="1" t="s">
        <v>1841</v>
      </c>
      <c r="V12354" s="1" t="s">
        <v>59</v>
      </c>
      <c r="W12354" s="1" t="s">
        <v>34</v>
      </c>
      <c r="X12354">
        <v>2016</v>
      </c>
      <c r="Y12354" s="1" t="s">
        <v>60</v>
      </c>
      <c r="Z12354" s="1" t="s">
        <v>61</v>
      </c>
    </row>
    <row r="12355" spans="1:26" x14ac:dyDescent="0.25">
      <c r="A12355">
        <v>72968</v>
      </c>
      <c r="B12355" s="1" t="s">
        <v>26</v>
      </c>
      <c r="C12355">
        <v>2020</v>
      </c>
      <c r="D12355" s="1" t="s">
        <v>140</v>
      </c>
      <c r="E12355">
        <v>5136</v>
      </c>
      <c r="F12355" s="1" t="s">
        <v>50</v>
      </c>
      <c r="G12355">
        <v>6540.3796199999997</v>
      </c>
      <c r="H12355">
        <v>981.05694000000005</v>
      </c>
      <c r="I12355">
        <v>4852.9616800000003</v>
      </c>
      <c r="J12355" s="1" t="s">
        <v>68</v>
      </c>
      <c r="K12355">
        <v>34505</v>
      </c>
      <c r="L12355" s="1" t="s">
        <v>1836</v>
      </c>
      <c r="M12355" s="1" t="s">
        <v>31</v>
      </c>
      <c r="N12355" s="1" t="s">
        <v>32</v>
      </c>
      <c r="O12355">
        <v>50</v>
      </c>
      <c r="P12355" s="1" t="s">
        <v>33</v>
      </c>
      <c r="Q12355" s="1" t="s">
        <v>33</v>
      </c>
      <c r="R12355" s="1" t="s">
        <v>1860</v>
      </c>
      <c r="S12355" s="1" t="s">
        <v>1840</v>
      </c>
      <c r="T12355">
        <v>5136</v>
      </c>
      <c r="U12355" s="1" t="s">
        <v>54</v>
      </c>
      <c r="V12355" s="1" t="s">
        <v>38</v>
      </c>
      <c r="W12355" s="1" t="s">
        <v>34</v>
      </c>
      <c r="X12355">
        <v>2021</v>
      </c>
      <c r="Y12355" s="1" t="s">
        <v>39</v>
      </c>
      <c r="Z12355" s="1" t="s">
        <v>61</v>
      </c>
    </row>
    <row r="12356" spans="1:26" x14ac:dyDescent="0.25">
      <c r="A12356">
        <v>72970</v>
      </c>
      <c r="B12356" s="1" t="s">
        <v>26</v>
      </c>
      <c r="C12356">
        <v>2020</v>
      </c>
      <c r="D12356" s="1" t="s">
        <v>115</v>
      </c>
      <c r="E12356">
        <v>5185</v>
      </c>
      <c r="F12356" s="1" t="s">
        <v>28</v>
      </c>
      <c r="G12356">
        <v>8807.7634400000006</v>
      </c>
      <c r="H12356">
        <v>132116</v>
      </c>
      <c r="I12356">
        <v>5918.8170300000002</v>
      </c>
      <c r="J12356" s="1" t="s">
        <v>51</v>
      </c>
      <c r="K12356">
        <v>34507</v>
      </c>
      <c r="L12356" s="1" t="s">
        <v>1836</v>
      </c>
      <c r="M12356" s="1" t="s">
        <v>31</v>
      </c>
      <c r="N12356" s="1" t="s">
        <v>32</v>
      </c>
      <c r="O12356">
        <v>37</v>
      </c>
      <c r="P12356" s="1" t="s">
        <v>33</v>
      </c>
      <c r="Q12356" s="1" t="s">
        <v>34</v>
      </c>
      <c r="R12356" s="1" t="s">
        <v>1923</v>
      </c>
      <c r="S12356" s="1" t="s">
        <v>1838</v>
      </c>
      <c r="T12356">
        <v>5185</v>
      </c>
      <c r="U12356" s="1" t="s">
        <v>54</v>
      </c>
      <c r="V12356" s="1" t="s">
        <v>102</v>
      </c>
      <c r="W12356" s="1" t="s">
        <v>34</v>
      </c>
      <c r="X12356">
        <v>2015</v>
      </c>
      <c r="Y12356" s="1" t="s">
        <v>60</v>
      </c>
      <c r="Z12356" s="1" t="s">
        <v>61</v>
      </c>
    </row>
    <row r="12357" spans="1:26" x14ac:dyDescent="0.25">
      <c r="A12357">
        <v>72972</v>
      </c>
      <c r="B12357" s="1" t="s">
        <v>26</v>
      </c>
      <c r="C12357">
        <v>2020</v>
      </c>
      <c r="D12357" s="1" t="s">
        <v>146</v>
      </c>
      <c r="E12357">
        <v>5489</v>
      </c>
      <c r="F12357" s="1" t="s">
        <v>1844</v>
      </c>
      <c r="G12357">
        <v>20504.99365</v>
      </c>
      <c r="H12357">
        <v>3075.7490499999999</v>
      </c>
      <c r="I12357">
        <v>13799.86073</v>
      </c>
      <c r="J12357" s="1" t="s">
        <v>68</v>
      </c>
      <c r="K12357">
        <v>34509</v>
      </c>
      <c r="L12357" s="1" t="s">
        <v>1836</v>
      </c>
      <c r="M12357" s="1" t="s">
        <v>31</v>
      </c>
      <c r="N12357" s="1" t="s">
        <v>43</v>
      </c>
      <c r="O12357">
        <v>33</v>
      </c>
      <c r="P12357" s="1" t="s">
        <v>33</v>
      </c>
      <c r="Q12357" s="1" t="s">
        <v>33</v>
      </c>
      <c r="R12357" s="1" t="s">
        <v>1897</v>
      </c>
      <c r="S12357" s="1" t="s">
        <v>1850</v>
      </c>
      <c r="T12357">
        <v>5489</v>
      </c>
      <c r="U12357" s="1" t="s">
        <v>46</v>
      </c>
      <c r="V12357" s="1" t="s">
        <v>47</v>
      </c>
      <c r="W12357" s="1" t="s">
        <v>34</v>
      </c>
      <c r="X12357">
        <v>2021</v>
      </c>
      <c r="Y12357" s="1" t="s">
        <v>60</v>
      </c>
      <c r="Z12357" s="1" t="s">
        <v>40</v>
      </c>
    </row>
    <row r="12358" spans="1:26" x14ac:dyDescent="0.25">
      <c r="A12358">
        <v>72974</v>
      </c>
      <c r="B12358" s="1" t="s">
        <v>26</v>
      </c>
      <c r="C12358">
        <v>2020</v>
      </c>
      <c r="D12358" s="1" t="s">
        <v>140</v>
      </c>
      <c r="E12358">
        <v>5922</v>
      </c>
      <c r="F12358" s="1" t="s">
        <v>50</v>
      </c>
      <c r="G12358">
        <v>12603.177439999999</v>
      </c>
      <c r="H12358">
        <v>189048</v>
      </c>
      <c r="I12358">
        <v>8406.3193499999998</v>
      </c>
      <c r="J12358" s="1" t="s">
        <v>51</v>
      </c>
      <c r="K12358">
        <v>34511</v>
      </c>
      <c r="L12358" s="1" t="s">
        <v>1836</v>
      </c>
      <c r="M12358" s="1" t="s">
        <v>31</v>
      </c>
      <c r="N12358" s="1" t="s">
        <v>43</v>
      </c>
      <c r="O12358">
        <v>53</v>
      </c>
      <c r="P12358" s="1" t="s">
        <v>33</v>
      </c>
      <c r="Q12358" s="1" t="s">
        <v>33</v>
      </c>
      <c r="R12358" s="1" t="s">
        <v>1862</v>
      </c>
      <c r="S12358" s="1" t="s">
        <v>1846</v>
      </c>
      <c r="T12358">
        <v>5922</v>
      </c>
      <c r="U12358" s="1" t="s">
        <v>1841</v>
      </c>
      <c r="V12358" s="1" t="s">
        <v>47</v>
      </c>
      <c r="W12358" s="1" t="s">
        <v>34</v>
      </c>
      <c r="X12358">
        <v>2021</v>
      </c>
      <c r="Y12358" s="1" t="s">
        <v>39</v>
      </c>
      <c r="Z12358" s="1" t="s">
        <v>40</v>
      </c>
    </row>
    <row r="12359" spans="1:26" x14ac:dyDescent="0.25">
      <c r="A12359">
        <v>72976</v>
      </c>
      <c r="B12359" s="1" t="s">
        <v>48</v>
      </c>
      <c r="C12359">
        <v>2020</v>
      </c>
      <c r="D12359" s="1" t="s">
        <v>140</v>
      </c>
      <c r="E12359">
        <v>5136</v>
      </c>
      <c r="F12359" s="1" t="s">
        <v>42</v>
      </c>
      <c r="G12359">
        <v>6903.7340400000003</v>
      </c>
      <c r="H12359">
        <v>1035.5601099999999</v>
      </c>
      <c r="I12359">
        <v>5212.3191999999999</v>
      </c>
      <c r="J12359" s="1" t="s">
        <v>68</v>
      </c>
      <c r="K12359">
        <v>34513</v>
      </c>
      <c r="L12359" s="1" t="s">
        <v>1836</v>
      </c>
      <c r="M12359" s="1" t="s">
        <v>31</v>
      </c>
      <c r="N12359" s="1" t="s">
        <v>32</v>
      </c>
      <c r="O12359">
        <v>38</v>
      </c>
      <c r="P12359" s="1" t="s">
        <v>33</v>
      </c>
      <c r="Q12359" s="1" t="s">
        <v>33</v>
      </c>
      <c r="R12359" s="1" t="s">
        <v>1916</v>
      </c>
      <c r="S12359" s="1" t="s">
        <v>1838</v>
      </c>
      <c r="T12359">
        <v>5136</v>
      </c>
      <c r="U12359" s="1" t="s">
        <v>54</v>
      </c>
      <c r="V12359" s="1" t="s">
        <v>38</v>
      </c>
      <c r="W12359" s="1" t="s">
        <v>34</v>
      </c>
      <c r="X12359">
        <v>2021</v>
      </c>
      <c r="Y12359" s="1" t="s">
        <v>39</v>
      </c>
      <c r="Z12359" s="1" t="s">
        <v>61</v>
      </c>
    </row>
    <row r="12360" spans="1:26" x14ac:dyDescent="0.25">
      <c r="A12360">
        <v>72978</v>
      </c>
      <c r="B12360" s="1" t="s">
        <v>26</v>
      </c>
      <c r="C12360">
        <v>2020</v>
      </c>
      <c r="D12360" s="1" t="s">
        <v>126</v>
      </c>
      <c r="E12360">
        <v>5194</v>
      </c>
      <c r="F12360" s="1" t="s">
        <v>28</v>
      </c>
      <c r="G12360">
        <v>9055.9419999999991</v>
      </c>
      <c r="H12360">
        <v>135839</v>
      </c>
      <c r="I12360">
        <v>5669.0196900000001</v>
      </c>
      <c r="J12360" s="1" t="s">
        <v>68</v>
      </c>
      <c r="K12360">
        <v>34515</v>
      </c>
      <c r="L12360" s="1" t="s">
        <v>1836</v>
      </c>
      <c r="M12360" s="1" t="s">
        <v>31</v>
      </c>
      <c r="N12360" s="1" t="s">
        <v>32</v>
      </c>
      <c r="O12360">
        <v>58</v>
      </c>
      <c r="P12360" s="1" t="s">
        <v>33</v>
      </c>
      <c r="Q12360" s="1" t="s">
        <v>33</v>
      </c>
      <c r="R12360" s="1" t="s">
        <v>1901</v>
      </c>
      <c r="S12360" s="1" t="s">
        <v>1838</v>
      </c>
      <c r="T12360">
        <v>5194</v>
      </c>
      <c r="U12360" s="1" t="s">
        <v>54</v>
      </c>
      <c r="V12360" s="1" t="s">
        <v>102</v>
      </c>
      <c r="W12360" s="1" t="s">
        <v>34</v>
      </c>
      <c r="X12360">
        <v>2020</v>
      </c>
      <c r="Y12360" s="1" t="s">
        <v>60</v>
      </c>
      <c r="Z12360" s="1" t="s">
        <v>61</v>
      </c>
    </row>
    <row r="12361" spans="1:26" x14ac:dyDescent="0.25">
      <c r="A12361">
        <v>72980</v>
      </c>
      <c r="B12361" s="1" t="s">
        <v>26</v>
      </c>
      <c r="C12361">
        <v>2020</v>
      </c>
      <c r="D12361" s="1" t="s">
        <v>146</v>
      </c>
      <c r="E12361">
        <v>5136</v>
      </c>
      <c r="F12361" s="1" t="s">
        <v>50</v>
      </c>
      <c r="G12361">
        <v>5275.8031799999999</v>
      </c>
      <c r="H12361">
        <v>791.37048000000004</v>
      </c>
      <c r="I12361">
        <v>3603.3735700000002</v>
      </c>
      <c r="J12361" s="1" t="s">
        <v>89</v>
      </c>
      <c r="K12361">
        <v>34517</v>
      </c>
      <c r="L12361" s="1" t="s">
        <v>1836</v>
      </c>
      <c r="M12361" s="1" t="s">
        <v>31</v>
      </c>
      <c r="N12361" s="1" t="s">
        <v>32</v>
      </c>
      <c r="O12361">
        <v>34</v>
      </c>
      <c r="P12361" s="1" t="s">
        <v>33</v>
      </c>
      <c r="Q12361" s="1" t="s">
        <v>33</v>
      </c>
      <c r="R12361" s="1" t="s">
        <v>1869</v>
      </c>
      <c r="S12361" s="1" t="s">
        <v>1850</v>
      </c>
      <c r="T12361">
        <v>5136</v>
      </c>
      <c r="U12361" s="1" t="s">
        <v>54</v>
      </c>
      <c r="V12361" s="1" t="s">
        <v>38</v>
      </c>
      <c r="W12361" s="1" t="s">
        <v>34</v>
      </c>
      <c r="X12361">
        <v>2021</v>
      </c>
      <c r="Y12361" s="1" t="s">
        <v>39</v>
      </c>
      <c r="Z12361" s="1" t="s">
        <v>61</v>
      </c>
    </row>
    <row r="12362" spans="1:26" x14ac:dyDescent="0.25">
      <c r="A12362">
        <v>72982</v>
      </c>
      <c r="B12362" s="1" t="s">
        <v>26</v>
      </c>
      <c r="C12362">
        <v>2020</v>
      </c>
      <c r="D12362" s="1" t="s">
        <v>121</v>
      </c>
      <c r="E12362">
        <v>5194</v>
      </c>
      <c r="F12362" s="1" t="s">
        <v>28</v>
      </c>
      <c r="G12362">
        <v>9053.3516500000005</v>
      </c>
      <c r="H12362">
        <v>1358</v>
      </c>
      <c r="I12362">
        <v>6101.9590099999996</v>
      </c>
      <c r="J12362" s="1" t="s">
        <v>56</v>
      </c>
      <c r="K12362">
        <v>34519</v>
      </c>
      <c r="L12362" s="1" t="s">
        <v>1836</v>
      </c>
      <c r="M12362" s="1" t="s">
        <v>31</v>
      </c>
      <c r="N12362" s="1" t="s">
        <v>32</v>
      </c>
      <c r="O12362">
        <v>72</v>
      </c>
      <c r="P12362" s="1" t="s">
        <v>34</v>
      </c>
      <c r="Q12362" s="1" t="s">
        <v>33</v>
      </c>
      <c r="R12362" s="1" t="s">
        <v>1916</v>
      </c>
      <c r="S12362" s="1" t="s">
        <v>1838</v>
      </c>
      <c r="T12362">
        <v>5194</v>
      </c>
      <c r="U12362" s="1" t="s">
        <v>54</v>
      </c>
      <c r="V12362" s="1" t="s">
        <v>102</v>
      </c>
      <c r="W12362" s="1" t="s">
        <v>34</v>
      </c>
      <c r="X12362">
        <v>2020</v>
      </c>
      <c r="Y12362" s="1" t="s">
        <v>60</v>
      </c>
      <c r="Z12362" s="1" t="s">
        <v>61</v>
      </c>
    </row>
    <row r="12363" spans="1:26" x14ac:dyDescent="0.25">
      <c r="A12363">
        <v>72984</v>
      </c>
      <c r="B12363" s="1" t="s">
        <v>26</v>
      </c>
      <c r="C12363">
        <v>2020</v>
      </c>
      <c r="D12363" s="1" t="s">
        <v>140</v>
      </c>
      <c r="E12363">
        <v>6168</v>
      </c>
      <c r="F12363" s="1" t="s">
        <v>42</v>
      </c>
      <c r="G12363">
        <v>8774.8611899999996</v>
      </c>
      <c r="H12363">
        <v>1316.22918</v>
      </c>
      <c r="I12363">
        <v>6326.6749200000004</v>
      </c>
      <c r="J12363" s="1" t="s">
        <v>29</v>
      </c>
      <c r="K12363">
        <v>34521</v>
      </c>
      <c r="L12363" s="1" t="s">
        <v>1836</v>
      </c>
      <c r="M12363" s="1" t="s">
        <v>31</v>
      </c>
      <c r="N12363" s="1" t="s">
        <v>32</v>
      </c>
      <c r="O12363">
        <v>35</v>
      </c>
      <c r="P12363" s="1" t="s">
        <v>34</v>
      </c>
      <c r="Q12363" s="1" t="s">
        <v>34</v>
      </c>
      <c r="R12363" s="1" t="s">
        <v>1860</v>
      </c>
      <c r="S12363" s="1" t="s">
        <v>1840</v>
      </c>
      <c r="T12363">
        <v>6168</v>
      </c>
      <c r="U12363" s="1" t="s">
        <v>54</v>
      </c>
      <c r="V12363" s="1" t="s">
        <v>38</v>
      </c>
      <c r="W12363" s="1" t="s">
        <v>34</v>
      </c>
      <c r="X12363">
        <v>2021</v>
      </c>
      <c r="Y12363" s="1" t="s">
        <v>39</v>
      </c>
      <c r="Z12363" s="1" t="s">
        <v>40</v>
      </c>
    </row>
    <row r="12364" spans="1:26" x14ac:dyDescent="0.25">
      <c r="A12364">
        <v>72986</v>
      </c>
      <c r="B12364" s="1" t="s">
        <v>48</v>
      </c>
      <c r="C12364">
        <v>2020</v>
      </c>
      <c r="D12364" s="1" t="s">
        <v>156</v>
      </c>
      <c r="E12364">
        <v>5489</v>
      </c>
      <c r="F12364" s="1" t="s">
        <v>110</v>
      </c>
      <c r="G12364">
        <v>16801.320240000001</v>
      </c>
      <c r="H12364">
        <v>25202</v>
      </c>
      <c r="I12364">
        <v>10467.22251</v>
      </c>
      <c r="J12364" s="1" t="s">
        <v>51</v>
      </c>
      <c r="K12364">
        <v>34523</v>
      </c>
      <c r="L12364" s="1" t="s">
        <v>1836</v>
      </c>
      <c r="M12364" s="1" t="s">
        <v>31</v>
      </c>
      <c r="N12364" s="1" t="s">
        <v>32</v>
      </c>
      <c r="O12364">
        <v>41</v>
      </c>
      <c r="P12364" s="1" t="s">
        <v>33</v>
      </c>
      <c r="Q12364" s="1" t="s">
        <v>33</v>
      </c>
      <c r="R12364" s="1" t="s">
        <v>1875</v>
      </c>
      <c r="S12364" s="1" t="s">
        <v>1840</v>
      </c>
      <c r="T12364">
        <v>5489</v>
      </c>
      <c r="U12364" s="1" t="s">
        <v>46</v>
      </c>
      <c r="V12364" s="1" t="s">
        <v>47</v>
      </c>
      <c r="W12364" s="1" t="s">
        <v>34</v>
      </c>
      <c r="X12364">
        <v>2021</v>
      </c>
      <c r="Y12364" s="1" t="s">
        <v>60</v>
      </c>
      <c r="Z12364" s="1" t="s">
        <v>40</v>
      </c>
    </row>
    <row r="12365" spans="1:26" x14ac:dyDescent="0.25">
      <c r="A12365">
        <v>72988</v>
      </c>
      <c r="B12365" s="1" t="s">
        <v>26</v>
      </c>
      <c r="C12365">
        <v>2020</v>
      </c>
      <c r="D12365" s="1" t="s">
        <v>140</v>
      </c>
      <c r="E12365">
        <v>5916</v>
      </c>
      <c r="F12365" s="1" t="s">
        <v>28</v>
      </c>
      <c r="G12365">
        <v>17106.415799999999</v>
      </c>
      <c r="H12365">
        <v>2565.9623700000002</v>
      </c>
      <c r="I12365">
        <v>13377.21716</v>
      </c>
      <c r="J12365" s="1" t="s">
        <v>56</v>
      </c>
      <c r="K12365">
        <v>34525</v>
      </c>
      <c r="L12365" s="1" t="s">
        <v>1836</v>
      </c>
      <c r="M12365" s="1" t="s">
        <v>31</v>
      </c>
      <c r="N12365" s="1" t="s">
        <v>32</v>
      </c>
      <c r="O12365">
        <v>33</v>
      </c>
      <c r="P12365" s="1" t="s">
        <v>33</v>
      </c>
      <c r="Q12365" s="1" t="s">
        <v>33</v>
      </c>
      <c r="R12365" s="1" t="s">
        <v>1877</v>
      </c>
      <c r="S12365" s="1" t="s">
        <v>1843</v>
      </c>
      <c r="T12365">
        <v>5916</v>
      </c>
      <c r="U12365" s="1" t="s">
        <v>1841</v>
      </c>
      <c r="V12365" s="1" t="s">
        <v>47</v>
      </c>
      <c r="W12365" s="1" t="s">
        <v>34</v>
      </c>
      <c r="X12365">
        <v>2020</v>
      </c>
      <c r="Y12365" s="1" t="s">
        <v>39</v>
      </c>
      <c r="Z12365" s="1" t="s">
        <v>40</v>
      </c>
    </row>
    <row r="12366" spans="1:26" x14ac:dyDescent="0.25">
      <c r="A12366">
        <v>72990</v>
      </c>
      <c r="B12366" s="1" t="s">
        <v>26</v>
      </c>
      <c r="C12366">
        <v>2020</v>
      </c>
      <c r="D12366" s="1" t="s">
        <v>156</v>
      </c>
      <c r="E12366">
        <v>5639</v>
      </c>
      <c r="F12366" s="1" t="s">
        <v>28</v>
      </c>
      <c r="G12366">
        <v>10506.948539999999</v>
      </c>
      <c r="H12366">
        <v>157604</v>
      </c>
      <c r="I12366">
        <v>6556.3358900000003</v>
      </c>
      <c r="J12366" s="1" t="s">
        <v>51</v>
      </c>
      <c r="K12366">
        <v>34527</v>
      </c>
      <c r="L12366" s="1" t="s">
        <v>1836</v>
      </c>
      <c r="M12366" s="1" t="s">
        <v>31</v>
      </c>
      <c r="N12366" s="1" t="s">
        <v>32</v>
      </c>
      <c r="O12366">
        <v>39</v>
      </c>
      <c r="P12366" s="1" t="s">
        <v>33</v>
      </c>
      <c r="Q12366" s="1" t="s">
        <v>33</v>
      </c>
      <c r="R12366" s="1" t="s">
        <v>1924</v>
      </c>
      <c r="S12366" s="1" t="s">
        <v>1840</v>
      </c>
      <c r="T12366">
        <v>5639</v>
      </c>
      <c r="U12366" s="1" t="s">
        <v>1841</v>
      </c>
      <c r="V12366" s="1" t="s">
        <v>59</v>
      </c>
      <c r="W12366" s="1" t="s">
        <v>34</v>
      </c>
      <c r="X12366">
        <v>2021</v>
      </c>
      <c r="Y12366" s="1" t="s">
        <v>60</v>
      </c>
      <c r="Z12366" s="1" t="s">
        <v>61</v>
      </c>
    </row>
    <row r="12367" spans="1:26" x14ac:dyDescent="0.25">
      <c r="A12367">
        <v>72992</v>
      </c>
      <c r="B12367" s="1" t="s">
        <v>26</v>
      </c>
      <c r="C12367">
        <v>2020</v>
      </c>
      <c r="D12367" s="1" t="s">
        <v>123</v>
      </c>
      <c r="E12367">
        <v>5257</v>
      </c>
      <c r="F12367" s="1" t="s">
        <v>28</v>
      </c>
      <c r="G12367">
        <v>11059.972889999999</v>
      </c>
      <c r="H12367">
        <v>1658.99593</v>
      </c>
      <c r="I12367">
        <v>6735.5234899999996</v>
      </c>
      <c r="J12367" s="1" t="s">
        <v>56</v>
      </c>
      <c r="K12367">
        <v>34529</v>
      </c>
      <c r="L12367" s="1" t="s">
        <v>1836</v>
      </c>
      <c r="M12367" s="1" t="s">
        <v>31</v>
      </c>
      <c r="N12367" s="1" t="s">
        <v>32</v>
      </c>
      <c r="O12367">
        <v>55</v>
      </c>
      <c r="P12367" s="1" t="s">
        <v>33</v>
      </c>
      <c r="Q12367" s="1" t="s">
        <v>33</v>
      </c>
      <c r="R12367" s="1" t="s">
        <v>1897</v>
      </c>
      <c r="S12367" s="1" t="s">
        <v>1850</v>
      </c>
      <c r="T12367">
        <v>5257</v>
      </c>
      <c r="U12367" s="1" t="s">
        <v>46</v>
      </c>
      <c r="V12367" s="1" t="s">
        <v>59</v>
      </c>
      <c r="W12367" s="1" t="s">
        <v>34</v>
      </c>
      <c r="X12367">
        <v>2016</v>
      </c>
      <c r="Y12367" s="1" t="s">
        <v>60</v>
      </c>
      <c r="Z12367" s="1" t="s">
        <v>61</v>
      </c>
    </row>
    <row r="12368" spans="1:26" x14ac:dyDescent="0.25">
      <c r="A12368">
        <v>72994</v>
      </c>
      <c r="B12368" s="1" t="s">
        <v>48</v>
      </c>
      <c r="C12368">
        <v>2020</v>
      </c>
      <c r="D12368" s="1" t="s">
        <v>140</v>
      </c>
      <c r="E12368">
        <v>6326</v>
      </c>
      <c r="F12368" s="1" t="s">
        <v>28</v>
      </c>
      <c r="G12368">
        <v>12931.432419999999</v>
      </c>
      <c r="H12368">
        <v>193971</v>
      </c>
      <c r="I12368">
        <v>7952.8309399999998</v>
      </c>
      <c r="J12368" s="1" t="s">
        <v>51</v>
      </c>
      <c r="K12368">
        <v>34531</v>
      </c>
      <c r="L12368" s="1" t="s">
        <v>1836</v>
      </c>
      <c r="M12368" s="1" t="s">
        <v>31</v>
      </c>
      <c r="N12368" s="1" t="s">
        <v>32</v>
      </c>
      <c r="O12368">
        <v>37</v>
      </c>
      <c r="P12368" s="1" t="s">
        <v>33</v>
      </c>
      <c r="Q12368" s="1" t="s">
        <v>34</v>
      </c>
      <c r="R12368" s="1" t="s">
        <v>1916</v>
      </c>
      <c r="S12368" s="1" t="s">
        <v>1838</v>
      </c>
      <c r="T12368">
        <v>6326</v>
      </c>
      <c r="U12368" s="1" t="s">
        <v>54</v>
      </c>
      <c r="V12368" s="1" t="s">
        <v>47</v>
      </c>
      <c r="W12368" s="1" t="s">
        <v>34</v>
      </c>
      <c r="X12368">
        <v>2020</v>
      </c>
      <c r="Y12368" s="1" t="s">
        <v>39</v>
      </c>
      <c r="Z12368" s="1" t="s">
        <v>61</v>
      </c>
    </row>
    <row r="12369" spans="1:26" x14ac:dyDescent="0.25">
      <c r="A12369">
        <v>72996</v>
      </c>
      <c r="B12369" s="1" t="s">
        <v>26</v>
      </c>
      <c r="C12369">
        <v>2020</v>
      </c>
      <c r="D12369" s="1" t="s">
        <v>146</v>
      </c>
      <c r="E12369">
        <v>5182</v>
      </c>
      <c r="F12369" s="1" t="s">
        <v>28</v>
      </c>
      <c r="G12369">
        <v>8052.77567</v>
      </c>
      <c r="H12369">
        <v>1207.91635</v>
      </c>
      <c r="I12369">
        <v>5983.2123199999996</v>
      </c>
      <c r="J12369" s="1" t="s">
        <v>29</v>
      </c>
      <c r="K12369">
        <v>34533</v>
      </c>
      <c r="L12369" s="1" t="s">
        <v>1836</v>
      </c>
      <c r="M12369" s="1" t="s">
        <v>31</v>
      </c>
      <c r="N12369" s="1" t="s">
        <v>43</v>
      </c>
      <c r="O12369">
        <v>60</v>
      </c>
      <c r="P12369" s="1" t="s">
        <v>33</v>
      </c>
      <c r="Q12369" s="1" t="s">
        <v>34</v>
      </c>
      <c r="R12369" s="1" t="s">
        <v>1925</v>
      </c>
      <c r="S12369" s="1" t="s">
        <v>1926</v>
      </c>
      <c r="T12369">
        <v>5182</v>
      </c>
      <c r="U12369" s="1" t="s">
        <v>54</v>
      </c>
      <c r="V12369" s="1" t="s">
        <v>102</v>
      </c>
      <c r="W12369" s="1" t="s">
        <v>34</v>
      </c>
      <c r="X12369">
        <v>2013</v>
      </c>
      <c r="Y12369" s="1" t="s">
        <v>60</v>
      </c>
      <c r="Z12369" s="1" t="s">
        <v>61</v>
      </c>
    </row>
    <row r="12370" spans="1:26" x14ac:dyDescent="0.25">
      <c r="A12370">
        <v>72998</v>
      </c>
      <c r="B12370" s="1" t="s">
        <v>26</v>
      </c>
      <c r="C12370">
        <v>2020</v>
      </c>
      <c r="D12370" s="1" t="s">
        <v>158</v>
      </c>
      <c r="E12370">
        <v>5136</v>
      </c>
      <c r="F12370" s="1" t="s">
        <v>28</v>
      </c>
      <c r="G12370">
        <v>5884.4715200000001</v>
      </c>
      <c r="H12370">
        <v>88267</v>
      </c>
      <c r="I12370">
        <v>3660.14129</v>
      </c>
      <c r="J12370" s="1" t="s">
        <v>51</v>
      </c>
      <c r="K12370">
        <v>34535</v>
      </c>
      <c r="L12370" s="1" t="s">
        <v>1836</v>
      </c>
      <c r="M12370" s="1" t="s">
        <v>31</v>
      </c>
      <c r="N12370" s="1" t="s">
        <v>32</v>
      </c>
      <c r="O12370">
        <v>37</v>
      </c>
      <c r="P12370" s="1" t="s">
        <v>33</v>
      </c>
      <c r="Q12370" s="1" t="s">
        <v>33</v>
      </c>
      <c r="R12370" s="1" t="s">
        <v>1927</v>
      </c>
      <c r="S12370" s="1" t="s">
        <v>1840</v>
      </c>
      <c r="T12370">
        <v>5136</v>
      </c>
      <c r="U12370" s="1" t="s">
        <v>54</v>
      </c>
      <c r="V12370" s="1" t="s">
        <v>38</v>
      </c>
      <c r="W12370" s="1" t="s">
        <v>34</v>
      </c>
      <c r="X12370">
        <v>2021</v>
      </c>
      <c r="Y12370" s="1" t="s">
        <v>39</v>
      </c>
      <c r="Z12370" s="1" t="s">
        <v>61</v>
      </c>
    </row>
    <row r="12371" spans="1:26" x14ac:dyDescent="0.25">
      <c r="A12371">
        <v>73000</v>
      </c>
      <c r="B12371" s="1" t="s">
        <v>48</v>
      </c>
      <c r="C12371">
        <v>2020</v>
      </c>
      <c r="D12371" s="1" t="s">
        <v>115</v>
      </c>
      <c r="E12371">
        <v>5194</v>
      </c>
      <c r="F12371" s="1" t="s">
        <v>28</v>
      </c>
      <c r="G12371">
        <v>8315.8795699999991</v>
      </c>
      <c r="H12371">
        <v>1247.38194</v>
      </c>
      <c r="I12371">
        <v>6486.3860699999996</v>
      </c>
      <c r="J12371" s="1" t="s">
        <v>68</v>
      </c>
      <c r="K12371">
        <v>34537</v>
      </c>
      <c r="L12371" s="1" t="s">
        <v>1836</v>
      </c>
      <c r="M12371" s="1" t="s">
        <v>31</v>
      </c>
      <c r="N12371" s="1" t="s">
        <v>32</v>
      </c>
      <c r="O12371">
        <v>37</v>
      </c>
      <c r="P12371" s="1" t="s">
        <v>33</v>
      </c>
      <c r="Q12371" s="1" t="s">
        <v>33</v>
      </c>
      <c r="R12371" s="1" t="s">
        <v>1860</v>
      </c>
      <c r="S12371" s="1" t="s">
        <v>1840</v>
      </c>
      <c r="T12371">
        <v>5194</v>
      </c>
      <c r="U12371" s="1" t="s">
        <v>54</v>
      </c>
      <c r="V12371" s="1" t="s">
        <v>102</v>
      </c>
      <c r="W12371" s="1" t="s">
        <v>34</v>
      </c>
      <c r="X12371">
        <v>2020</v>
      </c>
      <c r="Y12371" s="1" t="s">
        <v>60</v>
      </c>
      <c r="Z12371" s="1" t="s">
        <v>61</v>
      </c>
    </row>
    <row r="12372" spans="1:26" x14ac:dyDescent="0.25">
      <c r="A12372">
        <v>73002</v>
      </c>
      <c r="B12372" s="1" t="s">
        <v>26</v>
      </c>
      <c r="C12372">
        <v>2020</v>
      </c>
      <c r="D12372" s="1" t="s">
        <v>140</v>
      </c>
      <c r="E12372">
        <v>6179</v>
      </c>
      <c r="F12372" s="1" t="s">
        <v>62</v>
      </c>
      <c r="G12372">
        <v>12264.396580000001</v>
      </c>
      <c r="H12372">
        <v>183966</v>
      </c>
      <c r="I12372">
        <v>7383.1667500000003</v>
      </c>
      <c r="J12372" s="1" t="s">
        <v>51</v>
      </c>
      <c r="K12372">
        <v>34539</v>
      </c>
      <c r="L12372" s="1" t="s">
        <v>1836</v>
      </c>
      <c r="M12372" s="1" t="s">
        <v>31</v>
      </c>
      <c r="N12372" s="1" t="s">
        <v>43</v>
      </c>
      <c r="O12372">
        <v>37</v>
      </c>
      <c r="P12372" s="1" t="s">
        <v>33</v>
      </c>
      <c r="Q12372" s="1" t="s">
        <v>33</v>
      </c>
      <c r="R12372" s="1" t="s">
        <v>1928</v>
      </c>
      <c r="S12372" s="1" t="s">
        <v>1850</v>
      </c>
      <c r="T12372">
        <v>6179</v>
      </c>
      <c r="U12372" s="1" t="s">
        <v>54</v>
      </c>
      <c r="V12372" s="1" t="s">
        <v>47</v>
      </c>
      <c r="W12372" s="1" t="s">
        <v>34</v>
      </c>
      <c r="X12372">
        <v>2021</v>
      </c>
      <c r="Y12372" s="1" t="s">
        <v>39</v>
      </c>
      <c r="Z12372" s="1" t="s">
        <v>40</v>
      </c>
    </row>
    <row r="12373" spans="1:26" x14ac:dyDescent="0.25">
      <c r="A12373">
        <v>73006</v>
      </c>
      <c r="B12373" s="1" t="s">
        <v>26</v>
      </c>
      <c r="C12373">
        <v>2020</v>
      </c>
      <c r="D12373" s="1" t="s">
        <v>140</v>
      </c>
      <c r="E12373">
        <v>5640</v>
      </c>
      <c r="F12373" s="1" t="s">
        <v>50</v>
      </c>
      <c r="G12373">
        <v>11255.08966</v>
      </c>
      <c r="H12373">
        <v>1688.2634499999999</v>
      </c>
      <c r="I12373">
        <v>7923.58313</v>
      </c>
      <c r="J12373" s="1" t="s">
        <v>56</v>
      </c>
      <c r="K12373">
        <v>34542</v>
      </c>
      <c r="L12373" s="1" t="s">
        <v>1836</v>
      </c>
      <c r="M12373" s="1" t="s">
        <v>31</v>
      </c>
      <c r="N12373" s="1" t="s">
        <v>32</v>
      </c>
      <c r="O12373">
        <v>49</v>
      </c>
      <c r="P12373" s="1" t="s">
        <v>33</v>
      </c>
      <c r="Q12373" s="1" t="s">
        <v>33</v>
      </c>
      <c r="R12373" s="1" t="s">
        <v>1847</v>
      </c>
      <c r="S12373" s="1" t="s">
        <v>1848</v>
      </c>
      <c r="T12373">
        <v>5640</v>
      </c>
      <c r="U12373" s="1" t="s">
        <v>1841</v>
      </c>
      <c r="V12373" s="1" t="s">
        <v>59</v>
      </c>
      <c r="W12373" s="1" t="s">
        <v>34</v>
      </c>
      <c r="X12373">
        <v>2021</v>
      </c>
      <c r="Y12373" s="1" t="s">
        <v>60</v>
      </c>
      <c r="Z12373" s="1" t="s">
        <v>61</v>
      </c>
    </row>
    <row r="12374" spans="1:26" x14ac:dyDescent="0.25">
      <c r="A12374">
        <v>73008</v>
      </c>
      <c r="B12374" s="1" t="s">
        <v>26</v>
      </c>
      <c r="C12374">
        <v>2020</v>
      </c>
      <c r="D12374" s="1" t="s">
        <v>158</v>
      </c>
      <c r="E12374">
        <v>5639</v>
      </c>
      <c r="F12374" s="1" t="s">
        <v>1844</v>
      </c>
      <c r="G12374">
        <v>12841.091780000001</v>
      </c>
      <c r="H12374">
        <v>192616</v>
      </c>
      <c r="I12374">
        <v>9207.0628099999994</v>
      </c>
      <c r="J12374" s="1" t="s">
        <v>68</v>
      </c>
      <c r="K12374">
        <v>34544</v>
      </c>
      <c r="L12374" s="1" t="s">
        <v>1836</v>
      </c>
      <c r="M12374" s="1" t="s">
        <v>31</v>
      </c>
      <c r="N12374" s="1" t="s">
        <v>32</v>
      </c>
      <c r="O12374">
        <v>32</v>
      </c>
      <c r="P12374" s="1" t="s">
        <v>33</v>
      </c>
      <c r="Q12374" s="1" t="s">
        <v>33</v>
      </c>
      <c r="R12374" s="1" t="s">
        <v>1924</v>
      </c>
      <c r="S12374" s="1" t="s">
        <v>1840</v>
      </c>
      <c r="T12374">
        <v>5639</v>
      </c>
      <c r="U12374" s="1" t="s">
        <v>1841</v>
      </c>
      <c r="V12374" s="1" t="s">
        <v>59</v>
      </c>
      <c r="W12374" s="1" t="s">
        <v>34</v>
      </c>
      <c r="X12374">
        <v>2021</v>
      </c>
      <c r="Y12374" s="1" t="s">
        <v>60</v>
      </c>
      <c r="Z12374" s="1" t="s">
        <v>61</v>
      </c>
    </row>
    <row r="12375" spans="1:26" x14ac:dyDescent="0.25">
      <c r="A12375">
        <v>73010</v>
      </c>
      <c r="B12375" s="1" t="s">
        <v>26</v>
      </c>
      <c r="C12375">
        <v>2020</v>
      </c>
      <c r="D12375" s="1" t="s">
        <v>156</v>
      </c>
      <c r="E12375">
        <v>6286</v>
      </c>
      <c r="F12375" s="1" t="s">
        <v>1929</v>
      </c>
      <c r="G12375">
        <v>12460.686669999999</v>
      </c>
      <c r="H12375">
        <v>1869.1030000000001</v>
      </c>
      <c r="I12375">
        <v>8510.6489999999994</v>
      </c>
      <c r="J12375" s="1" t="s">
        <v>29</v>
      </c>
      <c r="K12375">
        <v>34546</v>
      </c>
      <c r="L12375" s="1" t="s">
        <v>1836</v>
      </c>
      <c r="M12375" s="1" t="s">
        <v>31</v>
      </c>
      <c r="N12375" s="1" t="s">
        <v>43</v>
      </c>
      <c r="O12375">
        <v>46</v>
      </c>
      <c r="P12375" s="1" t="s">
        <v>33</v>
      </c>
      <c r="Q12375" s="1" t="s">
        <v>33</v>
      </c>
      <c r="R12375" s="1" t="s">
        <v>1930</v>
      </c>
      <c r="S12375" s="1" t="s">
        <v>1838</v>
      </c>
      <c r="T12375">
        <v>6286</v>
      </c>
      <c r="U12375" s="1" t="s">
        <v>54</v>
      </c>
      <c r="V12375" s="1" t="s">
        <v>47</v>
      </c>
      <c r="W12375" s="1" t="s">
        <v>34</v>
      </c>
      <c r="X12375">
        <v>2020</v>
      </c>
      <c r="Y12375" s="1" t="s">
        <v>39</v>
      </c>
      <c r="Z12375" s="1" t="s">
        <v>40</v>
      </c>
    </row>
    <row r="12376" spans="1:26" x14ac:dyDescent="0.25">
      <c r="A12376">
        <v>73012</v>
      </c>
      <c r="B12376" s="1" t="s">
        <v>26</v>
      </c>
      <c r="C12376">
        <v>2020</v>
      </c>
      <c r="D12376" s="1" t="s">
        <v>158</v>
      </c>
      <c r="E12376">
        <v>5639</v>
      </c>
      <c r="F12376" s="1" t="s">
        <v>1844</v>
      </c>
      <c r="G12376">
        <v>9822.1924299999991</v>
      </c>
      <c r="H12376">
        <v>147333</v>
      </c>
      <c r="I12376">
        <v>6944.2900499999996</v>
      </c>
      <c r="J12376" s="1" t="s">
        <v>51</v>
      </c>
      <c r="K12376">
        <v>34548</v>
      </c>
      <c r="L12376" s="1" t="s">
        <v>1836</v>
      </c>
      <c r="M12376" s="1" t="s">
        <v>31</v>
      </c>
      <c r="N12376" s="1" t="s">
        <v>32</v>
      </c>
      <c r="O12376">
        <v>64</v>
      </c>
      <c r="P12376" s="1" t="s">
        <v>33</v>
      </c>
      <c r="Q12376" s="1" t="s">
        <v>33</v>
      </c>
      <c r="R12376" s="1" t="s">
        <v>1847</v>
      </c>
      <c r="S12376" s="1" t="s">
        <v>1848</v>
      </c>
      <c r="T12376">
        <v>5639</v>
      </c>
      <c r="U12376" s="1" t="s">
        <v>1841</v>
      </c>
      <c r="V12376" s="1" t="s">
        <v>59</v>
      </c>
      <c r="W12376" s="1" t="s">
        <v>34</v>
      </c>
      <c r="X12376">
        <v>2021</v>
      </c>
      <c r="Y12376" s="1" t="s">
        <v>60</v>
      </c>
      <c r="Z12376" s="1" t="s">
        <v>61</v>
      </c>
    </row>
    <row r="12377" spans="1:26" x14ac:dyDescent="0.25">
      <c r="A12377">
        <v>73014</v>
      </c>
      <c r="B12377" s="1" t="s">
        <v>26</v>
      </c>
      <c r="C12377">
        <v>2020</v>
      </c>
      <c r="D12377" s="1" t="s">
        <v>140</v>
      </c>
      <c r="E12377">
        <v>5639</v>
      </c>
      <c r="F12377" s="1" t="s">
        <v>1844</v>
      </c>
      <c r="G12377">
        <v>10278.656080000001</v>
      </c>
      <c r="H12377">
        <v>1541.7984100000001</v>
      </c>
      <c r="I12377">
        <v>7061.4367300000004</v>
      </c>
      <c r="J12377" s="1" t="s">
        <v>89</v>
      </c>
      <c r="K12377">
        <v>34550</v>
      </c>
      <c r="L12377" s="1" t="s">
        <v>1836</v>
      </c>
      <c r="M12377" s="1" t="s">
        <v>31</v>
      </c>
      <c r="N12377" s="1" t="s">
        <v>32</v>
      </c>
      <c r="O12377">
        <v>60</v>
      </c>
      <c r="P12377" s="1" t="s">
        <v>33</v>
      </c>
      <c r="Q12377" s="1" t="s">
        <v>33</v>
      </c>
      <c r="R12377" s="1" t="s">
        <v>1931</v>
      </c>
      <c r="S12377" s="1" t="s">
        <v>1871</v>
      </c>
      <c r="T12377">
        <v>5639</v>
      </c>
      <c r="U12377" s="1" t="s">
        <v>1841</v>
      </c>
      <c r="V12377" s="1" t="s">
        <v>59</v>
      </c>
      <c r="W12377" s="1" t="s">
        <v>34</v>
      </c>
      <c r="X12377">
        <v>2021</v>
      </c>
      <c r="Y12377" s="1" t="s">
        <v>60</v>
      </c>
      <c r="Z12377" s="1" t="s">
        <v>61</v>
      </c>
    </row>
    <row r="12378" spans="1:26" x14ac:dyDescent="0.25">
      <c r="A12378">
        <v>73016</v>
      </c>
      <c r="B12378" s="1" t="s">
        <v>26</v>
      </c>
      <c r="C12378">
        <v>2020</v>
      </c>
      <c r="D12378" s="1" t="s">
        <v>146</v>
      </c>
      <c r="E12378">
        <v>5639</v>
      </c>
      <c r="F12378" s="1" t="s">
        <v>1844</v>
      </c>
      <c r="G12378">
        <v>11056.21747</v>
      </c>
      <c r="H12378">
        <v>165843</v>
      </c>
      <c r="I12378">
        <v>7042.8105299999997</v>
      </c>
      <c r="J12378" s="1" t="s">
        <v>29</v>
      </c>
      <c r="K12378">
        <v>34552</v>
      </c>
      <c r="L12378" s="1" t="s">
        <v>1836</v>
      </c>
      <c r="M12378" s="1" t="s">
        <v>31</v>
      </c>
      <c r="N12378" s="1" t="s">
        <v>32</v>
      </c>
      <c r="O12378">
        <v>30</v>
      </c>
      <c r="P12378" s="1" t="s">
        <v>33</v>
      </c>
      <c r="Q12378" s="1" t="s">
        <v>33</v>
      </c>
      <c r="R12378" s="1" t="s">
        <v>1932</v>
      </c>
      <c r="S12378" s="1" t="s">
        <v>1840</v>
      </c>
      <c r="T12378">
        <v>5639</v>
      </c>
      <c r="U12378" s="1" t="s">
        <v>1841</v>
      </c>
      <c r="V12378" s="1" t="s">
        <v>59</v>
      </c>
      <c r="W12378" s="1" t="s">
        <v>34</v>
      </c>
      <c r="X12378">
        <v>2021</v>
      </c>
      <c r="Y12378" s="1" t="s">
        <v>60</v>
      </c>
      <c r="Z12378" s="1" t="s">
        <v>61</v>
      </c>
    </row>
    <row r="12379" spans="1:26" x14ac:dyDescent="0.25">
      <c r="A12379">
        <v>73018</v>
      </c>
      <c r="B12379" s="1" t="s">
        <v>26</v>
      </c>
      <c r="C12379">
        <v>2020</v>
      </c>
      <c r="D12379" s="1" t="s">
        <v>158</v>
      </c>
      <c r="E12379">
        <v>5639</v>
      </c>
      <c r="F12379" s="1" t="s">
        <v>28</v>
      </c>
      <c r="G12379">
        <v>11325.959210000001</v>
      </c>
      <c r="H12379">
        <v>1698.8938800000001</v>
      </c>
      <c r="I12379">
        <v>8924.8558599999997</v>
      </c>
      <c r="J12379" s="1" t="s">
        <v>51</v>
      </c>
      <c r="K12379">
        <v>34554</v>
      </c>
      <c r="L12379" s="1" t="s">
        <v>1836</v>
      </c>
      <c r="M12379" s="1" t="s">
        <v>31</v>
      </c>
      <c r="N12379" s="1" t="s">
        <v>32</v>
      </c>
      <c r="O12379">
        <v>38</v>
      </c>
      <c r="P12379" s="1" t="s">
        <v>33</v>
      </c>
      <c r="Q12379" s="1" t="s">
        <v>33</v>
      </c>
      <c r="R12379" s="1" t="s">
        <v>1863</v>
      </c>
      <c r="S12379" s="1" t="s">
        <v>1864</v>
      </c>
      <c r="T12379">
        <v>5639</v>
      </c>
      <c r="U12379" s="1" t="s">
        <v>1841</v>
      </c>
      <c r="V12379" s="1" t="s">
        <v>59</v>
      </c>
      <c r="W12379" s="1" t="s">
        <v>34</v>
      </c>
      <c r="X12379">
        <v>2021</v>
      </c>
      <c r="Y12379" s="1" t="s">
        <v>60</v>
      </c>
      <c r="Z12379" s="1" t="s">
        <v>61</v>
      </c>
    </row>
    <row r="12380" spans="1:26" x14ac:dyDescent="0.25">
      <c r="A12380">
        <v>73020</v>
      </c>
      <c r="B12380" s="1" t="s">
        <v>26</v>
      </c>
      <c r="C12380">
        <v>2020</v>
      </c>
      <c r="D12380" s="1" t="s">
        <v>146</v>
      </c>
      <c r="E12380">
        <v>6179</v>
      </c>
      <c r="F12380" s="1" t="s">
        <v>50</v>
      </c>
      <c r="G12380">
        <v>10689.93153</v>
      </c>
      <c r="H12380">
        <v>160349</v>
      </c>
      <c r="I12380">
        <v>7739.5104300000003</v>
      </c>
      <c r="J12380" s="1" t="s">
        <v>29</v>
      </c>
      <c r="K12380">
        <v>34556</v>
      </c>
      <c r="L12380" s="1" t="s">
        <v>1836</v>
      </c>
      <c r="M12380" s="1" t="s">
        <v>31</v>
      </c>
      <c r="N12380" s="1" t="s">
        <v>32</v>
      </c>
      <c r="O12380">
        <v>26</v>
      </c>
      <c r="P12380" s="1" t="s">
        <v>33</v>
      </c>
      <c r="Q12380" s="1" t="s">
        <v>33</v>
      </c>
      <c r="R12380" s="1" t="s">
        <v>1904</v>
      </c>
      <c r="S12380" s="1" t="s">
        <v>1838</v>
      </c>
      <c r="T12380">
        <v>6179</v>
      </c>
      <c r="U12380" s="1" t="s">
        <v>54</v>
      </c>
      <c r="V12380" s="1" t="s">
        <v>47</v>
      </c>
      <c r="W12380" s="1" t="s">
        <v>34</v>
      </c>
      <c r="X12380">
        <v>2021</v>
      </c>
      <c r="Y12380" s="1" t="s">
        <v>39</v>
      </c>
      <c r="Z12380" s="1" t="s">
        <v>40</v>
      </c>
    </row>
    <row r="12381" spans="1:26" x14ac:dyDescent="0.25">
      <c r="A12381">
        <v>73022</v>
      </c>
      <c r="B12381" s="1" t="s">
        <v>26</v>
      </c>
      <c r="C12381">
        <v>2020</v>
      </c>
      <c r="D12381" s="1" t="s">
        <v>147</v>
      </c>
      <c r="E12381">
        <v>4376</v>
      </c>
      <c r="F12381" s="1" t="s">
        <v>28</v>
      </c>
      <c r="G12381">
        <v>12890.304980000001</v>
      </c>
      <c r="H12381">
        <v>1933.54575</v>
      </c>
      <c r="I12381">
        <v>9255.2389800000001</v>
      </c>
      <c r="J12381" s="1" t="s">
        <v>51</v>
      </c>
      <c r="K12381">
        <v>34558</v>
      </c>
      <c r="L12381" s="1" t="s">
        <v>1836</v>
      </c>
      <c r="M12381" s="1" t="s">
        <v>31</v>
      </c>
      <c r="N12381" s="1" t="s">
        <v>43</v>
      </c>
      <c r="O12381">
        <v>67</v>
      </c>
      <c r="P12381" s="1" t="s">
        <v>33</v>
      </c>
      <c r="Q12381" s="1" t="s">
        <v>33</v>
      </c>
      <c r="R12381" s="1" t="s">
        <v>1933</v>
      </c>
      <c r="S12381" s="1" t="s">
        <v>1850</v>
      </c>
      <c r="T12381">
        <v>4376</v>
      </c>
      <c r="U12381" s="1" t="s">
        <v>46</v>
      </c>
      <c r="V12381" s="1" t="s">
        <v>47</v>
      </c>
      <c r="W12381" s="1" t="s">
        <v>34</v>
      </c>
      <c r="X12381">
        <v>2017</v>
      </c>
      <c r="Y12381" s="1" t="s">
        <v>39</v>
      </c>
      <c r="Z12381" s="1" t="s">
        <v>40</v>
      </c>
    </row>
    <row r="12382" spans="1:26" x14ac:dyDescent="0.25">
      <c r="A12382">
        <v>73024</v>
      </c>
      <c r="B12382" s="1" t="s">
        <v>26</v>
      </c>
      <c r="C12382">
        <v>2020</v>
      </c>
      <c r="D12382" s="1" t="s">
        <v>139</v>
      </c>
      <c r="E12382">
        <v>5639</v>
      </c>
      <c r="F12382" s="1" t="s">
        <v>50</v>
      </c>
      <c r="G12382">
        <v>12306.166579999999</v>
      </c>
      <c r="H12382">
        <v>184592</v>
      </c>
      <c r="I12382">
        <v>7900.5589399999999</v>
      </c>
      <c r="J12382" s="1" t="s">
        <v>68</v>
      </c>
      <c r="K12382">
        <v>34560</v>
      </c>
      <c r="L12382" s="1" t="s">
        <v>1836</v>
      </c>
      <c r="M12382" s="1" t="s">
        <v>31</v>
      </c>
      <c r="N12382" s="1" t="s">
        <v>32</v>
      </c>
      <c r="O12382">
        <v>30</v>
      </c>
      <c r="P12382" s="1" t="s">
        <v>33</v>
      </c>
      <c r="Q12382" s="1" t="s">
        <v>33</v>
      </c>
      <c r="R12382" s="1" t="s">
        <v>1868</v>
      </c>
      <c r="S12382" s="1" t="s">
        <v>1840</v>
      </c>
      <c r="T12382">
        <v>5639</v>
      </c>
      <c r="U12382" s="1" t="s">
        <v>1841</v>
      </c>
      <c r="V12382" s="1" t="s">
        <v>59</v>
      </c>
      <c r="W12382" s="1" t="s">
        <v>34</v>
      </c>
      <c r="X12382">
        <v>2021</v>
      </c>
      <c r="Y12382" s="1" t="s">
        <v>60</v>
      </c>
      <c r="Z12382" s="1" t="s">
        <v>61</v>
      </c>
    </row>
    <row r="12383" spans="1:26" x14ac:dyDescent="0.25">
      <c r="A12383">
        <v>73026</v>
      </c>
      <c r="B12383" s="1" t="s">
        <v>26</v>
      </c>
      <c r="C12383">
        <v>2020</v>
      </c>
      <c r="D12383" s="1" t="s">
        <v>156</v>
      </c>
      <c r="E12383">
        <v>6183</v>
      </c>
      <c r="F12383" s="1" t="s">
        <v>28</v>
      </c>
      <c r="G12383">
        <v>12539.749659999999</v>
      </c>
      <c r="H12383">
        <v>1880.96245</v>
      </c>
      <c r="I12383">
        <v>7548.92929</v>
      </c>
      <c r="J12383" s="1" t="s">
        <v>89</v>
      </c>
      <c r="K12383">
        <v>34562</v>
      </c>
      <c r="L12383" s="1" t="s">
        <v>1836</v>
      </c>
      <c r="M12383" s="1" t="s">
        <v>31</v>
      </c>
      <c r="N12383" s="1" t="s">
        <v>43</v>
      </c>
      <c r="O12383">
        <v>42</v>
      </c>
      <c r="P12383" s="1" t="s">
        <v>33</v>
      </c>
      <c r="Q12383" s="1" t="s">
        <v>33</v>
      </c>
      <c r="R12383" s="1" t="s">
        <v>1863</v>
      </c>
      <c r="S12383" s="1" t="s">
        <v>1864</v>
      </c>
      <c r="T12383">
        <v>6183</v>
      </c>
      <c r="U12383" s="1" t="s">
        <v>54</v>
      </c>
      <c r="V12383" s="1" t="s">
        <v>47</v>
      </c>
      <c r="W12383" s="1" t="s">
        <v>34</v>
      </c>
      <c r="X12383">
        <v>2021</v>
      </c>
      <c r="Y12383" s="1" t="s">
        <v>39</v>
      </c>
      <c r="Z12383" s="1" t="s">
        <v>61</v>
      </c>
    </row>
    <row r="12384" spans="1:26" x14ac:dyDescent="0.25">
      <c r="A12384">
        <v>73028</v>
      </c>
      <c r="B12384" s="1" t="s">
        <v>48</v>
      </c>
      <c r="C12384">
        <v>2020</v>
      </c>
      <c r="D12384" s="1" t="s">
        <v>147</v>
      </c>
      <c r="E12384">
        <v>4376</v>
      </c>
      <c r="F12384" s="1" t="s">
        <v>50</v>
      </c>
      <c r="G12384">
        <v>12181.802680000001</v>
      </c>
      <c r="H12384">
        <v>182727</v>
      </c>
      <c r="I12384">
        <v>7528.3540599999997</v>
      </c>
      <c r="J12384" s="1" t="s">
        <v>51</v>
      </c>
      <c r="K12384">
        <v>34564</v>
      </c>
      <c r="L12384" s="1" t="s">
        <v>1836</v>
      </c>
      <c r="M12384" s="1" t="s">
        <v>31</v>
      </c>
      <c r="N12384" s="1" t="s">
        <v>32</v>
      </c>
      <c r="O12384">
        <v>31</v>
      </c>
      <c r="P12384" s="1" t="s">
        <v>33</v>
      </c>
      <c r="Q12384" s="1" t="s">
        <v>33</v>
      </c>
      <c r="R12384" s="1" t="s">
        <v>1934</v>
      </c>
      <c r="S12384" s="1" t="s">
        <v>1840</v>
      </c>
      <c r="T12384">
        <v>4376</v>
      </c>
      <c r="U12384" s="1" t="s">
        <v>46</v>
      </c>
      <c r="V12384" s="1" t="s">
        <v>47</v>
      </c>
      <c r="W12384" s="1" t="s">
        <v>34</v>
      </c>
      <c r="X12384">
        <v>2017</v>
      </c>
      <c r="Y12384" s="1" t="s">
        <v>39</v>
      </c>
      <c r="Z12384" s="1" t="s">
        <v>40</v>
      </c>
    </row>
    <row r="12385" spans="1:26" x14ac:dyDescent="0.25">
      <c r="A12385">
        <v>73030</v>
      </c>
      <c r="B12385" s="1" t="s">
        <v>26</v>
      </c>
      <c r="C12385">
        <v>2020</v>
      </c>
      <c r="D12385" s="1" t="s">
        <v>65</v>
      </c>
      <c r="E12385">
        <v>6179</v>
      </c>
      <c r="F12385" s="1" t="s">
        <v>62</v>
      </c>
      <c r="G12385">
        <v>11604.873610000001</v>
      </c>
      <c r="H12385">
        <v>1740.7310399999999</v>
      </c>
      <c r="I12385">
        <v>8483.1626099999994</v>
      </c>
      <c r="J12385" s="1" t="s">
        <v>51</v>
      </c>
      <c r="K12385">
        <v>34566</v>
      </c>
      <c r="L12385" s="1" t="s">
        <v>1836</v>
      </c>
      <c r="M12385" s="1" t="s">
        <v>31</v>
      </c>
      <c r="N12385" s="1" t="s">
        <v>43</v>
      </c>
      <c r="O12385">
        <v>39</v>
      </c>
      <c r="P12385" s="1" t="s">
        <v>33</v>
      </c>
      <c r="Q12385" s="1" t="s">
        <v>33</v>
      </c>
      <c r="R12385" s="1" t="s">
        <v>1935</v>
      </c>
      <c r="S12385" s="1" t="s">
        <v>1850</v>
      </c>
      <c r="T12385">
        <v>6179</v>
      </c>
      <c r="U12385" s="1" t="s">
        <v>54</v>
      </c>
      <c r="V12385" s="1" t="s">
        <v>47</v>
      </c>
      <c r="W12385" s="1" t="s">
        <v>34</v>
      </c>
      <c r="X12385">
        <v>2021</v>
      </c>
      <c r="Y12385" s="1" t="s">
        <v>39</v>
      </c>
      <c r="Z12385" s="1" t="s">
        <v>40</v>
      </c>
    </row>
    <row r="12386" spans="1:26" x14ac:dyDescent="0.25">
      <c r="A12386">
        <v>73032</v>
      </c>
      <c r="B12386" s="1" t="s">
        <v>26</v>
      </c>
      <c r="C12386">
        <v>2020</v>
      </c>
      <c r="D12386" s="1" t="s">
        <v>114</v>
      </c>
      <c r="E12386">
        <v>5268</v>
      </c>
      <c r="F12386" s="1" t="s">
        <v>1844</v>
      </c>
      <c r="G12386">
        <v>15180.289199999999</v>
      </c>
      <c r="H12386">
        <v>227704</v>
      </c>
      <c r="I12386">
        <v>10216.334629999999</v>
      </c>
      <c r="J12386" s="1" t="s">
        <v>68</v>
      </c>
      <c r="K12386">
        <v>34568</v>
      </c>
      <c r="L12386" s="1" t="s">
        <v>1836</v>
      </c>
      <c r="M12386" s="1" t="s">
        <v>31</v>
      </c>
      <c r="N12386" s="1" t="s">
        <v>32</v>
      </c>
      <c r="O12386">
        <v>38</v>
      </c>
      <c r="P12386" s="1" t="s">
        <v>33</v>
      </c>
      <c r="Q12386" s="1" t="s">
        <v>33</v>
      </c>
      <c r="R12386" s="1" t="s">
        <v>1936</v>
      </c>
      <c r="S12386" s="1" t="s">
        <v>1926</v>
      </c>
      <c r="T12386">
        <v>5268</v>
      </c>
      <c r="U12386" s="1" t="s">
        <v>46</v>
      </c>
      <c r="V12386" s="1" t="s">
        <v>59</v>
      </c>
      <c r="W12386" s="1" t="s">
        <v>34</v>
      </c>
      <c r="X12386">
        <v>2016</v>
      </c>
      <c r="Y12386" s="1" t="s">
        <v>60</v>
      </c>
      <c r="Z12386" s="1" t="s">
        <v>61</v>
      </c>
    </row>
    <row r="12387" spans="1:26" x14ac:dyDescent="0.25">
      <c r="A12387">
        <v>73034</v>
      </c>
      <c r="B12387" s="1" t="s">
        <v>26</v>
      </c>
      <c r="C12387">
        <v>2020</v>
      </c>
      <c r="D12387" s="1" t="s">
        <v>41</v>
      </c>
      <c r="E12387">
        <v>4905</v>
      </c>
      <c r="F12387" s="1" t="s">
        <v>50</v>
      </c>
      <c r="G12387">
        <v>13797.57518</v>
      </c>
      <c r="H12387">
        <v>2069.6362800000002</v>
      </c>
      <c r="I12387">
        <v>10720.715910000001</v>
      </c>
      <c r="J12387" s="1" t="s">
        <v>56</v>
      </c>
      <c r="K12387">
        <v>34570</v>
      </c>
      <c r="L12387" s="1" t="s">
        <v>1836</v>
      </c>
      <c r="M12387" s="1" t="s">
        <v>31</v>
      </c>
      <c r="N12387" s="1" t="s">
        <v>43</v>
      </c>
      <c r="O12387">
        <v>36</v>
      </c>
      <c r="P12387" s="1" t="s">
        <v>33</v>
      </c>
      <c r="Q12387" s="1" t="s">
        <v>33</v>
      </c>
      <c r="R12387" s="1" t="s">
        <v>1882</v>
      </c>
      <c r="S12387" s="1" t="s">
        <v>1843</v>
      </c>
      <c r="T12387">
        <v>4905</v>
      </c>
      <c r="U12387" s="1" t="s">
        <v>1841</v>
      </c>
      <c r="V12387" s="1" t="s">
        <v>59</v>
      </c>
      <c r="W12387" s="1" t="s">
        <v>34</v>
      </c>
      <c r="X12387">
        <v>2022</v>
      </c>
      <c r="Y12387" s="1" t="s">
        <v>60</v>
      </c>
      <c r="Z12387" s="1" t="s">
        <v>61</v>
      </c>
    </row>
    <row r="12388" spans="1:26" x14ac:dyDescent="0.25">
      <c r="A12388">
        <v>73036</v>
      </c>
      <c r="B12388" s="1" t="s">
        <v>26</v>
      </c>
      <c r="C12388">
        <v>2020</v>
      </c>
      <c r="D12388" s="1" t="s">
        <v>140</v>
      </c>
      <c r="E12388">
        <v>6189</v>
      </c>
      <c r="F12388" s="1" t="s">
        <v>1929</v>
      </c>
      <c r="G12388">
        <v>14349.591710000001</v>
      </c>
      <c r="H12388">
        <v>215244</v>
      </c>
      <c r="I12388">
        <v>8681.5029799999993</v>
      </c>
      <c r="J12388" s="1" t="s">
        <v>68</v>
      </c>
      <c r="K12388">
        <v>34571</v>
      </c>
      <c r="L12388" s="1" t="s">
        <v>1836</v>
      </c>
      <c r="M12388" s="1" t="s">
        <v>31</v>
      </c>
      <c r="N12388" s="1" t="s">
        <v>43</v>
      </c>
      <c r="O12388">
        <v>55</v>
      </c>
      <c r="P12388" s="1" t="s">
        <v>33</v>
      </c>
      <c r="Q12388" s="1" t="s">
        <v>33</v>
      </c>
      <c r="R12388" s="1" t="s">
        <v>1915</v>
      </c>
      <c r="S12388" s="1" t="s">
        <v>1850</v>
      </c>
      <c r="T12388">
        <v>6189</v>
      </c>
      <c r="U12388" s="1" t="s">
        <v>54</v>
      </c>
      <c r="V12388" s="1" t="s">
        <v>47</v>
      </c>
      <c r="W12388" s="1" t="s">
        <v>34</v>
      </c>
      <c r="X12388">
        <v>2021</v>
      </c>
      <c r="Y12388" s="1" t="s">
        <v>39</v>
      </c>
      <c r="Z12388" s="1" t="s">
        <v>40</v>
      </c>
    </row>
    <row r="12389" spans="1:26" x14ac:dyDescent="0.25">
      <c r="A12389">
        <v>73038</v>
      </c>
      <c r="B12389" s="1" t="s">
        <v>26</v>
      </c>
      <c r="C12389">
        <v>2020</v>
      </c>
      <c r="D12389" s="1" t="s">
        <v>115</v>
      </c>
      <c r="E12389">
        <v>5194</v>
      </c>
      <c r="F12389" s="1" t="s">
        <v>28</v>
      </c>
      <c r="G12389">
        <v>9500.4943800000001</v>
      </c>
      <c r="H12389">
        <v>1425.0741599999999</v>
      </c>
      <c r="I12389">
        <v>6032.8139300000003</v>
      </c>
      <c r="J12389" s="1" t="s">
        <v>68</v>
      </c>
      <c r="K12389">
        <v>34573</v>
      </c>
      <c r="L12389" s="1" t="s">
        <v>1836</v>
      </c>
      <c r="M12389" s="1" t="s">
        <v>31</v>
      </c>
      <c r="N12389" s="1" t="s">
        <v>43</v>
      </c>
      <c r="O12389">
        <v>47</v>
      </c>
      <c r="P12389" s="1" t="s">
        <v>33</v>
      </c>
      <c r="Q12389" s="1" t="s">
        <v>33</v>
      </c>
      <c r="R12389" s="1" t="s">
        <v>1860</v>
      </c>
      <c r="S12389" s="1" t="s">
        <v>1840</v>
      </c>
      <c r="T12389">
        <v>5194</v>
      </c>
      <c r="U12389" s="1" t="s">
        <v>54</v>
      </c>
      <c r="V12389" s="1" t="s">
        <v>102</v>
      </c>
      <c r="W12389" s="1" t="s">
        <v>34</v>
      </c>
      <c r="X12389">
        <v>2020</v>
      </c>
      <c r="Y12389" s="1" t="s">
        <v>60</v>
      </c>
      <c r="Z12389" s="1" t="s">
        <v>61</v>
      </c>
    </row>
    <row r="12390" spans="1:26" x14ac:dyDescent="0.25">
      <c r="A12390">
        <v>73040</v>
      </c>
      <c r="B12390" s="1" t="s">
        <v>26</v>
      </c>
      <c r="C12390">
        <v>2020</v>
      </c>
      <c r="D12390" s="1" t="s">
        <v>146</v>
      </c>
      <c r="E12390">
        <v>5640</v>
      </c>
      <c r="F12390" s="1" t="s">
        <v>50</v>
      </c>
      <c r="G12390">
        <v>12966.35448</v>
      </c>
      <c r="H12390">
        <v>194495</v>
      </c>
      <c r="I12390">
        <v>10100.790139999999</v>
      </c>
      <c r="J12390" s="1" t="s">
        <v>68</v>
      </c>
      <c r="K12390">
        <v>34575</v>
      </c>
      <c r="L12390" s="1" t="s">
        <v>1836</v>
      </c>
      <c r="M12390" s="1" t="s">
        <v>31</v>
      </c>
      <c r="N12390" s="1" t="s">
        <v>32</v>
      </c>
      <c r="O12390">
        <v>66</v>
      </c>
      <c r="P12390" s="1" t="s">
        <v>33</v>
      </c>
      <c r="Q12390" s="1" t="s">
        <v>33</v>
      </c>
      <c r="R12390" s="1" t="s">
        <v>1865</v>
      </c>
      <c r="S12390" s="1" t="s">
        <v>1840</v>
      </c>
      <c r="T12390">
        <v>5640</v>
      </c>
      <c r="U12390" s="1" t="s">
        <v>1841</v>
      </c>
      <c r="V12390" s="1" t="s">
        <v>59</v>
      </c>
      <c r="W12390" s="1" t="s">
        <v>34</v>
      </c>
      <c r="X12390">
        <v>2021</v>
      </c>
      <c r="Y12390" s="1" t="s">
        <v>60</v>
      </c>
      <c r="Z12390" s="1" t="s">
        <v>61</v>
      </c>
    </row>
    <row r="12391" spans="1:26" x14ac:dyDescent="0.25">
      <c r="A12391">
        <v>73042</v>
      </c>
      <c r="B12391" s="1" t="s">
        <v>26</v>
      </c>
      <c r="C12391">
        <v>2020</v>
      </c>
      <c r="D12391" s="1" t="s">
        <v>146</v>
      </c>
      <c r="E12391">
        <v>5182</v>
      </c>
      <c r="F12391" s="1" t="s">
        <v>28</v>
      </c>
      <c r="G12391">
        <v>6892.6300199999996</v>
      </c>
      <c r="H12391">
        <v>1033.8945000000001</v>
      </c>
      <c r="I12391">
        <v>4176.9337999999998</v>
      </c>
      <c r="J12391" s="1" t="s">
        <v>51</v>
      </c>
      <c r="K12391">
        <v>34577</v>
      </c>
      <c r="L12391" s="1" t="s">
        <v>1836</v>
      </c>
      <c r="M12391" s="1" t="s">
        <v>31</v>
      </c>
      <c r="N12391" s="1" t="s">
        <v>32</v>
      </c>
      <c r="O12391">
        <v>61</v>
      </c>
      <c r="P12391" s="1" t="s">
        <v>33</v>
      </c>
      <c r="Q12391" s="1" t="s">
        <v>33</v>
      </c>
      <c r="R12391" s="1" t="s">
        <v>1930</v>
      </c>
      <c r="S12391" s="1" t="s">
        <v>1838</v>
      </c>
      <c r="T12391">
        <v>5182</v>
      </c>
      <c r="U12391" s="1" t="s">
        <v>54</v>
      </c>
      <c r="V12391" s="1" t="s">
        <v>102</v>
      </c>
      <c r="W12391" s="1" t="s">
        <v>34</v>
      </c>
      <c r="X12391">
        <v>2013</v>
      </c>
      <c r="Y12391" s="1" t="s">
        <v>60</v>
      </c>
      <c r="Z12391" s="1" t="s">
        <v>61</v>
      </c>
    </row>
    <row r="12392" spans="1:26" x14ac:dyDescent="0.25">
      <c r="A12392">
        <v>73044</v>
      </c>
      <c r="B12392" s="1" t="s">
        <v>48</v>
      </c>
      <c r="C12392">
        <v>2020</v>
      </c>
      <c r="D12392" s="1" t="s">
        <v>168</v>
      </c>
      <c r="E12392">
        <v>4907</v>
      </c>
      <c r="F12392" s="1" t="s">
        <v>1844</v>
      </c>
      <c r="G12392">
        <v>12618.68382</v>
      </c>
      <c r="H12392">
        <v>18928</v>
      </c>
      <c r="I12392">
        <v>8946.6468299999997</v>
      </c>
      <c r="J12392" s="1" t="s">
        <v>51</v>
      </c>
      <c r="K12392">
        <v>34579</v>
      </c>
      <c r="L12392" s="1" t="s">
        <v>1836</v>
      </c>
      <c r="M12392" s="1" t="s">
        <v>31</v>
      </c>
      <c r="N12392" s="1" t="s">
        <v>32</v>
      </c>
      <c r="O12392">
        <v>35</v>
      </c>
      <c r="P12392" s="1" t="s">
        <v>33</v>
      </c>
      <c r="Q12392" s="1" t="s">
        <v>33</v>
      </c>
      <c r="R12392" s="1" t="s">
        <v>1920</v>
      </c>
      <c r="S12392" s="1" t="s">
        <v>1840</v>
      </c>
      <c r="T12392">
        <v>4907</v>
      </c>
      <c r="U12392" s="1" t="s">
        <v>1841</v>
      </c>
      <c r="V12392" s="1" t="s">
        <v>59</v>
      </c>
      <c r="W12392" s="1" t="s">
        <v>34</v>
      </c>
      <c r="X12392">
        <v>2016</v>
      </c>
      <c r="Y12392" s="1" t="s">
        <v>60</v>
      </c>
      <c r="Z12392" s="1" t="s">
        <v>61</v>
      </c>
    </row>
    <row r="12393" spans="1:26" x14ac:dyDescent="0.25">
      <c r="A12393">
        <v>73046</v>
      </c>
      <c r="B12393" s="1" t="s">
        <v>26</v>
      </c>
      <c r="C12393">
        <v>2020</v>
      </c>
      <c r="D12393" s="1" t="s">
        <v>158</v>
      </c>
      <c r="E12393">
        <v>6183</v>
      </c>
      <c r="F12393" s="1" t="s">
        <v>28</v>
      </c>
      <c r="G12393">
        <v>10375.32696</v>
      </c>
      <c r="H12393">
        <v>1556.2990400000001</v>
      </c>
      <c r="I12393">
        <v>6972.2197200000001</v>
      </c>
      <c r="J12393" s="1" t="s">
        <v>68</v>
      </c>
      <c r="K12393">
        <v>34581</v>
      </c>
      <c r="L12393" s="1" t="s">
        <v>1836</v>
      </c>
      <c r="M12393" s="1" t="s">
        <v>31</v>
      </c>
      <c r="N12393" s="1" t="s">
        <v>32</v>
      </c>
      <c r="O12393">
        <v>47</v>
      </c>
      <c r="P12393" s="1" t="s">
        <v>33</v>
      </c>
      <c r="Q12393" s="1" t="s">
        <v>33</v>
      </c>
      <c r="R12393" s="1" t="s">
        <v>1937</v>
      </c>
      <c r="S12393" s="1" t="s">
        <v>1846</v>
      </c>
      <c r="T12393">
        <v>6183</v>
      </c>
      <c r="U12393" s="1" t="s">
        <v>54</v>
      </c>
      <c r="V12393" s="1" t="s">
        <v>47</v>
      </c>
      <c r="W12393" s="1" t="s">
        <v>34</v>
      </c>
      <c r="X12393">
        <v>2021</v>
      </c>
      <c r="Y12393" s="1" t="s">
        <v>39</v>
      </c>
      <c r="Z12393" s="1" t="s">
        <v>61</v>
      </c>
    </row>
    <row r="12394" spans="1:26" x14ac:dyDescent="0.25">
      <c r="A12394">
        <v>73048</v>
      </c>
      <c r="B12394" s="1" t="s">
        <v>26</v>
      </c>
      <c r="C12394">
        <v>2020</v>
      </c>
      <c r="D12394" s="1" t="s">
        <v>65</v>
      </c>
      <c r="E12394">
        <v>5185</v>
      </c>
      <c r="F12394" s="1" t="s">
        <v>28</v>
      </c>
      <c r="G12394">
        <v>8035.9118500000004</v>
      </c>
      <c r="H12394">
        <v>120539</v>
      </c>
      <c r="I12394">
        <v>5480.4918799999996</v>
      </c>
      <c r="J12394" s="1" t="s">
        <v>51</v>
      </c>
      <c r="K12394">
        <v>34583</v>
      </c>
      <c r="L12394" s="1" t="s">
        <v>1836</v>
      </c>
      <c r="M12394" s="1" t="s">
        <v>31</v>
      </c>
      <c r="N12394" s="1" t="s">
        <v>32</v>
      </c>
      <c r="O12394">
        <v>48</v>
      </c>
      <c r="P12394" s="1" t="s">
        <v>34</v>
      </c>
      <c r="Q12394" s="1" t="s">
        <v>34</v>
      </c>
      <c r="R12394" s="1" t="s">
        <v>1938</v>
      </c>
      <c r="S12394" s="1" t="s">
        <v>1871</v>
      </c>
      <c r="T12394">
        <v>5185</v>
      </c>
      <c r="U12394" s="1" t="s">
        <v>54</v>
      </c>
      <c r="V12394" s="1" t="s">
        <v>102</v>
      </c>
      <c r="W12394" s="1" t="s">
        <v>34</v>
      </c>
      <c r="X12394">
        <v>2015</v>
      </c>
      <c r="Y12394" s="1" t="s">
        <v>60</v>
      </c>
      <c r="Z12394" s="1" t="s">
        <v>61</v>
      </c>
    </row>
    <row r="12395" spans="1:26" x14ac:dyDescent="0.25">
      <c r="A12395">
        <v>73050</v>
      </c>
      <c r="B12395" s="1" t="s">
        <v>26</v>
      </c>
      <c r="C12395">
        <v>2020</v>
      </c>
      <c r="D12395" s="1" t="s">
        <v>139</v>
      </c>
      <c r="E12395">
        <v>5265</v>
      </c>
      <c r="F12395" s="1" t="s">
        <v>1939</v>
      </c>
      <c r="G12395">
        <v>20813.717779999999</v>
      </c>
      <c r="H12395">
        <v>3122.0576700000001</v>
      </c>
      <c r="I12395">
        <v>15818.425520000001</v>
      </c>
      <c r="J12395" s="1" t="s">
        <v>29</v>
      </c>
      <c r="K12395">
        <v>34585</v>
      </c>
      <c r="L12395" s="1" t="s">
        <v>1836</v>
      </c>
      <c r="M12395" s="1" t="s">
        <v>31</v>
      </c>
      <c r="N12395" s="1" t="s">
        <v>32</v>
      </c>
      <c r="O12395">
        <v>51</v>
      </c>
      <c r="P12395" s="1" t="s">
        <v>33</v>
      </c>
      <c r="Q12395" s="1" t="s">
        <v>33</v>
      </c>
      <c r="R12395" s="1" t="s">
        <v>1933</v>
      </c>
      <c r="S12395" s="1" t="s">
        <v>1850</v>
      </c>
      <c r="T12395">
        <v>5265</v>
      </c>
      <c r="U12395" s="1" t="s">
        <v>46</v>
      </c>
      <c r="V12395" s="1" t="s">
        <v>59</v>
      </c>
      <c r="W12395" s="1" t="s">
        <v>34</v>
      </c>
      <c r="X12395">
        <v>2017</v>
      </c>
      <c r="Y12395" s="1" t="s">
        <v>60</v>
      </c>
      <c r="Z12395" s="1" t="s">
        <v>40</v>
      </c>
    </row>
    <row r="12396" spans="1:26" x14ac:dyDescent="0.25">
      <c r="A12396">
        <v>73052</v>
      </c>
      <c r="B12396" s="1" t="s">
        <v>26</v>
      </c>
      <c r="C12396">
        <v>2020</v>
      </c>
      <c r="D12396" s="1" t="s">
        <v>168</v>
      </c>
      <c r="E12396">
        <v>5639</v>
      </c>
      <c r="F12396" s="1" t="s">
        <v>28</v>
      </c>
      <c r="G12396">
        <v>10662.06681</v>
      </c>
      <c r="H12396">
        <v>159931</v>
      </c>
      <c r="I12396">
        <v>8497.6672500000004</v>
      </c>
      <c r="J12396" s="1" t="s">
        <v>51</v>
      </c>
      <c r="K12396">
        <v>34587</v>
      </c>
      <c r="L12396" s="1" t="s">
        <v>1836</v>
      </c>
      <c r="M12396" s="1" t="s">
        <v>31</v>
      </c>
      <c r="N12396" s="1" t="s">
        <v>32</v>
      </c>
      <c r="O12396">
        <v>49</v>
      </c>
      <c r="P12396" s="1" t="s">
        <v>33</v>
      </c>
      <c r="Q12396" s="1" t="s">
        <v>33</v>
      </c>
      <c r="R12396" s="1" t="s">
        <v>1863</v>
      </c>
      <c r="S12396" s="1" t="s">
        <v>1864</v>
      </c>
      <c r="T12396">
        <v>5639</v>
      </c>
      <c r="U12396" s="1" t="s">
        <v>1841</v>
      </c>
      <c r="V12396" s="1" t="s">
        <v>59</v>
      </c>
      <c r="W12396" s="1" t="s">
        <v>34</v>
      </c>
      <c r="X12396">
        <v>2021</v>
      </c>
      <c r="Y12396" s="1" t="s">
        <v>60</v>
      </c>
      <c r="Z12396" s="1" t="s">
        <v>61</v>
      </c>
    </row>
    <row r="12397" spans="1:26" x14ac:dyDescent="0.25">
      <c r="A12397">
        <v>73054</v>
      </c>
      <c r="B12397" s="1" t="s">
        <v>26</v>
      </c>
      <c r="C12397">
        <v>2020</v>
      </c>
      <c r="D12397" s="1" t="s">
        <v>123</v>
      </c>
      <c r="E12397">
        <v>5187</v>
      </c>
      <c r="F12397" s="1" t="s">
        <v>28</v>
      </c>
      <c r="G12397">
        <v>8431.3335900000002</v>
      </c>
      <c r="H12397">
        <v>1264.7000399999999</v>
      </c>
      <c r="I12397">
        <v>5893.5021800000004</v>
      </c>
      <c r="J12397" s="1" t="s">
        <v>51</v>
      </c>
      <c r="K12397">
        <v>34589</v>
      </c>
      <c r="L12397" s="1" t="s">
        <v>1836</v>
      </c>
      <c r="M12397" s="1" t="s">
        <v>31</v>
      </c>
      <c r="N12397" s="1" t="s">
        <v>43</v>
      </c>
      <c r="O12397">
        <v>37</v>
      </c>
      <c r="P12397" s="1" t="s">
        <v>33</v>
      </c>
      <c r="Q12397" s="1" t="s">
        <v>33</v>
      </c>
      <c r="R12397" s="1" t="s">
        <v>1849</v>
      </c>
      <c r="S12397" s="1" t="s">
        <v>1850</v>
      </c>
      <c r="T12397">
        <v>5187</v>
      </c>
      <c r="U12397" s="1" t="s">
        <v>54</v>
      </c>
      <c r="V12397" s="1" t="s">
        <v>102</v>
      </c>
      <c r="W12397" s="1" t="s">
        <v>34</v>
      </c>
      <c r="X12397">
        <v>2015</v>
      </c>
      <c r="Y12397" s="1" t="s">
        <v>60</v>
      </c>
      <c r="Z12397" s="1" t="s">
        <v>61</v>
      </c>
    </row>
    <row r="12398" spans="1:26" x14ac:dyDescent="0.25">
      <c r="A12398">
        <v>73056</v>
      </c>
      <c r="B12398" s="1" t="s">
        <v>26</v>
      </c>
      <c r="C12398">
        <v>2020</v>
      </c>
      <c r="D12398" s="1" t="s">
        <v>146</v>
      </c>
      <c r="E12398">
        <v>5639</v>
      </c>
      <c r="F12398" s="1" t="s">
        <v>28</v>
      </c>
      <c r="G12398">
        <v>10196.283740000001</v>
      </c>
      <c r="H12398">
        <v>152944</v>
      </c>
      <c r="I12398">
        <v>7382.1094199999998</v>
      </c>
      <c r="J12398" s="1" t="s">
        <v>29</v>
      </c>
      <c r="K12398">
        <v>34591</v>
      </c>
      <c r="L12398" s="1" t="s">
        <v>1836</v>
      </c>
      <c r="M12398" s="1" t="s">
        <v>31</v>
      </c>
      <c r="N12398" s="1" t="s">
        <v>32</v>
      </c>
      <c r="O12398">
        <v>32</v>
      </c>
      <c r="P12398" s="1" t="s">
        <v>33</v>
      </c>
      <c r="Q12398" s="1" t="s">
        <v>33</v>
      </c>
      <c r="R12398" s="1" t="s">
        <v>1858</v>
      </c>
      <c r="S12398" s="1" t="s">
        <v>1859</v>
      </c>
      <c r="T12398">
        <v>5639</v>
      </c>
      <c r="U12398" s="1" t="s">
        <v>1841</v>
      </c>
      <c r="V12398" s="1" t="s">
        <v>59</v>
      </c>
      <c r="W12398" s="1" t="s">
        <v>34</v>
      </c>
      <c r="X12398">
        <v>2021</v>
      </c>
      <c r="Y12398" s="1" t="s">
        <v>60</v>
      </c>
      <c r="Z12398" s="1" t="s">
        <v>61</v>
      </c>
    </row>
    <row r="12399" spans="1:26" x14ac:dyDescent="0.25">
      <c r="A12399">
        <v>73058</v>
      </c>
      <c r="B12399" s="1" t="s">
        <v>26</v>
      </c>
      <c r="C12399">
        <v>2020</v>
      </c>
      <c r="D12399" s="1" t="s">
        <v>88</v>
      </c>
      <c r="E12399">
        <v>5194</v>
      </c>
      <c r="F12399" s="1" t="s">
        <v>28</v>
      </c>
      <c r="G12399">
        <v>7062.8012799999997</v>
      </c>
      <c r="H12399">
        <v>1059.42019</v>
      </c>
      <c r="I12399">
        <v>5282.9753499999997</v>
      </c>
      <c r="J12399" s="1" t="s">
        <v>56</v>
      </c>
      <c r="K12399">
        <v>34593</v>
      </c>
      <c r="L12399" s="1" t="s">
        <v>1836</v>
      </c>
      <c r="M12399" s="1" t="s">
        <v>31</v>
      </c>
      <c r="N12399" s="1" t="s">
        <v>32</v>
      </c>
      <c r="O12399">
        <v>55</v>
      </c>
      <c r="P12399" s="1" t="s">
        <v>34</v>
      </c>
      <c r="Q12399" s="1" t="s">
        <v>34</v>
      </c>
      <c r="R12399" s="1" t="s">
        <v>1940</v>
      </c>
      <c r="S12399" s="1" t="s">
        <v>1840</v>
      </c>
      <c r="T12399">
        <v>5194</v>
      </c>
      <c r="U12399" s="1" t="s">
        <v>54</v>
      </c>
      <c r="V12399" s="1" t="s">
        <v>102</v>
      </c>
      <c r="W12399" s="1" t="s">
        <v>34</v>
      </c>
      <c r="X12399">
        <v>2020</v>
      </c>
      <c r="Y12399" s="1" t="s">
        <v>60</v>
      </c>
      <c r="Z12399" s="1" t="s">
        <v>61</v>
      </c>
    </row>
    <row r="12400" spans="1:26" x14ac:dyDescent="0.25">
      <c r="A12400">
        <v>73062</v>
      </c>
      <c r="B12400" s="1" t="s">
        <v>26</v>
      </c>
      <c r="C12400">
        <v>2020</v>
      </c>
      <c r="D12400" s="1" t="s">
        <v>175</v>
      </c>
      <c r="E12400">
        <v>5205</v>
      </c>
      <c r="F12400" s="1" t="s">
        <v>42</v>
      </c>
      <c r="G12400">
        <v>9544.5031099999997</v>
      </c>
      <c r="H12400">
        <v>143168</v>
      </c>
      <c r="I12400">
        <v>6452.0841099999998</v>
      </c>
      <c r="J12400" s="1" t="s">
        <v>51</v>
      </c>
      <c r="K12400">
        <v>34597</v>
      </c>
      <c r="L12400" s="1" t="s">
        <v>1836</v>
      </c>
      <c r="M12400" s="1" t="s">
        <v>31</v>
      </c>
      <c r="N12400" s="1" t="s">
        <v>43</v>
      </c>
      <c r="O12400">
        <v>32</v>
      </c>
      <c r="P12400" s="1" t="s">
        <v>33</v>
      </c>
      <c r="Q12400" s="1" t="s">
        <v>33</v>
      </c>
      <c r="R12400" s="1" t="s">
        <v>1879</v>
      </c>
      <c r="S12400" s="1" t="s">
        <v>1880</v>
      </c>
      <c r="T12400">
        <v>5205</v>
      </c>
      <c r="U12400" s="1" t="s">
        <v>1841</v>
      </c>
      <c r="V12400" s="1" t="s">
        <v>47</v>
      </c>
      <c r="W12400" s="1" t="s">
        <v>34</v>
      </c>
      <c r="X12400">
        <v>2017</v>
      </c>
      <c r="Y12400" s="1" t="s">
        <v>39</v>
      </c>
      <c r="Z12400" s="1" t="s">
        <v>61</v>
      </c>
    </row>
    <row r="12401" spans="1:26" x14ac:dyDescent="0.25">
      <c r="A12401">
        <v>73064</v>
      </c>
      <c r="B12401" s="1" t="s">
        <v>26</v>
      </c>
      <c r="C12401">
        <v>2020</v>
      </c>
      <c r="D12401" s="1" t="s">
        <v>126</v>
      </c>
      <c r="E12401">
        <v>5194</v>
      </c>
      <c r="F12401" s="1" t="s">
        <v>28</v>
      </c>
      <c r="G12401">
        <v>10310.698399999999</v>
      </c>
      <c r="H12401">
        <v>1546.6047599999999</v>
      </c>
      <c r="I12401">
        <v>6299.8367200000002</v>
      </c>
      <c r="J12401" s="1" t="s">
        <v>68</v>
      </c>
      <c r="K12401">
        <v>34599</v>
      </c>
      <c r="L12401" s="1" t="s">
        <v>1836</v>
      </c>
      <c r="M12401" s="1" t="s">
        <v>31</v>
      </c>
      <c r="N12401" s="1" t="s">
        <v>32</v>
      </c>
      <c r="O12401">
        <v>38</v>
      </c>
      <c r="P12401" s="1" t="s">
        <v>34</v>
      </c>
      <c r="Q12401" s="1" t="s">
        <v>34</v>
      </c>
      <c r="R12401" s="1" t="s">
        <v>1941</v>
      </c>
      <c r="S12401" s="1" t="s">
        <v>1838</v>
      </c>
      <c r="T12401">
        <v>5194</v>
      </c>
      <c r="U12401" s="1" t="s">
        <v>54</v>
      </c>
      <c r="V12401" s="1" t="s">
        <v>102</v>
      </c>
      <c r="W12401" s="1" t="s">
        <v>34</v>
      </c>
      <c r="X12401">
        <v>2020</v>
      </c>
      <c r="Y12401" s="1" t="s">
        <v>60</v>
      </c>
      <c r="Z12401" s="1" t="s">
        <v>61</v>
      </c>
    </row>
    <row r="12402" spans="1:26" x14ac:dyDescent="0.25">
      <c r="A12402">
        <v>73066</v>
      </c>
      <c r="B12402" s="1" t="s">
        <v>26</v>
      </c>
      <c r="C12402">
        <v>2020</v>
      </c>
      <c r="D12402" s="1" t="s">
        <v>175</v>
      </c>
      <c r="E12402">
        <v>5186</v>
      </c>
      <c r="F12402" s="1" t="s">
        <v>28</v>
      </c>
      <c r="G12402">
        <v>8474.5799900000002</v>
      </c>
      <c r="H12402">
        <v>127119</v>
      </c>
      <c r="I12402">
        <v>5771.1889799999999</v>
      </c>
      <c r="J12402" s="1" t="s">
        <v>56</v>
      </c>
      <c r="K12402">
        <v>34601</v>
      </c>
      <c r="L12402" s="1" t="s">
        <v>1836</v>
      </c>
      <c r="M12402" s="1" t="s">
        <v>31</v>
      </c>
      <c r="N12402" s="1" t="s">
        <v>32</v>
      </c>
      <c r="O12402">
        <v>34</v>
      </c>
      <c r="P12402" s="1" t="s">
        <v>33</v>
      </c>
      <c r="Q12402" s="1" t="s">
        <v>34</v>
      </c>
      <c r="R12402" s="1" t="s">
        <v>1903</v>
      </c>
      <c r="S12402" s="1" t="s">
        <v>1864</v>
      </c>
      <c r="T12402">
        <v>5186</v>
      </c>
      <c r="U12402" s="1" t="s">
        <v>54</v>
      </c>
      <c r="V12402" s="1" t="s">
        <v>102</v>
      </c>
      <c r="W12402" s="1" t="s">
        <v>34</v>
      </c>
      <c r="X12402">
        <v>2021</v>
      </c>
      <c r="Y12402" s="1" t="s">
        <v>60</v>
      </c>
      <c r="Z12402" s="1" t="s">
        <v>61</v>
      </c>
    </row>
    <row r="12403" spans="1:26" x14ac:dyDescent="0.25">
      <c r="A12403">
        <v>73068</v>
      </c>
      <c r="B12403" s="1" t="s">
        <v>26</v>
      </c>
      <c r="C12403">
        <v>2020</v>
      </c>
      <c r="D12403" s="1" t="s">
        <v>147</v>
      </c>
      <c r="E12403">
        <v>6169</v>
      </c>
      <c r="F12403" s="1" t="s">
        <v>50</v>
      </c>
      <c r="G12403">
        <v>8840.6348500000004</v>
      </c>
      <c r="H12403">
        <v>1326.0952299999999</v>
      </c>
      <c r="I12403">
        <v>5348.5840799999996</v>
      </c>
      <c r="J12403" s="1" t="s">
        <v>68</v>
      </c>
      <c r="K12403">
        <v>34603</v>
      </c>
      <c r="L12403" s="1" t="s">
        <v>1836</v>
      </c>
      <c r="M12403" s="1" t="s">
        <v>31</v>
      </c>
      <c r="N12403" s="1" t="s">
        <v>32</v>
      </c>
      <c r="O12403">
        <v>46</v>
      </c>
      <c r="P12403" s="1" t="s">
        <v>33</v>
      </c>
      <c r="Q12403" s="1" t="s">
        <v>33</v>
      </c>
      <c r="R12403" s="1" t="s">
        <v>1927</v>
      </c>
      <c r="S12403" s="1" t="s">
        <v>1840</v>
      </c>
      <c r="T12403">
        <v>6169</v>
      </c>
      <c r="U12403" s="1" t="s">
        <v>54</v>
      </c>
      <c r="V12403" s="1" t="s">
        <v>38</v>
      </c>
      <c r="W12403" s="1" t="s">
        <v>34</v>
      </c>
      <c r="X12403">
        <v>2020</v>
      </c>
      <c r="Y12403" s="1" t="s">
        <v>39</v>
      </c>
      <c r="Z12403" s="1" t="s">
        <v>40</v>
      </c>
    </row>
    <row r="12404" spans="1:26" x14ac:dyDescent="0.25">
      <c r="A12404">
        <v>73070</v>
      </c>
      <c r="B12404" s="1" t="s">
        <v>48</v>
      </c>
      <c r="C12404">
        <v>2020</v>
      </c>
      <c r="D12404" s="1" t="s">
        <v>140</v>
      </c>
      <c r="E12404">
        <v>6179</v>
      </c>
      <c r="F12404" s="1" t="s">
        <v>50</v>
      </c>
      <c r="G12404">
        <v>11897.359189999999</v>
      </c>
      <c r="H12404">
        <v>17846</v>
      </c>
      <c r="I12404">
        <v>8530.4065399999999</v>
      </c>
      <c r="J12404" s="1" t="s">
        <v>51</v>
      </c>
      <c r="K12404">
        <v>34605</v>
      </c>
      <c r="L12404" s="1" t="s">
        <v>1836</v>
      </c>
      <c r="M12404" s="1" t="s">
        <v>31</v>
      </c>
      <c r="N12404" s="1" t="s">
        <v>43</v>
      </c>
      <c r="O12404">
        <v>64</v>
      </c>
      <c r="P12404" s="1" t="s">
        <v>33</v>
      </c>
      <c r="Q12404" s="1" t="s">
        <v>33</v>
      </c>
      <c r="R12404" s="1" t="s">
        <v>1849</v>
      </c>
      <c r="S12404" s="1" t="s">
        <v>1850</v>
      </c>
      <c r="T12404">
        <v>6179</v>
      </c>
      <c r="U12404" s="1" t="s">
        <v>54</v>
      </c>
      <c r="V12404" s="1" t="s">
        <v>47</v>
      </c>
      <c r="W12404" s="1" t="s">
        <v>34</v>
      </c>
      <c r="X12404">
        <v>2021</v>
      </c>
      <c r="Y12404" s="1" t="s">
        <v>39</v>
      </c>
      <c r="Z12404" s="1" t="s">
        <v>40</v>
      </c>
    </row>
    <row r="12405" spans="1:26" x14ac:dyDescent="0.25">
      <c r="A12405">
        <v>73074</v>
      </c>
      <c r="B12405" s="1" t="s">
        <v>48</v>
      </c>
      <c r="C12405">
        <v>2020</v>
      </c>
      <c r="D12405" s="1" t="s">
        <v>146</v>
      </c>
      <c r="E12405">
        <v>6149</v>
      </c>
      <c r="F12405" s="1" t="s">
        <v>28</v>
      </c>
      <c r="G12405">
        <v>9371.9078699999991</v>
      </c>
      <c r="H12405">
        <v>1405.7861800000001</v>
      </c>
      <c r="I12405">
        <v>6747.7736599999998</v>
      </c>
      <c r="J12405" s="1" t="s">
        <v>51</v>
      </c>
      <c r="K12405">
        <v>34609</v>
      </c>
      <c r="L12405" s="1" t="s">
        <v>1836</v>
      </c>
      <c r="M12405" s="1" t="s">
        <v>31</v>
      </c>
      <c r="N12405" s="1" t="s">
        <v>43</v>
      </c>
      <c r="O12405">
        <v>51</v>
      </c>
      <c r="P12405" s="1" t="s">
        <v>33</v>
      </c>
      <c r="Q12405" s="1" t="s">
        <v>33</v>
      </c>
      <c r="R12405" s="1" t="s">
        <v>1849</v>
      </c>
      <c r="S12405" s="1" t="s">
        <v>1850</v>
      </c>
      <c r="T12405">
        <v>6149</v>
      </c>
      <c r="U12405" s="1" t="s">
        <v>54</v>
      </c>
      <c r="V12405" s="1" t="s">
        <v>38</v>
      </c>
      <c r="W12405" s="1" t="s">
        <v>34</v>
      </c>
      <c r="X12405">
        <v>2019</v>
      </c>
      <c r="Y12405" s="1" t="s">
        <v>39</v>
      </c>
      <c r="Z12405" s="1" t="s">
        <v>61</v>
      </c>
    </row>
    <row r="12406" spans="1:26" x14ac:dyDescent="0.25">
      <c r="A12406">
        <v>73076</v>
      </c>
      <c r="B12406" s="1" t="s">
        <v>26</v>
      </c>
      <c r="C12406">
        <v>2020</v>
      </c>
      <c r="D12406" s="1" t="s">
        <v>140</v>
      </c>
      <c r="E12406">
        <v>5152</v>
      </c>
      <c r="F12406" s="1" t="s">
        <v>28</v>
      </c>
      <c r="G12406">
        <v>8854.0289599999996</v>
      </c>
      <c r="H12406">
        <v>13281</v>
      </c>
      <c r="I12406">
        <v>7030.0989900000004</v>
      </c>
      <c r="J12406" s="1" t="s">
        <v>29</v>
      </c>
      <c r="K12406">
        <v>34611</v>
      </c>
      <c r="L12406" s="1" t="s">
        <v>1836</v>
      </c>
      <c r="M12406" s="1" t="s">
        <v>31</v>
      </c>
      <c r="N12406" s="1" t="s">
        <v>32</v>
      </c>
      <c r="O12406">
        <v>62</v>
      </c>
      <c r="P12406" s="1" t="s">
        <v>33</v>
      </c>
      <c r="Q12406" s="1" t="s">
        <v>33</v>
      </c>
      <c r="R12406" s="1" t="s">
        <v>1856</v>
      </c>
      <c r="S12406" s="1" t="s">
        <v>1838</v>
      </c>
      <c r="T12406">
        <v>5152</v>
      </c>
      <c r="U12406" s="1" t="s">
        <v>54</v>
      </c>
      <c r="V12406" s="1" t="s">
        <v>102</v>
      </c>
      <c r="W12406" s="1" t="s">
        <v>34</v>
      </c>
      <c r="X12406">
        <v>2021</v>
      </c>
      <c r="Y12406" s="1" t="s">
        <v>60</v>
      </c>
      <c r="Z12406" s="1" t="s">
        <v>61</v>
      </c>
    </row>
    <row r="12407" spans="1:26" x14ac:dyDescent="0.25">
      <c r="A12407">
        <v>73080</v>
      </c>
      <c r="B12407" s="1" t="s">
        <v>26</v>
      </c>
      <c r="C12407">
        <v>2020</v>
      </c>
      <c r="D12407" s="1" t="s">
        <v>168</v>
      </c>
      <c r="E12407">
        <v>5136</v>
      </c>
      <c r="F12407" s="1" t="s">
        <v>62</v>
      </c>
      <c r="G12407">
        <v>6503.3426600000003</v>
      </c>
      <c r="H12407">
        <v>975.50139999999999</v>
      </c>
      <c r="I12407">
        <v>4181.6493300000002</v>
      </c>
      <c r="J12407" s="1" t="s">
        <v>68</v>
      </c>
      <c r="K12407">
        <v>34615</v>
      </c>
      <c r="L12407" s="1" t="s">
        <v>1836</v>
      </c>
      <c r="M12407" s="1" t="s">
        <v>31</v>
      </c>
      <c r="N12407" s="1" t="s">
        <v>32</v>
      </c>
      <c r="O12407">
        <v>56</v>
      </c>
      <c r="P12407" s="1" t="s">
        <v>34</v>
      </c>
      <c r="Q12407" s="1" t="s">
        <v>34</v>
      </c>
      <c r="R12407" s="1" t="s">
        <v>1860</v>
      </c>
      <c r="S12407" s="1" t="s">
        <v>1840</v>
      </c>
      <c r="T12407">
        <v>5136</v>
      </c>
      <c r="U12407" s="1" t="s">
        <v>54</v>
      </c>
      <c r="V12407" s="1" t="s">
        <v>38</v>
      </c>
      <c r="W12407" s="1" t="s">
        <v>34</v>
      </c>
      <c r="X12407">
        <v>2021</v>
      </c>
      <c r="Y12407" s="1" t="s">
        <v>39</v>
      </c>
      <c r="Z12407" s="1" t="s">
        <v>61</v>
      </c>
    </row>
    <row r="12408" spans="1:26" x14ac:dyDescent="0.25">
      <c r="A12408">
        <v>73082</v>
      </c>
      <c r="B12408" s="1" t="s">
        <v>26</v>
      </c>
      <c r="C12408">
        <v>2020</v>
      </c>
      <c r="D12408" s="1" t="s">
        <v>184</v>
      </c>
      <c r="E12408">
        <v>4907</v>
      </c>
      <c r="F12408" s="1" t="s">
        <v>50</v>
      </c>
      <c r="G12408">
        <v>12783.65452</v>
      </c>
      <c r="H12408">
        <v>191755</v>
      </c>
      <c r="I12408">
        <v>9626.0918500000007</v>
      </c>
      <c r="J12408" s="1" t="s">
        <v>51</v>
      </c>
      <c r="K12408">
        <v>34617</v>
      </c>
      <c r="L12408" s="1" t="s">
        <v>1836</v>
      </c>
      <c r="M12408" s="1" t="s">
        <v>31</v>
      </c>
      <c r="N12408" s="1" t="s">
        <v>43</v>
      </c>
      <c r="O12408">
        <v>45</v>
      </c>
      <c r="P12408" s="1" t="s">
        <v>33</v>
      </c>
      <c r="Q12408" s="1" t="s">
        <v>33</v>
      </c>
      <c r="R12408" s="1" t="s">
        <v>1842</v>
      </c>
      <c r="S12408" s="1" t="s">
        <v>1843</v>
      </c>
      <c r="T12408">
        <v>4907</v>
      </c>
      <c r="U12408" s="1" t="s">
        <v>1841</v>
      </c>
      <c r="V12408" s="1" t="s">
        <v>59</v>
      </c>
      <c r="W12408" s="1" t="s">
        <v>34</v>
      </c>
      <c r="X12408">
        <v>2016</v>
      </c>
      <c r="Y12408" s="1" t="s">
        <v>60</v>
      </c>
      <c r="Z12408" s="1" t="s">
        <v>61</v>
      </c>
    </row>
    <row r="12409" spans="1:26" x14ac:dyDescent="0.25">
      <c r="A12409">
        <v>73084</v>
      </c>
      <c r="B12409" s="1" t="s">
        <v>26</v>
      </c>
      <c r="C12409">
        <v>2020</v>
      </c>
      <c r="D12409" s="1" t="s">
        <v>147</v>
      </c>
      <c r="E12409">
        <v>5182</v>
      </c>
      <c r="F12409" s="1" t="s">
        <v>28</v>
      </c>
      <c r="G12409">
        <v>8222.3216599999996</v>
      </c>
      <c r="H12409">
        <v>1233.34825</v>
      </c>
      <c r="I12409">
        <v>6421.6332199999997</v>
      </c>
      <c r="J12409" s="1" t="s">
        <v>51</v>
      </c>
      <c r="K12409">
        <v>34619</v>
      </c>
      <c r="L12409" s="1" t="s">
        <v>1836</v>
      </c>
      <c r="M12409" s="1" t="s">
        <v>31</v>
      </c>
      <c r="N12409" s="1" t="s">
        <v>32</v>
      </c>
      <c r="O12409">
        <v>29</v>
      </c>
      <c r="P12409" s="1" t="s">
        <v>33</v>
      </c>
      <c r="Q12409" s="1" t="s">
        <v>33</v>
      </c>
      <c r="R12409" s="1" t="s">
        <v>1904</v>
      </c>
      <c r="S12409" s="1" t="s">
        <v>1838</v>
      </c>
      <c r="T12409">
        <v>5182</v>
      </c>
      <c r="U12409" s="1" t="s">
        <v>54</v>
      </c>
      <c r="V12409" s="1" t="s">
        <v>102</v>
      </c>
      <c r="W12409" s="1" t="s">
        <v>34</v>
      </c>
      <c r="X12409">
        <v>2013</v>
      </c>
      <c r="Y12409" s="1" t="s">
        <v>60</v>
      </c>
      <c r="Z12409" s="1" t="s">
        <v>61</v>
      </c>
    </row>
    <row r="12410" spans="1:26" x14ac:dyDescent="0.25">
      <c r="A12410">
        <v>73086</v>
      </c>
      <c r="B12410" s="1" t="s">
        <v>26</v>
      </c>
      <c r="C12410">
        <v>2020</v>
      </c>
      <c r="D12410" s="1" t="s">
        <v>184</v>
      </c>
      <c r="E12410">
        <v>4907</v>
      </c>
      <c r="F12410" s="1" t="s">
        <v>1844</v>
      </c>
      <c r="G12410">
        <v>13849.865</v>
      </c>
      <c r="H12410">
        <v>207748</v>
      </c>
      <c r="I12410">
        <v>10401.248610000001</v>
      </c>
      <c r="J12410" s="1" t="s">
        <v>29</v>
      </c>
      <c r="K12410">
        <v>34621</v>
      </c>
      <c r="L12410" s="1" t="s">
        <v>1836</v>
      </c>
      <c r="M12410" s="1" t="s">
        <v>31</v>
      </c>
      <c r="N12410" s="1" t="s">
        <v>32</v>
      </c>
      <c r="O12410">
        <v>40</v>
      </c>
      <c r="P12410" s="1" t="s">
        <v>33</v>
      </c>
      <c r="Q12410" s="1" t="s">
        <v>33</v>
      </c>
      <c r="R12410" s="1" t="s">
        <v>1847</v>
      </c>
      <c r="S12410" s="1" t="s">
        <v>1848</v>
      </c>
      <c r="T12410">
        <v>4907</v>
      </c>
      <c r="U12410" s="1" t="s">
        <v>1841</v>
      </c>
      <c r="V12410" s="1" t="s">
        <v>59</v>
      </c>
      <c r="W12410" s="1" t="s">
        <v>34</v>
      </c>
      <c r="X12410">
        <v>2016</v>
      </c>
      <c r="Y12410" s="1" t="s">
        <v>60</v>
      </c>
      <c r="Z12410" s="1" t="s">
        <v>61</v>
      </c>
    </row>
    <row r="12411" spans="1:26" x14ac:dyDescent="0.25">
      <c r="A12411">
        <v>73088</v>
      </c>
      <c r="B12411" s="1" t="s">
        <v>26</v>
      </c>
      <c r="C12411">
        <v>2020</v>
      </c>
      <c r="D12411" s="1" t="s">
        <v>123</v>
      </c>
      <c r="E12411">
        <v>5262</v>
      </c>
      <c r="F12411" s="1" t="s">
        <v>62</v>
      </c>
      <c r="G12411">
        <v>15957.601189999999</v>
      </c>
      <c r="H12411">
        <v>2393.6401799999999</v>
      </c>
      <c r="I12411">
        <v>10069.246349999999</v>
      </c>
      <c r="J12411" s="1" t="s">
        <v>51</v>
      </c>
      <c r="K12411">
        <v>34623</v>
      </c>
      <c r="L12411" s="1" t="s">
        <v>1836</v>
      </c>
      <c r="M12411" s="1" t="s">
        <v>31</v>
      </c>
      <c r="N12411" s="1" t="s">
        <v>32</v>
      </c>
      <c r="O12411">
        <v>54</v>
      </c>
      <c r="P12411" s="1" t="s">
        <v>33</v>
      </c>
      <c r="Q12411" s="1" t="s">
        <v>33</v>
      </c>
      <c r="R12411" s="1" t="s">
        <v>1925</v>
      </c>
      <c r="S12411" s="1" t="s">
        <v>1926</v>
      </c>
      <c r="T12411">
        <v>5262</v>
      </c>
      <c r="U12411" s="1" t="s">
        <v>46</v>
      </c>
      <c r="V12411" s="1" t="s">
        <v>59</v>
      </c>
      <c r="W12411" s="1" t="s">
        <v>34</v>
      </c>
      <c r="X12411">
        <v>2016</v>
      </c>
      <c r="Y12411" s="1" t="s">
        <v>60</v>
      </c>
      <c r="Z12411" s="1" t="s">
        <v>40</v>
      </c>
    </row>
    <row r="12412" spans="1:26" x14ac:dyDescent="0.25">
      <c r="A12412">
        <v>73090</v>
      </c>
      <c r="B12412" s="1" t="s">
        <v>26</v>
      </c>
      <c r="C12412">
        <v>2020</v>
      </c>
      <c r="D12412" s="1" t="s">
        <v>123</v>
      </c>
      <c r="E12412">
        <v>5257</v>
      </c>
      <c r="F12412" s="1" t="s">
        <v>28</v>
      </c>
      <c r="G12412">
        <v>11298.502640000001</v>
      </c>
      <c r="H12412">
        <v>169478</v>
      </c>
      <c r="I12412">
        <v>8824.1305599999996</v>
      </c>
      <c r="J12412" s="1" t="s">
        <v>68</v>
      </c>
      <c r="K12412">
        <v>34625</v>
      </c>
      <c r="L12412" s="1" t="s">
        <v>1836</v>
      </c>
      <c r="M12412" s="1" t="s">
        <v>31</v>
      </c>
      <c r="N12412" s="1" t="s">
        <v>32</v>
      </c>
      <c r="O12412">
        <v>27</v>
      </c>
      <c r="P12412" s="1" t="s">
        <v>33</v>
      </c>
      <c r="Q12412" s="1" t="s">
        <v>33</v>
      </c>
      <c r="R12412" s="1" t="s">
        <v>1917</v>
      </c>
      <c r="S12412" s="1" t="s">
        <v>1864</v>
      </c>
      <c r="T12412">
        <v>5257</v>
      </c>
      <c r="U12412" s="1" t="s">
        <v>46</v>
      </c>
      <c r="V12412" s="1" t="s">
        <v>59</v>
      </c>
      <c r="W12412" s="1" t="s">
        <v>34</v>
      </c>
      <c r="X12412">
        <v>2016</v>
      </c>
      <c r="Y12412" s="1" t="s">
        <v>60</v>
      </c>
      <c r="Z12412" s="1" t="s">
        <v>61</v>
      </c>
    </row>
    <row r="12413" spans="1:26" x14ac:dyDescent="0.25">
      <c r="A12413">
        <v>73092</v>
      </c>
      <c r="B12413" s="1" t="s">
        <v>26</v>
      </c>
      <c r="C12413">
        <v>2020</v>
      </c>
      <c r="D12413" s="1" t="s">
        <v>169</v>
      </c>
      <c r="E12413">
        <v>4907</v>
      </c>
      <c r="F12413" s="1" t="s">
        <v>62</v>
      </c>
      <c r="G12413">
        <v>15893.159110000001</v>
      </c>
      <c r="H12413">
        <v>2383.9738699999998</v>
      </c>
      <c r="I12413">
        <v>11093.42506</v>
      </c>
      <c r="J12413" s="1" t="s">
        <v>56</v>
      </c>
      <c r="K12413">
        <v>34627</v>
      </c>
      <c r="L12413" s="1" t="s">
        <v>1836</v>
      </c>
      <c r="M12413" s="1" t="s">
        <v>31</v>
      </c>
      <c r="N12413" s="1" t="s">
        <v>32</v>
      </c>
      <c r="O12413">
        <v>48</v>
      </c>
      <c r="P12413" s="1" t="s">
        <v>33</v>
      </c>
      <c r="Q12413" s="1" t="s">
        <v>33</v>
      </c>
      <c r="R12413" s="1" t="s">
        <v>1942</v>
      </c>
      <c r="S12413" s="1" t="s">
        <v>1926</v>
      </c>
      <c r="T12413">
        <v>4907</v>
      </c>
      <c r="U12413" s="1" t="s">
        <v>1841</v>
      </c>
      <c r="V12413" s="1" t="s">
        <v>59</v>
      </c>
      <c r="W12413" s="1" t="s">
        <v>34</v>
      </c>
      <c r="X12413">
        <v>2016</v>
      </c>
      <c r="Y12413" s="1" t="s">
        <v>60</v>
      </c>
      <c r="Z12413" s="1" t="s">
        <v>61</v>
      </c>
    </row>
    <row r="12414" spans="1:26" x14ac:dyDescent="0.25">
      <c r="A12414">
        <v>73094</v>
      </c>
      <c r="B12414" s="1" t="s">
        <v>26</v>
      </c>
      <c r="C12414">
        <v>2020</v>
      </c>
      <c r="D12414" s="1" t="s">
        <v>156</v>
      </c>
      <c r="E12414">
        <v>6239</v>
      </c>
      <c r="F12414" s="1" t="s">
        <v>149</v>
      </c>
      <c r="G12414">
        <v>8224.2057999999997</v>
      </c>
      <c r="H12414">
        <v>123363</v>
      </c>
      <c r="I12414">
        <v>5682.9262099999996</v>
      </c>
      <c r="J12414" s="1" t="s">
        <v>51</v>
      </c>
      <c r="K12414">
        <v>34629</v>
      </c>
      <c r="L12414" s="1" t="s">
        <v>1836</v>
      </c>
      <c r="M12414" s="1" t="s">
        <v>31</v>
      </c>
      <c r="N12414" s="1" t="s">
        <v>32</v>
      </c>
      <c r="O12414">
        <v>42</v>
      </c>
      <c r="P12414" s="1" t="s">
        <v>33</v>
      </c>
      <c r="Q12414" s="1" t="s">
        <v>33</v>
      </c>
      <c r="R12414" s="1" t="s">
        <v>1851</v>
      </c>
      <c r="S12414" s="1" t="s">
        <v>1850</v>
      </c>
      <c r="T12414">
        <v>6239</v>
      </c>
      <c r="U12414" s="1" t="s">
        <v>54</v>
      </c>
      <c r="V12414" s="1" t="s">
        <v>38</v>
      </c>
      <c r="W12414" s="1" t="s">
        <v>34</v>
      </c>
      <c r="X12414">
        <v>2020</v>
      </c>
      <c r="Y12414" s="1" t="s">
        <v>39</v>
      </c>
      <c r="Z12414" s="1" t="s">
        <v>61</v>
      </c>
    </row>
    <row r="12415" spans="1:26" x14ac:dyDescent="0.25">
      <c r="A12415">
        <v>73096</v>
      </c>
      <c r="B12415" s="1" t="s">
        <v>26</v>
      </c>
      <c r="C12415">
        <v>2020</v>
      </c>
      <c r="D12415" s="1" t="s">
        <v>193</v>
      </c>
      <c r="E12415">
        <v>5490</v>
      </c>
      <c r="F12415" s="1" t="s">
        <v>149</v>
      </c>
      <c r="G12415">
        <v>28698.86292</v>
      </c>
      <c r="H12415">
        <v>4304.8294400000004</v>
      </c>
      <c r="I12415">
        <v>22356.414209999999</v>
      </c>
      <c r="J12415" s="1" t="s">
        <v>89</v>
      </c>
      <c r="K12415">
        <v>34631</v>
      </c>
      <c r="L12415" s="1" t="s">
        <v>1836</v>
      </c>
      <c r="M12415" s="1" t="s">
        <v>31</v>
      </c>
      <c r="N12415" s="1" t="s">
        <v>32</v>
      </c>
      <c r="O12415">
        <v>48</v>
      </c>
      <c r="P12415" s="1" t="s">
        <v>33</v>
      </c>
      <c r="Q12415" s="1" t="s">
        <v>33</v>
      </c>
      <c r="R12415" s="1" t="s">
        <v>1907</v>
      </c>
      <c r="S12415" s="1" t="s">
        <v>1846</v>
      </c>
      <c r="T12415">
        <v>5490</v>
      </c>
      <c r="U12415" s="1" t="s">
        <v>46</v>
      </c>
      <c r="V12415" s="1" t="s">
        <v>47</v>
      </c>
      <c r="W12415" s="1" t="s">
        <v>34</v>
      </c>
      <c r="X12415">
        <v>2017</v>
      </c>
      <c r="Y12415" s="1" t="s">
        <v>60</v>
      </c>
      <c r="Z12415" s="1" t="s">
        <v>40</v>
      </c>
    </row>
    <row r="12416" spans="1:26" x14ac:dyDescent="0.25">
      <c r="A12416">
        <v>73098</v>
      </c>
      <c r="B12416" s="1" t="s">
        <v>26</v>
      </c>
      <c r="C12416">
        <v>2020</v>
      </c>
      <c r="D12416" s="1" t="s">
        <v>176</v>
      </c>
      <c r="E12416">
        <v>4903</v>
      </c>
      <c r="F12416" s="1" t="s">
        <v>1844</v>
      </c>
      <c r="G12416">
        <v>16294.24257</v>
      </c>
      <c r="H12416">
        <v>244414</v>
      </c>
      <c r="I12416">
        <v>10037.253419999999</v>
      </c>
      <c r="J12416" s="1" t="s">
        <v>89</v>
      </c>
      <c r="K12416">
        <v>34633</v>
      </c>
      <c r="L12416" s="1" t="s">
        <v>1836</v>
      </c>
      <c r="M12416" s="1" t="s">
        <v>31</v>
      </c>
      <c r="N12416" s="1" t="s">
        <v>43</v>
      </c>
      <c r="O12416">
        <v>41</v>
      </c>
      <c r="P12416" s="1" t="s">
        <v>33</v>
      </c>
      <c r="Q12416" s="1" t="s">
        <v>33</v>
      </c>
      <c r="R12416" s="1" t="s">
        <v>1862</v>
      </c>
      <c r="S12416" s="1" t="s">
        <v>1846</v>
      </c>
      <c r="T12416">
        <v>4903</v>
      </c>
      <c r="U12416" s="1" t="s">
        <v>1841</v>
      </c>
      <c r="V12416" s="1" t="s">
        <v>59</v>
      </c>
      <c r="W12416" s="1" t="s">
        <v>34</v>
      </c>
      <c r="X12416">
        <v>2016</v>
      </c>
      <c r="Y12416" s="1" t="s">
        <v>60</v>
      </c>
      <c r="Z12416" s="1" t="s">
        <v>61</v>
      </c>
    </row>
    <row r="12417" spans="1:26" x14ac:dyDescent="0.25">
      <c r="A12417">
        <v>73100</v>
      </c>
      <c r="B12417" s="1" t="s">
        <v>26</v>
      </c>
      <c r="C12417">
        <v>2020</v>
      </c>
      <c r="D12417" s="1" t="s">
        <v>140</v>
      </c>
      <c r="E12417">
        <v>5639</v>
      </c>
      <c r="F12417" s="1" t="s">
        <v>1844</v>
      </c>
      <c r="G12417">
        <v>9672.6488200000003</v>
      </c>
      <c r="H12417">
        <v>1450.89732</v>
      </c>
      <c r="I12417">
        <v>7699.4284600000001</v>
      </c>
      <c r="J12417" s="1" t="s">
        <v>51</v>
      </c>
      <c r="K12417">
        <v>34635</v>
      </c>
      <c r="L12417" s="1" t="s">
        <v>1836</v>
      </c>
      <c r="M12417" s="1" t="s">
        <v>31</v>
      </c>
      <c r="N12417" s="1" t="s">
        <v>32</v>
      </c>
      <c r="O12417">
        <v>40</v>
      </c>
      <c r="P12417" s="1" t="s">
        <v>33</v>
      </c>
      <c r="Q12417" s="1" t="s">
        <v>33</v>
      </c>
      <c r="R12417" s="1" t="s">
        <v>1895</v>
      </c>
      <c r="S12417" s="1" t="s">
        <v>1896</v>
      </c>
      <c r="T12417">
        <v>5639</v>
      </c>
      <c r="U12417" s="1" t="s">
        <v>1841</v>
      </c>
      <c r="V12417" s="1" t="s">
        <v>59</v>
      </c>
      <c r="W12417" s="1" t="s">
        <v>34</v>
      </c>
      <c r="X12417">
        <v>2021</v>
      </c>
      <c r="Y12417" s="1" t="s">
        <v>60</v>
      </c>
      <c r="Z12417" s="1" t="s">
        <v>61</v>
      </c>
    </row>
    <row r="12418" spans="1:26" x14ac:dyDescent="0.25">
      <c r="A12418">
        <v>73102</v>
      </c>
      <c r="B12418" s="1" t="s">
        <v>26</v>
      </c>
      <c r="C12418">
        <v>2020</v>
      </c>
      <c r="D12418" s="1" t="s">
        <v>193</v>
      </c>
      <c r="E12418">
        <v>4907</v>
      </c>
      <c r="F12418" s="1" t="s">
        <v>42</v>
      </c>
      <c r="G12418">
        <v>15221.02342</v>
      </c>
      <c r="H12418">
        <v>228315</v>
      </c>
      <c r="I12418">
        <v>12161.59771</v>
      </c>
      <c r="J12418" s="1" t="s">
        <v>51</v>
      </c>
      <c r="K12418">
        <v>34637</v>
      </c>
      <c r="L12418" s="1" t="s">
        <v>1836</v>
      </c>
      <c r="M12418" s="1" t="s">
        <v>31</v>
      </c>
      <c r="N12418" s="1" t="s">
        <v>32</v>
      </c>
      <c r="O12418">
        <v>33</v>
      </c>
      <c r="P12418" s="1" t="s">
        <v>33</v>
      </c>
      <c r="Q12418" s="1" t="s">
        <v>33</v>
      </c>
      <c r="R12418" s="1" t="s">
        <v>1943</v>
      </c>
      <c r="S12418" s="1" t="s">
        <v>1926</v>
      </c>
      <c r="T12418">
        <v>4907</v>
      </c>
      <c r="U12418" s="1" t="s">
        <v>1841</v>
      </c>
      <c r="V12418" s="1" t="s">
        <v>59</v>
      </c>
      <c r="W12418" s="1" t="s">
        <v>34</v>
      </c>
      <c r="X12418">
        <v>2016</v>
      </c>
      <c r="Y12418" s="1" t="s">
        <v>60</v>
      </c>
      <c r="Z12418" s="1" t="s">
        <v>61</v>
      </c>
    </row>
    <row r="12419" spans="1:26" x14ac:dyDescent="0.25">
      <c r="A12419">
        <v>73104</v>
      </c>
      <c r="B12419" s="1" t="s">
        <v>26</v>
      </c>
      <c r="C12419">
        <v>2020</v>
      </c>
      <c r="D12419" s="1" t="s">
        <v>184</v>
      </c>
      <c r="E12419">
        <v>5205</v>
      </c>
      <c r="F12419" s="1" t="s">
        <v>50</v>
      </c>
      <c r="G12419">
        <v>8688.3394700000008</v>
      </c>
      <c r="H12419">
        <v>1303.25092</v>
      </c>
      <c r="I12419">
        <v>6629.2030100000002</v>
      </c>
      <c r="J12419" s="1" t="s">
        <v>29</v>
      </c>
      <c r="K12419">
        <v>34639</v>
      </c>
      <c r="L12419" s="1" t="s">
        <v>1836</v>
      </c>
      <c r="M12419" s="1" t="s">
        <v>31</v>
      </c>
      <c r="N12419" s="1" t="s">
        <v>43</v>
      </c>
      <c r="O12419">
        <v>75</v>
      </c>
      <c r="P12419" s="1" t="s">
        <v>33</v>
      </c>
      <c r="Q12419" s="1" t="s">
        <v>33</v>
      </c>
      <c r="R12419" s="1" t="s">
        <v>1894</v>
      </c>
      <c r="S12419" s="1" t="s">
        <v>1840</v>
      </c>
      <c r="T12419">
        <v>5205</v>
      </c>
      <c r="U12419" s="1" t="s">
        <v>1841</v>
      </c>
      <c r="V12419" s="1" t="s">
        <v>47</v>
      </c>
      <c r="W12419" s="1" t="s">
        <v>34</v>
      </c>
      <c r="X12419">
        <v>2017</v>
      </c>
      <c r="Y12419" s="1" t="s">
        <v>39</v>
      </c>
      <c r="Z12419" s="1" t="s">
        <v>61</v>
      </c>
    </row>
    <row r="12420" spans="1:26" x14ac:dyDescent="0.25">
      <c r="A12420">
        <v>73106</v>
      </c>
      <c r="B12420" s="1" t="s">
        <v>26</v>
      </c>
      <c r="C12420">
        <v>2020</v>
      </c>
      <c r="D12420" s="1" t="s">
        <v>156</v>
      </c>
      <c r="E12420">
        <v>5195</v>
      </c>
      <c r="F12420" s="1" t="s">
        <v>28</v>
      </c>
      <c r="G12420">
        <v>10195.891540000001</v>
      </c>
      <c r="H12420">
        <v>152938</v>
      </c>
      <c r="I12420">
        <v>6494.7829099999999</v>
      </c>
      <c r="J12420" s="1" t="s">
        <v>29</v>
      </c>
      <c r="K12420">
        <v>34641</v>
      </c>
      <c r="L12420" s="1" t="s">
        <v>1836</v>
      </c>
      <c r="M12420" s="1" t="s">
        <v>31</v>
      </c>
      <c r="N12420" s="1" t="s">
        <v>43</v>
      </c>
      <c r="O12420">
        <v>57</v>
      </c>
      <c r="P12420" s="1" t="s">
        <v>33</v>
      </c>
      <c r="Q12420" s="1" t="s">
        <v>33</v>
      </c>
      <c r="R12420" s="1" t="s">
        <v>1915</v>
      </c>
      <c r="S12420" s="1" t="s">
        <v>1850</v>
      </c>
      <c r="T12420">
        <v>5195</v>
      </c>
      <c r="U12420" s="1" t="s">
        <v>54</v>
      </c>
      <c r="V12420" s="1" t="s">
        <v>102</v>
      </c>
      <c r="W12420" s="1" t="s">
        <v>34</v>
      </c>
      <c r="X12420">
        <v>2021</v>
      </c>
      <c r="Y12420" s="1" t="s">
        <v>60</v>
      </c>
      <c r="Z12420" s="1" t="s">
        <v>61</v>
      </c>
    </row>
    <row r="12421" spans="1:26" x14ac:dyDescent="0.25">
      <c r="A12421">
        <v>73112</v>
      </c>
      <c r="B12421" s="1" t="s">
        <v>26</v>
      </c>
      <c r="C12421">
        <v>2020</v>
      </c>
      <c r="D12421" s="1" t="s">
        <v>193</v>
      </c>
      <c r="E12421">
        <v>6547</v>
      </c>
      <c r="F12421" s="1" t="s">
        <v>50</v>
      </c>
      <c r="G12421">
        <v>18750.655040000001</v>
      </c>
      <c r="H12421">
        <v>2812.5982600000002</v>
      </c>
      <c r="I12421">
        <v>11644.156779999999</v>
      </c>
      <c r="J12421" s="1" t="s">
        <v>68</v>
      </c>
      <c r="K12421">
        <v>34646</v>
      </c>
      <c r="L12421" s="1" t="s">
        <v>1836</v>
      </c>
      <c r="M12421" s="1" t="s">
        <v>31</v>
      </c>
      <c r="N12421" s="1" t="s">
        <v>43</v>
      </c>
      <c r="O12421">
        <v>75</v>
      </c>
      <c r="P12421" s="1" t="s">
        <v>33</v>
      </c>
      <c r="Q12421" s="1" t="s">
        <v>33</v>
      </c>
      <c r="R12421" s="1" t="s">
        <v>1932</v>
      </c>
      <c r="S12421" s="1" t="s">
        <v>1840</v>
      </c>
      <c r="T12421">
        <v>6547</v>
      </c>
      <c r="U12421" s="1" t="s">
        <v>1841</v>
      </c>
      <c r="V12421" s="1" t="s">
        <v>78</v>
      </c>
      <c r="W12421" s="1" t="s">
        <v>34</v>
      </c>
      <c r="X12421">
        <v>2020</v>
      </c>
      <c r="Y12421" s="1" t="s">
        <v>60</v>
      </c>
      <c r="Z12421" s="1" t="s">
        <v>61</v>
      </c>
    </row>
    <row r="12422" spans="1:26" x14ac:dyDescent="0.25">
      <c r="A12422">
        <v>73114</v>
      </c>
      <c r="B12422" s="1" t="s">
        <v>26</v>
      </c>
      <c r="C12422">
        <v>2020</v>
      </c>
      <c r="D12422" s="1" t="s">
        <v>179</v>
      </c>
      <c r="E12422">
        <v>5182</v>
      </c>
      <c r="F12422" s="1" t="s">
        <v>28</v>
      </c>
      <c r="G12422">
        <v>7543.2621200000003</v>
      </c>
      <c r="H12422">
        <v>113149</v>
      </c>
      <c r="I12422">
        <v>4624.0196800000003</v>
      </c>
      <c r="J12422" s="1" t="s">
        <v>68</v>
      </c>
      <c r="K12422">
        <v>34647</v>
      </c>
      <c r="L12422" s="1" t="s">
        <v>1836</v>
      </c>
      <c r="M12422" s="1" t="s">
        <v>31</v>
      </c>
      <c r="N12422" s="1" t="s">
        <v>32</v>
      </c>
      <c r="O12422">
        <v>67</v>
      </c>
      <c r="P12422" s="1" t="s">
        <v>33</v>
      </c>
      <c r="Q12422" s="1" t="s">
        <v>33</v>
      </c>
      <c r="R12422" s="1" t="s">
        <v>1944</v>
      </c>
      <c r="S12422" s="1" t="s">
        <v>1871</v>
      </c>
      <c r="T12422">
        <v>5182</v>
      </c>
      <c r="U12422" s="1" t="s">
        <v>54</v>
      </c>
      <c r="V12422" s="1" t="s">
        <v>102</v>
      </c>
      <c r="W12422" s="1" t="s">
        <v>34</v>
      </c>
      <c r="X12422">
        <v>2013</v>
      </c>
      <c r="Y12422" s="1" t="s">
        <v>60</v>
      </c>
      <c r="Z12422" s="1" t="s">
        <v>61</v>
      </c>
    </row>
    <row r="12423" spans="1:26" x14ac:dyDescent="0.25">
      <c r="A12423">
        <v>73116</v>
      </c>
      <c r="B12423" s="1" t="s">
        <v>26</v>
      </c>
      <c r="C12423">
        <v>2020</v>
      </c>
      <c r="D12423" s="1" t="s">
        <v>197</v>
      </c>
      <c r="E12423">
        <v>5136</v>
      </c>
      <c r="F12423" s="1" t="s">
        <v>1844</v>
      </c>
      <c r="G12423">
        <v>7480.8360499999999</v>
      </c>
      <c r="H12423">
        <v>1122.1254100000001</v>
      </c>
      <c r="I12423">
        <v>5924.82215</v>
      </c>
      <c r="J12423" s="1" t="s">
        <v>56</v>
      </c>
      <c r="K12423">
        <v>34649</v>
      </c>
      <c r="L12423" s="1" t="s">
        <v>1836</v>
      </c>
      <c r="M12423" s="1" t="s">
        <v>31</v>
      </c>
      <c r="N12423" s="1" t="s">
        <v>32</v>
      </c>
      <c r="O12423">
        <v>41</v>
      </c>
      <c r="P12423" s="1" t="s">
        <v>34</v>
      </c>
      <c r="Q12423" s="1" t="s">
        <v>34</v>
      </c>
      <c r="R12423" s="1" t="s">
        <v>1889</v>
      </c>
      <c r="S12423" s="1" t="s">
        <v>1846</v>
      </c>
      <c r="T12423">
        <v>5136</v>
      </c>
      <c r="U12423" s="1" t="s">
        <v>54</v>
      </c>
      <c r="V12423" s="1" t="s">
        <v>38</v>
      </c>
      <c r="W12423" s="1" t="s">
        <v>34</v>
      </c>
      <c r="X12423">
        <v>2021</v>
      </c>
      <c r="Y12423" s="1" t="s">
        <v>39</v>
      </c>
      <c r="Z12423" s="1" t="s">
        <v>61</v>
      </c>
    </row>
    <row r="12424" spans="1:26" x14ac:dyDescent="0.25">
      <c r="A12424">
        <v>73118</v>
      </c>
      <c r="B12424" s="1" t="s">
        <v>26</v>
      </c>
      <c r="C12424">
        <v>2020</v>
      </c>
      <c r="D12424" s="1" t="s">
        <v>196</v>
      </c>
      <c r="E12424">
        <v>5268</v>
      </c>
      <c r="F12424" s="1" t="s">
        <v>1844</v>
      </c>
      <c r="G12424">
        <v>12961.783729999999</v>
      </c>
      <c r="H12424">
        <v>194427</v>
      </c>
      <c r="I12424">
        <v>8762.1658000000007</v>
      </c>
      <c r="J12424" s="1" t="s">
        <v>68</v>
      </c>
      <c r="K12424">
        <v>34651</v>
      </c>
      <c r="L12424" s="1" t="s">
        <v>1836</v>
      </c>
      <c r="M12424" s="1" t="s">
        <v>31</v>
      </c>
      <c r="N12424" s="1" t="s">
        <v>32</v>
      </c>
      <c r="O12424">
        <v>64</v>
      </c>
      <c r="P12424" s="1" t="s">
        <v>33</v>
      </c>
      <c r="Q12424" s="1" t="s">
        <v>33</v>
      </c>
      <c r="R12424" s="1" t="s">
        <v>1891</v>
      </c>
      <c r="S12424" s="1" t="s">
        <v>1850</v>
      </c>
      <c r="T12424">
        <v>5268</v>
      </c>
      <c r="U12424" s="1" t="s">
        <v>46</v>
      </c>
      <c r="V12424" s="1" t="s">
        <v>59</v>
      </c>
      <c r="W12424" s="1" t="s">
        <v>34</v>
      </c>
      <c r="X12424">
        <v>2016</v>
      </c>
      <c r="Y12424" s="1" t="s">
        <v>60</v>
      </c>
      <c r="Z12424" s="1" t="s">
        <v>61</v>
      </c>
    </row>
    <row r="12425" spans="1:26" x14ac:dyDescent="0.25">
      <c r="A12425">
        <v>73120</v>
      </c>
      <c r="B12425" s="1" t="s">
        <v>26</v>
      </c>
      <c r="C12425">
        <v>2020</v>
      </c>
      <c r="D12425" s="1" t="s">
        <v>194</v>
      </c>
      <c r="E12425">
        <v>5136</v>
      </c>
      <c r="F12425" s="1" t="s">
        <v>1844</v>
      </c>
      <c r="G12425">
        <v>4537.8704900000002</v>
      </c>
      <c r="H12425">
        <v>680.68056999999999</v>
      </c>
      <c r="I12425">
        <v>2917.8507199999999</v>
      </c>
      <c r="J12425" s="1" t="s">
        <v>29</v>
      </c>
      <c r="K12425">
        <v>34653</v>
      </c>
      <c r="L12425" s="1" t="s">
        <v>1836</v>
      </c>
      <c r="M12425" s="1" t="s">
        <v>31</v>
      </c>
      <c r="N12425" s="1" t="s">
        <v>32</v>
      </c>
      <c r="O12425">
        <v>73</v>
      </c>
      <c r="P12425" s="1" t="s">
        <v>34</v>
      </c>
      <c r="Q12425" s="1" t="s">
        <v>34</v>
      </c>
      <c r="R12425" s="1" t="s">
        <v>1869</v>
      </c>
      <c r="S12425" s="1" t="s">
        <v>1850</v>
      </c>
      <c r="T12425">
        <v>5136</v>
      </c>
      <c r="U12425" s="1" t="s">
        <v>54</v>
      </c>
      <c r="V12425" s="1" t="s">
        <v>38</v>
      </c>
      <c r="W12425" s="1" t="s">
        <v>34</v>
      </c>
      <c r="X12425">
        <v>2021</v>
      </c>
      <c r="Y12425" s="1" t="s">
        <v>39</v>
      </c>
      <c r="Z12425" s="1" t="s">
        <v>61</v>
      </c>
    </row>
    <row r="12426" spans="1:26" x14ac:dyDescent="0.25">
      <c r="A12426">
        <v>73122</v>
      </c>
      <c r="B12426" s="1" t="s">
        <v>26</v>
      </c>
      <c r="C12426">
        <v>2020</v>
      </c>
      <c r="D12426" s="1" t="s">
        <v>194</v>
      </c>
      <c r="E12426">
        <v>5639</v>
      </c>
      <c r="F12426" s="1" t="s">
        <v>50</v>
      </c>
      <c r="G12426">
        <v>10438.33519</v>
      </c>
      <c r="H12426">
        <v>156575</v>
      </c>
      <c r="I12426">
        <v>6889.30123</v>
      </c>
      <c r="J12426" s="1" t="s">
        <v>29</v>
      </c>
      <c r="K12426">
        <v>34655</v>
      </c>
      <c r="L12426" s="1" t="s">
        <v>1836</v>
      </c>
      <c r="M12426" s="1" t="s">
        <v>31</v>
      </c>
      <c r="N12426" s="1" t="s">
        <v>32</v>
      </c>
      <c r="O12426">
        <v>42</v>
      </c>
      <c r="P12426" s="1" t="s">
        <v>33</v>
      </c>
      <c r="Q12426" s="1" t="s">
        <v>33</v>
      </c>
      <c r="R12426" s="1" t="s">
        <v>1918</v>
      </c>
      <c r="S12426" s="1" t="s">
        <v>1846</v>
      </c>
      <c r="T12426">
        <v>5639</v>
      </c>
      <c r="U12426" s="1" t="s">
        <v>1841</v>
      </c>
      <c r="V12426" s="1" t="s">
        <v>59</v>
      </c>
      <c r="W12426" s="1" t="s">
        <v>34</v>
      </c>
      <c r="X12426">
        <v>2021</v>
      </c>
      <c r="Y12426" s="1" t="s">
        <v>60</v>
      </c>
      <c r="Z12426" s="1" t="s">
        <v>61</v>
      </c>
    </row>
    <row r="12427" spans="1:26" x14ac:dyDescent="0.25">
      <c r="A12427">
        <v>73124</v>
      </c>
      <c r="B12427" s="1" t="s">
        <v>26</v>
      </c>
      <c r="C12427">
        <v>2020</v>
      </c>
      <c r="D12427" s="1" t="s">
        <v>194</v>
      </c>
      <c r="E12427">
        <v>5489</v>
      </c>
      <c r="F12427" s="1" t="s">
        <v>28</v>
      </c>
      <c r="G12427">
        <v>17165.585729999999</v>
      </c>
      <c r="H12427">
        <v>2574.8378600000001</v>
      </c>
      <c r="I12427">
        <v>10917.312529999999</v>
      </c>
      <c r="J12427" s="1" t="s">
        <v>68</v>
      </c>
      <c r="K12427">
        <v>34657</v>
      </c>
      <c r="L12427" s="1" t="s">
        <v>1836</v>
      </c>
      <c r="M12427" s="1" t="s">
        <v>31</v>
      </c>
      <c r="N12427" s="1" t="s">
        <v>32</v>
      </c>
      <c r="O12427">
        <v>46</v>
      </c>
      <c r="P12427" s="1" t="s">
        <v>33</v>
      </c>
      <c r="Q12427" s="1" t="s">
        <v>33</v>
      </c>
      <c r="R12427" s="1" t="s">
        <v>1917</v>
      </c>
      <c r="S12427" s="1" t="s">
        <v>1864</v>
      </c>
      <c r="T12427">
        <v>5489</v>
      </c>
      <c r="U12427" s="1" t="s">
        <v>46</v>
      </c>
      <c r="V12427" s="1" t="s">
        <v>47</v>
      </c>
      <c r="W12427" s="1" t="s">
        <v>34</v>
      </c>
      <c r="X12427">
        <v>2021</v>
      </c>
      <c r="Y12427" s="1" t="s">
        <v>60</v>
      </c>
      <c r="Z12427" s="1" t="s">
        <v>40</v>
      </c>
    </row>
    <row r="12428" spans="1:26" x14ac:dyDescent="0.25">
      <c r="A12428">
        <v>73126</v>
      </c>
      <c r="B12428" s="1" t="s">
        <v>26</v>
      </c>
      <c r="C12428">
        <v>2020</v>
      </c>
      <c r="D12428" s="1" t="s">
        <v>196</v>
      </c>
      <c r="E12428">
        <v>5257</v>
      </c>
      <c r="F12428" s="1" t="s">
        <v>50</v>
      </c>
      <c r="G12428">
        <v>12287.974539999999</v>
      </c>
      <c r="H12428">
        <v>18432</v>
      </c>
      <c r="I12428">
        <v>8810.47775</v>
      </c>
      <c r="J12428" s="1" t="s">
        <v>51</v>
      </c>
      <c r="K12428">
        <v>34659</v>
      </c>
      <c r="L12428" s="1" t="s">
        <v>1836</v>
      </c>
      <c r="M12428" s="1" t="s">
        <v>31</v>
      </c>
      <c r="N12428" s="1" t="s">
        <v>43</v>
      </c>
      <c r="O12428">
        <v>49</v>
      </c>
      <c r="P12428" s="1" t="s">
        <v>33</v>
      </c>
      <c r="Q12428" s="1" t="s">
        <v>33</v>
      </c>
      <c r="R12428" s="1" t="s">
        <v>1945</v>
      </c>
      <c r="S12428" s="1" t="s">
        <v>1871</v>
      </c>
      <c r="T12428">
        <v>5257</v>
      </c>
      <c r="U12428" s="1" t="s">
        <v>46</v>
      </c>
      <c r="V12428" s="1" t="s">
        <v>59</v>
      </c>
      <c r="W12428" s="1" t="s">
        <v>34</v>
      </c>
      <c r="X12428">
        <v>2016</v>
      </c>
      <c r="Y12428" s="1" t="s">
        <v>60</v>
      </c>
      <c r="Z12428" s="1" t="s">
        <v>61</v>
      </c>
    </row>
    <row r="12429" spans="1:26" x14ac:dyDescent="0.25">
      <c r="A12429">
        <v>73128</v>
      </c>
      <c r="B12429" s="1" t="s">
        <v>26</v>
      </c>
      <c r="C12429">
        <v>2020</v>
      </c>
      <c r="D12429" s="1" t="s">
        <v>185</v>
      </c>
      <c r="E12429">
        <v>5646</v>
      </c>
      <c r="F12429" s="1" t="s">
        <v>28</v>
      </c>
      <c r="G12429">
        <v>10914.03543</v>
      </c>
      <c r="H12429">
        <v>1637.1053199999999</v>
      </c>
      <c r="I12429">
        <v>7552.5125099999996</v>
      </c>
      <c r="J12429" s="1" t="s">
        <v>68</v>
      </c>
      <c r="K12429">
        <v>34661</v>
      </c>
      <c r="L12429" s="1" t="s">
        <v>1836</v>
      </c>
      <c r="M12429" s="1" t="s">
        <v>31</v>
      </c>
      <c r="N12429" s="1" t="s">
        <v>32</v>
      </c>
      <c r="O12429">
        <v>39</v>
      </c>
      <c r="P12429" s="1" t="s">
        <v>34</v>
      </c>
      <c r="Q12429" s="1" t="s">
        <v>33</v>
      </c>
      <c r="R12429" s="1" t="s">
        <v>1932</v>
      </c>
      <c r="S12429" s="1" t="s">
        <v>1840</v>
      </c>
      <c r="T12429">
        <v>5646</v>
      </c>
      <c r="U12429" s="1" t="s">
        <v>1841</v>
      </c>
      <c r="V12429" s="1" t="s">
        <v>59</v>
      </c>
      <c r="W12429" s="1" t="s">
        <v>34</v>
      </c>
      <c r="X12429">
        <v>2021</v>
      </c>
      <c r="Y12429" s="1" t="s">
        <v>60</v>
      </c>
      <c r="Z12429" s="1" t="s">
        <v>61</v>
      </c>
    </row>
    <row r="12430" spans="1:26" x14ac:dyDescent="0.25">
      <c r="A12430">
        <v>73130</v>
      </c>
      <c r="B12430" s="1" t="s">
        <v>26</v>
      </c>
      <c r="C12430">
        <v>2020</v>
      </c>
      <c r="D12430" s="1" t="s">
        <v>140</v>
      </c>
      <c r="E12430">
        <v>4382</v>
      </c>
      <c r="F12430" s="1" t="s">
        <v>62</v>
      </c>
      <c r="G12430">
        <v>11503.33022</v>
      </c>
      <c r="H12430">
        <v>17255</v>
      </c>
      <c r="I12430">
        <v>8972.5975699999999</v>
      </c>
      <c r="J12430" s="1" t="s">
        <v>29</v>
      </c>
      <c r="K12430">
        <v>34663</v>
      </c>
      <c r="L12430" s="1" t="s">
        <v>1836</v>
      </c>
      <c r="M12430" s="1" t="s">
        <v>31</v>
      </c>
      <c r="N12430" s="1" t="s">
        <v>43</v>
      </c>
      <c r="O12430">
        <v>61</v>
      </c>
      <c r="P12430" s="1" t="s">
        <v>33</v>
      </c>
      <c r="Q12430" s="1" t="s">
        <v>33</v>
      </c>
      <c r="R12430" s="1" t="s">
        <v>1946</v>
      </c>
      <c r="S12430" s="1" t="s">
        <v>1840</v>
      </c>
      <c r="T12430">
        <v>4382</v>
      </c>
      <c r="U12430" s="1" t="s">
        <v>46</v>
      </c>
      <c r="V12430" s="1" t="s">
        <v>47</v>
      </c>
      <c r="W12430" s="1" t="s">
        <v>34</v>
      </c>
      <c r="X12430">
        <v>2019</v>
      </c>
      <c r="Y12430" s="1" t="s">
        <v>39</v>
      </c>
      <c r="Z12430" s="1" t="s">
        <v>40</v>
      </c>
    </row>
    <row r="12431" spans="1:26" x14ac:dyDescent="0.25">
      <c r="A12431">
        <v>73132</v>
      </c>
      <c r="B12431" s="1" t="s">
        <v>26</v>
      </c>
      <c r="C12431">
        <v>2020</v>
      </c>
      <c r="D12431" s="1" t="s">
        <v>176</v>
      </c>
      <c r="E12431">
        <v>6239</v>
      </c>
      <c r="F12431" s="1" t="s">
        <v>149</v>
      </c>
      <c r="G12431">
        <v>7219.63454</v>
      </c>
      <c r="H12431">
        <v>1082.9451799999999</v>
      </c>
      <c r="I12431">
        <v>4533.9304899999997</v>
      </c>
      <c r="J12431" s="1" t="s">
        <v>29</v>
      </c>
      <c r="K12431">
        <v>34665</v>
      </c>
      <c r="L12431" s="1" t="s">
        <v>1836</v>
      </c>
      <c r="M12431" s="1" t="s">
        <v>31</v>
      </c>
      <c r="N12431" s="1" t="s">
        <v>43</v>
      </c>
      <c r="O12431">
        <v>49</v>
      </c>
      <c r="P12431" s="1" t="s">
        <v>33</v>
      </c>
      <c r="Q12431" s="1" t="s">
        <v>33</v>
      </c>
      <c r="R12431" s="1" t="s">
        <v>1930</v>
      </c>
      <c r="S12431" s="1" t="s">
        <v>1838</v>
      </c>
      <c r="T12431">
        <v>6239</v>
      </c>
      <c r="U12431" s="1" t="s">
        <v>54</v>
      </c>
      <c r="V12431" s="1" t="s">
        <v>38</v>
      </c>
      <c r="W12431" s="1" t="s">
        <v>34</v>
      </c>
      <c r="X12431">
        <v>2020</v>
      </c>
      <c r="Y12431" s="1" t="s">
        <v>39</v>
      </c>
      <c r="Z12431" s="1" t="s">
        <v>61</v>
      </c>
    </row>
    <row r="12432" spans="1:26" x14ac:dyDescent="0.25">
      <c r="A12432">
        <v>73136</v>
      </c>
      <c r="B12432" s="1" t="s">
        <v>48</v>
      </c>
      <c r="C12432">
        <v>2020</v>
      </c>
      <c r="D12432" s="1" t="s">
        <v>184</v>
      </c>
      <c r="E12432">
        <v>5133</v>
      </c>
      <c r="F12432" s="1" t="s">
        <v>28</v>
      </c>
      <c r="G12432">
        <v>6085.9867999999997</v>
      </c>
      <c r="H12432">
        <v>9129</v>
      </c>
      <c r="I12432">
        <v>4132.3850400000001</v>
      </c>
      <c r="J12432" s="1" t="s">
        <v>89</v>
      </c>
      <c r="K12432">
        <v>34669</v>
      </c>
      <c r="L12432" s="1" t="s">
        <v>1836</v>
      </c>
      <c r="M12432" s="1" t="s">
        <v>31</v>
      </c>
      <c r="N12432" s="1" t="s">
        <v>32</v>
      </c>
      <c r="O12432">
        <v>31</v>
      </c>
      <c r="P12432" s="1" t="s">
        <v>33</v>
      </c>
      <c r="Q12432" s="1" t="s">
        <v>33</v>
      </c>
      <c r="R12432" s="1" t="s">
        <v>1916</v>
      </c>
      <c r="S12432" s="1" t="s">
        <v>1838</v>
      </c>
      <c r="T12432">
        <v>5133</v>
      </c>
      <c r="U12432" s="1" t="s">
        <v>54</v>
      </c>
      <c r="V12432" s="1" t="s">
        <v>38</v>
      </c>
      <c r="W12432" s="1" t="s">
        <v>34</v>
      </c>
      <c r="X12432">
        <v>2020</v>
      </c>
      <c r="Y12432" s="1" t="s">
        <v>39</v>
      </c>
      <c r="Z12432" s="1" t="s">
        <v>40</v>
      </c>
    </row>
    <row r="12433" spans="1:26" x14ac:dyDescent="0.25">
      <c r="A12433">
        <v>73138</v>
      </c>
      <c r="B12433" s="1" t="s">
        <v>26</v>
      </c>
      <c r="C12433">
        <v>2020</v>
      </c>
      <c r="D12433" s="1" t="s">
        <v>187</v>
      </c>
      <c r="E12433">
        <v>6838</v>
      </c>
      <c r="F12433" s="1" t="s">
        <v>1929</v>
      </c>
      <c r="G12433">
        <v>10686.327209999999</v>
      </c>
      <c r="H12433">
        <v>1602.9490800000001</v>
      </c>
      <c r="I12433">
        <v>7298.7614800000001</v>
      </c>
      <c r="J12433" s="1" t="s">
        <v>51</v>
      </c>
      <c r="K12433">
        <v>34671</v>
      </c>
      <c r="L12433" s="1" t="s">
        <v>1836</v>
      </c>
      <c r="M12433" s="1" t="s">
        <v>31</v>
      </c>
      <c r="N12433" s="1" t="s">
        <v>32</v>
      </c>
      <c r="O12433">
        <v>46</v>
      </c>
      <c r="P12433" s="1" t="s">
        <v>33</v>
      </c>
      <c r="Q12433" s="1" t="s">
        <v>33</v>
      </c>
      <c r="R12433" s="1" t="s">
        <v>1942</v>
      </c>
      <c r="S12433" s="1" t="s">
        <v>1926</v>
      </c>
      <c r="T12433">
        <v>6838</v>
      </c>
      <c r="U12433" s="1" t="s">
        <v>46</v>
      </c>
      <c r="V12433" s="1" t="s">
        <v>47</v>
      </c>
      <c r="W12433" s="1" t="s">
        <v>34</v>
      </c>
      <c r="X12433">
        <v>2020</v>
      </c>
      <c r="Y12433" s="1" t="s">
        <v>39</v>
      </c>
      <c r="Z12433" s="1" t="s">
        <v>40</v>
      </c>
    </row>
    <row r="12434" spans="1:26" x14ac:dyDescent="0.25">
      <c r="A12434">
        <v>73140</v>
      </c>
      <c r="B12434" s="1" t="s">
        <v>26</v>
      </c>
      <c r="C12434">
        <v>2020</v>
      </c>
      <c r="D12434" s="1" t="s">
        <v>185</v>
      </c>
      <c r="E12434">
        <v>6179</v>
      </c>
      <c r="F12434" s="1" t="s">
        <v>28</v>
      </c>
      <c r="G12434">
        <v>11293.83567</v>
      </c>
      <c r="H12434">
        <v>169408</v>
      </c>
      <c r="I12434">
        <v>6979.5904499999997</v>
      </c>
      <c r="J12434" s="1" t="s">
        <v>68</v>
      </c>
      <c r="K12434">
        <v>34673</v>
      </c>
      <c r="L12434" s="1" t="s">
        <v>1836</v>
      </c>
      <c r="M12434" s="1" t="s">
        <v>31</v>
      </c>
      <c r="N12434" s="1" t="s">
        <v>43</v>
      </c>
      <c r="O12434">
        <v>31</v>
      </c>
      <c r="P12434" s="1" t="s">
        <v>33</v>
      </c>
      <c r="Q12434" s="1" t="s">
        <v>33</v>
      </c>
      <c r="R12434" s="1" t="s">
        <v>1935</v>
      </c>
      <c r="S12434" s="1" t="s">
        <v>1850</v>
      </c>
      <c r="T12434">
        <v>6179</v>
      </c>
      <c r="U12434" s="1" t="s">
        <v>54</v>
      </c>
      <c r="V12434" s="1" t="s">
        <v>47</v>
      </c>
      <c r="W12434" s="1" t="s">
        <v>34</v>
      </c>
      <c r="X12434">
        <v>2021</v>
      </c>
      <c r="Y12434" s="1" t="s">
        <v>39</v>
      </c>
      <c r="Z12434" s="1" t="s">
        <v>40</v>
      </c>
    </row>
    <row r="12435" spans="1:26" x14ac:dyDescent="0.25">
      <c r="A12435">
        <v>73142</v>
      </c>
      <c r="B12435" s="1" t="s">
        <v>26</v>
      </c>
      <c r="C12435">
        <v>2020</v>
      </c>
      <c r="D12435" s="1" t="s">
        <v>1947</v>
      </c>
      <c r="E12435">
        <v>4901</v>
      </c>
      <c r="F12435" s="1" t="s">
        <v>62</v>
      </c>
      <c r="G12435">
        <v>19812.31539</v>
      </c>
      <c r="H12435">
        <v>2971.8473100000001</v>
      </c>
      <c r="I12435">
        <v>12164.76165</v>
      </c>
      <c r="J12435" s="1" t="s">
        <v>51</v>
      </c>
      <c r="K12435">
        <v>34675</v>
      </c>
      <c r="L12435" s="1" t="s">
        <v>1836</v>
      </c>
      <c r="M12435" s="1" t="s">
        <v>31</v>
      </c>
      <c r="N12435" s="1" t="s">
        <v>43</v>
      </c>
      <c r="O12435">
        <v>69</v>
      </c>
      <c r="P12435" s="1" t="s">
        <v>33</v>
      </c>
      <c r="Q12435" s="1" t="s">
        <v>33</v>
      </c>
      <c r="R12435" s="1" t="s">
        <v>1857</v>
      </c>
      <c r="S12435" s="1" t="s">
        <v>1843</v>
      </c>
      <c r="T12435">
        <v>4901</v>
      </c>
      <c r="U12435" s="1" t="s">
        <v>1841</v>
      </c>
      <c r="V12435" s="1" t="s">
        <v>59</v>
      </c>
      <c r="W12435" s="1" t="s">
        <v>34</v>
      </c>
      <c r="X12435">
        <v>2016</v>
      </c>
      <c r="Y12435" s="1" t="s">
        <v>60</v>
      </c>
      <c r="Z12435" s="1" t="s">
        <v>40</v>
      </c>
    </row>
    <row r="12436" spans="1:26" x14ac:dyDescent="0.25">
      <c r="A12436">
        <v>73144</v>
      </c>
      <c r="B12436" s="1" t="s">
        <v>26</v>
      </c>
      <c r="C12436">
        <v>2020</v>
      </c>
      <c r="D12436" s="1" t="s">
        <v>198</v>
      </c>
      <c r="E12436">
        <v>5833</v>
      </c>
      <c r="F12436" s="1" t="s">
        <v>50</v>
      </c>
      <c r="G12436">
        <v>9209.7197899999992</v>
      </c>
      <c r="H12436">
        <v>138146</v>
      </c>
      <c r="I12436">
        <v>7340.1466700000001</v>
      </c>
      <c r="J12436" s="1" t="s">
        <v>51</v>
      </c>
      <c r="K12436">
        <v>34677</v>
      </c>
      <c r="L12436" s="1" t="s">
        <v>1836</v>
      </c>
      <c r="M12436" s="1" t="s">
        <v>31</v>
      </c>
      <c r="N12436" s="1" t="s">
        <v>43</v>
      </c>
      <c r="O12436">
        <v>55</v>
      </c>
      <c r="P12436" s="1" t="s">
        <v>33</v>
      </c>
      <c r="Q12436" s="1" t="s">
        <v>33</v>
      </c>
      <c r="R12436" s="1" t="s">
        <v>1849</v>
      </c>
      <c r="S12436" s="1" t="s">
        <v>1850</v>
      </c>
      <c r="T12436">
        <v>5833</v>
      </c>
      <c r="U12436" s="1" t="s">
        <v>54</v>
      </c>
      <c r="V12436" s="1" t="s">
        <v>38</v>
      </c>
      <c r="W12436" s="1" t="s">
        <v>34</v>
      </c>
      <c r="X12436">
        <v>2021</v>
      </c>
      <c r="Y12436" s="1" t="s">
        <v>39</v>
      </c>
      <c r="Z12436" s="1" t="s">
        <v>40</v>
      </c>
    </row>
    <row r="12437" spans="1:26" x14ac:dyDescent="0.25">
      <c r="A12437">
        <v>73146</v>
      </c>
      <c r="B12437" s="1" t="s">
        <v>26</v>
      </c>
      <c r="C12437">
        <v>2020</v>
      </c>
      <c r="D12437" s="1" t="s">
        <v>123</v>
      </c>
      <c r="E12437">
        <v>5257</v>
      </c>
      <c r="F12437" s="1" t="s">
        <v>28</v>
      </c>
      <c r="G12437">
        <v>12733.21515</v>
      </c>
      <c r="H12437">
        <v>1909.98227</v>
      </c>
      <c r="I12437">
        <v>8021.9255499999999</v>
      </c>
      <c r="J12437" s="1" t="s">
        <v>29</v>
      </c>
      <c r="K12437">
        <v>34679</v>
      </c>
      <c r="L12437" s="1" t="s">
        <v>1836</v>
      </c>
      <c r="M12437" s="1" t="s">
        <v>31</v>
      </c>
      <c r="N12437" s="1" t="s">
        <v>32</v>
      </c>
      <c r="O12437">
        <v>38</v>
      </c>
      <c r="P12437" s="1" t="s">
        <v>33</v>
      </c>
      <c r="Q12437" s="1" t="s">
        <v>34</v>
      </c>
      <c r="R12437" s="1" t="s">
        <v>1858</v>
      </c>
      <c r="S12437" s="1" t="s">
        <v>1859</v>
      </c>
      <c r="T12437">
        <v>5257</v>
      </c>
      <c r="U12437" s="1" t="s">
        <v>46</v>
      </c>
      <c r="V12437" s="1" t="s">
        <v>59</v>
      </c>
      <c r="W12437" s="1" t="s">
        <v>34</v>
      </c>
      <c r="X12437">
        <v>2016</v>
      </c>
      <c r="Y12437" s="1" t="s">
        <v>60</v>
      </c>
      <c r="Z12437" s="1" t="s">
        <v>61</v>
      </c>
    </row>
    <row r="12438" spans="1:26" x14ac:dyDescent="0.25">
      <c r="A12438">
        <v>73148</v>
      </c>
      <c r="B12438" s="1" t="s">
        <v>26</v>
      </c>
      <c r="C12438">
        <v>2020</v>
      </c>
      <c r="D12438" s="1" t="s">
        <v>194</v>
      </c>
      <c r="E12438">
        <v>6771</v>
      </c>
      <c r="F12438" s="1" t="s">
        <v>50</v>
      </c>
      <c r="G12438">
        <v>40218.976860000002</v>
      </c>
      <c r="H12438">
        <v>603285</v>
      </c>
      <c r="I12438">
        <v>32014.30559</v>
      </c>
      <c r="J12438" s="1" t="s">
        <v>68</v>
      </c>
      <c r="K12438">
        <v>34681</v>
      </c>
      <c r="L12438" s="1" t="s">
        <v>1836</v>
      </c>
      <c r="M12438" s="1" t="s">
        <v>31</v>
      </c>
      <c r="N12438" s="1" t="s">
        <v>43</v>
      </c>
      <c r="O12438">
        <v>68</v>
      </c>
      <c r="P12438" s="1" t="s">
        <v>33</v>
      </c>
      <c r="Q12438" s="1" t="s">
        <v>34</v>
      </c>
      <c r="R12438" s="1" t="s">
        <v>1948</v>
      </c>
      <c r="S12438" s="1" t="s">
        <v>1850</v>
      </c>
      <c r="T12438">
        <v>6771</v>
      </c>
      <c r="U12438" s="1" t="s">
        <v>164</v>
      </c>
      <c r="V12438" s="1" t="s">
        <v>47</v>
      </c>
      <c r="W12438" s="1" t="s">
        <v>34</v>
      </c>
      <c r="X12438">
        <v>2021</v>
      </c>
      <c r="Y12438" s="1" t="s">
        <v>60</v>
      </c>
      <c r="Z12438" s="1" t="s">
        <v>40</v>
      </c>
    </row>
    <row r="12439" spans="1:26" x14ac:dyDescent="0.25">
      <c r="A12439">
        <v>73150</v>
      </c>
      <c r="B12439" s="1" t="s">
        <v>48</v>
      </c>
      <c r="C12439">
        <v>2020</v>
      </c>
      <c r="D12439" s="1" t="s">
        <v>197</v>
      </c>
      <c r="E12439">
        <v>5492</v>
      </c>
      <c r="F12439" s="1" t="s">
        <v>1929</v>
      </c>
      <c r="G12439">
        <v>17228.637869999999</v>
      </c>
      <c r="H12439">
        <v>2584.2956800000002</v>
      </c>
      <c r="I12439">
        <v>11336.443719999999</v>
      </c>
      <c r="J12439" s="1" t="s">
        <v>51</v>
      </c>
      <c r="K12439">
        <v>34683</v>
      </c>
      <c r="L12439" s="1" t="s">
        <v>1836</v>
      </c>
      <c r="M12439" s="1" t="s">
        <v>31</v>
      </c>
      <c r="N12439" s="1" t="s">
        <v>32</v>
      </c>
      <c r="O12439">
        <v>40</v>
      </c>
      <c r="P12439" s="1" t="s">
        <v>33</v>
      </c>
      <c r="Q12439" s="1" t="s">
        <v>33</v>
      </c>
      <c r="R12439" s="1" t="s">
        <v>1934</v>
      </c>
      <c r="S12439" s="1" t="s">
        <v>1840</v>
      </c>
      <c r="T12439">
        <v>5492</v>
      </c>
      <c r="U12439" s="1" t="s">
        <v>46</v>
      </c>
      <c r="V12439" s="1" t="s">
        <v>47</v>
      </c>
      <c r="W12439" s="1" t="s">
        <v>34</v>
      </c>
      <c r="X12439">
        <v>2018</v>
      </c>
      <c r="Y12439" s="1" t="s">
        <v>60</v>
      </c>
      <c r="Z12439" s="1" t="s">
        <v>61</v>
      </c>
    </row>
    <row r="12440" spans="1:26" x14ac:dyDescent="0.25">
      <c r="A12440">
        <v>73152</v>
      </c>
      <c r="B12440" s="1" t="s">
        <v>26</v>
      </c>
      <c r="C12440">
        <v>2020</v>
      </c>
      <c r="D12440" s="1" t="s">
        <v>1763</v>
      </c>
      <c r="E12440">
        <v>5929</v>
      </c>
      <c r="F12440" s="1" t="s">
        <v>149</v>
      </c>
      <c r="G12440">
        <v>12247.17938</v>
      </c>
      <c r="H12440">
        <v>183708</v>
      </c>
      <c r="I12440">
        <v>8915.9465899999996</v>
      </c>
      <c r="J12440" s="1" t="s">
        <v>68</v>
      </c>
      <c r="K12440">
        <v>34685</v>
      </c>
      <c r="L12440" s="1" t="s">
        <v>1836</v>
      </c>
      <c r="M12440" s="1" t="s">
        <v>31</v>
      </c>
      <c r="N12440" s="1" t="s">
        <v>32</v>
      </c>
      <c r="O12440">
        <v>48</v>
      </c>
      <c r="P12440" s="1" t="s">
        <v>33</v>
      </c>
      <c r="Q12440" s="1" t="s">
        <v>33</v>
      </c>
      <c r="R12440" s="1" t="s">
        <v>1865</v>
      </c>
      <c r="S12440" s="1" t="s">
        <v>1840</v>
      </c>
      <c r="T12440">
        <v>5929</v>
      </c>
      <c r="U12440" s="1" t="s">
        <v>1841</v>
      </c>
      <c r="V12440" s="1" t="s">
        <v>47</v>
      </c>
      <c r="W12440" s="1" t="s">
        <v>34</v>
      </c>
      <c r="X12440">
        <v>2021</v>
      </c>
      <c r="Y12440" s="1" t="s">
        <v>39</v>
      </c>
      <c r="Z12440" s="1" t="s">
        <v>40</v>
      </c>
    </row>
    <row r="12441" spans="1:26" x14ac:dyDescent="0.25">
      <c r="A12441">
        <v>73154</v>
      </c>
      <c r="B12441" s="1" t="s">
        <v>26</v>
      </c>
      <c r="C12441">
        <v>2020</v>
      </c>
      <c r="D12441" s="1" t="s">
        <v>197</v>
      </c>
      <c r="E12441">
        <v>5639</v>
      </c>
      <c r="F12441" s="1" t="s">
        <v>42</v>
      </c>
      <c r="G12441">
        <v>10981.28047</v>
      </c>
      <c r="H12441">
        <v>1647.1920700000001</v>
      </c>
      <c r="I12441">
        <v>7214.7012699999996</v>
      </c>
      <c r="J12441" s="1" t="s">
        <v>29</v>
      </c>
      <c r="K12441">
        <v>34687</v>
      </c>
      <c r="L12441" s="1" t="s">
        <v>1836</v>
      </c>
      <c r="M12441" s="1" t="s">
        <v>31</v>
      </c>
      <c r="N12441" s="1" t="s">
        <v>32</v>
      </c>
      <c r="O12441">
        <v>32</v>
      </c>
      <c r="P12441" s="1" t="s">
        <v>33</v>
      </c>
      <c r="Q12441" s="1" t="s">
        <v>33</v>
      </c>
      <c r="R12441" s="1" t="s">
        <v>1906</v>
      </c>
      <c r="S12441" s="1" t="s">
        <v>1859</v>
      </c>
      <c r="T12441">
        <v>5639</v>
      </c>
      <c r="U12441" s="1" t="s">
        <v>1841</v>
      </c>
      <c r="V12441" s="1" t="s">
        <v>59</v>
      </c>
      <c r="W12441" s="1" t="s">
        <v>34</v>
      </c>
      <c r="X12441">
        <v>2021</v>
      </c>
      <c r="Y12441" s="1" t="s">
        <v>60</v>
      </c>
      <c r="Z12441" s="1" t="s">
        <v>61</v>
      </c>
    </row>
    <row r="12442" spans="1:26" x14ac:dyDescent="0.25">
      <c r="A12442">
        <v>73156</v>
      </c>
      <c r="B12442" s="1" t="s">
        <v>26</v>
      </c>
      <c r="C12442">
        <v>2020</v>
      </c>
      <c r="D12442" s="1" t="s">
        <v>123</v>
      </c>
      <c r="E12442">
        <v>5268</v>
      </c>
      <c r="F12442" s="1" t="s">
        <v>1844</v>
      </c>
      <c r="G12442">
        <v>12762.154990000001</v>
      </c>
      <c r="H12442">
        <v>191432</v>
      </c>
      <c r="I12442">
        <v>7759.39023</v>
      </c>
      <c r="J12442" s="1" t="s">
        <v>56</v>
      </c>
      <c r="K12442">
        <v>34689</v>
      </c>
      <c r="L12442" s="1" t="s">
        <v>1836</v>
      </c>
      <c r="M12442" s="1" t="s">
        <v>31</v>
      </c>
      <c r="N12442" s="1" t="s">
        <v>32</v>
      </c>
      <c r="O12442">
        <v>64</v>
      </c>
      <c r="P12442" s="1" t="s">
        <v>33</v>
      </c>
      <c r="Q12442" s="1" t="s">
        <v>33</v>
      </c>
      <c r="R12442" s="1" t="s">
        <v>1906</v>
      </c>
      <c r="S12442" s="1" t="s">
        <v>1859</v>
      </c>
      <c r="T12442">
        <v>5268</v>
      </c>
      <c r="U12442" s="1" t="s">
        <v>46</v>
      </c>
      <c r="V12442" s="1" t="s">
        <v>59</v>
      </c>
      <c r="W12442" s="1" t="s">
        <v>34</v>
      </c>
      <c r="X12442">
        <v>2016</v>
      </c>
      <c r="Y12442" s="1" t="s">
        <v>60</v>
      </c>
      <c r="Z12442" s="1" t="s">
        <v>61</v>
      </c>
    </row>
    <row r="12443" spans="1:26" x14ac:dyDescent="0.25">
      <c r="A12443">
        <v>73158</v>
      </c>
      <c r="B12443" s="1" t="s">
        <v>26</v>
      </c>
      <c r="C12443">
        <v>2020</v>
      </c>
      <c r="D12443" s="1" t="s">
        <v>179</v>
      </c>
      <c r="E12443">
        <v>4485</v>
      </c>
      <c r="F12443" s="1" t="s">
        <v>28</v>
      </c>
      <c r="G12443">
        <v>19719.286100000001</v>
      </c>
      <c r="H12443">
        <v>2957.89291</v>
      </c>
      <c r="I12443">
        <v>13724.62313</v>
      </c>
      <c r="J12443" s="1" t="s">
        <v>29</v>
      </c>
      <c r="K12443">
        <v>34691</v>
      </c>
      <c r="L12443" s="1" t="s">
        <v>1836</v>
      </c>
      <c r="M12443" s="1" t="s">
        <v>31</v>
      </c>
      <c r="N12443" s="1" t="s">
        <v>32</v>
      </c>
      <c r="O12443">
        <v>34</v>
      </c>
      <c r="P12443" s="1" t="s">
        <v>33</v>
      </c>
      <c r="Q12443" s="1" t="s">
        <v>33</v>
      </c>
      <c r="R12443" s="1" t="s">
        <v>1949</v>
      </c>
      <c r="S12443" s="1" t="s">
        <v>1840</v>
      </c>
      <c r="T12443">
        <v>4485</v>
      </c>
      <c r="U12443" s="1" t="s">
        <v>174</v>
      </c>
      <c r="V12443" s="1" t="s">
        <v>102</v>
      </c>
      <c r="W12443" s="1" t="s">
        <v>103</v>
      </c>
      <c r="X12443">
        <v>2016</v>
      </c>
      <c r="Y12443" s="1" t="s">
        <v>60</v>
      </c>
      <c r="Z12443" s="1" t="s">
        <v>61</v>
      </c>
    </row>
    <row r="12444" spans="1:26" x14ac:dyDescent="0.25">
      <c r="A12444">
        <v>73160</v>
      </c>
      <c r="B12444" s="1" t="s">
        <v>48</v>
      </c>
      <c r="C12444">
        <v>2020</v>
      </c>
      <c r="D12444" s="1" t="s">
        <v>96</v>
      </c>
      <c r="E12444">
        <v>5268</v>
      </c>
      <c r="F12444" s="1" t="s">
        <v>50</v>
      </c>
      <c r="G12444">
        <v>16206.511769999999</v>
      </c>
      <c r="H12444">
        <v>243098</v>
      </c>
      <c r="I12444">
        <v>12365.56848</v>
      </c>
      <c r="J12444" s="1" t="s">
        <v>68</v>
      </c>
      <c r="K12444">
        <v>34693</v>
      </c>
      <c r="L12444" s="1" t="s">
        <v>1836</v>
      </c>
      <c r="M12444" s="1" t="s">
        <v>31</v>
      </c>
      <c r="N12444" s="1" t="s">
        <v>32</v>
      </c>
      <c r="O12444">
        <v>29</v>
      </c>
      <c r="P12444" s="1" t="s">
        <v>33</v>
      </c>
      <c r="Q12444" s="1" t="s">
        <v>33</v>
      </c>
      <c r="R12444" s="1" t="s">
        <v>1875</v>
      </c>
      <c r="S12444" s="1" t="s">
        <v>1840</v>
      </c>
      <c r="T12444">
        <v>5268</v>
      </c>
      <c r="U12444" s="1" t="s">
        <v>46</v>
      </c>
      <c r="V12444" s="1" t="s">
        <v>59</v>
      </c>
      <c r="W12444" s="1" t="s">
        <v>34</v>
      </c>
      <c r="X12444">
        <v>2016</v>
      </c>
      <c r="Y12444" s="1" t="s">
        <v>60</v>
      </c>
      <c r="Z12444" s="1" t="s">
        <v>61</v>
      </c>
    </row>
    <row r="12445" spans="1:26" x14ac:dyDescent="0.25">
      <c r="A12445">
        <v>73162</v>
      </c>
      <c r="B12445" s="1" t="s">
        <v>26</v>
      </c>
      <c r="C12445">
        <v>2020</v>
      </c>
      <c r="D12445" s="1" t="s">
        <v>1782</v>
      </c>
      <c r="E12445">
        <v>5265</v>
      </c>
      <c r="F12445" s="1" t="s">
        <v>236</v>
      </c>
      <c r="G12445">
        <v>21816.943859999999</v>
      </c>
      <c r="H12445">
        <v>3272.5415800000001</v>
      </c>
      <c r="I12445">
        <v>15490.030140000001</v>
      </c>
      <c r="J12445" s="1" t="s">
        <v>29</v>
      </c>
      <c r="K12445">
        <v>34695</v>
      </c>
      <c r="L12445" s="1" t="s">
        <v>1836</v>
      </c>
      <c r="M12445" s="1" t="s">
        <v>31</v>
      </c>
      <c r="N12445" s="1" t="s">
        <v>32</v>
      </c>
      <c r="O12445">
        <v>46</v>
      </c>
      <c r="P12445" s="1" t="s">
        <v>33</v>
      </c>
      <c r="Q12445" s="1" t="s">
        <v>33</v>
      </c>
      <c r="R12445" s="1" t="s">
        <v>1890</v>
      </c>
      <c r="S12445" s="1" t="s">
        <v>1850</v>
      </c>
      <c r="T12445">
        <v>5265</v>
      </c>
      <c r="U12445" s="1" t="s">
        <v>46</v>
      </c>
      <c r="V12445" s="1" t="s">
        <v>59</v>
      </c>
      <c r="W12445" s="1" t="s">
        <v>34</v>
      </c>
      <c r="X12445">
        <v>2017</v>
      </c>
      <c r="Y12445" s="1" t="s">
        <v>60</v>
      </c>
      <c r="Z12445" s="1" t="s">
        <v>40</v>
      </c>
    </row>
    <row r="12446" spans="1:26" x14ac:dyDescent="0.25">
      <c r="A12446">
        <v>73164</v>
      </c>
      <c r="B12446" s="1" t="s">
        <v>26</v>
      </c>
      <c r="C12446">
        <v>2020</v>
      </c>
      <c r="D12446" s="1" t="s">
        <v>1950</v>
      </c>
      <c r="E12446">
        <v>6838</v>
      </c>
      <c r="F12446" s="1" t="s">
        <v>28</v>
      </c>
      <c r="G12446">
        <v>12237.631069999999</v>
      </c>
      <c r="H12446">
        <v>183564</v>
      </c>
      <c r="I12446">
        <v>9435.2135600000001</v>
      </c>
      <c r="J12446" s="1" t="s">
        <v>29</v>
      </c>
      <c r="K12446">
        <v>34697</v>
      </c>
      <c r="L12446" s="1" t="s">
        <v>1836</v>
      </c>
      <c r="M12446" s="1" t="s">
        <v>31</v>
      </c>
      <c r="N12446" s="1" t="s">
        <v>32</v>
      </c>
      <c r="O12446">
        <v>52</v>
      </c>
      <c r="P12446" s="1" t="s">
        <v>33</v>
      </c>
      <c r="Q12446" s="1" t="s">
        <v>33</v>
      </c>
      <c r="R12446" s="1" t="s">
        <v>1858</v>
      </c>
      <c r="S12446" s="1" t="s">
        <v>1859</v>
      </c>
      <c r="T12446">
        <v>6838</v>
      </c>
      <c r="U12446" s="1" t="s">
        <v>46</v>
      </c>
      <c r="V12446" s="1" t="s">
        <v>47</v>
      </c>
      <c r="W12446" s="1" t="s">
        <v>34</v>
      </c>
      <c r="X12446">
        <v>2020</v>
      </c>
      <c r="Y12446" s="1" t="s">
        <v>39</v>
      </c>
      <c r="Z12446" s="1" t="s">
        <v>40</v>
      </c>
    </row>
    <row r="12447" spans="1:26" x14ac:dyDescent="0.25">
      <c r="A12447">
        <v>73166</v>
      </c>
      <c r="B12447" s="1" t="s">
        <v>26</v>
      </c>
      <c r="C12447">
        <v>2020</v>
      </c>
      <c r="D12447" s="1" t="s">
        <v>159</v>
      </c>
      <c r="E12447">
        <v>6606</v>
      </c>
      <c r="F12447" s="1" t="s">
        <v>28</v>
      </c>
      <c r="G12447">
        <v>18513.756020000001</v>
      </c>
      <c r="H12447">
        <v>2777.0634</v>
      </c>
      <c r="I12447">
        <v>11959.88639</v>
      </c>
      <c r="J12447" s="1" t="s">
        <v>51</v>
      </c>
      <c r="K12447">
        <v>34699</v>
      </c>
      <c r="L12447" s="1" t="s">
        <v>1836</v>
      </c>
      <c r="M12447" s="1" t="s">
        <v>31</v>
      </c>
      <c r="N12447" s="1" t="s">
        <v>43</v>
      </c>
      <c r="O12447">
        <v>31</v>
      </c>
      <c r="P12447" s="1" t="s">
        <v>33</v>
      </c>
      <c r="Q12447" s="1" t="s">
        <v>33</v>
      </c>
      <c r="R12447" s="1" t="s">
        <v>1951</v>
      </c>
      <c r="S12447" s="1" t="s">
        <v>1846</v>
      </c>
      <c r="T12447">
        <v>6606</v>
      </c>
      <c r="U12447" s="1" t="s">
        <v>164</v>
      </c>
      <c r="V12447" s="1" t="s">
        <v>47</v>
      </c>
      <c r="W12447" s="1" t="s">
        <v>34</v>
      </c>
      <c r="X12447">
        <v>2021</v>
      </c>
      <c r="Y12447" s="1" t="s">
        <v>39</v>
      </c>
      <c r="Z12447" s="1" t="s">
        <v>40</v>
      </c>
    </row>
    <row r="12448" spans="1:26" x14ac:dyDescent="0.25">
      <c r="A12448">
        <v>73168</v>
      </c>
      <c r="B12448" s="1" t="s">
        <v>48</v>
      </c>
      <c r="C12448">
        <v>2020</v>
      </c>
      <c r="D12448" s="1" t="s">
        <v>159</v>
      </c>
      <c r="E12448">
        <v>5271</v>
      </c>
      <c r="F12448" s="1" t="s">
        <v>28</v>
      </c>
      <c r="G12448">
        <v>12434.061659999999</v>
      </c>
      <c r="H12448">
        <v>186511</v>
      </c>
      <c r="I12448">
        <v>8678.9750399999994</v>
      </c>
      <c r="J12448" s="1" t="s">
        <v>68</v>
      </c>
      <c r="K12448">
        <v>34701</v>
      </c>
      <c r="L12448" s="1" t="s">
        <v>1836</v>
      </c>
      <c r="M12448" s="1" t="s">
        <v>31</v>
      </c>
      <c r="N12448" s="1" t="s">
        <v>32</v>
      </c>
      <c r="O12448">
        <v>36</v>
      </c>
      <c r="P12448" s="1" t="s">
        <v>33</v>
      </c>
      <c r="Q12448" s="1" t="s">
        <v>33</v>
      </c>
      <c r="R12448" s="1" t="s">
        <v>1934</v>
      </c>
      <c r="S12448" s="1" t="s">
        <v>1840</v>
      </c>
      <c r="T12448">
        <v>5271</v>
      </c>
      <c r="U12448" s="1" t="s">
        <v>46</v>
      </c>
      <c r="V12448" s="1" t="s">
        <v>59</v>
      </c>
      <c r="W12448" s="1" t="s">
        <v>34</v>
      </c>
      <c r="X12448">
        <v>2017</v>
      </c>
      <c r="Y12448" s="1" t="s">
        <v>60</v>
      </c>
      <c r="Z12448" s="1" t="s">
        <v>61</v>
      </c>
    </row>
    <row r="12449" spans="1:26" x14ac:dyDescent="0.25">
      <c r="A12449">
        <v>73170</v>
      </c>
      <c r="B12449" s="1" t="s">
        <v>26</v>
      </c>
      <c r="C12449">
        <v>2020</v>
      </c>
      <c r="D12449" s="1" t="s">
        <v>107</v>
      </c>
      <c r="E12449">
        <v>5267</v>
      </c>
      <c r="F12449" s="1" t="s">
        <v>1844</v>
      </c>
      <c r="G12449">
        <v>12177.1937</v>
      </c>
      <c r="H12449">
        <v>1826.57906</v>
      </c>
      <c r="I12449">
        <v>8268.3145299999996</v>
      </c>
      <c r="J12449" s="1" t="s">
        <v>68</v>
      </c>
      <c r="K12449">
        <v>34703</v>
      </c>
      <c r="L12449" s="1" t="s">
        <v>1836</v>
      </c>
      <c r="M12449" s="1" t="s">
        <v>31</v>
      </c>
      <c r="N12449" s="1" t="s">
        <v>32</v>
      </c>
      <c r="O12449">
        <v>33</v>
      </c>
      <c r="P12449" s="1" t="s">
        <v>33</v>
      </c>
      <c r="Q12449" s="1" t="s">
        <v>33</v>
      </c>
      <c r="R12449" s="1" t="s">
        <v>1942</v>
      </c>
      <c r="S12449" s="1" t="s">
        <v>1926</v>
      </c>
      <c r="T12449">
        <v>5267</v>
      </c>
      <c r="U12449" s="1" t="s">
        <v>46</v>
      </c>
      <c r="V12449" s="1" t="s">
        <v>59</v>
      </c>
      <c r="W12449" s="1" t="s">
        <v>34</v>
      </c>
      <c r="X12449">
        <v>2020</v>
      </c>
      <c r="Y12449" s="1" t="s">
        <v>60</v>
      </c>
      <c r="Z12449" s="1" t="s">
        <v>61</v>
      </c>
    </row>
    <row r="12450" spans="1:26" x14ac:dyDescent="0.25">
      <c r="A12450">
        <v>73172</v>
      </c>
      <c r="B12450" s="1" t="s">
        <v>26</v>
      </c>
      <c r="C12450">
        <v>2020</v>
      </c>
      <c r="D12450" s="1" t="s">
        <v>184</v>
      </c>
      <c r="E12450">
        <v>4376</v>
      </c>
      <c r="F12450" s="1" t="s">
        <v>28</v>
      </c>
      <c r="G12450">
        <v>12263.08835</v>
      </c>
      <c r="H12450">
        <v>183946</v>
      </c>
      <c r="I12450">
        <v>8069.1121300000004</v>
      </c>
      <c r="J12450" s="1" t="s">
        <v>68</v>
      </c>
      <c r="K12450">
        <v>34705</v>
      </c>
      <c r="L12450" s="1" t="s">
        <v>1836</v>
      </c>
      <c r="M12450" s="1" t="s">
        <v>31</v>
      </c>
      <c r="N12450" s="1" t="s">
        <v>43</v>
      </c>
      <c r="O12450">
        <v>26</v>
      </c>
      <c r="P12450" s="1" t="s">
        <v>33</v>
      </c>
      <c r="Q12450" s="1" t="s">
        <v>33</v>
      </c>
      <c r="R12450" s="1" t="s">
        <v>1900</v>
      </c>
      <c r="S12450" s="1" t="s">
        <v>1859</v>
      </c>
      <c r="T12450">
        <v>4376</v>
      </c>
      <c r="U12450" s="1" t="s">
        <v>46</v>
      </c>
      <c r="V12450" s="1" t="s">
        <v>47</v>
      </c>
      <c r="W12450" s="1" t="s">
        <v>34</v>
      </c>
      <c r="X12450">
        <v>2017</v>
      </c>
      <c r="Y12450" s="1" t="s">
        <v>39</v>
      </c>
      <c r="Z12450" s="1" t="s">
        <v>40</v>
      </c>
    </row>
    <row r="12451" spans="1:26" x14ac:dyDescent="0.25">
      <c r="A12451">
        <v>73174</v>
      </c>
      <c r="B12451" s="1" t="s">
        <v>26</v>
      </c>
      <c r="C12451">
        <v>2020</v>
      </c>
      <c r="D12451" s="1" t="s">
        <v>1952</v>
      </c>
      <c r="E12451">
        <v>5185</v>
      </c>
      <c r="F12451" s="1" t="s">
        <v>28</v>
      </c>
      <c r="G12451">
        <v>9828.9905699999999</v>
      </c>
      <c r="H12451">
        <v>1474.3485900000001</v>
      </c>
      <c r="I12451">
        <v>7460.2038400000001</v>
      </c>
      <c r="J12451" s="1" t="s">
        <v>56</v>
      </c>
      <c r="K12451">
        <v>34707</v>
      </c>
      <c r="L12451" s="1" t="s">
        <v>1836</v>
      </c>
      <c r="M12451" s="1" t="s">
        <v>31</v>
      </c>
      <c r="N12451" s="1" t="s">
        <v>32</v>
      </c>
      <c r="O12451">
        <v>40</v>
      </c>
      <c r="P12451" s="1" t="s">
        <v>34</v>
      </c>
      <c r="Q12451" s="1" t="s">
        <v>34</v>
      </c>
      <c r="R12451" s="1" t="s">
        <v>1888</v>
      </c>
      <c r="S12451" s="1" t="s">
        <v>1838</v>
      </c>
      <c r="T12451">
        <v>5185</v>
      </c>
      <c r="U12451" s="1" t="s">
        <v>54</v>
      </c>
      <c r="V12451" s="1" t="s">
        <v>102</v>
      </c>
      <c r="W12451" s="1" t="s">
        <v>34</v>
      </c>
      <c r="X12451">
        <v>2015</v>
      </c>
      <c r="Y12451" s="1" t="s">
        <v>60</v>
      </c>
      <c r="Z12451" s="1" t="s">
        <v>61</v>
      </c>
    </row>
    <row r="12452" spans="1:26" x14ac:dyDescent="0.25">
      <c r="A12452">
        <v>73176</v>
      </c>
      <c r="B12452" s="1" t="s">
        <v>26</v>
      </c>
      <c r="C12452">
        <v>2020</v>
      </c>
      <c r="D12452" s="1" t="s">
        <v>1782</v>
      </c>
      <c r="E12452">
        <v>5194</v>
      </c>
      <c r="F12452" s="1" t="s">
        <v>28</v>
      </c>
      <c r="G12452">
        <v>8937.92778</v>
      </c>
      <c r="H12452">
        <v>134069</v>
      </c>
      <c r="I12452">
        <v>6345.9287199999999</v>
      </c>
      <c r="J12452" s="1" t="s">
        <v>51</v>
      </c>
      <c r="K12452">
        <v>34709</v>
      </c>
      <c r="L12452" s="1" t="s">
        <v>1836</v>
      </c>
      <c r="M12452" s="1" t="s">
        <v>31</v>
      </c>
      <c r="N12452" s="1" t="s">
        <v>43</v>
      </c>
      <c r="O12452">
        <v>39</v>
      </c>
      <c r="P12452" s="1" t="s">
        <v>34</v>
      </c>
      <c r="Q12452" s="1" t="s">
        <v>34</v>
      </c>
      <c r="R12452" s="1" t="s">
        <v>1901</v>
      </c>
      <c r="S12452" s="1" t="s">
        <v>1838</v>
      </c>
      <c r="T12452">
        <v>5194</v>
      </c>
      <c r="U12452" s="1" t="s">
        <v>54</v>
      </c>
      <c r="V12452" s="1" t="s">
        <v>102</v>
      </c>
      <c r="W12452" s="1" t="s">
        <v>34</v>
      </c>
      <c r="X12452">
        <v>2020</v>
      </c>
      <c r="Y12452" s="1" t="s">
        <v>60</v>
      </c>
      <c r="Z12452" s="1" t="s">
        <v>61</v>
      </c>
    </row>
    <row r="12453" spans="1:26" x14ac:dyDescent="0.25">
      <c r="A12453">
        <v>73178</v>
      </c>
      <c r="B12453" s="1" t="s">
        <v>26</v>
      </c>
      <c r="C12453">
        <v>2020</v>
      </c>
      <c r="D12453" s="1" t="s">
        <v>1952</v>
      </c>
      <c r="E12453">
        <v>5271</v>
      </c>
      <c r="F12453" s="1" t="s">
        <v>28</v>
      </c>
      <c r="G12453">
        <v>11347.980820000001</v>
      </c>
      <c r="H12453">
        <v>1702.19712</v>
      </c>
      <c r="I12453">
        <v>7932.2385899999999</v>
      </c>
      <c r="J12453" s="1" t="s">
        <v>51</v>
      </c>
      <c r="K12453">
        <v>34711</v>
      </c>
      <c r="L12453" s="1" t="s">
        <v>1836</v>
      </c>
      <c r="M12453" s="1" t="s">
        <v>31</v>
      </c>
      <c r="N12453" s="1" t="s">
        <v>32</v>
      </c>
      <c r="O12453">
        <v>69</v>
      </c>
      <c r="P12453" s="1" t="s">
        <v>33</v>
      </c>
      <c r="Q12453" s="1" t="s">
        <v>33</v>
      </c>
      <c r="R12453" s="1" t="s">
        <v>1953</v>
      </c>
      <c r="S12453" s="1" t="s">
        <v>1838</v>
      </c>
      <c r="T12453">
        <v>5271</v>
      </c>
      <c r="U12453" s="1" t="s">
        <v>46</v>
      </c>
      <c r="V12453" s="1" t="s">
        <v>59</v>
      </c>
      <c r="W12453" s="1" t="s">
        <v>34</v>
      </c>
      <c r="X12453">
        <v>2017</v>
      </c>
      <c r="Y12453" s="1" t="s">
        <v>60</v>
      </c>
      <c r="Z12453" s="1" t="s">
        <v>61</v>
      </c>
    </row>
    <row r="12454" spans="1:26" x14ac:dyDescent="0.25">
      <c r="A12454">
        <v>73180</v>
      </c>
      <c r="B12454" s="1" t="s">
        <v>26</v>
      </c>
      <c r="C12454">
        <v>2020</v>
      </c>
      <c r="D12454" s="1" t="s">
        <v>196</v>
      </c>
      <c r="E12454">
        <v>6771</v>
      </c>
      <c r="F12454" s="1" t="s">
        <v>149</v>
      </c>
      <c r="G12454">
        <v>44866.954850000002</v>
      </c>
      <c r="H12454">
        <v>673004</v>
      </c>
      <c r="I12454">
        <v>33560.482230000001</v>
      </c>
      <c r="J12454" s="1" t="s">
        <v>68</v>
      </c>
      <c r="K12454">
        <v>34713</v>
      </c>
      <c r="L12454" s="1" t="s">
        <v>1836</v>
      </c>
      <c r="M12454" s="1" t="s">
        <v>31</v>
      </c>
      <c r="N12454" s="1" t="s">
        <v>43</v>
      </c>
      <c r="O12454">
        <v>26</v>
      </c>
      <c r="P12454" s="1" t="s">
        <v>33</v>
      </c>
      <c r="Q12454" s="1" t="s">
        <v>33</v>
      </c>
      <c r="R12454" s="1" t="s">
        <v>1954</v>
      </c>
      <c r="S12454" s="1" t="s">
        <v>1850</v>
      </c>
      <c r="T12454">
        <v>6771</v>
      </c>
      <c r="U12454" s="1" t="s">
        <v>164</v>
      </c>
      <c r="V12454" s="1" t="s">
        <v>47</v>
      </c>
      <c r="W12454" s="1" t="s">
        <v>34</v>
      </c>
      <c r="X12454">
        <v>2021</v>
      </c>
      <c r="Y12454" s="1" t="s">
        <v>60</v>
      </c>
      <c r="Z12454" s="1" t="s">
        <v>40</v>
      </c>
    </row>
    <row r="12455" spans="1:26" x14ac:dyDescent="0.25">
      <c r="A12455">
        <v>73182</v>
      </c>
      <c r="B12455" s="1" t="s">
        <v>26</v>
      </c>
      <c r="C12455">
        <v>2020</v>
      </c>
      <c r="D12455" s="1" t="s">
        <v>198</v>
      </c>
      <c r="E12455">
        <v>6007</v>
      </c>
      <c r="F12455" s="1" t="s">
        <v>1844</v>
      </c>
      <c r="G12455">
        <v>22789.441429999999</v>
      </c>
      <c r="H12455">
        <v>3418.4162099999999</v>
      </c>
      <c r="I12455">
        <v>13992.71704</v>
      </c>
      <c r="J12455" s="1" t="s">
        <v>51</v>
      </c>
      <c r="K12455">
        <v>34715</v>
      </c>
      <c r="L12455" s="1" t="s">
        <v>1836</v>
      </c>
      <c r="M12455" s="1" t="s">
        <v>31</v>
      </c>
      <c r="N12455" s="1" t="s">
        <v>43</v>
      </c>
      <c r="O12455">
        <v>33</v>
      </c>
      <c r="P12455" s="1" t="s">
        <v>33</v>
      </c>
      <c r="Q12455" s="1" t="s">
        <v>33</v>
      </c>
      <c r="R12455" s="1" t="s">
        <v>1955</v>
      </c>
      <c r="S12455" s="1" t="s">
        <v>1850</v>
      </c>
      <c r="T12455">
        <v>6007</v>
      </c>
      <c r="U12455" s="1" t="s">
        <v>1855</v>
      </c>
      <c r="V12455" s="1" t="s">
        <v>59</v>
      </c>
      <c r="W12455" s="1" t="s">
        <v>34</v>
      </c>
      <c r="X12455">
        <v>2021</v>
      </c>
      <c r="Y12455" s="1" t="s">
        <v>60</v>
      </c>
      <c r="Z12455" s="1" t="s">
        <v>40</v>
      </c>
    </row>
    <row r="12456" spans="1:26" x14ac:dyDescent="0.25">
      <c r="A12456">
        <v>73184</v>
      </c>
      <c r="B12456" s="1" t="s">
        <v>48</v>
      </c>
      <c r="C12456">
        <v>2020</v>
      </c>
      <c r="D12456" s="1" t="s">
        <v>194</v>
      </c>
      <c r="E12456">
        <v>5136</v>
      </c>
      <c r="F12456" s="1" t="s">
        <v>248</v>
      </c>
      <c r="G12456">
        <v>4599.11816</v>
      </c>
      <c r="H12456">
        <v>68987</v>
      </c>
      <c r="I12456">
        <v>2879.0479700000001</v>
      </c>
      <c r="J12456" s="1" t="s">
        <v>51</v>
      </c>
      <c r="K12456">
        <v>34717</v>
      </c>
      <c r="L12456" s="1" t="s">
        <v>1836</v>
      </c>
      <c r="M12456" s="1" t="s">
        <v>31</v>
      </c>
      <c r="N12456" s="1" t="s">
        <v>43</v>
      </c>
      <c r="O12456">
        <v>28</v>
      </c>
      <c r="P12456" s="1" t="s">
        <v>33</v>
      </c>
      <c r="Q12456" s="1" t="s">
        <v>33</v>
      </c>
      <c r="R12456" s="1" t="s">
        <v>1860</v>
      </c>
      <c r="S12456" s="1" t="s">
        <v>1840</v>
      </c>
      <c r="T12456">
        <v>5136</v>
      </c>
      <c r="U12456" s="1" t="s">
        <v>54</v>
      </c>
      <c r="V12456" s="1" t="s">
        <v>38</v>
      </c>
      <c r="W12456" s="1" t="s">
        <v>34</v>
      </c>
      <c r="X12456">
        <v>2021</v>
      </c>
      <c r="Y12456" s="1" t="s">
        <v>39</v>
      </c>
      <c r="Z12456" s="1" t="s">
        <v>61</v>
      </c>
    </row>
    <row r="12457" spans="1:26" x14ac:dyDescent="0.25">
      <c r="A12457">
        <v>73186</v>
      </c>
      <c r="B12457" s="1" t="s">
        <v>26</v>
      </c>
      <c r="C12457">
        <v>2020</v>
      </c>
      <c r="D12457" s="1" t="s">
        <v>1956</v>
      </c>
      <c r="E12457">
        <v>4402</v>
      </c>
      <c r="F12457" s="1" t="s">
        <v>50</v>
      </c>
      <c r="G12457">
        <v>12971.13437</v>
      </c>
      <c r="H12457">
        <v>1945.6701499999999</v>
      </c>
      <c r="I12457">
        <v>9481.8992199999993</v>
      </c>
      <c r="J12457" s="1" t="s">
        <v>51</v>
      </c>
      <c r="K12457">
        <v>34719</v>
      </c>
      <c r="L12457" s="1" t="s">
        <v>1836</v>
      </c>
      <c r="M12457" s="1" t="s">
        <v>31</v>
      </c>
      <c r="N12457" s="1" t="s">
        <v>32</v>
      </c>
      <c r="O12457">
        <v>41</v>
      </c>
      <c r="P12457" s="1" t="s">
        <v>33</v>
      </c>
      <c r="Q12457" s="1" t="s">
        <v>33</v>
      </c>
      <c r="R12457" s="1" t="s">
        <v>1930</v>
      </c>
      <c r="S12457" s="1" t="s">
        <v>1838</v>
      </c>
      <c r="T12457">
        <v>4402</v>
      </c>
      <c r="U12457" s="1" t="s">
        <v>54</v>
      </c>
      <c r="V12457" s="1" t="s">
        <v>38</v>
      </c>
      <c r="W12457" s="1" t="s">
        <v>34</v>
      </c>
      <c r="X12457">
        <v>2020</v>
      </c>
      <c r="Y12457" s="1" t="s">
        <v>39</v>
      </c>
      <c r="Z12457" s="1" t="s">
        <v>40</v>
      </c>
    </row>
    <row r="12458" spans="1:26" x14ac:dyDescent="0.25">
      <c r="A12458">
        <v>73188</v>
      </c>
      <c r="B12458" s="1" t="s">
        <v>26</v>
      </c>
      <c r="C12458">
        <v>2020</v>
      </c>
      <c r="D12458" s="1" t="s">
        <v>193</v>
      </c>
      <c r="E12458">
        <v>6185</v>
      </c>
      <c r="F12458" s="1" t="s">
        <v>42</v>
      </c>
      <c r="G12458">
        <v>13045.78059</v>
      </c>
      <c r="H12458">
        <v>195687</v>
      </c>
      <c r="I12458">
        <v>8088.3839600000001</v>
      </c>
      <c r="J12458" s="1" t="s">
        <v>51</v>
      </c>
      <c r="K12458">
        <v>34721</v>
      </c>
      <c r="L12458" s="1" t="s">
        <v>1836</v>
      </c>
      <c r="M12458" s="1" t="s">
        <v>31</v>
      </c>
      <c r="N12458" s="1" t="s">
        <v>32</v>
      </c>
      <c r="O12458">
        <v>65</v>
      </c>
      <c r="P12458" s="1" t="s">
        <v>33</v>
      </c>
      <c r="Q12458" s="1" t="s">
        <v>33</v>
      </c>
      <c r="R12458" s="1" t="s">
        <v>1957</v>
      </c>
      <c r="S12458" s="1" t="s">
        <v>1838</v>
      </c>
      <c r="T12458">
        <v>6185</v>
      </c>
      <c r="U12458" s="1" t="s">
        <v>54</v>
      </c>
      <c r="V12458" s="1" t="s">
        <v>47</v>
      </c>
      <c r="W12458" s="1" t="s">
        <v>34</v>
      </c>
      <c r="X12458">
        <v>2021</v>
      </c>
      <c r="Y12458" s="1" t="s">
        <v>39</v>
      </c>
      <c r="Z12458" s="1" t="s">
        <v>40</v>
      </c>
    </row>
    <row r="12459" spans="1:26" x14ac:dyDescent="0.25">
      <c r="A12459">
        <v>73190</v>
      </c>
      <c r="B12459" s="1" t="s">
        <v>26</v>
      </c>
      <c r="C12459">
        <v>2020</v>
      </c>
      <c r="D12459" s="1" t="s">
        <v>187</v>
      </c>
      <c r="E12459">
        <v>6286</v>
      </c>
      <c r="F12459" s="1" t="s">
        <v>28</v>
      </c>
      <c r="G12459">
        <v>12966.81783</v>
      </c>
      <c r="H12459">
        <v>1945.0226700000001</v>
      </c>
      <c r="I12459">
        <v>8998.9715799999994</v>
      </c>
      <c r="J12459" s="1" t="s">
        <v>29</v>
      </c>
      <c r="K12459">
        <v>34723</v>
      </c>
      <c r="L12459" s="1" t="s">
        <v>1836</v>
      </c>
      <c r="M12459" s="1" t="s">
        <v>31</v>
      </c>
      <c r="N12459" s="1" t="s">
        <v>43</v>
      </c>
      <c r="O12459">
        <v>49</v>
      </c>
      <c r="P12459" s="1" t="s">
        <v>33</v>
      </c>
      <c r="Q12459" s="1" t="s">
        <v>33</v>
      </c>
      <c r="R12459" s="1" t="s">
        <v>1889</v>
      </c>
      <c r="S12459" s="1" t="s">
        <v>1846</v>
      </c>
      <c r="T12459">
        <v>6286</v>
      </c>
      <c r="U12459" s="1" t="s">
        <v>54</v>
      </c>
      <c r="V12459" s="1" t="s">
        <v>47</v>
      </c>
      <c r="W12459" s="1" t="s">
        <v>34</v>
      </c>
      <c r="X12459">
        <v>2020</v>
      </c>
      <c r="Y12459" s="1" t="s">
        <v>39</v>
      </c>
      <c r="Z12459" s="1" t="s">
        <v>40</v>
      </c>
    </row>
    <row r="12460" spans="1:26" x14ac:dyDescent="0.25">
      <c r="A12460">
        <v>73192</v>
      </c>
      <c r="B12460" s="1" t="s">
        <v>26</v>
      </c>
      <c r="C12460">
        <v>2020</v>
      </c>
      <c r="D12460" s="1" t="s">
        <v>202</v>
      </c>
      <c r="E12460">
        <v>5127</v>
      </c>
      <c r="F12460" s="1" t="s">
        <v>28</v>
      </c>
      <c r="G12460">
        <v>5281.7887199999996</v>
      </c>
      <c r="H12460">
        <v>79227</v>
      </c>
      <c r="I12460">
        <v>3470.13519</v>
      </c>
      <c r="J12460" s="1" t="s">
        <v>29</v>
      </c>
      <c r="K12460">
        <v>34725</v>
      </c>
      <c r="L12460" s="1" t="s">
        <v>1836</v>
      </c>
      <c r="M12460" s="1" t="s">
        <v>31</v>
      </c>
      <c r="N12460" s="1" t="s">
        <v>32</v>
      </c>
      <c r="O12460">
        <v>21</v>
      </c>
      <c r="P12460" s="1" t="s">
        <v>33</v>
      </c>
      <c r="Q12460" s="1" t="s">
        <v>33</v>
      </c>
      <c r="R12460" s="1" t="s">
        <v>1958</v>
      </c>
      <c r="S12460" s="1" t="s">
        <v>1850</v>
      </c>
      <c r="T12460">
        <v>5127</v>
      </c>
      <c r="U12460" s="1" t="s">
        <v>54</v>
      </c>
      <c r="V12460" s="1" t="s">
        <v>38</v>
      </c>
      <c r="W12460" s="1" t="s">
        <v>34</v>
      </c>
      <c r="X12460">
        <v>2019</v>
      </c>
      <c r="Y12460" s="1" t="s">
        <v>39</v>
      </c>
      <c r="Z12460" s="1" t="s">
        <v>40</v>
      </c>
    </row>
    <row r="12461" spans="1:26" x14ac:dyDescent="0.25">
      <c r="A12461">
        <v>73194</v>
      </c>
      <c r="B12461" s="1" t="s">
        <v>48</v>
      </c>
      <c r="C12461">
        <v>2020</v>
      </c>
      <c r="D12461" s="1" t="s">
        <v>202</v>
      </c>
      <c r="E12461">
        <v>6029</v>
      </c>
      <c r="F12461" s="1" t="s">
        <v>1844</v>
      </c>
      <c r="G12461">
        <v>17227.184150000001</v>
      </c>
      <c r="H12461">
        <v>2584.0776300000002</v>
      </c>
      <c r="I12461">
        <v>12489.70851</v>
      </c>
      <c r="J12461" s="1" t="s">
        <v>29</v>
      </c>
      <c r="K12461">
        <v>34727</v>
      </c>
      <c r="L12461" s="1" t="s">
        <v>1836</v>
      </c>
      <c r="M12461" s="1" t="s">
        <v>31</v>
      </c>
      <c r="N12461" s="1" t="s">
        <v>32</v>
      </c>
      <c r="O12461">
        <v>41</v>
      </c>
      <c r="P12461" s="1" t="s">
        <v>33</v>
      </c>
      <c r="Q12461" s="1" t="s">
        <v>33</v>
      </c>
      <c r="R12461" s="1" t="s">
        <v>1854</v>
      </c>
      <c r="S12461" s="1" t="s">
        <v>1840</v>
      </c>
      <c r="T12461">
        <v>6029</v>
      </c>
      <c r="U12461" s="1" t="s">
        <v>1855</v>
      </c>
      <c r="V12461" s="1" t="s">
        <v>59</v>
      </c>
      <c r="W12461" s="1" t="s">
        <v>34</v>
      </c>
      <c r="X12461">
        <v>2020</v>
      </c>
      <c r="Y12461" s="1" t="s">
        <v>60</v>
      </c>
      <c r="Z12461" s="1" t="s">
        <v>61</v>
      </c>
    </row>
    <row r="12462" spans="1:26" x14ac:dyDescent="0.25">
      <c r="A12462">
        <v>73196</v>
      </c>
      <c r="B12462" s="1" t="s">
        <v>26</v>
      </c>
      <c r="C12462">
        <v>2020</v>
      </c>
      <c r="D12462" s="1" t="s">
        <v>202</v>
      </c>
      <c r="E12462">
        <v>5928</v>
      </c>
      <c r="F12462" s="1" t="s">
        <v>62</v>
      </c>
      <c r="G12462">
        <v>11596.33071</v>
      </c>
      <c r="H12462">
        <v>173945</v>
      </c>
      <c r="I12462">
        <v>7479.6333100000002</v>
      </c>
      <c r="J12462" s="1" t="s">
        <v>89</v>
      </c>
      <c r="K12462">
        <v>34729</v>
      </c>
      <c r="L12462" s="1" t="s">
        <v>1836</v>
      </c>
      <c r="M12462" s="1" t="s">
        <v>31</v>
      </c>
      <c r="N12462" s="1" t="s">
        <v>43</v>
      </c>
      <c r="O12462">
        <v>60</v>
      </c>
      <c r="P12462" s="1" t="s">
        <v>33</v>
      </c>
      <c r="Q12462" s="1" t="s">
        <v>33</v>
      </c>
      <c r="R12462" s="1" t="s">
        <v>1918</v>
      </c>
      <c r="S12462" s="1" t="s">
        <v>1846</v>
      </c>
      <c r="T12462">
        <v>5928</v>
      </c>
      <c r="U12462" s="1" t="s">
        <v>1841</v>
      </c>
      <c r="V12462" s="1" t="s">
        <v>47</v>
      </c>
      <c r="W12462" s="1" t="s">
        <v>34</v>
      </c>
      <c r="X12462">
        <v>2020</v>
      </c>
      <c r="Y12462" s="1" t="s">
        <v>39</v>
      </c>
      <c r="Z12462" s="1" t="s">
        <v>40</v>
      </c>
    </row>
    <row r="12463" spans="1:26" x14ac:dyDescent="0.25">
      <c r="A12463">
        <v>73198</v>
      </c>
      <c r="B12463" s="1" t="s">
        <v>26</v>
      </c>
      <c r="C12463">
        <v>2020</v>
      </c>
      <c r="D12463" s="1" t="s">
        <v>107</v>
      </c>
      <c r="E12463">
        <v>5257</v>
      </c>
      <c r="F12463" s="1" t="s">
        <v>50</v>
      </c>
      <c r="G12463">
        <v>11530.15688</v>
      </c>
      <c r="H12463">
        <v>1729.5235299999999</v>
      </c>
      <c r="I12463">
        <v>7955.8082400000003</v>
      </c>
      <c r="J12463" s="1" t="s">
        <v>68</v>
      </c>
      <c r="K12463">
        <v>34731</v>
      </c>
      <c r="L12463" s="1" t="s">
        <v>1836</v>
      </c>
      <c r="M12463" s="1" t="s">
        <v>31</v>
      </c>
      <c r="N12463" s="1" t="s">
        <v>43</v>
      </c>
      <c r="O12463">
        <v>39</v>
      </c>
      <c r="P12463" s="1" t="s">
        <v>34</v>
      </c>
      <c r="Q12463" s="1" t="s">
        <v>33</v>
      </c>
      <c r="R12463" s="1" t="s">
        <v>1945</v>
      </c>
      <c r="S12463" s="1" t="s">
        <v>1871</v>
      </c>
      <c r="T12463">
        <v>5257</v>
      </c>
      <c r="U12463" s="1" t="s">
        <v>46</v>
      </c>
      <c r="V12463" s="1" t="s">
        <v>59</v>
      </c>
      <c r="W12463" s="1" t="s">
        <v>34</v>
      </c>
      <c r="X12463">
        <v>2016</v>
      </c>
      <c r="Y12463" s="1" t="s">
        <v>60</v>
      </c>
      <c r="Z12463" s="1" t="s">
        <v>61</v>
      </c>
    </row>
    <row r="12464" spans="1:26" x14ac:dyDescent="0.25">
      <c r="A12464">
        <v>73200</v>
      </c>
      <c r="B12464" s="1" t="s">
        <v>26</v>
      </c>
      <c r="C12464">
        <v>2020</v>
      </c>
      <c r="D12464" s="1" t="s">
        <v>193</v>
      </c>
      <c r="E12464">
        <v>5136</v>
      </c>
      <c r="F12464" s="1" t="s">
        <v>50</v>
      </c>
      <c r="G12464">
        <v>4760.3524399999997</v>
      </c>
      <c r="H12464">
        <v>71405</v>
      </c>
      <c r="I12464">
        <v>2999.0220399999998</v>
      </c>
      <c r="J12464" s="1" t="s">
        <v>56</v>
      </c>
      <c r="K12464">
        <v>34733</v>
      </c>
      <c r="L12464" s="1" t="s">
        <v>1836</v>
      </c>
      <c r="M12464" s="1" t="s">
        <v>31</v>
      </c>
      <c r="N12464" s="1" t="s">
        <v>43</v>
      </c>
      <c r="O12464">
        <v>33</v>
      </c>
      <c r="P12464" s="1" t="s">
        <v>33</v>
      </c>
      <c r="Q12464" s="1" t="s">
        <v>33</v>
      </c>
      <c r="R12464" s="1" t="s">
        <v>1898</v>
      </c>
      <c r="S12464" s="1" t="s">
        <v>1880</v>
      </c>
      <c r="T12464">
        <v>5136</v>
      </c>
      <c r="U12464" s="1" t="s">
        <v>54</v>
      </c>
      <c r="V12464" s="1" t="s">
        <v>38</v>
      </c>
      <c r="W12464" s="1" t="s">
        <v>34</v>
      </c>
      <c r="X12464">
        <v>2021</v>
      </c>
      <c r="Y12464" s="1" t="s">
        <v>39</v>
      </c>
      <c r="Z12464" s="1" t="s">
        <v>61</v>
      </c>
    </row>
    <row r="12465" spans="1:26" x14ac:dyDescent="0.25">
      <c r="A12465">
        <v>73202</v>
      </c>
      <c r="B12465" s="1" t="s">
        <v>26</v>
      </c>
      <c r="C12465">
        <v>2020</v>
      </c>
      <c r="D12465" s="1" t="s">
        <v>146</v>
      </c>
      <c r="E12465">
        <v>5639</v>
      </c>
      <c r="F12465" s="1" t="s">
        <v>1844</v>
      </c>
      <c r="G12465">
        <v>9947.4257300000008</v>
      </c>
      <c r="H12465">
        <v>1492.1138599999999</v>
      </c>
      <c r="I12465">
        <v>7560.0435600000001</v>
      </c>
      <c r="J12465" s="1" t="s">
        <v>51</v>
      </c>
      <c r="K12465">
        <v>34735</v>
      </c>
      <c r="L12465" s="1" t="s">
        <v>1836</v>
      </c>
      <c r="M12465" s="1" t="s">
        <v>31</v>
      </c>
      <c r="N12465" s="1" t="s">
        <v>32</v>
      </c>
      <c r="O12465">
        <v>57</v>
      </c>
      <c r="P12465" s="1" t="s">
        <v>33</v>
      </c>
      <c r="Q12465" s="1" t="s">
        <v>33</v>
      </c>
      <c r="R12465" s="1" t="s">
        <v>1909</v>
      </c>
      <c r="S12465" s="1" t="s">
        <v>1871</v>
      </c>
      <c r="T12465">
        <v>5639</v>
      </c>
      <c r="U12465" s="1" t="s">
        <v>1841</v>
      </c>
      <c r="V12465" s="1" t="s">
        <v>59</v>
      </c>
      <c r="W12465" s="1" t="s">
        <v>34</v>
      </c>
      <c r="X12465">
        <v>2021</v>
      </c>
      <c r="Y12465" s="1" t="s">
        <v>60</v>
      </c>
      <c r="Z12465" s="1" t="s">
        <v>61</v>
      </c>
    </row>
    <row r="12466" spans="1:26" x14ac:dyDescent="0.25">
      <c r="A12466">
        <v>73204</v>
      </c>
      <c r="B12466" s="1" t="s">
        <v>26</v>
      </c>
      <c r="C12466">
        <v>2020</v>
      </c>
      <c r="D12466" s="1" t="s">
        <v>202</v>
      </c>
      <c r="E12466">
        <v>5833</v>
      </c>
      <c r="F12466" s="1" t="s">
        <v>62</v>
      </c>
      <c r="G12466">
        <v>7217.5892400000002</v>
      </c>
      <c r="H12466">
        <v>108264</v>
      </c>
      <c r="I12466">
        <v>5629.7196100000001</v>
      </c>
      <c r="J12466" s="1" t="s">
        <v>51</v>
      </c>
      <c r="K12466">
        <v>34737</v>
      </c>
      <c r="L12466" s="1" t="s">
        <v>1836</v>
      </c>
      <c r="M12466" s="1" t="s">
        <v>31</v>
      </c>
      <c r="N12466" s="1" t="s">
        <v>43</v>
      </c>
      <c r="O12466">
        <v>38</v>
      </c>
      <c r="P12466" s="1" t="s">
        <v>33</v>
      </c>
      <c r="Q12466" s="1" t="s">
        <v>33</v>
      </c>
      <c r="R12466" s="1" t="s">
        <v>1923</v>
      </c>
      <c r="S12466" s="1" t="s">
        <v>1838</v>
      </c>
      <c r="T12466">
        <v>5833</v>
      </c>
      <c r="U12466" s="1" t="s">
        <v>54</v>
      </c>
      <c r="V12466" s="1" t="s">
        <v>38</v>
      </c>
      <c r="W12466" s="1" t="s">
        <v>34</v>
      </c>
      <c r="X12466">
        <v>2021</v>
      </c>
      <c r="Y12466" s="1" t="s">
        <v>39</v>
      </c>
      <c r="Z12466" s="1" t="s">
        <v>40</v>
      </c>
    </row>
    <row r="12467" spans="1:26" x14ac:dyDescent="0.25">
      <c r="A12467">
        <v>73206</v>
      </c>
      <c r="B12467" s="1" t="s">
        <v>26</v>
      </c>
      <c r="C12467">
        <v>2020</v>
      </c>
      <c r="D12467" s="1" t="s">
        <v>204</v>
      </c>
      <c r="E12467">
        <v>5185</v>
      </c>
      <c r="F12467" s="1" t="s">
        <v>28</v>
      </c>
      <c r="G12467">
        <v>8419.2314399999996</v>
      </c>
      <c r="H12467">
        <v>1262.88472</v>
      </c>
      <c r="I12467">
        <v>5447.2427399999997</v>
      </c>
      <c r="J12467" s="1" t="s">
        <v>51</v>
      </c>
      <c r="K12467">
        <v>34739</v>
      </c>
      <c r="L12467" s="1" t="s">
        <v>1836</v>
      </c>
      <c r="M12467" s="1" t="s">
        <v>31</v>
      </c>
      <c r="N12467" s="1" t="s">
        <v>32</v>
      </c>
      <c r="O12467">
        <v>26</v>
      </c>
      <c r="P12467" s="1" t="s">
        <v>34</v>
      </c>
      <c r="Q12467" s="1" t="s">
        <v>34</v>
      </c>
      <c r="R12467" s="1" t="s">
        <v>1928</v>
      </c>
      <c r="S12467" s="1" t="s">
        <v>1850</v>
      </c>
      <c r="T12467">
        <v>5185</v>
      </c>
      <c r="U12467" s="1" t="s">
        <v>54</v>
      </c>
      <c r="V12467" s="1" t="s">
        <v>102</v>
      </c>
      <c r="W12467" s="1" t="s">
        <v>34</v>
      </c>
      <c r="X12467">
        <v>2015</v>
      </c>
      <c r="Y12467" s="1" t="s">
        <v>60</v>
      </c>
      <c r="Z12467" s="1" t="s">
        <v>61</v>
      </c>
    </row>
    <row r="12468" spans="1:26" x14ac:dyDescent="0.25">
      <c r="A12468">
        <v>73208</v>
      </c>
      <c r="B12468" s="1" t="s">
        <v>26</v>
      </c>
      <c r="C12468">
        <v>2020</v>
      </c>
      <c r="D12468" s="1" t="s">
        <v>202</v>
      </c>
      <c r="E12468">
        <v>5127</v>
      </c>
      <c r="F12468" s="1" t="s">
        <v>1844</v>
      </c>
      <c r="G12468">
        <v>6309.8340699999999</v>
      </c>
      <c r="H12468">
        <v>94648</v>
      </c>
      <c r="I12468">
        <v>4379.02484</v>
      </c>
      <c r="J12468" s="1" t="s">
        <v>89</v>
      </c>
      <c r="K12468">
        <v>34741</v>
      </c>
      <c r="L12468" s="1" t="s">
        <v>1836</v>
      </c>
      <c r="M12468" s="1" t="s">
        <v>31</v>
      </c>
      <c r="N12468" s="1" t="s">
        <v>43</v>
      </c>
      <c r="O12468">
        <v>39</v>
      </c>
      <c r="P12468" s="1" t="s">
        <v>33</v>
      </c>
      <c r="Q12468" s="1" t="s">
        <v>33</v>
      </c>
      <c r="R12468" s="1" t="s">
        <v>1927</v>
      </c>
      <c r="S12468" s="1" t="s">
        <v>1840</v>
      </c>
      <c r="T12468">
        <v>5127</v>
      </c>
      <c r="U12468" s="1" t="s">
        <v>54</v>
      </c>
      <c r="V12468" s="1" t="s">
        <v>38</v>
      </c>
      <c r="W12468" s="1" t="s">
        <v>34</v>
      </c>
      <c r="X12468">
        <v>2019</v>
      </c>
      <c r="Y12468" s="1" t="s">
        <v>39</v>
      </c>
      <c r="Z12468" s="1" t="s">
        <v>40</v>
      </c>
    </row>
    <row r="12469" spans="1:26" x14ac:dyDescent="0.25">
      <c r="A12469">
        <v>73210</v>
      </c>
      <c r="B12469" s="1" t="s">
        <v>26</v>
      </c>
      <c r="C12469">
        <v>2020</v>
      </c>
      <c r="D12469" s="1" t="s">
        <v>202</v>
      </c>
      <c r="E12469">
        <v>5639</v>
      </c>
      <c r="F12469" s="1" t="s">
        <v>28</v>
      </c>
      <c r="G12469">
        <v>11476.998079999999</v>
      </c>
      <c r="H12469">
        <v>1721.54971</v>
      </c>
      <c r="I12469">
        <v>8837.2885200000001</v>
      </c>
      <c r="J12469" s="1" t="s">
        <v>68</v>
      </c>
      <c r="K12469">
        <v>34743</v>
      </c>
      <c r="L12469" s="1" t="s">
        <v>1836</v>
      </c>
      <c r="M12469" s="1" t="s">
        <v>31</v>
      </c>
      <c r="N12469" s="1" t="s">
        <v>43</v>
      </c>
      <c r="O12469">
        <v>29</v>
      </c>
      <c r="P12469" s="1" t="s">
        <v>34</v>
      </c>
      <c r="Q12469" s="1" t="s">
        <v>34</v>
      </c>
      <c r="R12469" s="1" t="s">
        <v>1895</v>
      </c>
      <c r="S12469" s="1" t="s">
        <v>1896</v>
      </c>
      <c r="T12469">
        <v>5639</v>
      </c>
      <c r="U12469" s="1" t="s">
        <v>1841</v>
      </c>
      <c r="V12469" s="1" t="s">
        <v>59</v>
      </c>
      <c r="W12469" s="1" t="s">
        <v>34</v>
      </c>
      <c r="X12469">
        <v>2021</v>
      </c>
      <c r="Y12469" s="1" t="s">
        <v>60</v>
      </c>
      <c r="Z12469" s="1" t="s">
        <v>61</v>
      </c>
    </row>
    <row r="12470" spans="1:26" x14ac:dyDescent="0.25">
      <c r="A12470">
        <v>73212</v>
      </c>
      <c r="B12470" s="1" t="s">
        <v>26</v>
      </c>
      <c r="C12470">
        <v>2020</v>
      </c>
      <c r="D12470" s="1" t="s">
        <v>204</v>
      </c>
      <c r="E12470">
        <v>5265</v>
      </c>
      <c r="F12470" s="1" t="s">
        <v>1844</v>
      </c>
      <c r="G12470">
        <v>17019.737410000002</v>
      </c>
      <c r="H12470">
        <v>255296</v>
      </c>
      <c r="I12470">
        <v>11760.63855</v>
      </c>
      <c r="J12470" s="1" t="s">
        <v>68</v>
      </c>
      <c r="K12470">
        <v>34745</v>
      </c>
      <c r="L12470" s="1" t="s">
        <v>1836</v>
      </c>
      <c r="M12470" s="1" t="s">
        <v>31</v>
      </c>
      <c r="N12470" s="1" t="s">
        <v>32</v>
      </c>
      <c r="O12470">
        <v>58</v>
      </c>
      <c r="P12470" s="1" t="s">
        <v>33</v>
      </c>
      <c r="Q12470" s="1" t="s">
        <v>33</v>
      </c>
      <c r="R12470" s="1" t="s">
        <v>1890</v>
      </c>
      <c r="S12470" s="1" t="s">
        <v>1850</v>
      </c>
      <c r="T12470">
        <v>5265</v>
      </c>
      <c r="U12470" s="1" t="s">
        <v>46</v>
      </c>
      <c r="V12470" s="1" t="s">
        <v>59</v>
      </c>
      <c r="W12470" s="1" t="s">
        <v>34</v>
      </c>
      <c r="X12470">
        <v>2017</v>
      </c>
      <c r="Y12470" s="1" t="s">
        <v>60</v>
      </c>
      <c r="Z12470" s="1" t="s">
        <v>40</v>
      </c>
    </row>
    <row r="12471" spans="1:26" x14ac:dyDescent="0.25">
      <c r="A12471">
        <v>73214</v>
      </c>
      <c r="B12471" s="1" t="s">
        <v>26</v>
      </c>
      <c r="C12471">
        <v>2020</v>
      </c>
      <c r="D12471" s="1" t="s">
        <v>204</v>
      </c>
      <c r="E12471">
        <v>4808</v>
      </c>
      <c r="F12471" s="1" t="s">
        <v>149</v>
      </c>
      <c r="G12471">
        <v>19841.420890000001</v>
      </c>
      <c r="H12471">
        <v>2976.2131300000001</v>
      </c>
      <c r="I12471">
        <v>12678.667949999999</v>
      </c>
      <c r="J12471" s="1" t="s">
        <v>56</v>
      </c>
      <c r="K12471">
        <v>34747</v>
      </c>
      <c r="L12471" s="1" t="s">
        <v>1836</v>
      </c>
      <c r="M12471" s="1" t="s">
        <v>31</v>
      </c>
      <c r="N12471" s="1" t="s">
        <v>43</v>
      </c>
      <c r="O12471">
        <v>52</v>
      </c>
      <c r="P12471" s="1" t="s">
        <v>33</v>
      </c>
      <c r="Q12471" s="1" t="s">
        <v>33</v>
      </c>
      <c r="R12471" s="1" t="s">
        <v>1905</v>
      </c>
      <c r="S12471" s="1" t="s">
        <v>1840</v>
      </c>
      <c r="T12471">
        <v>4808</v>
      </c>
      <c r="U12471" s="1" t="s">
        <v>1855</v>
      </c>
      <c r="V12471" s="1" t="s">
        <v>47</v>
      </c>
      <c r="W12471" s="1" t="s">
        <v>34</v>
      </c>
      <c r="X12471">
        <v>2016</v>
      </c>
      <c r="Y12471" s="1" t="s">
        <v>39</v>
      </c>
      <c r="Z12471" s="1" t="s">
        <v>40</v>
      </c>
    </row>
    <row r="12472" spans="1:26" x14ac:dyDescent="0.25">
      <c r="A12472">
        <v>73216</v>
      </c>
      <c r="B12472" s="1" t="s">
        <v>48</v>
      </c>
      <c r="C12472">
        <v>2020</v>
      </c>
      <c r="D12472" s="1" t="s">
        <v>204</v>
      </c>
      <c r="E12472">
        <v>5639</v>
      </c>
      <c r="F12472" s="1" t="s">
        <v>1844</v>
      </c>
      <c r="G12472">
        <v>11321.510319999999</v>
      </c>
      <c r="H12472">
        <v>169823</v>
      </c>
      <c r="I12472">
        <v>6962.7288500000004</v>
      </c>
      <c r="J12472" s="1" t="s">
        <v>56</v>
      </c>
      <c r="K12472">
        <v>34749</v>
      </c>
      <c r="L12472" s="1" t="s">
        <v>1836</v>
      </c>
      <c r="M12472" s="1" t="s">
        <v>31</v>
      </c>
      <c r="N12472" s="1" t="s">
        <v>32</v>
      </c>
      <c r="O12472">
        <v>32</v>
      </c>
      <c r="P12472" s="1" t="s">
        <v>33</v>
      </c>
      <c r="Q12472" s="1" t="s">
        <v>33</v>
      </c>
      <c r="R12472" s="1" t="s">
        <v>1861</v>
      </c>
      <c r="S12472" s="1" t="s">
        <v>1840</v>
      </c>
      <c r="T12472">
        <v>5639</v>
      </c>
      <c r="U12472" s="1" t="s">
        <v>1841</v>
      </c>
      <c r="V12472" s="1" t="s">
        <v>59</v>
      </c>
      <c r="W12472" s="1" t="s">
        <v>34</v>
      </c>
      <c r="X12472">
        <v>2021</v>
      </c>
      <c r="Y12472" s="1" t="s">
        <v>60</v>
      </c>
      <c r="Z12472" s="1" t="s">
        <v>61</v>
      </c>
    </row>
    <row r="12473" spans="1:26" x14ac:dyDescent="0.25">
      <c r="A12473">
        <v>73218</v>
      </c>
      <c r="B12473" s="1" t="s">
        <v>26</v>
      </c>
      <c r="C12473">
        <v>2020</v>
      </c>
      <c r="D12473" s="1" t="s">
        <v>202</v>
      </c>
      <c r="E12473">
        <v>6025</v>
      </c>
      <c r="F12473" s="1" t="s">
        <v>1844</v>
      </c>
      <c r="G12473">
        <v>18010.22495</v>
      </c>
      <c r="H12473">
        <v>2701.5337399999999</v>
      </c>
      <c r="I12473">
        <v>12391.03477</v>
      </c>
      <c r="J12473" s="1" t="s">
        <v>51</v>
      </c>
      <c r="K12473">
        <v>34751</v>
      </c>
      <c r="L12473" s="1" t="s">
        <v>1836</v>
      </c>
      <c r="M12473" s="1" t="s">
        <v>31</v>
      </c>
      <c r="N12473" s="1" t="s">
        <v>43</v>
      </c>
      <c r="O12473">
        <v>39</v>
      </c>
      <c r="P12473" s="1" t="s">
        <v>33</v>
      </c>
      <c r="Q12473" s="1" t="s">
        <v>33</v>
      </c>
      <c r="R12473" s="1" t="s">
        <v>1959</v>
      </c>
      <c r="S12473" s="1" t="s">
        <v>1871</v>
      </c>
      <c r="T12473">
        <v>6025</v>
      </c>
      <c r="U12473" s="1" t="s">
        <v>1855</v>
      </c>
      <c r="V12473" s="1" t="s">
        <v>59</v>
      </c>
      <c r="W12473" s="1" t="s">
        <v>34</v>
      </c>
      <c r="X12473">
        <v>2021</v>
      </c>
      <c r="Y12473" s="1" t="s">
        <v>60</v>
      </c>
      <c r="Z12473" s="1" t="s">
        <v>40</v>
      </c>
    </row>
    <row r="12474" spans="1:26" x14ac:dyDescent="0.25">
      <c r="A12474">
        <v>73220</v>
      </c>
      <c r="B12474" s="1" t="s">
        <v>26</v>
      </c>
      <c r="C12474">
        <v>2020</v>
      </c>
      <c r="D12474" s="1" t="s">
        <v>204</v>
      </c>
      <c r="E12474">
        <v>5725</v>
      </c>
      <c r="F12474" s="1" t="s">
        <v>1844</v>
      </c>
      <c r="G12474">
        <v>10057.21766</v>
      </c>
      <c r="H12474">
        <v>150858</v>
      </c>
      <c r="I12474">
        <v>6969.6518400000004</v>
      </c>
      <c r="J12474" s="1" t="s">
        <v>29</v>
      </c>
      <c r="K12474">
        <v>34753</v>
      </c>
      <c r="L12474" s="1" t="s">
        <v>1836</v>
      </c>
      <c r="M12474" s="1" t="s">
        <v>31</v>
      </c>
      <c r="N12474" s="1" t="s">
        <v>32</v>
      </c>
      <c r="O12474">
        <v>79</v>
      </c>
      <c r="P12474" s="1" t="s">
        <v>33</v>
      </c>
      <c r="Q12474" s="1" t="s">
        <v>33</v>
      </c>
      <c r="R12474" s="1" t="s">
        <v>1865</v>
      </c>
      <c r="S12474" s="1" t="s">
        <v>1840</v>
      </c>
      <c r="T12474">
        <v>5725</v>
      </c>
      <c r="U12474" s="1" t="s">
        <v>1841</v>
      </c>
      <c r="V12474" s="1" t="s">
        <v>38</v>
      </c>
      <c r="W12474" s="1" t="s">
        <v>34</v>
      </c>
      <c r="X12474">
        <v>2021</v>
      </c>
      <c r="Y12474" s="1" t="s">
        <v>39</v>
      </c>
      <c r="Z12474" s="1" t="s">
        <v>40</v>
      </c>
    </row>
    <row r="12475" spans="1:26" x14ac:dyDescent="0.25">
      <c r="A12475">
        <v>73222</v>
      </c>
      <c r="B12475" s="1" t="s">
        <v>26</v>
      </c>
      <c r="C12475">
        <v>2020</v>
      </c>
      <c r="D12475" s="1" t="s">
        <v>196</v>
      </c>
      <c r="E12475">
        <v>5195</v>
      </c>
      <c r="F12475" s="1" t="s">
        <v>28</v>
      </c>
      <c r="G12475">
        <v>9088.2673300000006</v>
      </c>
      <c r="H12475">
        <v>1363.2401</v>
      </c>
      <c r="I12475">
        <v>6107.3156499999996</v>
      </c>
      <c r="J12475" s="1" t="s">
        <v>51</v>
      </c>
      <c r="K12475">
        <v>34755</v>
      </c>
      <c r="L12475" s="1" t="s">
        <v>1836</v>
      </c>
      <c r="M12475" s="1" t="s">
        <v>31</v>
      </c>
      <c r="N12475" s="1" t="s">
        <v>32</v>
      </c>
      <c r="O12475">
        <v>32</v>
      </c>
      <c r="P12475" s="1" t="s">
        <v>34</v>
      </c>
      <c r="Q12475" s="1" t="s">
        <v>34</v>
      </c>
      <c r="R12475" s="1" t="s">
        <v>1852</v>
      </c>
      <c r="S12475" s="1" t="s">
        <v>1838</v>
      </c>
      <c r="T12475">
        <v>5195</v>
      </c>
      <c r="U12475" s="1" t="s">
        <v>54</v>
      </c>
      <c r="V12475" s="1" t="s">
        <v>102</v>
      </c>
      <c r="W12475" s="1" t="s">
        <v>34</v>
      </c>
      <c r="X12475">
        <v>2021</v>
      </c>
      <c r="Y12475" s="1" t="s">
        <v>60</v>
      </c>
      <c r="Z12475" s="1" t="s">
        <v>61</v>
      </c>
    </row>
    <row r="12476" spans="1:26" x14ac:dyDescent="0.25">
      <c r="A12476">
        <v>73224</v>
      </c>
      <c r="B12476" s="1" t="s">
        <v>26</v>
      </c>
      <c r="C12476">
        <v>2020</v>
      </c>
      <c r="D12476" s="1" t="s">
        <v>200</v>
      </c>
      <c r="E12476">
        <v>5185</v>
      </c>
      <c r="F12476" s="1" t="s">
        <v>28</v>
      </c>
      <c r="G12476">
        <v>10324.18208</v>
      </c>
      <c r="H12476">
        <v>154863</v>
      </c>
      <c r="I12476">
        <v>6318.3994300000004</v>
      </c>
      <c r="J12476" s="1" t="s">
        <v>68</v>
      </c>
      <c r="K12476">
        <v>34757</v>
      </c>
      <c r="L12476" s="1" t="s">
        <v>1836</v>
      </c>
      <c r="M12476" s="1" t="s">
        <v>31</v>
      </c>
      <c r="N12476" s="1" t="s">
        <v>43</v>
      </c>
      <c r="O12476">
        <v>37</v>
      </c>
      <c r="P12476" s="1" t="s">
        <v>33</v>
      </c>
      <c r="Q12476" s="1" t="s">
        <v>33</v>
      </c>
      <c r="R12476" s="1" t="s">
        <v>1873</v>
      </c>
      <c r="S12476" s="1" t="s">
        <v>1850</v>
      </c>
      <c r="T12476">
        <v>5185</v>
      </c>
      <c r="U12476" s="1" t="s">
        <v>54</v>
      </c>
      <c r="V12476" s="1" t="s">
        <v>102</v>
      </c>
      <c r="W12476" s="1" t="s">
        <v>34</v>
      </c>
      <c r="X12476">
        <v>2015</v>
      </c>
      <c r="Y12476" s="1" t="s">
        <v>60</v>
      </c>
      <c r="Z12476" s="1" t="s">
        <v>61</v>
      </c>
    </row>
    <row r="12477" spans="1:26" x14ac:dyDescent="0.25">
      <c r="A12477">
        <v>73226</v>
      </c>
      <c r="B12477" s="1" t="s">
        <v>48</v>
      </c>
      <c r="C12477">
        <v>2020</v>
      </c>
      <c r="D12477" s="1" t="s">
        <v>204</v>
      </c>
      <c r="E12477">
        <v>5185</v>
      </c>
      <c r="F12477" s="1" t="s">
        <v>28</v>
      </c>
      <c r="G12477">
        <v>9239.8588099999997</v>
      </c>
      <c r="H12477">
        <v>1385.97882</v>
      </c>
      <c r="I12477">
        <v>6190.7053999999998</v>
      </c>
      <c r="J12477" s="1" t="s">
        <v>51</v>
      </c>
      <c r="K12477">
        <v>34759</v>
      </c>
      <c r="L12477" s="1" t="s">
        <v>1836</v>
      </c>
      <c r="M12477" s="1" t="s">
        <v>31</v>
      </c>
      <c r="N12477" s="1" t="s">
        <v>32</v>
      </c>
      <c r="O12477">
        <v>26</v>
      </c>
      <c r="P12477" s="1" t="s">
        <v>33</v>
      </c>
      <c r="Q12477" s="1" t="s">
        <v>34</v>
      </c>
      <c r="R12477" s="1" t="s">
        <v>1872</v>
      </c>
      <c r="S12477" s="1" t="s">
        <v>1850</v>
      </c>
      <c r="T12477">
        <v>5185</v>
      </c>
      <c r="U12477" s="1" t="s">
        <v>54</v>
      </c>
      <c r="V12477" s="1" t="s">
        <v>102</v>
      </c>
      <c r="W12477" s="1" t="s">
        <v>34</v>
      </c>
      <c r="X12477">
        <v>2015</v>
      </c>
      <c r="Y12477" s="1" t="s">
        <v>60</v>
      </c>
      <c r="Z12477" s="1" t="s">
        <v>61</v>
      </c>
    </row>
    <row r="12478" spans="1:26" x14ac:dyDescent="0.25">
      <c r="A12478">
        <v>73228</v>
      </c>
      <c r="B12478" s="1" t="s">
        <v>26</v>
      </c>
      <c r="C12478">
        <v>2020</v>
      </c>
      <c r="D12478" s="1" t="s">
        <v>194</v>
      </c>
      <c r="E12478">
        <v>6239</v>
      </c>
      <c r="F12478" s="1" t="s">
        <v>50</v>
      </c>
      <c r="G12478">
        <v>8056.3466900000003</v>
      </c>
      <c r="H12478">
        <v>120845</v>
      </c>
      <c r="I12478">
        <v>5591.1045999999997</v>
      </c>
      <c r="J12478" s="1" t="s">
        <v>51</v>
      </c>
      <c r="K12478">
        <v>34761</v>
      </c>
      <c r="L12478" s="1" t="s">
        <v>1836</v>
      </c>
      <c r="M12478" s="1" t="s">
        <v>31</v>
      </c>
      <c r="N12478" s="1" t="s">
        <v>32</v>
      </c>
      <c r="O12478">
        <v>35</v>
      </c>
      <c r="P12478" s="1" t="s">
        <v>33</v>
      </c>
      <c r="Q12478" s="1" t="s">
        <v>33</v>
      </c>
      <c r="R12478" s="1" t="s">
        <v>1958</v>
      </c>
      <c r="S12478" s="1" t="s">
        <v>1850</v>
      </c>
      <c r="T12478">
        <v>6239</v>
      </c>
      <c r="U12478" s="1" t="s">
        <v>54</v>
      </c>
      <c r="V12478" s="1" t="s">
        <v>38</v>
      </c>
      <c r="W12478" s="1" t="s">
        <v>34</v>
      </c>
      <c r="X12478">
        <v>2020</v>
      </c>
      <c r="Y12478" s="1" t="s">
        <v>39</v>
      </c>
      <c r="Z12478" s="1" t="s">
        <v>61</v>
      </c>
    </row>
    <row r="12479" spans="1:26" x14ac:dyDescent="0.25">
      <c r="A12479">
        <v>73230</v>
      </c>
      <c r="B12479" s="1" t="s">
        <v>26</v>
      </c>
      <c r="C12479">
        <v>2020</v>
      </c>
      <c r="D12479" s="1" t="s">
        <v>202</v>
      </c>
      <c r="E12479">
        <v>5639</v>
      </c>
      <c r="F12479" s="1" t="s">
        <v>42</v>
      </c>
      <c r="G12479">
        <v>11580.90287</v>
      </c>
      <c r="H12479">
        <v>1737.13543</v>
      </c>
      <c r="I12479">
        <v>9067.8469499999992</v>
      </c>
      <c r="J12479" s="1" t="s">
        <v>68</v>
      </c>
      <c r="K12479">
        <v>34763</v>
      </c>
      <c r="L12479" s="1" t="s">
        <v>1836</v>
      </c>
      <c r="M12479" s="1" t="s">
        <v>31</v>
      </c>
      <c r="N12479" s="1" t="s">
        <v>32</v>
      </c>
      <c r="O12479">
        <v>31</v>
      </c>
      <c r="P12479" s="1" t="s">
        <v>33</v>
      </c>
      <c r="Q12479" s="1" t="s">
        <v>33</v>
      </c>
      <c r="R12479" s="1" t="s">
        <v>1847</v>
      </c>
      <c r="S12479" s="1" t="s">
        <v>1848</v>
      </c>
      <c r="T12479">
        <v>5639</v>
      </c>
      <c r="U12479" s="1" t="s">
        <v>1841</v>
      </c>
      <c r="V12479" s="1" t="s">
        <v>59</v>
      </c>
      <c r="W12479" s="1" t="s">
        <v>34</v>
      </c>
      <c r="X12479">
        <v>2021</v>
      </c>
      <c r="Y12479" s="1" t="s">
        <v>60</v>
      </c>
      <c r="Z12479" s="1" t="s">
        <v>61</v>
      </c>
    </row>
    <row r="12480" spans="1:26" x14ac:dyDescent="0.25">
      <c r="A12480">
        <v>73234</v>
      </c>
      <c r="B12480" s="1" t="s">
        <v>26</v>
      </c>
      <c r="C12480">
        <v>2020</v>
      </c>
      <c r="D12480" s="1" t="s">
        <v>209</v>
      </c>
      <c r="E12480">
        <v>5639</v>
      </c>
      <c r="F12480" s="1" t="s">
        <v>1844</v>
      </c>
      <c r="G12480">
        <v>12389.726909999999</v>
      </c>
      <c r="H12480">
        <v>185846</v>
      </c>
      <c r="I12480">
        <v>8425.0142899999992</v>
      </c>
      <c r="J12480" s="1" t="s">
        <v>51</v>
      </c>
      <c r="K12480">
        <v>34767</v>
      </c>
      <c r="L12480" s="1" t="s">
        <v>1836</v>
      </c>
      <c r="M12480" s="1" t="s">
        <v>31</v>
      </c>
      <c r="N12480" s="1" t="s">
        <v>32</v>
      </c>
      <c r="O12480">
        <v>49</v>
      </c>
      <c r="P12480" s="1" t="s">
        <v>33</v>
      </c>
      <c r="Q12480" s="1" t="s">
        <v>33</v>
      </c>
      <c r="R12480" s="1" t="s">
        <v>1877</v>
      </c>
      <c r="S12480" s="1" t="s">
        <v>1843</v>
      </c>
      <c r="T12480">
        <v>5639</v>
      </c>
      <c r="U12480" s="1" t="s">
        <v>1841</v>
      </c>
      <c r="V12480" s="1" t="s">
        <v>59</v>
      </c>
      <c r="W12480" s="1" t="s">
        <v>34</v>
      </c>
      <c r="X12480">
        <v>2021</v>
      </c>
      <c r="Y12480" s="1" t="s">
        <v>60</v>
      </c>
      <c r="Z12480" s="1" t="s">
        <v>61</v>
      </c>
    </row>
    <row r="12481" spans="1:26" x14ac:dyDescent="0.25">
      <c r="A12481">
        <v>73236</v>
      </c>
      <c r="B12481" s="1" t="s">
        <v>26</v>
      </c>
      <c r="C12481">
        <v>2020</v>
      </c>
      <c r="D12481" s="1" t="s">
        <v>207</v>
      </c>
      <c r="E12481">
        <v>5639</v>
      </c>
      <c r="F12481" s="1" t="s">
        <v>28</v>
      </c>
      <c r="G12481">
        <v>10733.359549999999</v>
      </c>
      <c r="H12481">
        <v>1610.0039300000001</v>
      </c>
      <c r="I12481">
        <v>8500.8207600000005</v>
      </c>
      <c r="J12481" s="1" t="s">
        <v>68</v>
      </c>
      <c r="K12481">
        <v>34769</v>
      </c>
      <c r="L12481" s="1" t="s">
        <v>1836</v>
      </c>
      <c r="M12481" s="1" t="s">
        <v>31</v>
      </c>
      <c r="N12481" s="1" t="s">
        <v>32</v>
      </c>
      <c r="O12481">
        <v>28</v>
      </c>
      <c r="P12481" s="1" t="s">
        <v>33</v>
      </c>
      <c r="Q12481" s="1" t="s">
        <v>33</v>
      </c>
      <c r="R12481" s="1" t="s">
        <v>1917</v>
      </c>
      <c r="S12481" s="1" t="s">
        <v>1864</v>
      </c>
      <c r="T12481">
        <v>5639</v>
      </c>
      <c r="U12481" s="1" t="s">
        <v>1841</v>
      </c>
      <c r="V12481" s="1" t="s">
        <v>59</v>
      </c>
      <c r="W12481" s="1" t="s">
        <v>34</v>
      </c>
      <c r="X12481">
        <v>2021</v>
      </c>
      <c r="Y12481" s="1" t="s">
        <v>60</v>
      </c>
      <c r="Z12481" s="1" t="s">
        <v>61</v>
      </c>
    </row>
    <row r="12482" spans="1:26" x14ac:dyDescent="0.25">
      <c r="A12482">
        <v>73238</v>
      </c>
      <c r="B12482" s="1" t="s">
        <v>26</v>
      </c>
      <c r="C12482">
        <v>2020</v>
      </c>
      <c r="D12482" s="1" t="s">
        <v>140</v>
      </c>
      <c r="E12482">
        <v>5640</v>
      </c>
      <c r="F12482" s="1" t="s">
        <v>28</v>
      </c>
      <c r="G12482">
        <v>9837.8313300000009</v>
      </c>
      <c r="H12482">
        <v>147567</v>
      </c>
      <c r="I12482">
        <v>7673.5084399999996</v>
      </c>
      <c r="J12482" s="1" t="s">
        <v>56</v>
      </c>
      <c r="K12482">
        <v>34771</v>
      </c>
      <c r="L12482" s="1" t="s">
        <v>1836</v>
      </c>
      <c r="M12482" s="1" t="s">
        <v>31</v>
      </c>
      <c r="N12482" s="1" t="s">
        <v>43</v>
      </c>
      <c r="O12482">
        <v>39</v>
      </c>
      <c r="P12482" s="1" t="s">
        <v>33</v>
      </c>
      <c r="Q12482" s="1" t="s">
        <v>33</v>
      </c>
      <c r="R12482" s="1" t="s">
        <v>1858</v>
      </c>
      <c r="S12482" s="1" t="s">
        <v>1859</v>
      </c>
      <c r="T12482">
        <v>5640</v>
      </c>
      <c r="U12482" s="1" t="s">
        <v>1841</v>
      </c>
      <c r="V12482" s="1" t="s">
        <v>59</v>
      </c>
      <c r="W12482" s="1" t="s">
        <v>34</v>
      </c>
      <c r="X12482">
        <v>2021</v>
      </c>
      <c r="Y12482" s="1" t="s">
        <v>60</v>
      </c>
      <c r="Z12482" s="1" t="s">
        <v>61</v>
      </c>
    </row>
    <row r="12483" spans="1:26" x14ac:dyDescent="0.25">
      <c r="A12483">
        <v>73240</v>
      </c>
      <c r="B12483" s="1" t="s">
        <v>26</v>
      </c>
      <c r="C12483">
        <v>2020</v>
      </c>
      <c r="D12483" s="1" t="s">
        <v>194</v>
      </c>
      <c r="E12483">
        <v>6168</v>
      </c>
      <c r="F12483" s="1" t="s">
        <v>28</v>
      </c>
      <c r="G12483">
        <v>10925.299209999999</v>
      </c>
      <c r="H12483">
        <v>1638.7948799999999</v>
      </c>
      <c r="I12483">
        <v>6795.53611</v>
      </c>
      <c r="J12483" s="1" t="s">
        <v>51</v>
      </c>
      <c r="K12483">
        <v>34773</v>
      </c>
      <c r="L12483" s="1" t="s">
        <v>1836</v>
      </c>
      <c r="M12483" s="1" t="s">
        <v>31</v>
      </c>
      <c r="N12483" s="1" t="s">
        <v>43</v>
      </c>
      <c r="O12483">
        <v>27</v>
      </c>
      <c r="P12483" s="1" t="s">
        <v>33</v>
      </c>
      <c r="Q12483" s="1" t="s">
        <v>33</v>
      </c>
      <c r="R12483" s="1" t="s">
        <v>1927</v>
      </c>
      <c r="S12483" s="1" t="s">
        <v>1840</v>
      </c>
      <c r="T12483">
        <v>6168</v>
      </c>
      <c r="U12483" s="1" t="s">
        <v>54</v>
      </c>
      <c r="V12483" s="1" t="s">
        <v>38</v>
      </c>
      <c r="W12483" s="1" t="s">
        <v>34</v>
      </c>
      <c r="X12483">
        <v>2021</v>
      </c>
      <c r="Y12483" s="1" t="s">
        <v>39</v>
      </c>
      <c r="Z12483" s="1" t="s">
        <v>40</v>
      </c>
    </row>
    <row r="12484" spans="1:26" x14ac:dyDescent="0.25">
      <c r="A12484">
        <v>73242</v>
      </c>
      <c r="B12484" s="1" t="s">
        <v>26</v>
      </c>
      <c r="C12484">
        <v>2020</v>
      </c>
      <c r="D12484" s="1" t="s">
        <v>1950</v>
      </c>
      <c r="E12484">
        <v>4800</v>
      </c>
      <c r="F12484" s="1" t="s">
        <v>62</v>
      </c>
      <c r="G12484">
        <v>11417.49994</v>
      </c>
      <c r="H12484">
        <v>171262</v>
      </c>
      <c r="I12484">
        <v>8814.3099500000008</v>
      </c>
      <c r="J12484" s="1" t="s">
        <v>51</v>
      </c>
      <c r="K12484">
        <v>34775</v>
      </c>
      <c r="L12484" s="1" t="s">
        <v>1836</v>
      </c>
      <c r="M12484" s="1" t="s">
        <v>31</v>
      </c>
      <c r="N12484" s="1" t="s">
        <v>43</v>
      </c>
      <c r="O12484">
        <v>39</v>
      </c>
      <c r="P12484" s="1" t="s">
        <v>33</v>
      </c>
      <c r="Q12484" s="1" t="s">
        <v>33</v>
      </c>
      <c r="R12484" s="1" t="s">
        <v>1936</v>
      </c>
      <c r="S12484" s="1" t="s">
        <v>1926</v>
      </c>
      <c r="T12484">
        <v>4800</v>
      </c>
      <c r="U12484" s="1" t="s">
        <v>1855</v>
      </c>
      <c r="V12484" s="1" t="s">
        <v>47</v>
      </c>
      <c r="W12484" s="1" t="s">
        <v>34</v>
      </c>
      <c r="X12484">
        <v>2016</v>
      </c>
      <c r="Y12484" s="1" t="s">
        <v>39</v>
      </c>
      <c r="Z12484" s="1" t="s">
        <v>40</v>
      </c>
    </row>
    <row r="12485" spans="1:26" x14ac:dyDescent="0.25">
      <c r="A12485">
        <v>73244</v>
      </c>
      <c r="B12485" s="1" t="s">
        <v>26</v>
      </c>
      <c r="C12485">
        <v>2020</v>
      </c>
      <c r="D12485" s="1" t="s">
        <v>202</v>
      </c>
      <c r="E12485">
        <v>5185</v>
      </c>
      <c r="F12485" s="1" t="s">
        <v>28</v>
      </c>
      <c r="G12485">
        <v>7617.0813399999997</v>
      </c>
      <c r="H12485">
        <v>1142.5622000000001</v>
      </c>
      <c r="I12485">
        <v>4844.4637300000004</v>
      </c>
      <c r="J12485" s="1" t="s">
        <v>68</v>
      </c>
      <c r="K12485">
        <v>34777</v>
      </c>
      <c r="L12485" s="1" t="s">
        <v>1836</v>
      </c>
      <c r="M12485" s="1" t="s">
        <v>31</v>
      </c>
      <c r="N12485" s="1" t="s">
        <v>32</v>
      </c>
      <c r="O12485">
        <v>49</v>
      </c>
      <c r="P12485" s="1" t="s">
        <v>33</v>
      </c>
      <c r="Q12485" s="1" t="s">
        <v>33</v>
      </c>
      <c r="R12485" s="1" t="s">
        <v>1851</v>
      </c>
      <c r="S12485" s="1" t="s">
        <v>1850</v>
      </c>
      <c r="T12485">
        <v>5185</v>
      </c>
      <c r="U12485" s="1" t="s">
        <v>54</v>
      </c>
      <c r="V12485" s="1" t="s">
        <v>102</v>
      </c>
      <c r="W12485" s="1" t="s">
        <v>34</v>
      </c>
      <c r="X12485">
        <v>2015</v>
      </c>
      <c r="Y12485" s="1" t="s">
        <v>60</v>
      </c>
      <c r="Z12485" s="1" t="s">
        <v>61</v>
      </c>
    </row>
    <row r="12486" spans="1:26" x14ac:dyDescent="0.25">
      <c r="A12486">
        <v>73246</v>
      </c>
      <c r="B12486" s="1" t="s">
        <v>26</v>
      </c>
      <c r="C12486">
        <v>2020</v>
      </c>
      <c r="D12486" s="1" t="s">
        <v>198</v>
      </c>
      <c r="E12486">
        <v>5928</v>
      </c>
      <c r="F12486" s="1" t="s">
        <v>62</v>
      </c>
      <c r="G12486">
        <v>13615.795969999999</v>
      </c>
      <c r="H12486">
        <v>204237</v>
      </c>
      <c r="I12486">
        <v>9285.9728500000001</v>
      </c>
      <c r="J12486" s="1" t="s">
        <v>29</v>
      </c>
      <c r="K12486">
        <v>34779</v>
      </c>
      <c r="L12486" s="1" t="s">
        <v>1836</v>
      </c>
      <c r="M12486" s="1" t="s">
        <v>31</v>
      </c>
      <c r="N12486" s="1" t="s">
        <v>43</v>
      </c>
      <c r="O12486">
        <v>33</v>
      </c>
      <c r="P12486" s="1" t="s">
        <v>33</v>
      </c>
      <c r="Q12486" s="1" t="s">
        <v>33</v>
      </c>
      <c r="R12486" s="1" t="s">
        <v>1879</v>
      </c>
      <c r="S12486" s="1" t="s">
        <v>1880</v>
      </c>
      <c r="T12486">
        <v>5928</v>
      </c>
      <c r="U12486" s="1" t="s">
        <v>1841</v>
      </c>
      <c r="V12486" s="1" t="s">
        <v>47</v>
      </c>
      <c r="W12486" s="1" t="s">
        <v>34</v>
      </c>
      <c r="X12486">
        <v>2020</v>
      </c>
      <c r="Y12486" s="1" t="s">
        <v>39</v>
      </c>
      <c r="Z12486" s="1" t="s">
        <v>40</v>
      </c>
    </row>
    <row r="12487" spans="1:26" x14ac:dyDescent="0.25">
      <c r="A12487">
        <v>73248</v>
      </c>
      <c r="B12487" s="1" t="s">
        <v>48</v>
      </c>
      <c r="C12487">
        <v>2020</v>
      </c>
      <c r="D12487" s="1" t="s">
        <v>207</v>
      </c>
      <c r="E12487">
        <v>5639</v>
      </c>
      <c r="F12487" s="1" t="s">
        <v>62</v>
      </c>
      <c r="G12487">
        <v>10355.50346</v>
      </c>
      <c r="H12487">
        <v>1553.3255200000001</v>
      </c>
      <c r="I12487">
        <v>7984.0931700000001</v>
      </c>
      <c r="J12487" s="1" t="s">
        <v>68</v>
      </c>
      <c r="K12487">
        <v>34781</v>
      </c>
      <c r="L12487" s="1" t="s">
        <v>1836</v>
      </c>
      <c r="M12487" s="1" t="s">
        <v>31</v>
      </c>
      <c r="N12487" s="1" t="s">
        <v>32</v>
      </c>
      <c r="O12487">
        <v>30</v>
      </c>
      <c r="P12487" s="1" t="s">
        <v>33</v>
      </c>
      <c r="Q12487" s="1" t="s">
        <v>33</v>
      </c>
      <c r="R12487" s="1" t="s">
        <v>1883</v>
      </c>
      <c r="S12487" s="1" t="s">
        <v>1843</v>
      </c>
      <c r="T12487">
        <v>5639</v>
      </c>
      <c r="U12487" s="1" t="s">
        <v>1841</v>
      </c>
      <c r="V12487" s="1" t="s">
        <v>59</v>
      </c>
      <c r="W12487" s="1" t="s">
        <v>34</v>
      </c>
      <c r="X12487">
        <v>2021</v>
      </c>
      <c r="Y12487" s="1" t="s">
        <v>60</v>
      </c>
      <c r="Z12487" s="1" t="s">
        <v>61</v>
      </c>
    </row>
    <row r="12488" spans="1:26" x14ac:dyDescent="0.25">
      <c r="A12488">
        <v>73250</v>
      </c>
      <c r="B12488" s="1" t="s">
        <v>26</v>
      </c>
      <c r="C12488">
        <v>2020</v>
      </c>
      <c r="D12488" s="1" t="s">
        <v>1950</v>
      </c>
      <c r="E12488">
        <v>5265</v>
      </c>
      <c r="F12488" s="1" t="s">
        <v>50</v>
      </c>
      <c r="G12488">
        <v>18647.942940000001</v>
      </c>
      <c r="H12488">
        <v>279719</v>
      </c>
      <c r="I12488">
        <v>13519.75863</v>
      </c>
      <c r="J12488" s="1" t="s">
        <v>51</v>
      </c>
      <c r="K12488">
        <v>34783</v>
      </c>
      <c r="L12488" s="1" t="s">
        <v>1836</v>
      </c>
      <c r="M12488" s="1" t="s">
        <v>31</v>
      </c>
      <c r="N12488" s="1" t="s">
        <v>32</v>
      </c>
      <c r="O12488">
        <v>45</v>
      </c>
      <c r="P12488" s="1" t="s">
        <v>33</v>
      </c>
      <c r="Q12488" s="1" t="s">
        <v>33</v>
      </c>
      <c r="R12488" s="1" t="s">
        <v>1891</v>
      </c>
      <c r="S12488" s="1" t="s">
        <v>1850</v>
      </c>
      <c r="T12488">
        <v>5265</v>
      </c>
      <c r="U12488" s="1" t="s">
        <v>46</v>
      </c>
      <c r="V12488" s="1" t="s">
        <v>59</v>
      </c>
      <c r="W12488" s="1" t="s">
        <v>34</v>
      </c>
      <c r="X12488">
        <v>2017</v>
      </c>
      <c r="Y12488" s="1" t="s">
        <v>60</v>
      </c>
      <c r="Z12488" s="1" t="s">
        <v>40</v>
      </c>
    </row>
    <row r="12489" spans="1:26" x14ac:dyDescent="0.25">
      <c r="A12489">
        <v>73252</v>
      </c>
      <c r="B12489" s="1" t="s">
        <v>26</v>
      </c>
      <c r="C12489">
        <v>2020</v>
      </c>
      <c r="D12489" s="1" t="s">
        <v>204</v>
      </c>
      <c r="E12489">
        <v>5639</v>
      </c>
      <c r="F12489" s="1" t="s">
        <v>50</v>
      </c>
      <c r="G12489">
        <v>10037.995849999999</v>
      </c>
      <c r="H12489">
        <v>1505.69938</v>
      </c>
      <c r="I12489">
        <v>6504.6213100000004</v>
      </c>
      <c r="J12489" s="1" t="s">
        <v>51</v>
      </c>
      <c r="K12489">
        <v>34785</v>
      </c>
      <c r="L12489" s="1" t="s">
        <v>1836</v>
      </c>
      <c r="M12489" s="1" t="s">
        <v>31</v>
      </c>
      <c r="N12489" s="1" t="s">
        <v>32</v>
      </c>
      <c r="O12489">
        <v>73</v>
      </c>
      <c r="P12489" s="1" t="s">
        <v>34</v>
      </c>
      <c r="Q12489" s="1" t="s">
        <v>34</v>
      </c>
      <c r="R12489" s="1" t="s">
        <v>1922</v>
      </c>
      <c r="S12489" s="1" t="s">
        <v>1864</v>
      </c>
      <c r="T12489">
        <v>5639</v>
      </c>
      <c r="U12489" s="1" t="s">
        <v>1841</v>
      </c>
      <c r="V12489" s="1" t="s">
        <v>59</v>
      </c>
      <c r="W12489" s="1" t="s">
        <v>34</v>
      </c>
      <c r="X12489">
        <v>2021</v>
      </c>
      <c r="Y12489" s="1" t="s">
        <v>60</v>
      </c>
      <c r="Z12489" s="1" t="s">
        <v>61</v>
      </c>
    </row>
    <row r="12490" spans="1:26" x14ac:dyDescent="0.25">
      <c r="A12490">
        <v>73254</v>
      </c>
      <c r="B12490" s="1" t="s">
        <v>26</v>
      </c>
      <c r="C12490">
        <v>2020</v>
      </c>
      <c r="D12490" s="1" t="s">
        <v>1960</v>
      </c>
      <c r="E12490">
        <v>5271</v>
      </c>
      <c r="F12490" s="1" t="s">
        <v>236</v>
      </c>
      <c r="G12490">
        <v>10681.94471</v>
      </c>
      <c r="H12490">
        <v>160229</v>
      </c>
      <c r="I12490">
        <v>6462.5765499999998</v>
      </c>
      <c r="J12490" s="1" t="s">
        <v>68</v>
      </c>
      <c r="K12490">
        <v>34787</v>
      </c>
      <c r="L12490" s="1" t="s">
        <v>1836</v>
      </c>
      <c r="M12490" s="1" t="s">
        <v>31</v>
      </c>
      <c r="N12490" s="1" t="s">
        <v>43</v>
      </c>
      <c r="O12490">
        <v>34</v>
      </c>
      <c r="P12490" s="1" t="s">
        <v>33</v>
      </c>
      <c r="Q12490" s="1" t="s">
        <v>33</v>
      </c>
      <c r="R12490" s="1" t="s">
        <v>1899</v>
      </c>
      <c r="S12490" s="1" t="s">
        <v>1871</v>
      </c>
      <c r="T12490">
        <v>5271</v>
      </c>
      <c r="U12490" s="1" t="s">
        <v>46</v>
      </c>
      <c r="V12490" s="1" t="s">
        <v>59</v>
      </c>
      <c r="W12490" s="1" t="s">
        <v>34</v>
      </c>
      <c r="X12490">
        <v>2017</v>
      </c>
      <c r="Y12490" s="1" t="s">
        <v>60</v>
      </c>
      <c r="Z12490" s="1" t="s">
        <v>61</v>
      </c>
    </row>
    <row r="12491" spans="1:26" x14ac:dyDescent="0.25">
      <c r="A12491">
        <v>73258</v>
      </c>
      <c r="B12491" s="1" t="s">
        <v>48</v>
      </c>
      <c r="C12491">
        <v>2020</v>
      </c>
      <c r="D12491" s="1" t="s">
        <v>194</v>
      </c>
      <c r="E12491">
        <v>5186</v>
      </c>
      <c r="F12491" s="1" t="s">
        <v>28</v>
      </c>
      <c r="G12491">
        <v>11002.66851</v>
      </c>
      <c r="H12491">
        <v>1650.4002800000001</v>
      </c>
      <c r="I12491">
        <v>6733.6331300000002</v>
      </c>
      <c r="J12491" s="1" t="s">
        <v>51</v>
      </c>
      <c r="K12491">
        <v>34791</v>
      </c>
      <c r="L12491" s="1" t="s">
        <v>1836</v>
      </c>
      <c r="M12491" s="1" t="s">
        <v>31</v>
      </c>
      <c r="N12491" s="1" t="s">
        <v>32</v>
      </c>
      <c r="O12491">
        <v>34</v>
      </c>
      <c r="P12491" s="1" t="s">
        <v>34</v>
      </c>
      <c r="Q12491" s="1" t="s">
        <v>34</v>
      </c>
      <c r="R12491" s="1" t="s">
        <v>1935</v>
      </c>
      <c r="S12491" s="1" t="s">
        <v>1850</v>
      </c>
      <c r="T12491">
        <v>5186</v>
      </c>
      <c r="U12491" s="1" t="s">
        <v>54</v>
      </c>
      <c r="V12491" s="1" t="s">
        <v>102</v>
      </c>
      <c r="W12491" s="1" t="s">
        <v>34</v>
      </c>
      <c r="X12491">
        <v>2021</v>
      </c>
      <c r="Y12491" s="1" t="s">
        <v>60</v>
      </c>
      <c r="Z12491" s="1" t="s">
        <v>61</v>
      </c>
    </row>
    <row r="12492" spans="1:26" x14ac:dyDescent="0.25">
      <c r="A12492">
        <v>73262</v>
      </c>
      <c r="B12492" s="1" t="s">
        <v>26</v>
      </c>
      <c r="C12492">
        <v>2020</v>
      </c>
      <c r="D12492" s="1" t="s">
        <v>207</v>
      </c>
      <c r="E12492">
        <v>5186</v>
      </c>
      <c r="F12492" s="1" t="s">
        <v>28</v>
      </c>
      <c r="G12492">
        <v>9818.5015800000001</v>
      </c>
      <c r="H12492">
        <v>147278</v>
      </c>
      <c r="I12492">
        <v>6863.1325999999999</v>
      </c>
      <c r="J12492" s="1" t="s">
        <v>51</v>
      </c>
      <c r="K12492">
        <v>34795</v>
      </c>
      <c r="L12492" s="1" t="s">
        <v>1836</v>
      </c>
      <c r="M12492" s="1" t="s">
        <v>31</v>
      </c>
      <c r="N12492" s="1" t="s">
        <v>43</v>
      </c>
      <c r="O12492">
        <v>46</v>
      </c>
      <c r="P12492" s="1" t="s">
        <v>33</v>
      </c>
      <c r="Q12492" s="1" t="s">
        <v>34</v>
      </c>
      <c r="R12492" s="1" t="s">
        <v>1899</v>
      </c>
      <c r="S12492" s="1" t="s">
        <v>1871</v>
      </c>
      <c r="T12492">
        <v>5186</v>
      </c>
      <c r="U12492" s="1" t="s">
        <v>54</v>
      </c>
      <c r="V12492" s="1" t="s">
        <v>102</v>
      </c>
      <c r="W12492" s="1" t="s">
        <v>34</v>
      </c>
      <c r="X12492">
        <v>2021</v>
      </c>
      <c r="Y12492" s="1" t="s">
        <v>60</v>
      </c>
      <c r="Z12492" s="1" t="s">
        <v>61</v>
      </c>
    </row>
    <row r="12493" spans="1:26" x14ac:dyDescent="0.25">
      <c r="A12493">
        <v>73264</v>
      </c>
      <c r="B12493" s="1" t="s">
        <v>26</v>
      </c>
      <c r="C12493">
        <v>2020</v>
      </c>
      <c r="D12493" s="1" t="s">
        <v>204</v>
      </c>
      <c r="E12493">
        <v>5152</v>
      </c>
      <c r="F12493" s="1" t="s">
        <v>28</v>
      </c>
      <c r="G12493">
        <v>9622.3124200000002</v>
      </c>
      <c r="H12493">
        <v>1443.3468600000001</v>
      </c>
      <c r="I12493">
        <v>7207.1120000000001</v>
      </c>
      <c r="J12493" s="1" t="s">
        <v>29</v>
      </c>
      <c r="K12493">
        <v>34797</v>
      </c>
      <c r="L12493" s="1" t="s">
        <v>1836</v>
      </c>
      <c r="M12493" s="1" t="s">
        <v>31</v>
      </c>
      <c r="N12493" s="1" t="s">
        <v>32</v>
      </c>
      <c r="O12493">
        <v>49</v>
      </c>
      <c r="P12493" s="1" t="s">
        <v>33</v>
      </c>
      <c r="Q12493" s="1" t="s">
        <v>33</v>
      </c>
      <c r="R12493" s="1" t="s">
        <v>1851</v>
      </c>
      <c r="S12493" s="1" t="s">
        <v>1850</v>
      </c>
      <c r="T12493">
        <v>5152</v>
      </c>
      <c r="U12493" s="1" t="s">
        <v>54</v>
      </c>
      <c r="V12493" s="1" t="s">
        <v>102</v>
      </c>
      <c r="W12493" s="1" t="s">
        <v>34</v>
      </c>
      <c r="X12493">
        <v>2021</v>
      </c>
      <c r="Y12493" s="1" t="s">
        <v>60</v>
      </c>
      <c r="Z12493" s="1" t="s">
        <v>61</v>
      </c>
    </row>
    <row r="12494" spans="1:26" x14ac:dyDescent="0.25">
      <c r="A12494">
        <v>73266</v>
      </c>
      <c r="B12494" s="1" t="s">
        <v>26</v>
      </c>
      <c r="C12494">
        <v>2020</v>
      </c>
      <c r="D12494" s="1" t="s">
        <v>213</v>
      </c>
      <c r="E12494">
        <v>5271</v>
      </c>
      <c r="F12494" s="1" t="s">
        <v>42</v>
      </c>
      <c r="G12494">
        <v>11572.33834</v>
      </c>
      <c r="H12494">
        <v>173585</v>
      </c>
      <c r="I12494">
        <v>9049.5685799999992</v>
      </c>
      <c r="J12494" s="1" t="s">
        <v>51</v>
      </c>
      <c r="K12494">
        <v>34799</v>
      </c>
      <c r="L12494" s="1" t="s">
        <v>1836</v>
      </c>
      <c r="M12494" s="1" t="s">
        <v>31</v>
      </c>
      <c r="N12494" s="1" t="s">
        <v>32</v>
      </c>
      <c r="O12494">
        <v>80</v>
      </c>
      <c r="P12494" s="1" t="s">
        <v>33</v>
      </c>
      <c r="Q12494" s="1" t="s">
        <v>33</v>
      </c>
      <c r="R12494" s="1" t="s">
        <v>1900</v>
      </c>
      <c r="S12494" s="1" t="s">
        <v>1859</v>
      </c>
      <c r="T12494">
        <v>5271</v>
      </c>
      <c r="U12494" s="1" t="s">
        <v>46</v>
      </c>
      <c r="V12494" s="1" t="s">
        <v>59</v>
      </c>
      <c r="W12494" s="1" t="s">
        <v>34</v>
      </c>
      <c r="X12494">
        <v>2017</v>
      </c>
      <c r="Y12494" s="1" t="s">
        <v>60</v>
      </c>
      <c r="Z12494" s="1" t="s">
        <v>61</v>
      </c>
    </row>
    <row r="12495" spans="1:26" x14ac:dyDescent="0.25">
      <c r="A12495">
        <v>73268</v>
      </c>
      <c r="B12495" s="1" t="s">
        <v>26</v>
      </c>
      <c r="C12495">
        <v>2020</v>
      </c>
      <c r="D12495" s="1" t="s">
        <v>207</v>
      </c>
      <c r="E12495">
        <v>5639</v>
      </c>
      <c r="F12495" s="1" t="s">
        <v>42</v>
      </c>
      <c r="G12495">
        <v>9746.5152600000001</v>
      </c>
      <c r="H12495">
        <v>1461.97729</v>
      </c>
      <c r="I12495">
        <v>6305.9953800000003</v>
      </c>
      <c r="J12495" s="1" t="s">
        <v>68</v>
      </c>
      <c r="K12495">
        <v>34801</v>
      </c>
      <c r="L12495" s="1" t="s">
        <v>1836</v>
      </c>
      <c r="M12495" s="1" t="s">
        <v>31</v>
      </c>
      <c r="N12495" s="1" t="s">
        <v>32</v>
      </c>
      <c r="O12495">
        <v>38</v>
      </c>
      <c r="P12495" s="1" t="s">
        <v>33</v>
      </c>
      <c r="Q12495" s="1" t="s">
        <v>33</v>
      </c>
      <c r="R12495" s="1" t="s">
        <v>1936</v>
      </c>
      <c r="S12495" s="1" t="s">
        <v>1926</v>
      </c>
      <c r="T12495">
        <v>5639</v>
      </c>
      <c r="U12495" s="1" t="s">
        <v>1841</v>
      </c>
      <c r="V12495" s="1" t="s">
        <v>59</v>
      </c>
      <c r="W12495" s="1" t="s">
        <v>34</v>
      </c>
      <c r="X12495">
        <v>2021</v>
      </c>
      <c r="Y12495" s="1" t="s">
        <v>60</v>
      </c>
      <c r="Z12495" s="1" t="s">
        <v>61</v>
      </c>
    </row>
    <row r="12496" spans="1:26" x14ac:dyDescent="0.25">
      <c r="A12496">
        <v>73270</v>
      </c>
      <c r="B12496" s="1" t="s">
        <v>26</v>
      </c>
      <c r="C12496">
        <v>2020</v>
      </c>
      <c r="D12496" s="1" t="s">
        <v>204</v>
      </c>
      <c r="E12496">
        <v>5185</v>
      </c>
      <c r="F12496" s="1" t="s">
        <v>28</v>
      </c>
      <c r="G12496">
        <v>9920.3916000000008</v>
      </c>
      <c r="H12496">
        <v>148806</v>
      </c>
      <c r="I12496">
        <v>7370.8509599999998</v>
      </c>
      <c r="J12496" s="1" t="s">
        <v>68</v>
      </c>
      <c r="K12496">
        <v>34803</v>
      </c>
      <c r="L12496" s="1" t="s">
        <v>1836</v>
      </c>
      <c r="M12496" s="1" t="s">
        <v>31</v>
      </c>
      <c r="N12496" s="1" t="s">
        <v>32</v>
      </c>
      <c r="O12496">
        <v>38</v>
      </c>
      <c r="P12496" s="1" t="s">
        <v>33</v>
      </c>
      <c r="Q12496" s="1" t="s">
        <v>33</v>
      </c>
      <c r="R12496" s="1" t="s">
        <v>1943</v>
      </c>
      <c r="S12496" s="1" t="s">
        <v>1926</v>
      </c>
      <c r="T12496">
        <v>5185</v>
      </c>
      <c r="U12496" s="1" t="s">
        <v>54</v>
      </c>
      <c r="V12496" s="1" t="s">
        <v>102</v>
      </c>
      <c r="W12496" s="1" t="s">
        <v>34</v>
      </c>
      <c r="X12496">
        <v>2015</v>
      </c>
      <c r="Y12496" s="1" t="s">
        <v>60</v>
      </c>
      <c r="Z12496" s="1" t="s">
        <v>61</v>
      </c>
    </row>
    <row r="12497" spans="1:26" x14ac:dyDescent="0.25">
      <c r="A12497">
        <v>73272</v>
      </c>
      <c r="B12497" s="1" t="s">
        <v>26</v>
      </c>
      <c r="C12497">
        <v>2020</v>
      </c>
      <c r="D12497" s="1" t="s">
        <v>213</v>
      </c>
      <c r="E12497">
        <v>5185</v>
      </c>
      <c r="F12497" s="1" t="s">
        <v>28</v>
      </c>
      <c r="G12497">
        <v>8918.0509399999992</v>
      </c>
      <c r="H12497">
        <v>1337.7076400000001</v>
      </c>
      <c r="I12497">
        <v>6215.8815100000002</v>
      </c>
      <c r="J12497" s="1" t="s">
        <v>51</v>
      </c>
      <c r="K12497">
        <v>34805</v>
      </c>
      <c r="L12497" s="1" t="s">
        <v>1836</v>
      </c>
      <c r="M12497" s="1" t="s">
        <v>31</v>
      </c>
      <c r="N12497" s="1" t="s">
        <v>32</v>
      </c>
      <c r="O12497">
        <v>31</v>
      </c>
      <c r="P12497" s="1" t="s">
        <v>33</v>
      </c>
      <c r="Q12497" s="1" t="s">
        <v>33</v>
      </c>
      <c r="R12497" s="1" t="s">
        <v>1893</v>
      </c>
      <c r="S12497" s="1" t="s">
        <v>1846</v>
      </c>
      <c r="T12497">
        <v>5185</v>
      </c>
      <c r="U12497" s="1" t="s">
        <v>54</v>
      </c>
      <c r="V12497" s="1" t="s">
        <v>102</v>
      </c>
      <c r="W12497" s="1" t="s">
        <v>34</v>
      </c>
      <c r="X12497">
        <v>2015</v>
      </c>
      <c r="Y12497" s="1" t="s">
        <v>60</v>
      </c>
      <c r="Z12497" s="1" t="s">
        <v>61</v>
      </c>
    </row>
    <row r="12498" spans="1:26" x14ac:dyDescent="0.25">
      <c r="A12498">
        <v>73274</v>
      </c>
      <c r="B12498" s="1" t="s">
        <v>26</v>
      </c>
      <c r="C12498">
        <v>2020</v>
      </c>
      <c r="D12498" s="1" t="s">
        <v>204</v>
      </c>
      <c r="E12498">
        <v>5265</v>
      </c>
      <c r="F12498" s="1" t="s">
        <v>1844</v>
      </c>
      <c r="G12498">
        <v>24176.18778</v>
      </c>
      <c r="H12498">
        <v>362643</v>
      </c>
      <c r="I12498">
        <v>17938.731339999998</v>
      </c>
      <c r="J12498" s="1" t="s">
        <v>51</v>
      </c>
      <c r="K12498">
        <v>34807</v>
      </c>
      <c r="L12498" s="1" t="s">
        <v>1836</v>
      </c>
      <c r="M12498" s="1" t="s">
        <v>31</v>
      </c>
      <c r="N12498" s="1" t="s">
        <v>32</v>
      </c>
      <c r="O12498">
        <v>56</v>
      </c>
      <c r="P12498" s="1" t="s">
        <v>33</v>
      </c>
      <c r="Q12498" s="1" t="s">
        <v>33</v>
      </c>
      <c r="R12498" s="1" t="s">
        <v>1900</v>
      </c>
      <c r="S12498" s="1" t="s">
        <v>1859</v>
      </c>
      <c r="T12498">
        <v>5265</v>
      </c>
      <c r="U12498" s="1" t="s">
        <v>46</v>
      </c>
      <c r="V12498" s="1" t="s">
        <v>59</v>
      </c>
      <c r="W12498" s="1" t="s">
        <v>34</v>
      </c>
      <c r="X12498">
        <v>2017</v>
      </c>
      <c r="Y12498" s="1" t="s">
        <v>60</v>
      </c>
      <c r="Z12498" s="1" t="s">
        <v>40</v>
      </c>
    </row>
    <row r="12499" spans="1:26" x14ac:dyDescent="0.25">
      <c r="A12499">
        <v>73276</v>
      </c>
      <c r="B12499" s="1" t="s">
        <v>26</v>
      </c>
      <c r="C12499">
        <v>2020</v>
      </c>
      <c r="D12499" s="1" t="s">
        <v>209</v>
      </c>
      <c r="E12499">
        <v>5132</v>
      </c>
      <c r="F12499" s="1" t="s">
        <v>28</v>
      </c>
      <c r="G12499">
        <v>4067.4018700000001</v>
      </c>
      <c r="H12499">
        <v>610.11027999999999</v>
      </c>
      <c r="I12499">
        <v>2879.7205300000001</v>
      </c>
      <c r="J12499" s="1" t="s">
        <v>89</v>
      </c>
      <c r="K12499">
        <v>34809</v>
      </c>
      <c r="L12499" s="1" t="s">
        <v>1836</v>
      </c>
      <c r="M12499" s="1" t="s">
        <v>31</v>
      </c>
      <c r="N12499" s="1" t="s">
        <v>32</v>
      </c>
      <c r="O12499">
        <v>28</v>
      </c>
      <c r="P12499" s="1" t="s">
        <v>33</v>
      </c>
      <c r="Q12499" s="1" t="s">
        <v>33</v>
      </c>
      <c r="R12499" s="1" t="s">
        <v>1869</v>
      </c>
      <c r="S12499" s="1" t="s">
        <v>1850</v>
      </c>
      <c r="T12499">
        <v>5132</v>
      </c>
      <c r="U12499" s="1" t="s">
        <v>54</v>
      </c>
      <c r="V12499" s="1" t="s">
        <v>38</v>
      </c>
      <c r="W12499" s="1" t="s">
        <v>34</v>
      </c>
      <c r="X12499">
        <v>2019</v>
      </c>
      <c r="Y12499" s="1" t="s">
        <v>39</v>
      </c>
      <c r="Z12499" s="1" t="s">
        <v>61</v>
      </c>
    </row>
    <row r="12500" spans="1:26" x14ac:dyDescent="0.25">
      <c r="A12500">
        <v>73278</v>
      </c>
      <c r="B12500" s="1" t="s">
        <v>26</v>
      </c>
      <c r="C12500">
        <v>2020</v>
      </c>
      <c r="D12500" s="1" t="s">
        <v>210</v>
      </c>
      <c r="E12500">
        <v>6238</v>
      </c>
      <c r="F12500" s="1" t="s">
        <v>28</v>
      </c>
      <c r="G12500">
        <v>7724.49874</v>
      </c>
      <c r="H12500">
        <v>115867</v>
      </c>
      <c r="I12500">
        <v>5067.27117</v>
      </c>
      <c r="J12500" s="1" t="s">
        <v>51</v>
      </c>
      <c r="K12500">
        <v>34811</v>
      </c>
      <c r="L12500" s="1" t="s">
        <v>1836</v>
      </c>
      <c r="M12500" s="1" t="s">
        <v>31</v>
      </c>
      <c r="N12500" s="1" t="s">
        <v>43</v>
      </c>
      <c r="O12500">
        <v>30</v>
      </c>
      <c r="P12500" s="1" t="s">
        <v>33</v>
      </c>
      <c r="Q12500" s="1" t="s">
        <v>33</v>
      </c>
      <c r="R12500" s="1" t="s">
        <v>1923</v>
      </c>
      <c r="S12500" s="1" t="s">
        <v>1838</v>
      </c>
      <c r="T12500">
        <v>6238</v>
      </c>
      <c r="U12500" s="1" t="s">
        <v>54</v>
      </c>
      <c r="V12500" s="1" t="s">
        <v>38</v>
      </c>
      <c r="W12500" s="1" t="s">
        <v>34</v>
      </c>
      <c r="X12500">
        <v>2020</v>
      </c>
      <c r="Y12500" s="1" t="s">
        <v>39</v>
      </c>
      <c r="Z12500" s="1" t="s">
        <v>40</v>
      </c>
    </row>
    <row r="12501" spans="1:26" x14ac:dyDescent="0.25">
      <c r="A12501">
        <v>73280</v>
      </c>
      <c r="B12501" s="1" t="s">
        <v>26</v>
      </c>
      <c r="C12501">
        <v>2020</v>
      </c>
      <c r="D12501" s="1" t="s">
        <v>146</v>
      </c>
      <c r="E12501">
        <v>5639</v>
      </c>
      <c r="F12501" s="1" t="s">
        <v>50</v>
      </c>
      <c r="G12501">
        <v>12054.37197</v>
      </c>
      <c r="H12501">
        <v>1808.1558</v>
      </c>
      <c r="I12501">
        <v>8438.0603800000008</v>
      </c>
      <c r="J12501" s="1" t="s">
        <v>29</v>
      </c>
      <c r="K12501">
        <v>34813</v>
      </c>
      <c r="L12501" s="1" t="s">
        <v>1836</v>
      </c>
      <c r="M12501" s="1" t="s">
        <v>31</v>
      </c>
      <c r="N12501" s="1" t="s">
        <v>32</v>
      </c>
      <c r="O12501">
        <v>40</v>
      </c>
      <c r="P12501" s="1" t="s">
        <v>33</v>
      </c>
      <c r="Q12501" s="1" t="s">
        <v>33</v>
      </c>
      <c r="R12501" s="1" t="s">
        <v>1932</v>
      </c>
      <c r="S12501" s="1" t="s">
        <v>1840</v>
      </c>
      <c r="T12501">
        <v>5639</v>
      </c>
      <c r="U12501" s="1" t="s">
        <v>1841</v>
      </c>
      <c r="V12501" s="1" t="s">
        <v>59</v>
      </c>
      <c r="W12501" s="1" t="s">
        <v>34</v>
      </c>
      <c r="X12501">
        <v>2021</v>
      </c>
      <c r="Y12501" s="1" t="s">
        <v>60</v>
      </c>
      <c r="Z12501" s="1" t="s">
        <v>61</v>
      </c>
    </row>
    <row r="12502" spans="1:26" x14ac:dyDescent="0.25">
      <c r="A12502">
        <v>73282</v>
      </c>
      <c r="B12502" s="1" t="s">
        <v>26</v>
      </c>
      <c r="C12502">
        <v>2020</v>
      </c>
      <c r="D12502" s="1" t="s">
        <v>184</v>
      </c>
      <c r="E12502">
        <v>5186</v>
      </c>
      <c r="F12502" s="1" t="s">
        <v>28</v>
      </c>
      <c r="G12502">
        <v>10871.246639999999</v>
      </c>
      <c r="H12502">
        <v>163069</v>
      </c>
      <c r="I12502">
        <v>7457.6751999999997</v>
      </c>
      <c r="J12502" s="1" t="s">
        <v>56</v>
      </c>
      <c r="K12502">
        <v>34815</v>
      </c>
      <c r="L12502" s="1" t="s">
        <v>1836</v>
      </c>
      <c r="M12502" s="1" t="s">
        <v>31</v>
      </c>
      <c r="N12502" s="1" t="s">
        <v>32</v>
      </c>
      <c r="O12502">
        <v>44</v>
      </c>
      <c r="P12502" s="1" t="s">
        <v>33</v>
      </c>
      <c r="Q12502" s="1" t="s">
        <v>33</v>
      </c>
      <c r="R12502" s="1" t="s">
        <v>1901</v>
      </c>
      <c r="S12502" s="1" t="s">
        <v>1838</v>
      </c>
      <c r="T12502">
        <v>5186</v>
      </c>
      <c r="U12502" s="1" t="s">
        <v>54</v>
      </c>
      <c r="V12502" s="1" t="s">
        <v>102</v>
      </c>
      <c r="W12502" s="1" t="s">
        <v>34</v>
      </c>
      <c r="X12502">
        <v>2021</v>
      </c>
      <c r="Y12502" s="1" t="s">
        <v>60</v>
      </c>
      <c r="Z12502" s="1" t="s">
        <v>61</v>
      </c>
    </row>
    <row r="12503" spans="1:26" x14ac:dyDescent="0.25">
      <c r="A12503">
        <v>73284</v>
      </c>
      <c r="B12503" s="1" t="s">
        <v>48</v>
      </c>
      <c r="C12503">
        <v>2020</v>
      </c>
      <c r="D12503" s="1" t="s">
        <v>1952</v>
      </c>
      <c r="E12503">
        <v>5271</v>
      </c>
      <c r="F12503" s="1" t="s">
        <v>236</v>
      </c>
      <c r="G12503">
        <v>11862.824500000001</v>
      </c>
      <c r="H12503">
        <v>1779.4236800000001</v>
      </c>
      <c r="I12503">
        <v>8458.1938699999992</v>
      </c>
      <c r="J12503" s="1" t="s">
        <v>51</v>
      </c>
      <c r="K12503">
        <v>34817</v>
      </c>
      <c r="L12503" s="1" t="s">
        <v>1836</v>
      </c>
      <c r="M12503" s="1" t="s">
        <v>31</v>
      </c>
      <c r="N12503" s="1" t="s">
        <v>32</v>
      </c>
      <c r="O12503">
        <v>55</v>
      </c>
      <c r="P12503" s="1" t="s">
        <v>33</v>
      </c>
      <c r="Q12503" s="1" t="s">
        <v>33</v>
      </c>
      <c r="R12503" s="1" t="s">
        <v>1953</v>
      </c>
      <c r="S12503" s="1" t="s">
        <v>1838</v>
      </c>
      <c r="T12503">
        <v>5271</v>
      </c>
      <c r="U12503" s="1" t="s">
        <v>46</v>
      </c>
      <c r="V12503" s="1" t="s">
        <v>59</v>
      </c>
      <c r="W12503" s="1" t="s">
        <v>34</v>
      </c>
      <c r="X12503">
        <v>2017</v>
      </c>
      <c r="Y12503" s="1" t="s">
        <v>60</v>
      </c>
      <c r="Z12503" s="1" t="s">
        <v>61</v>
      </c>
    </row>
    <row r="12504" spans="1:26" x14ac:dyDescent="0.25">
      <c r="A12504">
        <v>73286</v>
      </c>
      <c r="B12504" s="1" t="s">
        <v>48</v>
      </c>
      <c r="C12504">
        <v>2020</v>
      </c>
      <c r="D12504" s="1" t="s">
        <v>196</v>
      </c>
      <c r="E12504">
        <v>5136</v>
      </c>
      <c r="F12504" s="1" t="s">
        <v>42</v>
      </c>
      <c r="G12504">
        <v>6940.5773900000004</v>
      </c>
      <c r="H12504">
        <v>104109</v>
      </c>
      <c r="I12504">
        <v>5018.0374499999998</v>
      </c>
      <c r="J12504" s="1" t="s">
        <v>29</v>
      </c>
      <c r="K12504">
        <v>34818</v>
      </c>
      <c r="L12504" s="1" t="s">
        <v>1836</v>
      </c>
      <c r="M12504" s="1" t="s">
        <v>31</v>
      </c>
      <c r="N12504" s="1" t="s">
        <v>43</v>
      </c>
      <c r="O12504">
        <v>44</v>
      </c>
      <c r="P12504" s="1" t="s">
        <v>33</v>
      </c>
      <c r="Q12504" s="1" t="s">
        <v>33</v>
      </c>
      <c r="R12504" s="1" t="s">
        <v>1961</v>
      </c>
      <c r="S12504" s="1" t="s">
        <v>1838</v>
      </c>
      <c r="T12504">
        <v>5136</v>
      </c>
      <c r="U12504" s="1" t="s">
        <v>54</v>
      </c>
      <c r="V12504" s="1" t="s">
        <v>38</v>
      </c>
      <c r="W12504" s="1" t="s">
        <v>34</v>
      </c>
      <c r="X12504">
        <v>2021</v>
      </c>
      <c r="Y12504" s="1" t="s">
        <v>39</v>
      </c>
      <c r="Z12504" s="1" t="s">
        <v>61</v>
      </c>
    </row>
    <row r="12505" spans="1:26" x14ac:dyDescent="0.25">
      <c r="A12505">
        <v>73288</v>
      </c>
      <c r="B12505" s="1" t="s">
        <v>26</v>
      </c>
      <c r="C12505">
        <v>2020</v>
      </c>
      <c r="D12505" s="1" t="s">
        <v>1960</v>
      </c>
      <c r="E12505">
        <v>5271</v>
      </c>
      <c r="F12505" s="1" t="s">
        <v>28</v>
      </c>
      <c r="G12505">
        <v>13331.02758</v>
      </c>
      <c r="H12505">
        <v>1999.6541400000001</v>
      </c>
      <c r="I12505">
        <v>8611.8438200000001</v>
      </c>
      <c r="J12505" s="1" t="s">
        <v>68</v>
      </c>
      <c r="K12505">
        <v>34819</v>
      </c>
      <c r="L12505" s="1" t="s">
        <v>1836</v>
      </c>
      <c r="M12505" s="1" t="s">
        <v>31</v>
      </c>
      <c r="N12505" s="1" t="s">
        <v>43</v>
      </c>
      <c r="O12505">
        <v>34</v>
      </c>
      <c r="P12505" s="1" t="s">
        <v>33</v>
      </c>
      <c r="Q12505" s="1" t="s">
        <v>33</v>
      </c>
      <c r="R12505" s="1" t="s">
        <v>1903</v>
      </c>
      <c r="S12505" s="1" t="s">
        <v>1864</v>
      </c>
      <c r="T12505">
        <v>5271</v>
      </c>
      <c r="U12505" s="1" t="s">
        <v>46</v>
      </c>
      <c r="V12505" s="1" t="s">
        <v>59</v>
      </c>
      <c r="W12505" s="1" t="s">
        <v>34</v>
      </c>
      <c r="X12505">
        <v>2017</v>
      </c>
      <c r="Y12505" s="1" t="s">
        <v>60</v>
      </c>
      <c r="Z12505" s="1" t="s">
        <v>61</v>
      </c>
    </row>
    <row r="12506" spans="1:26" x14ac:dyDescent="0.25">
      <c r="A12506">
        <v>73290</v>
      </c>
      <c r="B12506" s="1" t="s">
        <v>26</v>
      </c>
      <c r="C12506">
        <v>2020</v>
      </c>
      <c r="D12506" s="1" t="s">
        <v>197</v>
      </c>
      <c r="E12506">
        <v>6664</v>
      </c>
      <c r="F12506" s="1" t="s">
        <v>28</v>
      </c>
      <c r="G12506">
        <v>30282.989679999999</v>
      </c>
      <c r="H12506">
        <v>454245</v>
      </c>
      <c r="I12506">
        <v>24135.54277</v>
      </c>
      <c r="J12506" s="1" t="s">
        <v>51</v>
      </c>
      <c r="K12506">
        <v>34821</v>
      </c>
      <c r="L12506" s="1" t="s">
        <v>1836</v>
      </c>
      <c r="M12506" s="1" t="s">
        <v>31</v>
      </c>
      <c r="N12506" s="1" t="s">
        <v>32</v>
      </c>
      <c r="O12506">
        <v>65</v>
      </c>
      <c r="P12506" s="1" t="s">
        <v>33</v>
      </c>
      <c r="Q12506" s="1" t="s">
        <v>33</v>
      </c>
      <c r="R12506" s="1" t="s">
        <v>1948</v>
      </c>
      <c r="S12506" s="1" t="s">
        <v>1850</v>
      </c>
      <c r="T12506">
        <v>6664</v>
      </c>
      <c r="U12506" s="1" t="s">
        <v>164</v>
      </c>
      <c r="V12506" s="1" t="s">
        <v>47</v>
      </c>
      <c r="W12506" s="1" t="s">
        <v>34</v>
      </c>
      <c r="X12506">
        <v>2021</v>
      </c>
      <c r="Y12506" s="1" t="s">
        <v>39</v>
      </c>
      <c r="Z12506" s="1" t="s">
        <v>40</v>
      </c>
    </row>
    <row r="12507" spans="1:26" x14ac:dyDescent="0.25">
      <c r="A12507">
        <v>73292</v>
      </c>
      <c r="B12507" s="1" t="s">
        <v>26</v>
      </c>
      <c r="C12507">
        <v>2020</v>
      </c>
      <c r="D12507" s="1" t="s">
        <v>215</v>
      </c>
      <c r="E12507">
        <v>5185</v>
      </c>
      <c r="F12507" s="1" t="s">
        <v>28</v>
      </c>
      <c r="G12507">
        <v>7681.9814100000003</v>
      </c>
      <c r="H12507">
        <v>1152.29721</v>
      </c>
      <c r="I12507">
        <v>5492.6167100000002</v>
      </c>
      <c r="J12507" s="1" t="s">
        <v>56</v>
      </c>
      <c r="K12507">
        <v>34823</v>
      </c>
      <c r="L12507" s="1" t="s">
        <v>1836</v>
      </c>
      <c r="M12507" s="1" t="s">
        <v>31</v>
      </c>
      <c r="N12507" s="1" t="s">
        <v>32</v>
      </c>
      <c r="O12507">
        <v>30</v>
      </c>
      <c r="P12507" s="1" t="s">
        <v>33</v>
      </c>
      <c r="Q12507" s="1" t="s">
        <v>34</v>
      </c>
      <c r="R12507" s="1" t="s">
        <v>1901</v>
      </c>
      <c r="S12507" s="1" t="s">
        <v>1838</v>
      </c>
      <c r="T12507">
        <v>5185</v>
      </c>
      <c r="U12507" s="1" t="s">
        <v>54</v>
      </c>
      <c r="V12507" s="1" t="s">
        <v>102</v>
      </c>
      <c r="W12507" s="1" t="s">
        <v>34</v>
      </c>
      <c r="X12507">
        <v>2015</v>
      </c>
      <c r="Y12507" s="1" t="s">
        <v>60</v>
      </c>
      <c r="Z12507" s="1" t="s">
        <v>61</v>
      </c>
    </row>
    <row r="12508" spans="1:26" x14ac:dyDescent="0.25">
      <c r="A12508">
        <v>73294</v>
      </c>
      <c r="B12508" s="1" t="s">
        <v>26</v>
      </c>
      <c r="C12508">
        <v>2020</v>
      </c>
      <c r="D12508" s="1" t="s">
        <v>210</v>
      </c>
      <c r="E12508">
        <v>6664</v>
      </c>
      <c r="F12508" s="1" t="s">
        <v>110</v>
      </c>
      <c r="G12508">
        <v>23374.297890000002</v>
      </c>
      <c r="H12508">
        <v>350614</v>
      </c>
      <c r="I12508">
        <v>16362.008519999999</v>
      </c>
      <c r="J12508" s="1" t="s">
        <v>56</v>
      </c>
      <c r="K12508">
        <v>34825</v>
      </c>
      <c r="L12508" s="1" t="s">
        <v>1836</v>
      </c>
      <c r="M12508" s="1" t="s">
        <v>31</v>
      </c>
      <c r="N12508" s="1" t="s">
        <v>32</v>
      </c>
      <c r="O12508">
        <v>60</v>
      </c>
      <c r="P12508" s="1" t="s">
        <v>33</v>
      </c>
      <c r="Q12508" s="1" t="s">
        <v>33</v>
      </c>
      <c r="R12508" s="1" t="s">
        <v>1951</v>
      </c>
      <c r="S12508" s="1" t="s">
        <v>1846</v>
      </c>
      <c r="T12508">
        <v>6664</v>
      </c>
      <c r="U12508" s="1" t="s">
        <v>164</v>
      </c>
      <c r="V12508" s="1" t="s">
        <v>47</v>
      </c>
      <c r="W12508" s="1" t="s">
        <v>34</v>
      </c>
      <c r="X12508">
        <v>2021</v>
      </c>
      <c r="Y12508" s="1" t="s">
        <v>39</v>
      </c>
      <c r="Z12508" s="1" t="s">
        <v>40</v>
      </c>
    </row>
    <row r="12509" spans="1:26" x14ac:dyDescent="0.25">
      <c r="A12509">
        <v>73296</v>
      </c>
      <c r="B12509" s="1" t="s">
        <v>26</v>
      </c>
      <c r="C12509">
        <v>2020</v>
      </c>
      <c r="D12509" s="1" t="s">
        <v>207</v>
      </c>
      <c r="E12509">
        <v>5646</v>
      </c>
      <c r="F12509" s="1" t="s">
        <v>28</v>
      </c>
      <c r="G12509">
        <v>10082.92518</v>
      </c>
      <c r="H12509">
        <v>1512.43878</v>
      </c>
      <c r="I12509">
        <v>6674.8964699999997</v>
      </c>
      <c r="J12509" s="1" t="s">
        <v>68</v>
      </c>
      <c r="K12509">
        <v>34827</v>
      </c>
      <c r="L12509" s="1" t="s">
        <v>1836</v>
      </c>
      <c r="M12509" s="1" t="s">
        <v>31</v>
      </c>
      <c r="N12509" s="1" t="s">
        <v>32</v>
      </c>
      <c r="O12509">
        <v>36</v>
      </c>
      <c r="P12509" s="1" t="s">
        <v>33</v>
      </c>
      <c r="Q12509" s="1" t="s">
        <v>33</v>
      </c>
      <c r="R12509" s="1" t="s">
        <v>1903</v>
      </c>
      <c r="S12509" s="1" t="s">
        <v>1864</v>
      </c>
      <c r="T12509">
        <v>5646</v>
      </c>
      <c r="U12509" s="1" t="s">
        <v>1841</v>
      </c>
      <c r="V12509" s="1" t="s">
        <v>59</v>
      </c>
      <c r="W12509" s="1" t="s">
        <v>34</v>
      </c>
      <c r="X12509">
        <v>2021</v>
      </c>
      <c r="Y12509" s="1" t="s">
        <v>60</v>
      </c>
      <c r="Z12509" s="1" t="s">
        <v>61</v>
      </c>
    </row>
    <row r="12510" spans="1:26" x14ac:dyDescent="0.25">
      <c r="A12510">
        <v>73298</v>
      </c>
      <c r="B12510" s="1" t="s">
        <v>26</v>
      </c>
      <c r="C12510">
        <v>2020</v>
      </c>
      <c r="D12510" s="1" t="s">
        <v>215</v>
      </c>
      <c r="E12510">
        <v>5185</v>
      </c>
      <c r="F12510" s="1" t="s">
        <v>28</v>
      </c>
      <c r="G12510">
        <v>8164.8964400000004</v>
      </c>
      <c r="H12510">
        <v>122473</v>
      </c>
      <c r="I12510">
        <v>6009.3637900000003</v>
      </c>
      <c r="J12510" s="1" t="s">
        <v>51</v>
      </c>
      <c r="K12510">
        <v>34829</v>
      </c>
      <c r="L12510" s="1" t="s">
        <v>1836</v>
      </c>
      <c r="M12510" s="1" t="s">
        <v>31</v>
      </c>
      <c r="N12510" s="1" t="s">
        <v>32</v>
      </c>
      <c r="O12510">
        <v>42</v>
      </c>
      <c r="P12510" s="1" t="s">
        <v>33</v>
      </c>
      <c r="Q12510" s="1" t="s">
        <v>33</v>
      </c>
      <c r="R12510" s="1" t="s">
        <v>1898</v>
      </c>
      <c r="S12510" s="1" t="s">
        <v>1880</v>
      </c>
      <c r="T12510">
        <v>5185</v>
      </c>
      <c r="U12510" s="1" t="s">
        <v>54</v>
      </c>
      <c r="V12510" s="1" t="s">
        <v>102</v>
      </c>
      <c r="W12510" s="1" t="s">
        <v>34</v>
      </c>
      <c r="X12510">
        <v>2015</v>
      </c>
      <c r="Y12510" s="1" t="s">
        <v>60</v>
      </c>
      <c r="Z12510" s="1" t="s">
        <v>61</v>
      </c>
    </row>
    <row r="12511" spans="1:26" x14ac:dyDescent="0.25">
      <c r="A12511">
        <v>73300</v>
      </c>
      <c r="B12511" s="1" t="s">
        <v>26</v>
      </c>
      <c r="C12511">
        <v>2020</v>
      </c>
      <c r="D12511" s="1" t="s">
        <v>217</v>
      </c>
      <c r="E12511">
        <v>5271</v>
      </c>
      <c r="F12511" s="1" t="s">
        <v>50</v>
      </c>
      <c r="G12511">
        <v>10696.74108</v>
      </c>
      <c r="H12511">
        <v>1604.51116</v>
      </c>
      <c r="I12511">
        <v>6813.8240599999999</v>
      </c>
      <c r="J12511" s="1" t="s">
        <v>51</v>
      </c>
      <c r="K12511">
        <v>34831</v>
      </c>
      <c r="L12511" s="1" t="s">
        <v>1836</v>
      </c>
      <c r="M12511" s="1" t="s">
        <v>31</v>
      </c>
      <c r="N12511" s="1" t="s">
        <v>32</v>
      </c>
      <c r="O12511">
        <v>39</v>
      </c>
      <c r="P12511" s="1" t="s">
        <v>33</v>
      </c>
      <c r="Q12511" s="1" t="s">
        <v>33</v>
      </c>
      <c r="R12511" s="1" t="s">
        <v>1858</v>
      </c>
      <c r="S12511" s="1" t="s">
        <v>1859</v>
      </c>
      <c r="T12511">
        <v>5271</v>
      </c>
      <c r="U12511" s="1" t="s">
        <v>46</v>
      </c>
      <c r="V12511" s="1" t="s">
        <v>59</v>
      </c>
      <c r="W12511" s="1" t="s">
        <v>34</v>
      </c>
      <c r="X12511">
        <v>2017</v>
      </c>
      <c r="Y12511" s="1" t="s">
        <v>60</v>
      </c>
      <c r="Z12511" s="1" t="s">
        <v>61</v>
      </c>
    </row>
    <row r="12512" spans="1:26" x14ac:dyDescent="0.25">
      <c r="A12512">
        <v>73302</v>
      </c>
      <c r="B12512" s="1" t="s">
        <v>48</v>
      </c>
      <c r="C12512">
        <v>2020</v>
      </c>
      <c r="D12512" s="1" t="s">
        <v>217</v>
      </c>
      <c r="E12512">
        <v>5271</v>
      </c>
      <c r="F12512" s="1" t="s">
        <v>236</v>
      </c>
      <c r="G12512">
        <v>12203.693649999999</v>
      </c>
      <c r="H12512">
        <v>183055</v>
      </c>
      <c r="I12512">
        <v>7468.6605099999997</v>
      </c>
      <c r="J12512" s="1" t="s">
        <v>51</v>
      </c>
      <c r="K12512">
        <v>34833</v>
      </c>
      <c r="L12512" s="1" t="s">
        <v>1836</v>
      </c>
      <c r="M12512" s="1" t="s">
        <v>31</v>
      </c>
      <c r="N12512" s="1" t="s">
        <v>32</v>
      </c>
      <c r="O12512">
        <v>37</v>
      </c>
      <c r="P12512" s="1" t="s">
        <v>33</v>
      </c>
      <c r="Q12512" s="1" t="s">
        <v>33</v>
      </c>
      <c r="R12512" s="1" t="s">
        <v>1934</v>
      </c>
      <c r="S12512" s="1" t="s">
        <v>1840</v>
      </c>
      <c r="T12512">
        <v>5271</v>
      </c>
      <c r="U12512" s="1" t="s">
        <v>46</v>
      </c>
      <c r="V12512" s="1" t="s">
        <v>59</v>
      </c>
      <c r="W12512" s="1" t="s">
        <v>34</v>
      </c>
      <c r="X12512">
        <v>2017</v>
      </c>
      <c r="Y12512" s="1" t="s">
        <v>60</v>
      </c>
      <c r="Z12512" s="1" t="s">
        <v>61</v>
      </c>
    </row>
    <row r="12513" spans="1:26" x14ac:dyDescent="0.25">
      <c r="A12513">
        <v>73304</v>
      </c>
      <c r="B12513" s="1" t="s">
        <v>26</v>
      </c>
      <c r="C12513">
        <v>2020</v>
      </c>
      <c r="D12513" s="1" t="s">
        <v>209</v>
      </c>
      <c r="E12513">
        <v>5136</v>
      </c>
      <c r="F12513" s="1" t="s">
        <v>62</v>
      </c>
      <c r="G12513">
        <v>6936.1183799999999</v>
      </c>
      <c r="H12513">
        <v>1040.41776</v>
      </c>
      <c r="I12513">
        <v>4452.9880000000003</v>
      </c>
      <c r="J12513" s="1" t="s">
        <v>29</v>
      </c>
      <c r="K12513">
        <v>34835</v>
      </c>
      <c r="L12513" s="1" t="s">
        <v>1836</v>
      </c>
      <c r="M12513" s="1" t="s">
        <v>31</v>
      </c>
      <c r="N12513" s="1" t="s">
        <v>43</v>
      </c>
      <c r="O12513">
        <v>42</v>
      </c>
      <c r="P12513" s="1" t="s">
        <v>33</v>
      </c>
      <c r="Q12513" s="1" t="s">
        <v>33</v>
      </c>
      <c r="R12513" s="1" t="s">
        <v>1923</v>
      </c>
      <c r="S12513" s="1" t="s">
        <v>1838</v>
      </c>
      <c r="T12513">
        <v>5136</v>
      </c>
      <c r="U12513" s="1" t="s">
        <v>54</v>
      </c>
      <c r="V12513" s="1" t="s">
        <v>38</v>
      </c>
      <c r="W12513" s="1" t="s">
        <v>34</v>
      </c>
      <c r="X12513">
        <v>2021</v>
      </c>
      <c r="Y12513" s="1" t="s">
        <v>39</v>
      </c>
      <c r="Z12513" s="1" t="s">
        <v>61</v>
      </c>
    </row>
    <row r="12514" spans="1:26" x14ac:dyDescent="0.25">
      <c r="A12514">
        <v>73306</v>
      </c>
      <c r="B12514" s="1" t="s">
        <v>26</v>
      </c>
      <c r="C12514">
        <v>2020</v>
      </c>
      <c r="D12514" s="1" t="s">
        <v>197</v>
      </c>
      <c r="E12514">
        <v>5271</v>
      </c>
      <c r="F12514" s="1" t="s">
        <v>50</v>
      </c>
      <c r="G12514">
        <v>10561.81313</v>
      </c>
      <c r="H12514">
        <v>158427</v>
      </c>
      <c r="I12514">
        <v>6917.9876000000004</v>
      </c>
      <c r="J12514" s="1" t="s">
        <v>29</v>
      </c>
      <c r="K12514">
        <v>34837</v>
      </c>
      <c r="L12514" s="1" t="s">
        <v>1836</v>
      </c>
      <c r="M12514" s="1" t="s">
        <v>31</v>
      </c>
      <c r="N12514" s="1" t="s">
        <v>32</v>
      </c>
      <c r="O12514">
        <v>37</v>
      </c>
      <c r="P12514" s="1" t="s">
        <v>33</v>
      </c>
      <c r="Q12514" s="1" t="s">
        <v>33</v>
      </c>
      <c r="R12514" s="1" t="s">
        <v>1900</v>
      </c>
      <c r="S12514" s="1" t="s">
        <v>1859</v>
      </c>
      <c r="T12514">
        <v>5271</v>
      </c>
      <c r="U12514" s="1" t="s">
        <v>46</v>
      </c>
      <c r="V12514" s="1" t="s">
        <v>59</v>
      </c>
      <c r="W12514" s="1" t="s">
        <v>34</v>
      </c>
      <c r="X12514">
        <v>2017</v>
      </c>
      <c r="Y12514" s="1" t="s">
        <v>60</v>
      </c>
      <c r="Z12514" s="1" t="s">
        <v>61</v>
      </c>
    </row>
    <row r="12515" spans="1:26" x14ac:dyDescent="0.25">
      <c r="A12515">
        <v>73308</v>
      </c>
      <c r="B12515" s="1" t="s">
        <v>48</v>
      </c>
      <c r="C12515">
        <v>2020</v>
      </c>
      <c r="D12515" s="1" t="s">
        <v>204</v>
      </c>
      <c r="E12515">
        <v>6179</v>
      </c>
      <c r="F12515" s="1" t="s">
        <v>28</v>
      </c>
      <c r="G12515">
        <v>11870.88596</v>
      </c>
      <c r="H12515">
        <v>1780.6328900000001</v>
      </c>
      <c r="I12515">
        <v>8404.5872600000002</v>
      </c>
      <c r="J12515" s="1" t="s">
        <v>51</v>
      </c>
      <c r="K12515">
        <v>34839</v>
      </c>
      <c r="L12515" s="1" t="s">
        <v>1836</v>
      </c>
      <c r="M12515" s="1" t="s">
        <v>31</v>
      </c>
      <c r="N12515" s="1" t="s">
        <v>32</v>
      </c>
      <c r="O12515">
        <v>31</v>
      </c>
      <c r="P12515" s="1" t="s">
        <v>33</v>
      </c>
      <c r="Q12515" s="1" t="s">
        <v>33</v>
      </c>
      <c r="R12515" s="1" t="s">
        <v>1935</v>
      </c>
      <c r="S12515" s="1" t="s">
        <v>1850</v>
      </c>
      <c r="T12515">
        <v>6179</v>
      </c>
      <c r="U12515" s="1" t="s">
        <v>54</v>
      </c>
      <c r="V12515" s="1" t="s">
        <v>47</v>
      </c>
      <c r="W12515" s="1" t="s">
        <v>34</v>
      </c>
      <c r="X12515">
        <v>2021</v>
      </c>
      <c r="Y12515" s="1" t="s">
        <v>39</v>
      </c>
      <c r="Z12515" s="1" t="s">
        <v>40</v>
      </c>
    </row>
    <row r="12516" spans="1:26" x14ac:dyDescent="0.25">
      <c r="A12516">
        <v>73310</v>
      </c>
      <c r="B12516" s="1" t="s">
        <v>26</v>
      </c>
      <c r="C12516">
        <v>2020</v>
      </c>
      <c r="D12516" s="1" t="s">
        <v>215</v>
      </c>
      <c r="E12516">
        <v>5265</v>
      </c>
      <c r="F12516" s="1" t="s">
        <v>50</v>
      </c>
      <c r="G12516">
        <v>21848.77362</v>
      </c>
      <c r="H12516">
        <v>327732</v>
      </c>
      <c r="I12516">
        <v>14005.063889999999</v>
      </c>
      <c r="J12516" s="1" t="s">
        <v>89</v>
      </c>
      <c r="K12516">
        <v>34841</v>
      </c>
      <c r="L12516" s="1" t="s">
        <v>1836</v>
      </c>
      <c r="M12516" s="1" t="s">
        <v>31</v>
      </c>
      <c r="N12516" s="1" t="s">
        <v>32</v>
      </c>
      <c r="O12516">
        <v>63</v>
      </c>
      <c r="P12516" s="1" t="s">
        <v>33</v>
      </c>
      <c r="Q12516" s="1" t="s">
        <v>33</v>
      </c>
      <c r="R12516" s="1" t="s">
        <v>1962</v>
      </c>
      <c r="S12516" s="1" t="s">
        <v>1840</v>
      </c>
      <c r="T12516">
        <v>5265</v>
      </c>
      <c r="U12516" s="1" t="s">
        <v>46</v>
      </c>
      <c r="V12516" s="1" t="s">
        <v>59</v>
      </c>
      <c r="W12516" s="1" t="s">
        <v>34</v>
      </c>
      <c r="X12516">
        <v>2017</v>
      </c>
      <c r="Y12516" s="1" t="s">
        <v>60</v>
      </c>
      <c r="Z12516" s="1" t="s">
        <v>40</v>
      </c>
    </row>
    <row r="12517" spans="1:26" x14ac:dyDescent="0.25">
      <c r="A12517">
        <v>73312</v>
      </c>
      <c r="B12517" s="1" t="s">
        <v>26</v>
      </c>
      <c r="C12517">
        <v>2020</v>
      </c>
      <c r="D12517" s="1" t="s">
        <v>215</v>
      </c>
      <c r="E12517">
        <v>5639</v>
      </c>
      <c r="F12517" s="1" t="s">
        <v>1844</v>
      </c>
      <c r="G12517">
        <v>9687.5649099999991</v>
      </c>
      <c r="H12517">
        <v>1453.13474</v>
      </c>
      <c r="I12517">
        <v>7042.8596900000002</v>
      </c>
      <c r="J12517" s="1" t="s">
        <v>51</v>
      </c>
      <c r="K12517">
        <v>34843</v>
      </c>
      <c r="L12517" s="1" t="s">
        <v>1836</v>
      </c>
      <c r="M12517" s="1" t="s">
        <v>31</v>
      </c>
      <c r="N12517" s="1" t="s">
        <v>43</v>
      </c>
      <c r="O12517">
        <v>54</v>
      </c>
      <c r="P12517" s="1" t="s">
        <v>33</v>
      </c>
      <c r="Q12517" s="1" t="s">
        <v>33</v>
      </c>
      <c r="R12517" s="1" t="s">
        <v>1919</v>
      </c>
      <c r="S12517" s="1" t="s">
        <v>1846</v>
      </c>
      <c r="T12517">
        <v>5639</v>
      </c>
      <c r="U12517" s="1" t="s">
        <v>1841</v>
      </c>
      <c r="V12517" s="1" t="s">
        <v>59</v>
      </c>
      <c r="W12517" s="1" t="s">
        <v>34</v>
      </c>
      <c r="X12517">
        <v>2021</v>
      </c>
      <c r="Y12517" s="1" t="s">
        <v>60</v>
      </c>
      <c r="Z12517" s="1" t="s">
        <v>61</v>
      </c>
    </row>
    <row r="12518" spans="1:26" x14ac:dyDescent="0.25">
      <c r="A12518">
        <v>73314</v>
      </c>
      <c r="B12518" s="1" t="s">
        <v>26</v>
      </c>
      <c r="C12518">
        <v>2020</v>
      </c>
      <c r="D12518" s="1" t="s">
        <v>209</v>
      </c>
      <c r="E12518">
        <v>5186</v>
      </c>
      <c r="F12518" s="1" t="s">
        <v>28</v>
      </c>
      <c r="G12518">
        <v>9272.7654500000008</v>
      </c>
      <c r="H12518">
        <v>139091</v>
      </c>
      <c r="I12518">
        <v>6286.9349700000002</v>
      </c>
      <c r="J12518" s="1" t="s">
        <v>68</v>
      </c>
      <c r="K12518">
        <v>34845</v>
      </c>
      <c r="L12518" s="1" t="s">
        <v>1836</v>
      </c>
      <c r="M12518" s="1" t="s">
        <v>31</v>
      </c>
      <c r="N12518" s="1" t="s">
        <v>32</v>
      </c>
      <c r="O12518">
        <v>62</v>
      </c>
      <c r="P12518" s="1" t="s">
        <v>34</v>
      </c>
      <c r="Q12518" s="1" t="s">
        <v>34</v>
      </c>
      <c r="R12518" s="1" t="s">
        <v>1863</v>
      </c>
      <c r="S12518" s="1" t="s">
        <v>1864</v>
      </c>
      <c r="T12518">
        <v>5186</v>
      </c>
      <c r="U12518" s="1" t="s">
        <v>54</v>
      </c>
      <c r="V12518" s="1" t="s">
        <v>102</v>
      </c>
      <c r="W12518" s="1" t="s">
        <v>34</v>
      </c>
      <c r="X12518">
        <v>2021</v>
      </c>
      <c r="Y12518" s="1" t="s">
        <v>60</v>
      </c>
      <c r="Z12518" s="1" t="s">
        <v>61</v>
      </c>
    </row>
    <row r="12519" spans="1:26" x14ac:dyDescent="0.25">
      <c r="A12519">
        <v>73316</v>
      </c>
      <c r="B12519" s="1" t="s">
        <v>26</v>
      </c>
      <c r="C12519">
        <v>2020</v>
      </c>
      <c r="D12519" s="1" t="s">
        <v>1952</v>
      </c>
      <c r="E12519">
        <v>5186</v>
      </c>
      <c r="F12519" s="1" t="s">
        <v>28</v>
      </c>
      <c r="G12519">
        <v>9609.1883199999993</v>
      </c>
      <c r="H12519">
        <v>1441.37825</v>
      </c>
      <c r="I12519">
        <v>7437.5117600000003</v>
      </c>
      <c r="J12519" s="1" t="s">
        <v>51</v>
      </c>
      <c r="K12519">
        <v>34847</v>
      </c>
      <c r="L12519" s="1" t="s">
        <v>1836</v>
      </c>
      <c r="M12519" s="1" t="s">
        <v>31</v>
      </c>
      <c r="N12519" s="1" t="s">
        <v>32</v>
      </c>
      <c r="O12519">
        <v>41</v>
      </c>
      <c r="P12519" s="1" t="s">
        <v>33</v>
      </c>
      <c r="Q12519" s="1" t="s">
        <v>33</v>
      </c>
      <c r="R12519" s="1" t="s">
        <v>1921</v>
      </c>
      <c r="S12519" s="1" t="s">
        <v>1850</v>
      </c>
      <c r="T12519">
        <v>5186</v>
      </c>
      <c r="U12519" s="1" t="s">
        <v>54</v>
      </c>
      <c r="V12519" s="1" t="s">
        <v>102</v>
      </c>
      <c r="W12519" s="1" t="s">
        <v>34</v>
      </c>
      <c r="X12519">
        <v>2021</v>
      </c>
      <c r="Y12519" s="1" t="s">
        <v>60</v>
      </c>
      <c r="Z12519" s="1" t="s">
        <v>61</v>
      </c>
    </row>
    <row r="12520" spans="1:26" x14ac:dyDescent="0.25">
      <c r="A12520">
        <v>73318</v>
      </c>
      <c r="B12520" s="1" t="s">
        <v>26</v>
      </c>
      <c r="C12520">
        <v>2020</v>
      </c>
      <c r="D12520" s="1" t="s">
        <v>202</v>
      </c>
      <c r="E12520">
        <v>6183</v>
      </c>
      <c r="F12520" s="1" t="s">
        <v>62</v>
      </c>
      <c r="G12520">
        <v>11438.3621</v>
      </c>
      <c r="H12520">
        <v>171575</v>
      </c>
      <c r="I12520">
        <v>8521.5797600000005</v>
      </c>
      <c r="J12520" s="1" t="s">
        <v>29</v>
      </c>
      <c r="K12520">
        <v>34849</v>
      </c>
      <c r="L12520" s="1" t="s">
        <v>1836</v>
      </c>
      <c r="M12520" s="1" t="s">
        <v>31</v>
      </c>
      <c r="N12520" s="1" t="s">
        <v>43</v>
      </c>
      <c r="O12520">
        <v>50</v>
      </c>
      <c r="P12520" s="1" t="s">
        <v>33</v>
      </c>
      <c r="Q12520" s="1" t="s">
        <v>33</v>
      </c>
      <c r="R12520" s="1" t="s">
        <v>1852</v>
      </c>
      <c r="S12520" s="1" t="s">
        <v>1838</v>
      </c>
      <c r="T12520">
        <v>6183</v>
      </c>
      <c r="U12520" s="1" t="s">
        <v>54</v>
      </c>
      <c r="V12520" s="1" t="s">
        <v>47</v>
      </c>
      <c r="W12520" s="1" t="s">
        <v>34</v>
      </c>
      <c r="X12520">
        <v>2021</v>
      </c>
      <c r="Y12520" s="1" t="s">
        <v>39</v>
      </c>
      <c r="Z12520" s="1" t="s">
        <v>61</v>
      </c>
    </row>
    <row r="12521" spans="1:26" x14ac:dyDescent="0.25">
      <c r="A12521">
        <v>73320</v>
      </c>
      <c r="B12521" s="1" t="s">
        <v>26</v>
      </c>
      <c r="C12521">
        <v>2020</v>
      </c>
      <c r="D12521" s="1" t="s">
        <v>146</v>
      </c>
      <c r="E12521">
        <v>5136</v>
      </c>
      <c r="F12521" s="1" t="s">
        <v>1844</v>
      </c>
      <c r="G12521">
        <v>5680.3142200000002</v>
      </c>
      <c r="H12521">
        <v>852.04714000000001</v>
      </c>
      <c r="I12521">
        <v>4021.6624700000002</v>
      </c>
      <c r="J12521" s="1" t="s">
        <v>51</v>
      </c>
      <c r="K12521">
        <v>34851</v>
      </c>
      <c r="L12521" s="1" t="s">
        <v>1836</v>
      </c>
      <c r="M12521" s="1" t="s">
        <v>31</v>
      </c>
      <c r="N12521" s="1" t="s">
        <v>32</v>
      </c>
      <c r="O12521">
        <v>27</v>
      </c>
      <c r="P12521" s="1" t="s">
        <v>33</v>
      </c>
      <c r="Q12521" s="1" t="s">
        <v>34</v>
      </c>
      <c r="R12521" s="1" t="s">
        <v>1916</v>
      </c>
      <c r="S12521" s="1" t="s">
        <v>1838</v>
      </c>
      <c r="T12521">
        <v>5136</v>
      </c>
      <c r="U12521" s="1" t="s">
        <v>54</v>
      </c>
      <c r="V12521" s="1" t="s">
        <v>38</v>
      </c>
      <c r="W12521" s="1" t="s">
        <v>34</v>
      </c>
      <c r="X12521">
        <v>2021</v>
      </c>
      <c r="Y12521" s="1" t="s">
        <v>39</v>
      </c>
      <c r="Z12521" s="1" t="s">
        <v>61</v>
      </c>
    </row>
    <row r="12522" spans="1:26" x14ac:dyDescent="0.25">
      <c r="A12522">
        <v>73322</v>
      </c>
      <c r="B12522" s="1" t="s">
        <v>26</v>
      </c>
      <c r="C12522">
        <v>2020</v>
      </c>
      <c r="D12522" s="1" t="s">
        <v>220</v>
      </c>
      <c r="E12522">
        <v>5639</v>
      </c>
      <c r="F12522" s="1" t="s">
        <v>1844</v>
      </c>
      <c r="G12522">
        <v>11499.82763</v>
      </c>
      <c r="H12522">
        <v>172497</v>
      </c>
      <c r="I12522">
        <v>7543.8869299999997</v>
      </c>
      <c r="J12522" s="1" t="s">
        <v>51</v>
      </c>
      <c r="K12522">
        <v>34852</v>
      </c>
      <c r="L12522" s="1" t="s">
        <v>1836</v>
      </c>
      <c r="M12522" s="1" t="s">
        <v>31</v>
      </c>
      <c r="N12522" s="1" t="s">
        <v>43</v>
      </c>
      <c r="O12522">
        <v>66</v>
      </c>
      <c r="P12522" s="1" t="s">
        <v>34</v>
      </c>
      <c r="Q12522" s="1" t="s">
        <v>34</v>
      </c>
      <c r="R12522" s="1" t="s">
        <v>1918</v>
      </c>
      <c r="S12522" s="1" t="s">
        <v>1846</v>
      </c>
      <c r="T12522">
        <v>5639</v>
      </c>
      <c r="U12522" s="1" t="s">
        <v>1841</v>
      </c>
      <c r="V12522" s="1" t="s">
        <v>59</v>
      </c>
      <c r="W12522" s="1" t="s">
        <v>34</v>
      </c>
      <c r="X12522">
        <v>2021</v>
      </c>
      <c r="Y12522" s="1" t="s">
        <v>60</v>
      </c>
      <c r="Z12522" s="1" t="s">
        <v>61</v>
      </c>
    </row>
    <row r="12523" spans="1:26" x14ac:dyDescent="0.25">
      <c r="A12523">
        <v>73324</v>
      </c>
      <c r="B12523" s="1" t="s">
        <v>26</v>
      </c>
      <c r="C12523">
        <v>2020</v>
      </c>
      <c r="D12523" s="1" t="s">
        <v>207</v>
      </c>
      <c r="E12523">
        <v>5127</v>
      </c>
      <c r="F12523" s="1" t="s">
        <v>1844</v>
      </c>
      <c r="G12523">
        <v>6074.5305799999996</v>
      </c>
      <c r="H12523">
        <v>911.17958999999996</v>
      </c>
      <c r="I12523">
        <v>4337.2148299999999</v>
      </c>
      <c r="J12523" s="1" t="s">
        <v>51</v>
      </c>
      <c r="K12523">
        <v>34854</v>
      </c>
      <c r="L12523" s="1" t="s">
        <v>1836</v>
      </c>
      <c r="M12523" s="1" t="s">
        <v>31</v>
      </c>
      <c r="N12523" s="1" t="s">
        <v>43</v>
      </c>
      <c r="O12523">
        <v>35</v>
      </c>
      <c r="P12523" s="1" t="s">
        <v>33</v>
      </c>
      <c r="Q12523" s="1" t="s">
        <v>33</v>
      </c>
      <c r="R12523" s="1" t="s">
        <v>1928</v>
      </c>
      <c r="S12523" s="1" t="s">
        <v>1850</v>
      </c>
      <c r="T12523">
        <v>5127</v>
      </c>
      <c r="U12523" s="1" t="s">
        <v>54</v>
      </c>
      <c r="V12523" s="1" t="s">
        <v>38</v>
      </c>
      <c r="W12523" s="1" t="s">
        <v>34</v>
      </c>
      <c r="X12523">
        <v>2019</v>
      </c>
      <c r="Y12523" s="1" t="s">
        <v>39</v>
      </c>
      <c r="Z12523" s="1" t="s">
        <v>40</v>
      </c>
    </row>
    <row r="12524" spans="1:26" x14ac:dyDescent="0.25">
      <c r="A12524">
        <v>73326</v>
      </c>
      <c r="B12524" s="1" t="s">
        <v>26</v>
      </c>
      <c r="C12524">
        <v>2020</v>
      </c>
      <c r="D12524" s="1" t="s">
        <v>217</v>
      </c>
      <c r="E12524">
        <v>5639</v>
      </c>
      <c r="F12524" s="1" t="s">
        <v>28</v>
      </c>
      <c r="G12524">
        <v>12811.64179</v>
      </c>
      <c r="H12524">
        <v>192175</v>
      </c>
      <c r="I12524">
        <v>8775.9746300000006</v>
      </c>
      <c r="J12524" s="1" t="s">
        <v>29</v>
      </c>
      <c r="K12524">
        <v>34856</v>
      </c>
      <c r="L12524" s="1" t="s">
        <v>1836</v>
      </c>
      <c r="M12524" s="1" t="s">
        <v>31</v>
      </c>
      <c r="N12524" s="1" t="s">
        <v>32</v>
      </c>
      <c r="O12524">
        <v>30</v>
      </c>
      <c r="P12524" s="1" t="s">
        <v>33</v>
      </c>
      <c r="Q12524" s="1" t="s">
        <v>33</v>
      </c>
      <c r="R12524" s="1" t="s">
        <v>1877</v>
      </c>
      <c r="S12524" s="1" t="s">
        <v>1843</v>
      </c>
      <c r="T12524">
        <v>5639</v>
      </c>
      <c r="U12524" s="1" t="s">
        <v>1841</v>
      </c>
      <c r="V12524" s="1" t="s">
        <v>59</v>
      </c>
      <c r="W12524" s="1" t="s">
        <v>34</v>
      </c>
      <c r="X12524">
        <v>2021</v>
      </c>
      <c r="Y12524" s="1" t="s">
        <v>60</v>
      </c>
      <c r="Z12524" s="1" t="s">
        <v>61</v>
      </c>
    </row>
    <row r="12525" spans="1:26" x14ac:dyDescent="0.25">
      <c r="A12525">
        <v>73328</v>
      </c>
      <c r="B12525" s="1" t="s">
        <v>26</v>
      </c>
      <c r="C12525">
        <v>2020</v>
      </c>
      <c r="D12525" s="1" t="s">
        <v>220</v>
      </c>
      <c r="E12525">
        <v>5639</v>
      </c>
      <c r="F12525" s="1" t="s">
        <v>42</v>
      </c>
      <c r="G12525">
        <v>10513.857679999999</v>
      </c>
      <c r="H12525">
        <v>1577.0786499999999</v>
      </c>
      <c r="I12525">
        <v>8064.1288400000003</v>
      </c>
      <c r="J12525" s="1" t="s">
        <v>51</v>
      </c>
      <c r="K12525">
        <v>34858</v>
      </c>
      <c r="L12525" s="1" t="s">
        <v>1836</v>
      </c>
      <c r="M12525" s="1" t="s">
        <v>31</v>
      </c>
      <c r="N12525" s="1" t="s">
        <v>32</v>
      </c>
      <c r="O12525">
        <v>66</v>
      </c>
      <c r="P12525" s="1" t="s">
        <v>33</v>
      </c>
      <c r="Q12525" s="1" t="s">
        <v>33</v>
      </c>
      <c r="R12525" s="1" t="s">
        <v>1918</v>
      </c>
      <c r="S12525" s="1" t="s">
        <v>1846</v>
      </c>
      <c r="T12525">
        <v>5639</v>
      </c>
      <c r="U12525" s="1" t="s">
        <v>1841</v>
      </c>
      <c r="V12525" s="1" t="s">
        <v>59</v>
      </c>
      <c r="W12525" s="1" t="s">
        <v>34</v>
      </c>
      <c r="X12525">
        <v>2021</v>
      </c>
      <c r="Y12525" s="1" t="s">
        <v>60</v>
      </c>
      <c r="Z12525" s="1" t="s">
        <v>61</v>
      </c>
    </row>
    <row r="12526" spans="1:26" x14ac:dyDescent="0.25">
      <c r="A12526">
        <v>73332</v>
      </c>
      <c r="B12526" s="1" t="s">
        <v>26</v>
      </c>
      <c r="C12526">
        <v>2020</v>
      </c>
      <c r="D12526" s="1" t="s">
        <v>202</v>
      </c>
      <c r="E12526">
        <v>6518</v>
      </c>
      <c r="F12526" s="1" t="s">
        <v>28</v>
      </c>
      <c r="G12526">
        <v>15787.187550000001</v>
      </c>
      <c r="H12526">
        <v>236808</v>
      </c>
      <c r="I12526">
        <v>11824.60348</v>
      </c>
      <c r="J12526" s="1" t="s">
        <v>68</v>
      </c>
      <c r="K12526">
        <v>34862</v>
      </c>
      <c r="L12526" s="1" t="s">
        <v>1836</v>
      </c>
      <c r="M12526" s="1" t="s">
        <v>31</v>
      </c>
      <c r="N12526" s="1" t="s">
        <v>43</v>
      </c>
      <c r="O12526">
        <v>54</v>
      </c>
      <c r="P12526" s="1" t="s">
        <v>33</v>
      </c>
      <c r="Q12526" s="1" t="s">
        <v>33</v>
      </c>
      <c r="R12526" s="1" t="s">
        <v>1927</v>
      </c>
      <c r="S12526" s="1" t="s">
        <v>1840</v>
      </c>
      <c r="T12526">
        <v>6518</v>
      </c>
      <c r="U12526" s="1" t="s">
        <v>54</v>
      </c>
      <c r="V12526" s="1" t="s">
        <v>47</v>
      </c>
      <c r="W12526" s="1" t="s">
        <v>34</v>
      </c>
      <c r="X12526">
        <v>2020</v>
      </c>
      <c r="Y12526" s="1" t="s">
        <v>39</v>
      </c>
      <c r="Z12526" s="1" t="s">
        <v>40</v>
      </c>
    </row>
    <row r="12527" spans="1:26" x14ac:dyDescent="0.25">
      <c r="A12527">
        <v>73334</v>
      </c>
      <c r="B12527" s="1" t="s">
        <v>26</v>
      </c>
      <c r="C12527">
        <v>2020</v>
      </c>
      <c r="D12527" s="1" t="s">
        <v>215</v>
      </c>
      <c r="E12527">
        <v>6238</v>
      </c>
      <c r="F12527" s="1" t="s">
        <v>77</v>
      </c>
      <c r="G12527">
        <v>8188.4981799999996</v>
      </c>
      <c r="H12527">
        <v>1228.2747300000001</v>
      </c>
      <c r="I12527">
        <v>5641.8752400000003</v>
      </c>
      <c r="J12527" s="1" t="s">
        <v>51</v>
      </c>
      <c r="K12527">
        <v>34864</v>
      </c>
      <c r="L12527" s="1" t="s">
        <v>1836</v>
      </c>
      <c r="M12527" s="1" t="s">
        <v>31</v>
      </c>
      <c r="N12527" s="1" t="s">
        <v>43</v>
      </c>
      <c r="O12527">
        <v>31</v>
      </c>
      <c r="P12527" s="1" t="s">
        <v>33</v>
      </c>
      <c r="Q12527" s="1" t="s">
        <v>33</v>
      </c>
      <c r="R12527" s="1" t="s">
        <v>1941</v>
      </c>
      <c r="S12527" s="1" t="s">
        <v>1838</v>
      </c>
      <c r="T12527">
        <v>6238</v>
      </c>
      <c r="U12527" s="1" t="s">
        <v>54</v>
      </c>
      <c r="V12527" s="1" t="s">
        <v>38</v>
      </c>
      <c r="W12527" s="1" t="s">
        <v>34</v>
      </c>
      <c r="X12527">
        <v>2020</v>
      </c>
      <c r="Y12527" s="1" t="s">
        <v>39</v>
      </c>
      <c r="Z12527" s="1" t="s">
        <v>40</v>
      </c>
    </row>
    <row r="12528" spans="1:26" x14ac:dyDescent="0.25">
      <c r="A12528">
        <v>73336</v>
      </c>
      <c r="B12528" s="1" t="s">
        <v>26</v>
      </c>
      <c r="C12528">
        <v>2020</v>
      </c>
      <c r="D12528" s="1" t="s">
        <v>202</v>
      </c>
      <c r="E12528">
        <v>5136</v>
      </c>
      <c r="F12528" s="1" t="s">
        <v>62</v>
      </c>
      <c r="G12528">
        <v>5898.7641599999997</v>
      </c>
      <c r="H12528">
        <v>88481</v>
      </c>
      <c r="I12528">
        <v>4152.7299700000003</v>
      </c>
      <c r="J12528" s="1" t="s">
        <v>68</v>
      </c>
      <c r="K12528">
        <v>34866</v>
      </c>
      <c r="L12528" s="1" t="s">
        <v>1836</v>
      </c>
      <c r="M12528" s="1" t="s">
        <v>31</v>
      </c>
      <c r="N12528" s="1" t="s">
        <v>32</v>
      </c>
      <c r="O12528">
        <v>33</v>
      </c>
      <c r="P12528" s="1" t="s">
        <v>33</v>
      </c>
      <c r="Q12528" s="1" t="s">
        <v>33</v>
      </c>
      <c r="R12528" s="1" t="s">
        <v>1893</v>
      </c>
      <c r="S12528" s="1" t="s">
        <v>1846</v>
      </c>
      <c r="T12528">
        <v>5136</v>
      </c>
      <c r="U12528" s="1" t="s">
        <v>54</v>
      </c>
      <c r="V12528" s="1" t="s">
        <v>38</v>
      </c>
      <c r="W12528" s="1" t="s">
        <v>34</v>
      </c>
      <c r="X12528">
        <v>2021</v>
      </c>
      <c r="Y12528" s="1" t="s">
        <v>39</v>
      </c>
      <c r="Z12528" s="1" t="s">
        <v>61</v>
      </c>
    </row>
    <row r="12529" spans="1:26" x14ac:dyDescent="0.25">
      <c r="A12529">
        <v>73338</v>
      </c>
      <c r="B12529" s="1" t="s">
        <v>48</v>
      </c>
      <c r="C12529">
        <v>2020</v>
      </c>
      <c r="D12529" s="1" t="s">
        <v>204</v>
      </c>
      <c r="E12529">
        <v>4907</v>
      </c>
      <c r="F12529" s="1" t="s">
        <v>42</v>
      </c>
      <c r="G12529">
        <v>15414.91447</v>
      </c>
      <c r="H12529">
        <v>2312.2371699999999</v>
      </c>
      <c r="I12529">
        <v>9433.9276599999994</v>
      </c>
      <c r="J12529" s="1" t="s">
        <v>29</v>
      </c>
      <c r="K12529">
        <v>34868</v>
      </c>
      <c r="L12529" s="1" t="s">
        <v>1836</v>
      </c>
      <c r="M12529" s="1" t="s">
        <v>31</v>
      </c>
      <c r="N12529" s="1" t="s">
        <v>32</v>
      </c>
      <c r="O12529">
        <v>29</v>
      </c>
      <c r="P12529" s="1" t="s">
        <v>33</v>
      </c>
      <c r="Q12529" s="1" t="s">
        <v>33</v>
      </c>
      <c r="R12529" s="1" t="s">
        <v>1865</v>
      </c>
      <c r="S12529" s="1" t="s">
        <v>1840</v>
      </c>
      <c r="T12529">
        <v>4907</v>
      </c>
      <c r="U12529" s="1" t="s">
        <v>1841</v>
      </c>
      <c r="V12529" s="1" t="s">
        <v>59</v>
      </c>
      <c r="W12529" s="1" t="s">
        <v>34</v>
      </c>
      <c r="X12529">
        <v>2016</v>
      </c>
      <c r="Y12529" s="1" t="s">
        <v>60</v>
      </c>
      <c r="Z12529" s="1" t="s">
        <v>61</v>
      </c>
    </row>
    <row r="12530" spans="1:26" x14ac:dyDescent="0.25">
      <c r="A12530">
        <v>73340</v>
      </c>
      <c r="B12530" s="1" t="s">
        <v>48</v>
      </c>
      <c r="C12530">
        <v>2020</v>
      </c>
      <c r="D12530" s="1" t="s">
        <v>217</v>
      </c>
      <c r="E12530">
        <v>6188</v>
      </c>
      <c r="F12530" s="1" t="s">
        <v>62</v>
      </c>
      <c r="G12530">
        <v>14196.096240000001</v>
      </c>
      <c r="H12530">
        <v>212941</v>
      </c>
      <c r="I12530">
        <v>10022.443950000001</v>
      </c>
      <c r="J12530" s="1" t="s">
        <v>29</v>
      </c>
      <c r="K12530">
        <v>34870</v>
      </c>
      <c r="L12530" s="1" t="s">
        <v>1836</v>
      </c>
      <c r="M12530" s="1" t="s">
        <v>31</v>
      </c>
      <c r="N12530" s="1" t="s">
        <v>32</v>
      </c>
      <c r="O12530">
        <v>40</v>
      </c>
      <c r="P12530" s="1" t="s">
        <v>33</v>
      </c>
      <c r="Q12530" s="1" t="s">
        <v>33</v>
      </c>
      <c r="R12530" s="1" t="s">
        <v>1888</v>
      </c>
      <c r="S12530" s="1" t="s">
        <v>1838</v>
      </c>
      <c r="T12530">
        <v>6188</v>
      </c>
      <c r="U12530" s="1" t="s">
        <v>54</v>
      </c>
      <c r="V12530" s="1" t="s">
        <v>47</v>
      </c>
      <c r="W12530" s="1" t="s">
        <v>34</v>
      </c>
      <c r="X12530">
        <v>2021</v>
      </c>
      <c r="Y12530" s="1" t="s">
        <v>39</v>
      </c>
      <c r="Z12530" s="1" t="s">
        <v>40</v>
      </c>
    </row>
    <row r="12531" spans="1:26" x14ac:dyDescent="0.25">
      <c r="A12531">
        <v>73342</v>
      </c>
      <c r="B12531" s="1" t="s">
        <v>26</v>
      </c>
      <c r="C12531">
        <v>2020</v>
      </c>
      <c r="D12531" s="1" t="s">
        <v>207</v>
      </c>
      <c r="E12531">
        <v>5182</v>
      </c>
      <c r="F12531" s="1" t="s">
        <v>28</v>
      </c>
      <c r="G12531">
        <v>7481.3766599999999</v>
      </c>
      <c r="H12531">
        <v>1122.2065</v>
      </c>
      <c r="I12531">
        <v>5715.7717700000003</v>
      </c>
      <c r="J12531" s="1" t="s">
        <v>51</v>
      </c>
      <c r="K12531">
        <v>34872</v>
      </c>
      <c r="L12531" s="1" t="s">
        <v>1836</v>
      </c>
      <c r="M12531" s="1" t="s">
        <v>31</v>
      </c>
      <c r="N12531" s="1" t="s">
        <v>32</v>
      </c>
      <c r="O12531">
        <v>32</v>
      </c>
      <c r="P12531" s="1" t="s">
        <v>33</v>
      </c>
      <c r="Q12531" s="1" t="s">
        <v>34</v>
      </c>
      <c r="R12531" s="1" t="s">
        <v>1925</v>
      </c>
      <c r="S12531" s="1" t="s">
        <v>1926</v>
      </c>
      <c r="T12531">
        <v>5182</v>
      </c>
      <c r="U12531" s="1" t="s">
        <v>54</v>
      </c>
      <c r="V12531" s="1" t="s">
        <v>102</v>
      </c>
      <c r="W12531" s="1" t="s">
        <v>34</v>
      </c>
      <c r="X12531">
        <v>2013</v>
      </c>
      <c r="Y12531" s="1" t="s">
        <v>60</v>
      </c>
      <c r="Z12531" s="1" t="s">
        <v>61</v>
      </c>
    </row>
    <row r="12532" spans="1:26" x14ac:dyDescent="0.25">
      <c r="A12532">
        <v>73344</v>
      </c>
      <c r="B12532" s="1" t="s">
        <v>26</v>
      </c>
      <c r="C12532">
        <v>2020</v>
      </c>
      <c r="D12532" s="1" t="s">
        <v>107</v>
      </c>
      <c r="E12532">
        <v>4867</v>
      </c>
      <c r="F12532" s="1" t="s">
        <v>50</v>
      </c>
      <c r="G12532">
        <v>31245.688150000002</v>
      </c>
      <c r="H12532">
        <v>468685</v>
      </c>
      <c r="I12532">
        <v>21153.330880000001</v>
      </c>
      <c r="J12532" s="1" t="s">
        <v>29</v>
      </c>
      <c r="K12532">
        <v>34874</v>
      </c>
      <c r="L12532" s="1" t="s">
        <v>1836</v>
      </c>
      <c r="M12532" s="1" t="s">
        <v>31</v>
      </c>
      <c r="N12532" s="1" t="s">
        <v>32</v>
      </c>
      <c r="O12532">
        <v>32</v>
      </c>
      <c r="P12532" s="1" t="s">
        <v>33</v>
      </c>
      <c r="Q12532" s="1" t="s">
        <v>33</v>
      </c>
      <c r="R12532" s="1" t="s">
        <v>1908</v>
      </c>
      <c r="S12532" s="1" t="s">
        <v>1850</v>
      </c>
      <c r="T12532">
        <v>4867</v>
      </c>
      <c r="U12532" s="1" t="s">
        <v>1855</v>
      </c>
      <c r="V12532" s="1" t="s">
        <v>47</v>
      </c>
      <c r="W12532" s="1" t="s">
        <v>34</v>
      </c>
      <c r="X12532">
        <v>2016</v>
      </c>
      <c r="Y12532" s="1" t="s">
        <v>39</v>
      </c>
      <c r="Z12532" s="1" t="s">
        <v>40</v>
      </c>
    </row>
    <row r="12533" spans="1:26" x14ac:dyDescent="0.25">
      <c r="A12533">
        <v>73346</v>
      </c>
      <c r="B12533" s="1" t="s">
        <v>48</v>
      </c>
      <c r="C12533">
        <v>2020</v>
      </c>
      <c r="D12533" s="1" t="s">
        <v>216</v>
      </c>
      <c r="E12533">
        <v>5639</v>
      </c>
      <c r="F12533" s="1" t="s">
        <v>1844</v>
      </c>
      <c r="G12533">
        <v>12441.700129999999</v>
      </c>
      <c r="H12533">
        <v>1866.2550200000001</v>
      </c>
      <c r="I12533">
        <v>7863.1544800000001</v>
      </c>
      <c r="J12533" s="1" t="s">
        <v>68</v>
      </c>
      <c r="K12533">
        <v>34876</v>
      </c>
      <c r="L12533" s="1" t="s">
        <v>1836</v>
      </c>
      <c r="M12533" s="1" t="s">
        <v>31</v>
      </c>
      <c r="N12533" s="1" t="s">
        <v>32</v>
      </c>
      <c r="O12533">
        <v>27</v>
      </c>
      <c r="P12533" s="1" t="s">
        <v>34</v>
      </c>
      <c r="Q12533" s="1" t="s">
        <v>34</v>
      </c>
      <c r="R12533" s="1" t="s">
        <v>1862</v>
      </c>
      <c r="S12533" s="1" t="s">
        <v>1846</v>
      </c>
      <c r="T12533">
        <v>5639</v>
      </c>
      <c r="U12533" s="1" t="s">
        <v>1841</v>
      </c>
      <c r="V12533" s="1" t="s">
        <v>59</v>
      </c>
      <c r="W12533" s="1" t="s">
        <v>34</v>
      </c>
      <c r="X12533">
        <v>2021</v>
      </c>
      <c r="Y12533" s="1" t="s">
        <v>60</v>
      </c>
      <c r="Z12533" s="1" t="s">
        <v>61</v>
      </c>
    </row>
    <row r="12534" spans="1:26" x14ac:dyDescent="0.25">
      <c r="A12534">
        <v>73350</v>
      </c>
      <c r="B12534" s="1" t="s">
        <v>26</v>
      </c>
      <c r="C12534">
        <v>2020</v>
      </c>
      <c r="D12534" s="1" t="s">
        <v>220</v>
      </c>
      <c r="E12534">
        <v>4376</v>
      </c>
      <c r="F12534" s="1" t="s">
        <v>1844</v>
      </c>
      <c r="G12534">
        <v>14359.34685</v>
      </c>
      <c r="H12534">
        <v>21539</v>
      </c>
      <c r="I12534">
        <v>10180.77692</v>
      </c>
      <c r="J12534" s="1" t="s">
        <v>29</v>
      </c>
      <c r="K12534">
        <v>34879</v>
      </c>
      <c r="L12534" s="1" t="s">
        <v>1836</v>
      </c>
      <c r="M12534" s="1" t="s">
        <v>31</v>
      </c>
      <c r="N12534" s="1" t="s">
        <v>43</v>
      </c>
      <c r="O12534">
        <v>34</v>
      </c>
      <c r="P12534" s="1" t="s">
        <v>33</v>
      </c>
      <c r="Q12534" s="1" t="s">
        <v>33</v>
      </c>
      <c r="R12534" s="1" t="s">
        <v>1909</v>
      </c>
      <c r="S12534" s="1" t="s">
        <v>1871</v>
      </c>
      <c r="T12534">
        <v>4376</v>
      </c>
      <c r="U12534" s="1" t="s">
        <v>46</v>
      </c>
      <c r="V12534" s="1" t="s">
        <v>47</v>
      </c>
      <c r="W12534" s="1" t="s">
        <v>34</v>
      </c>
      <c r="X12534">
        <v>2017</v>
      </c>
      <c r="Y12534" s="1" t="s">
        <v>39</v>
      </c>
      <c r="Z12534" s="1" t="s">
        <v>40</v>
      </c>
    </row>
    <row r="12535" spans="1:26" x14ac:dyDescent="0.25">
      <c r="A12535">
        <v>73352</v>
      </c>
      <c r="B12535" s="1" t="s">
        <v>48</v>
      </c>
      <c r="C12535">
        <v>2020</v>
      </c>
      <c r="D12535" s="1" t="s">
        <v>213</v>
      </c>
      <c r="E12535">
        <v>5185</v>
      </c>
      <c r="F12535" s="1" t="s">
        <v>28</v>
      </c>
      <c r="G12535">
        <v>10402.91734</v>
      </c>
      <c r="H12535">
        <v>1560.4376</v>
      </c>
      <c r="I12535">
        <v>7562.9209000000001</v>
      </c>
      <c r="J12535" s="1" t="s">
        <v>89</v>
      </c>
      <c r="K12535">
        <v>34881</v>
      </c>
      <c r="L12535" s="1" t="s">
        <v>1836</v>
      </c>
      <c r="M12535" s="1" t="s">
        <v>31</v>
      </c>
      <c r="N12535" s="1" t="s">
        <v>32</v>
      </c>
      <c r="O12535">
        <v>46</v>
      </c>
      <c r="P12535" s="1" t="s">
        <v>34</v>
      </c>
      <c r="Q12535" s="1" t="s">
        <v>34</v>
      </c>
      <c r="R12535" s="1" t="s">
        <v>1866</v>
      </c>
      <c r="S12535" s="1" t="s">
        <v>1850</v>
      </c>
      <c r="T12535">
        <v>5185</v>
      </c>
      <c r="U12535" s="1" t="s">
        <v>54</v>
      </c>
      <c r="V12535" s="1" t="s">
        <v>102</v>
      </c>
      <c r="W12535" s="1" t="s">
        <v>34</v>
      </c>
      <c r="X12535">
        <v>2015</v>
      </c>
      <c r="Y12535" s="1" t="s">
        <v>60</v>
      </c>
      <c r="Z12535" s="1" t="s">
        <v>61</v>
      </c>
    </row>
    <row r="12536" spans="1:26" x14ac:dyDescent="0.25">
      <c r="A12536">
        <v>73354</v>
      </c>
      <c r="B12536" s="1" t="s">
        <v>48</v>
      </c>
      <c r="C12536">
        <v>2020</v>
      </c>
      <c r="D12536" s="1" t="s">
        <v>210</v>
      </c>
      <c r="E12536">
        <v>5203</v>
      </c>
      <c r="F12536" s="1" t="s">
        <v>152</v>
      </c>
      <c r="G12536">
        <v>11105.4764</v>
      </c>
      <c r="H12536">
        <v>166582</v>
      </c>
      <c r="I12536">
        <v>7285.1925199999996</v>
      </c>
      <c r="J12536" s="1" t="s">
        <v>51</v>
      </c>
      <c r="K12536">
        <v>34883</v>
      </c>
      <c r="L12536" s="1" t="s">
        <v>1836</v>
      </c>
      <c r="M12536" s="1" t="s">
        <v>31</v>
      </c>
      <c r="N12536" s="1" t="s">
        <v>43</v>
      </c>
      <c r="O12536">
        <v>46</v>
      </c>
      <c r="P12536" s="1" t="s">
        <v>33</v>
      </c>
      <c r="Q12536" s="1" t="s">
        <v>33</v>
      </c>
      <c r="R12536" s="1" t="s">
        <v>1861</v>
      </c>
      <c r="S12536" s="1" t="s">
        <v>1840</v>
      </c>
      <c r="T12536">
        <v>5203</v>
      </c>
      <c r="U12536" s="1" t="s">
        <v>1841</v>
      </c>
      <c r="V12536" s="1" t="s">
        <v>47</v>
      </c>
      <c r="W12536" s="1" t="s">
        <v>34</v>
      </c>
      <c r="X12536">
        <v>2017</v>
      </c>
      <c r="Y12536" s="1" t="s">
        <v>39</v>
      </c>
      <c r="Z12536" s="1" t="s">
        <v>40</v>
      </c>
    </row>
    <row r="12537" spans="1:26" x14ac:dyDescent="0.25">
      <c r="A12537">
        <v>73356</v>
      </c>
      <c r="B12537" s="1" t="s">
        <v>26</v>
      </c>
      <c r="C12537">
        <v>2020</v>
      </c>
      <c r="D12537" s="1" t="s">
        <v>221</v>
      </c>
      <c r="E12537">
        <v>5639</v>
      </c>
      <c r="F12537" s="1" t="s">
        <v>28</v>
      </c>
      <c r="G12537">
        <v>10150.400610000001</v>
      </c>
      <c r="H12537">
        <v>1522.5600899999999</v>
      </c>
      <c r="I12537">
        <v>6283.0979799999996</v>
      </c>
      <c r="J12537" s="1" t="s">
        <v>68</v>
      </c>
      <c r="K12537">
        <v>34885</v>
      </c>
      <c r="L12537" s="1" t="s">
        <v>1836</v>
      </c>
      <c r="M12537" s="1" t="s">
        <v>31</v>
      </c>
      <c r="N12537" s="1" t="s">
        <v>32</v>
      </c>
      <c r="O12537">
        <v>42</v>
      </c>
      <c r="P12537" s="1" t="s">
        <v>33</v>
      </c>
      <c r="Q12537" s="1" t="s">
        <v>33</v>
      </c>
      <c r="R12537" s="1" t="s">
        <v>1894</v>
      </c>
      <c r="S12537" s="1" t="s">
        <v>1840</v>
      </c>
      <c r="T12537">
        <v>5639</v>
      </c>
      <c r="U12537" s="1" t="s">
        <v>1841</v>
      </c>
      <c r="V12537" s="1" t="s">
        <v>59</v>
      </c>
      <c r="W12537" s="1" t="s">
        <v>34</v>
      </c>
      <c r="X12537">
        <v>2021</v>
      </c>
      <c r="Y12537" s="1" t="s">
        <v>60</v>
      </c>
      <c r="Z12537" s="1" t="s">
        <v>61</v>
      </c>
    </row>
    <row r="12538" spans="1:26" x14ac:dyDescent="0.25">
      <c r="A12538">
        <v>73358</v>
      </c>
      <c r="B12538" s="1" t="s">
        <v>26</v>
      </c>
      <c r="C12538">
        <v>2020</v>
      </c>
      <c r="D12538" s="1" t="s">
        <v>209</v>
      </c>
      <c r="E12538">
        <v>5639</v>
      </c>
      <c r="F12538" s="1" t="s">
        <v>1844</v>
      </c>
      <c r="G12538">
        <v>10587.07706</v>
      </c>
      <c r="H12538">
        <v>158806</v>
      </c>
      <c r="I12538">
        <v>7019.2321000000002</v>
      </c>
      <c r="J12538" s="1" t="s">
        <v>51</v>
      </c>
      <c r="K12538">
        <v>34887</v>
      </c>
      <c r="L12538" s="1" t="s">
        <v>1836</v>
      </c>
      <c r="M12538" s="1" t="s">
        <v>31</v>
      </c>
      <c r="N12538" s="1" t="s">
        <v>32</v>
      </c>
      <c r="O12538">
        <v>54</v>
      </c>
      <c r="P12538" s="1" t="s">
        <v>33</v>
      </c>
      <c r="Q12538" s="1" t="s">
        <v>33</v>
      </c>
      <c r="R12538" s="1" t="s">
        <v>1857</v>
      </c>
      <c r="S12538" s="1" t="s">
        <v>1843</v>
      </c>
      <c r="T12538">
        <v>5639</v>
      </c>
      <c r="U12538" s="1" t="s">
        <v>1841</v>
      </c>
      <c r="V12538" s="1" t="s">
        <v>59</v>
      </c>
      <c r="W12538" s="1" t="s">
        <v>34</v>
      </c>
      <c r="X12538">
        <v>2021</v>
      </c>
      <c r="Y12538" s="1" t="s">
        <v>60</v>
      </c>
      <c r="Z12538" s="1" t="s">
        <v>61</v>
      </c>
    </row>
    <row r="12539" spans="1:26" x14ac:dyDescent="0.25">
      <c r="A12539">
        <v>73360</v>
      </c>
      <c r="B12539" s="1" t="s">
        <v>26</v>
      </c>
      <c r="C12539">
        <v>2020</v>
      </c>
      <c r="D12539" s="1" t="s">
        <v>1952</v>
      </c>
      <c r="E12539">
        <v>5271</v>
      </c>
      <c r="F12539" s="1" t="s">
        <v>28</v>
      </c>
      <c r="G12539">
        <v>11832.21105</v>
      </c>
      <c r="H12539">
        <v>1774.8316600000001</v>
      </c>
      <c r="I12539">
        <v>8507.3597499999996</v>
      </c>
      <c r="J12539" s="1" t="s">
        <v>51</v>
      </c>
      <c r="K12539">
        <v>34889</v>
      </c>
      <c r="L12539" s="1" t="s">
        <v>1836</v>
      </c>
      <c r="M12539" s="1" t="s">
        <v>31</v>
      </c>
      <c r="N12539" s="1" t="s">
        <v>43</v>
      </c>
      <c r="O12539">
        <v>28</v>
      </c>
      <c r="P12539" s="1" t="s">
        <v>33</v>
      </c>
      <c r="Q12539" s="1" t="s">
        <v>33</v>
      </c>
      <c r="R12539" s="1" t="s">
        <v>1909</v>
      </c>
      <c r="S12539" s="1" t="s">
        <v>1871</v>
      </c>
      <c r="T12539">
        <v>5271</v>
      </c>
      <c r="U12539" s="1" t="s">
        <v>46</v>
      </c>
      <c r="V12539" s="1" t="s">
        <v>59</v>
      </c>
      <c r="W12539" s="1" t="s">
        <v>34</v>
      </c>
      <c r="X12539">
        <v>2017</v>
      </c>
      <c r="Y12539" s="1" t="s">
        <v>60</v>
      </c>
      <c r="Z12539" s="1" t="s">
        <v>61</v>
      </c>
    </row>
    <row r="12540" spans="1:26" x14ac:dyDescent="0.25">
      <c r="A12540">
        <v>73362</v>
      </c>
      <c r="B12540" s="1" t="s">
        <v>26</v>
      </c>
      <c r="C12540">
        <v>2020</v>
      </c>
      <c r="D12540" s="1" t="s">
        <v>215</v>
      </c>
      <c r="E12540">
        <v>5127</v>
      </c>
      <c r="F12540" s="1" t="s">
        <v>28</v>
      </c>
      <c r="G12540">
        <v>5753.4622399999998</v>
      </c>
      <c r="H12540">
        <v>86302</v>
      </c>
      <c r="I12540">
        <v>3745.5039200000001</v>
      </c>
      <c r="J12540" s="1" t="s">
        <v>51</v>
      </c>
      <c r="K12540">
        <v>34891</v>
      </c>
      <c r="L12540" s="1" t="s">
        <v>1836</v>
      </c>
      <c r="M12540" s="1" t="s">
        <v>31</v>
      </c>
      <c r="N12540" s="1" t="s">
        <v>32</v>
      </c>
      <c r="O12540">
        <v>39</v>
      </c>
      <c r="P12540" s="1" t="s">
        <v>33</v>
      </c>
      <c r="Q12540" s="1" t="s">
        <v>34</v>
      </c>
      <c r="R12540" s="1" t="s">
        <v>1941</v>
      </c>
      <c r="S12540" s="1" t="s">
        <v>1838</v>
      </c>
      <c r="T12540">
        <v>5127</v>
      </c>
      <c r="U12540" s="1" t="s">
        <v>54</v>
      </c>
      <c r="V12540" s="1" t="s">
        <v>38</v>
      </c>
      <c r="W12540" s="1" t="s">
        <v>34</v>
      </c>
      <c r="X12540">
        <v>2019</v>
      </c>
      <c r="Y12540" s="1" t="s">
        <v>39</v>
      </c>
      <c r="Z12540" s="1" t="s">
        <v>40</v>
      </c>
    </row>
    <row r="12541" spans="1:26" x14ac:dyDescent="0.25">
      <c r="A12541">
        <v>73364</v>
      </c>
      <c r="B12541" s="1" t="s">
        <v>26</v>
      </c>
      <c r="C12541">
        <v>2020</v>
      </c>
      <c r="D12541" s="1" t="s">
        <v>204</v>
      </c>
      <c r="E12541">
        <v>5136</v>
      </c>
      <c r="F12541" s="1" t="s">
        <v>1844</v>
      </c>
      <c r="G12541">
        <v>5914.4425199999996</v>
      </c>
      <c r="H12541">
        <v>887.16638</v>
      </c>
      <c r="I12541">
        <v>3755.6709999999998</v>
      </c>
      <c r="J12541" s="1" t="s">
        <v>51</v>
      </c>
      <c r="K12541">
        <v>34893</v>
      </c>
      <c r="L12541" s="1" t="s">
        <v>1836</v>
      </c>
      <c r="M12541" s="1" t="s">
        <v>31</v>
      </c>
      <c r="N12541" s="1" t="s">
        <v>43</v>
      </c>
      <c r="O12541">
        <v>40</v>
      </c>
      <c r="P12541" s="1" t="s">
        <v>33</v>
      </c>
      <c r="Q12541" s="1" t="s">
        <v>33</v>
      </c>
      <c r="R12541" s="1" t="s">
        <v>1849</v>
      </c>
      <c r="S12541" s="1" t="s">
        <v>1850</v>
      </c>
      <c r="T12541">
        <v>5136</v>
      </c>
      <c r="U12541" s="1" t="s">
        <v>54</v>
      </c>
      <c r="V12541" s="1" t="s">
        <v>38</v>
      </c>
      <c r="W12541" s="1" t="s">
        <v>34</v>
      </c>
      <c r="X12541">
        <v>2021</v>
      </c>
      <c r="Y12541" s="1" t="s">
        <v>39</v>
      </c>
      <c r="Z12541" s="1" t="s">
        <v>61</v>
      </c>
    </row>
    <row r="12542" spans="1:26" x14ac:dyDescent="0.25">
      <c r="A12542">
        <v>73366</v>
      </c>
      <c r="B12542" s="1" t="s">
        <v>26</v>
      </c>
      <c r="C12542">
        <v>2020</v>
      </c>
      <c r="D12542" s="1" t="s">
        <v>221</v>
      </c>
      <c r="E12542">
        <v>5262</v>
      </c>
      <c r="F12542" s="1" t="s">
        <v>1844</v>
      </c>
      <c r="G12542">
        <v>12971.068939999999</v>
      </c>
      <c r="H12542">
        <v>194566</v>
      </c>
      <c r="I12542">
        <v>9442.9381900000008</v>
      </c>
      <c r="J12542" s="1" t="s">
        <v>68</v>
      </c>
      <c r="K12542">
        <v>34895</v>
      </c>
      <c r="L12542" s="1" t="s">
        <v>1836</v>
      </c>
      <c r="M12542" s="1" t="s">
        <v>31</v>
      </c>
      <c r="N12542" s="1" t="s">
        <v>32</v>
      </c>
      <c r="O12542">
        <v>51</v>
      </c>
      <c r="P12542" s="1" t="s">
        <v>33</v>
      </c>
      <c r="Q12542" s="1" t="s">
        <v>33</v>
      </c>
      <c r="R12542" s="1" t="s">
        <v>1897</v>
      </c>
      <c r="S12542" s="1" t="s">
        <v>1850</v>
      </c>
      <c r="T12542">
        <v>5262</v>
      </c>
      <c r="U12542" s="1" t="s">
        <v>46</v>
      </c>
      <c r="V12542" s="1" t="s">
        <v>59</v>
      </c>
      <c r="W12542" s="1" t="s">
        <v>34</v>
      </c>
      <c r="X12542">
        <v>2016</v>
      </c>
      <c r="Y12542" s="1" t="s">
        <v>60</v>
      </c>
      <c r="Z12542" s="1" t="s">
        <v>40</v>
      </c>
    </row>
    <row r="12543" spans="1:26" x14ac:dyDescent="0.25">
      <c r="A12543">
        <v>73368</v>
      </c>
      <c r="B12543" s="1" t="s">
        <v>26</v>
      </c>
      <c r="C12543">
        <v>2020</v>
      </c>
      <c r="D12543" s="1" t="s">
        <v>238</v>
      </c>
      <c r="E12543">
        <v>5271</v>
      </c>
      <c r="F12543" s="1" t="s">
        <v>236</v>
      </c>
      <c r="G12543">
        <v>12269.12464</v>
      </c>
      <c r="H12543">
        <v>1840.3687</v>
      </c>
      <c r="I12543">
        <v>9250.9199800000006</v>
      </c>
      <c r="J12543" s="1" t="s">
        <v>89</v>
      </c>
      <c r="K12543">
        <v>34897</v>
      </c>
      <c r="L12543" s="1" t="s">
        <v>1836</v>
      </c>
      <c r="M12543" s="1" t="s">
        <v>31</v>
      </c>
      <c r="N12543" s="1" t="s">
        <v>32</v>
      </c>
      <c r="O12543">
        <v>65</v>
      </c>
      <c r="P12543" s="1" t="s">
        <v>33</v>
      </c>
      <c r="Q12543" s="1" t="s">
        <v>34</v>
      </c>
      <c r="R12543" s="1" t="s">
        <v>1906</v>
      </c>
      <c r="S12543" s="1" t="s">
        <v>1859</v>
      </c>
      <c r="T12543">
        <v>5271</v>
      </c>
      <c r="U12543" s="1" t="s">
        <v>46</v>
      </c>
      <c r="V12543" s="1" t="s">
        <v>59</v>
      </c>
      <c r="W12543" s="1" t="s">
        <v>34</v>
      </c>
      <c r="X12543">
        <v>2017</v>
      </c>
      <c r="Y12543" s="1" t="s">
        <v>60</v>
      </c>
      <c r="Z12543" s="1" t="s">
        <v>61</v>
      </c>
    </row>
    <row r="12544" spans="1:26" x14ac:dyDescent="0.25">
      <c r="A12544">
        <v>73370</v>
      </c>
      <c r="B12544" s="1" t="s">
        <v>26</v>
      </c>
      <c r="C12544">
        <v>2020</v>
      </c>
      <c r="D12544" s="1" t="s">
        <v>210</v>
      </c>
      <c r="E12544">
        <v>5186</v>
      </c>
      <c r="F12544" s="1" t="s">
        <v>28</v>
      </c>
      <c r="G12544">
        <v>9504.7355299999999</v>
      </c>
      <c r="H12544">
        <v>142571</v>
      </c>
      <c r="I12544">
        <v>5949.9644399999997</v>
      </c>
      <c r="J12544" s="1" t="s">
        <v>56</v>
      </c>
      <c r="K12544">
        <v>34899</v>
      </c>
      <c r="L12544" s="1" t="s">
        <v>1836</v>
      </c>
      <c r="M12544" s="1" t="s">
        <v>31</v>
      </c>
      <c r="N12544" s="1" t="s">
        <v>43</v>
      </c>
      <c r="O12544">
        <v>49</v>
      </c>
      <c r="P12544" s="1" t="s">
        <v>33</v>
      </c>
      <c r="Q12544" s="1" t="s">
        <v>33</v>
      </c>
      <c r="R12544" s="1" t="s">
        <v>1958</v>
      </c>
      <c r="S12544" s="1" t="s">
        <v>1850</v>
      </c>
      <c r="T12544">
        <v>5186</v>
      </c>
      <c r="U12544" s="1" t="s">
        <v>54</v>
      </c>
      <c r="V12544" s="1" t="s">
        <v>102</v>
      </c>
      <c r="W12544" s="1" t="s">
        <v>34</v>
      </c>
      <c r="X12544">
        <v>2021</v>
      </c>
      <c r="Y12544" s="1" t="s">
        <v>60</v>
      </c>
      <c r="Z12544" s="1" t="s">
        <v>61</v>
      </c>
    </row>
    <row r="12545" spans="1:26" x14ac:dyDescent="0.25">
      <c r="A12545">
        <v>73372</v>
      </c>
      <c r="B12545" s="1" t="s">
        <v>26</v>
      </c>
      <c r="C12545">
        <v>2020</v>
      </c>
      <c r="D12545" s="1" t="s">
        <v>224</v>
      </c>
      <c r="E12545">
        <v>5271</v>
      </c>
      <c r="F12545" s="1" t="s">
        <v>1844</v>
      </c>
      <c r="G12545">
        <v>11123.71689</v>
      </c>
      <c r="H12545">
        <v>1668.55753</v>
      </c>
      <c r="I12545">
        <v>7864.4678400000003</v>
      </c>
      <c r="J12545" s="1" t="s">
        <v>51</v>
      </c>
      <c r="K12545">
        <v>34901</v>
      </c>
      <c r="L12545" s="1" t="s">
        <v>1836</v>
      </c>
      <c r="M12545" s="1" t="s">
        <v>31</v>
      </c>
      <c r="N12545" s="1" t="s">
        <v>32</v>
      </c>
      <c r="O12545">
        <v>39</v>
      </c>
      <c r="P12545" s="1" t="s">
        <v>33</v>
      </c>
      <c r="Q12545" s="1" t="s">
        <v>33</v>
      </c>
      <c r="R12545" s="1" t="s">
        <v>1922</v>
      </c>
      <c r="S12545" s="1" t="s">
        <v>1864</v>
      </c>
      <c r="T12545">
        <v>5271</v>
      </c>
      <c r="U12545" s="1" t="s">
        <v>46</v>
      </c>
      <c r="V12545" s="1" t="s">
        <v>59</v>
      </c>
      <c r="W12545" s="1" t="s">
        <v>34</v>
      </c>
      <c r="X12545">
        <v>2017</v>
      </c>
      <c r="Y12545" s="1" t="s">
        <v>60</v>
      </c>
      <c r="Z12545" s="1" t="s">
        <v>61</v>
      </c>
    </row>
    <row r="12546" spans="1:26" x14ac:dyDescent="0.25">
      <c r="A12546">
        <v>73374</v>
      </c>
      <c r="B12546" s="1" t="s">
        <v>26</v>
      </c>
      <c r="C12546">
        <v>2020</v>
      </c>
      <c r="D12546" s="1" t="s">
        <v>209</v>
      </c>
      <c r="E12546">
        <v>5186</v>
      </c>
      <c r="F12546" s="1" t="s">
        <v>28</v>
      </c>
      <c r="G12546">
        <v>8670.1463100000001</v>
      </c>
      <c r="H12546">
        <v>130052</v>
      </c>
      <c r="I12546">
        <v>5245.4385199999997</v>
      </c>
      <c r="J12546" s="1" t="s">
        <v>29</v>
      </c>
      <c r="K12546">
        <v>34903</v>
      </c>
      <c r="L12546" s="1" t="s">
        <v>1836</v>
      </c>
      <c r="M12546" s="1" t="s">
        <v>31</v>
      </c>
      <c r="N12546" s="1" t="s">
        <v>43</v>
      </c>
      <c r="O12546">
        <v>37</v>
      </c>
      <c r="P12546" s="1" t="s">
        <v>34</v>
      </c>
      <c r="Q12546" s="1" t="s">
        <v>34</v>
      </c>
      <c r="R12546" s="1" t="s">
        <v>1901</v>
      </c>
      <c r="S12546" s="1" t="s">
        <v>1838</v>
      </c>
      <c r="T12546">
        <v>5186</v>
      </c>
      <c r="U12546" s="1" t="s">
        <v>54</v>
      </c>
      <c r="V12546" s="1" t="s">
        <v>102</v>
      </c>
      <c r="W12546" s="1" t="s">
        <v>34</v>
      </c>
      <c r="X12546">
        <v>2021</v>
      </c>
      <c r="Y12546" s="1" t="s">
        <v>60</v>
      </c>
      <c r="Z12546" s="1" t="s">
        <v>61</v>
      </c>
    </row>
    <row r="12547" spans="1:26" x14ac:dyDescent="0.25">
      <c r="A12547">
        <v>73376</v>
      </c>
      <c r="B12547" s="1" t="s">
        <v>26</v>
      </c>
      <c r="C12547">
        <v>2020</v>
      </c>
      <c r="D12547" s="1" t="s">
        <v>185</v>
      </c>
      <c r="E12547">
        <v>5195</v>
      </c>
      <c r="F12547" s="1" t="s">
        <v>28</v>
      </c>
      <c r="G12547">
        <v>9845.3626700000004</v>
      </c>
      <c r="H12547">
        <v>1476.8044</v>
      </c>
      <c r="I12547">
        <v>7177.2693900000004</v>
      </c>
      <c r="J12547" s="1" t="s">
        <v>29</v>
      </c>
      <c r="K12547">
        <v>34905</v>
      </c>
      <c r="L12547" s="1" t="s">
        <v>1836</v>
      </c>
      <c r="M12547" s="1" t="s">
        <v>31</v>
      </c>
      <c r="N12547" s="1" t="s">
        <v>43</v>
      </c>
      <c r="O12547">
        <v>35</v>
      </c>
      <c r="P12547" s="1" t="s">
        <v>33</v>
      </c>
      <c r="Q12547" s="1" t="s">
        <v>33</v>
      </c>
      <c r="R12547" s="1" t="s">
        <v>1935</v>
      </c>
      <c r="S12547" s="1" t="s">
        <v>1850</v>
      </c>
      <c r="T12547">
        <v>5195</v>
      </c>
      <c r="U12547" s="1" t="s">
        <v>54</v>
      </c>
      <c r="V12547" s="1" t="s">
        <v>102</v>
      </c>
      <c r="W12547" s="1" t="s">
        <v>34</v>
      </c>
      <c r="X12547">
        <v>2021</v>
      </c>
      <c r="Y12547" s="1" t="s">
        <v>60</v>
      </c>
      <c r="Z12547" s="1" t="s">
        <v>61</v>
      </c>
    </row>
    <row r="12548" spans="1:26" x14ac:dyDescent="0.25">
      <c r="A12548">
        <v>73378</v>
      </c>
      <c r="B12548" s="1" t="s">
        <v>26</v>
      </c>
      <c r="C12548">
        <v>2020</v>
      </c>
      <c r="D12548" s="1" t="s">
        <v>238</v>
      </c>
      <c r="E12548">
        <v>5265</v>
      </c>
      <c r="F12548" s="1" t="s">
        <v>50</v>
      </c>
      <c r="G12548">
        <v>19010.150180000001</v>
      </c>
      <c r="H12548">
        <v>285152</v>
      </c>
      <c r="I12548">
        <v>14808.906989999999</v>
      </c>
      <c r="J12548" s="1" t="s">
        <v>68</v>
      </c>
      <c r="K12548">
        <v>34907</v>
      </c>
      <c r="L12548" s="1" t="s">
        <v>1836</v>
      </c>
      <c r="M12548" s="1" t="s">
        <v>31</v>
      </c>
      <c r="N12548" s="1" t="s">
        <v>32</v>
      </c>
      <c r="O12548">
        <v>69</v>
      </c>
      <c r="P12548" s="1" t="s">
        <v>33</v>
      </c>
      <c r="Q12548" s="1" t="s">
        <v>33</v>
      </c>
      <c r="R12548" s="1" t="s">
        <v>1874</v>
      </c>
      <c r="S12548" s="1" t="s">
        <v>1840</v>
      </c>
      <c r="T12548">
        <v>5265</v>
      </c>
      <c r="U12548" s="1" t="s">
        <v>46</v>
      </c>
      <c r="V12548" s="1" t="s">
        <v>59</v>
      </c>
      <c r="W12548" s="1" t="s">
        <v>34</v>
      </c>
      <c r="X12548">
        <v>2017</v>
      </c>
      <c r="Y12548" s="1" t="s">
        <v>60</v>
      </c>
      <c r="Z12548" s="1" t="s">
        <v>40</v>
      </c>
    </row>
    <row r="12549" spans="1:26" x14ac:dyDescent="0.25">
      <c r="A12549">
        <v>73380</v>
      </c>
      <c r="B12549" s="1" t="s">
        <v>26</v>
      </c>
      <c r="C12549">
        <v>2020</v>
      </c>
      <c r="D12549" s="1" t="s">
        <v>221</v>
      </c>
      <c r="E12549">
        <v>4232</v>
      </c>
      <c r="F12549" s="1" t="s">
        <v>28</v>
      </c>
      <c r="G12549">
        <v>22601.961210000001</v>
      </c>
      <c r="H12549">
        <v>3390.2941799999999</v>
      </c>
      <c r="I12549">
        <v>13606.380649999999</v>
      </c>
      <c r="J12549" s="1" t="s">
        <v>68</v>
      </c>
      <c r="K12549">
        <v>34908</v>
      </c>
      <c r="L12549" s="1" t="s">
        <v>1836</v>
      </c>
      <c r="M12549" s="1" t="s">
        <v>31</v>
      </c>
      <c r="N12549" s="1" t="s">
        <v>32</v>
      </c>
      <c r="O12549">
        <v>63</v>
      </c>
      <c r="P12549" s="1" t="s">
        <v>33</v>
      </c>
      <c r="Q12549" s="1" t="s">
        <v>33</v>
      </c>
      <c r="R12549" s="1" t="s">
        <v>1948</v>
      </c>
      <c r="S12549" s="1" t="s">
        <v>1850</v>
      </c>
      <c r="T12549">
        <v>4232</v>
      </c>
      <c r="U12549" s="1" t="s">
        <v>164</v>
      </c>
      <c r="V12549" s="1" t="s">
        <v>38</v>
      </c>
      <c r="W12549" s="1" t="s">
        <v>34</v>
      </c>
      <c r="X12549">
        <v>2021</v>
      </c>
      <c r="Y12549" s="1" t="s">
        <v>39</v>
      </c>
      <c r="Z12549" s="1" t="s">
        <v>40</v>
      </c>
    </row>
    <row r="12550" spans="1:26" x14ac:dyDescent="0.25">
      <c r="A12550">
        <v>73382</v>
      </c>
      <c r="B12550" s="1" t="s">
        <v>26</v>
      </c>
      <c r="C12550">
        <v>2020</v>
      </c>
      <c r="D12550" s="1" t="s">
        <v>216</v>
      </c>
      <c r="E12550">
        <v>5265</v>
      </c>
      <c r="F12550" s="1" t="s">
        <v>28</v>
      </c>
      <c r="G12550">
        <v>20422.628690000001</v>
      </c>
      <c r="H12550">
        <v>306339</v>
      </c>
      <c r="I12550">
        <v>16276.835059999999</v>
      </c>
      <c r="J12550" s="1" t="s">
        <v>29</v>
      </c>
      <c r="K12550">
        <v>34910</v>
      </c>
      <c r="L12550" s="1" t="s">
        <v>1836</v>
      </c>
      <c r="M12550" s="1" t="s">
        <v>31</v>
      </c>
      <c r="N12550" s="1" t="s">
        <v>32</v>
      </c>
      <c r="O12550">
        <v>49</v>
      </c>
      <c r="P12550" s="1" t="s">
        <v>33</v>
      </c>
      <c r="Q12550" s="1" t="s">
        <v>33</v>
      </c>
      <c r="R12550" s="1" t="s">
        <v>1962</v>
      </c>
      <c r="S12550" s="1" t="s">
        <v>1840</v>
      </c>
      <c r="T12550">
        <v>5265</v>
      </c>
      <c r="U12550" s="1" t="s">
        <v>46</v>
      </c>
      <c r="V12550" s="1" t="s">
        <v>59</v>
      </c>
      <c r="W12550" s="1" t="s">
        <v>34</v>
      </c>
      <c r="X12550">
        <v>2017</v>
      </c>
      <c r="Y12550" s="1" t="s">
        <v>60</v>
      </c>
      <c r="Z12550" s="1" t="s">
        <v>40</v>
      </c>
    </row>
    <row r="12551" spans="1:26" x14ac:dyDescent="0.25">
      <c r="A12551">
        <v>73384</v>
      </c>
      <c r="B12551" s="1" t="s">
        <v>26</v>
      </c>
      <c r="C12551">
        <v>2020</v>
      </c>
      <c r="D12551" s="1" t="s">
        <v>225</v>
      </c>
      <c r="E12551">
        <v>5639</v>
      </c>
      <c r="F12551" s="1" t="s">
        <v>28</v>
      </c>
      <c r="G12551">
        <v>10358.610269999999</v>
      </c>
      <c r="H12551">
        <v>1553.7915399999999</v>
      </c>
      <c r="I12551">
        <v>6950.6274899999999</v>
      </c>
      <c r="J12551" s="1" t="s">
        <v>56</v>
      </c>
      <c r="K12551">
        <v>34912</v>
      </c>
      <c r="L12551" s="1" t="s">
        <v>1836</v>
      </c>
      <c r="M12551" s="1" t="s">
        <v>31</v>
      </c>
      <c r="N12551" s="1" t="s">
        <v>32</v>
      </c>
      <c r="O12551">
        <v>35</v>
      </c>
      <c r="P12551" s="1" t="s">
        <v>33</v>
      </c>
      <c r="Q12551" s="1" t="s">
        <v>33</v>
      </c>
      <c r="R12551" s="1" t="s">
        <v>1894</v>
      </c>
      <c r="S12551" s="1" t="s">
        <v>1840</v>
      </c>
      <c r="T12551">
        <v>5639</v>
      </c>
      <c r="U12551" s="1" t="s">
        <v>1841</v>
      </c>
      <c r="V12551" s="1" t="s">
        <v>59</v>
      </c>
      <c r="W12551" s="1" t="s">
        <v>34</v>
      </c>
      <c r="X12551">
        <v>2021</v>
      </c>
      <c r="Y12551" s="1" t="s">
        <v>60</v>
      </c>
      <c r="Z12551" s="1" t="s">
        <v>61</v>
      </c>
    </row>
    <row r="12552" spans="1:26" x14ac:dyDescent="0.25">
      <c r="A12552">
        <v>73386</v>
      </c>
      <c r="B12552" s="1" t="s">
        <v>48</v>
      </c>
      <c r="C12552">
        <v>2020</v>
      </c>
      <c r="D12552" s="1" t="s">
        <v>362</v>
      </c>
      <c r="E12552">
        <v>5133</v>
      </c>
      <c r="F12552" s="1" t="s">
        <v>152</v>
      </c>
      <c r="G12552">
        <v>6274.7098900000001</v>
      </c>
      <c r="H12552">
        <v>94121</v>
      </c>
      <c r="I12552">
        <v>4367.1980800000001</v>
      </c>
      <c r="J12552" s="1" t="s">
        <v>51</v>
      </c>
      <c r="K12552">
        <v>34914</v>
      </c>
      <c r="L12552" s="1" t="s">
        <v>1836</v>
      </c>
      <c r="M12552" s="1" t="s">
        <v>31</v>
      </c>
      <c r="N12552" s="1" t="s">
        <v>43</v>
      </c>
      <c r="O12552">
        <v>33</v>
      </c>
      <c r="P12552" s="1" t="s">
        <v>33</v>
      </c>
      <c r="Q12552" s="1" t="s">
        <v>33</v>
      </c>
      <c r="R12552" s="1" t="s">
        <v>1860</v>
      </c>
      <c r="S12552" s="1" t="s">
        <v>1840</v>
      </c>
      <c r="T12552">
        <v>5133</v>
      </c>
      <c r="U12552" s="1" t="s">
        <v>54</v>
      </c>
      <c r="V12552" s="1" t="s">
        <v>38</v>
      </c>
      <c r="W12552" s="1" t="s">
        <v>34</v>
      </c>
      <c r="X12552">
        <v>2020</v>
      </c>
      <c r="Y12552" s="1" t="s">
        <v>39</v>
      </c>
      <c r="Z12552" s="1" t="s">
        <v>40</v>
      </c>
    </row>
    <row r="12553" spans="1:26" x14ac:dyDescent="0.25">
      <c r="A12553">
        <v>73388</v>
      </c>
      <c r="B12553" s="1" t="s">
        <v>26</v>
      </c>
      <c r="C12553">
        <v>2020</v>
      </c>
      <c r="D12553" s="1" t="s">
        <v>210</v>
      </c>
      <c r="E12553">
        <v>5182</v>
      </c>
      <c r="F12553" s="1" t="s">
        <v>28</v>
      </c>
      <c r="G12553">
        <v>7412.7401799999998</v>
      </c>
      <c r="H12553">
        <v>1111.91103</v>
      </c>
      <c r="I12553">
        <v>5144.4416799999999</v>
      </c>
      <c r="J12553" s="1" t="s">
        <v>51</v>
      </c>
      <c r="K12553">
        <v>34916</v>
      </c>
      <c r="L12553" s="1" t="s">
        <v>1836</v>
      </c>
      <c r="M12553" s="1" t="s">
        <v>31</v>
      </c>
      <c r="N12553" s="1" t="s">
        <v>32</v>
      </c>
      <c r="O12553">
        <v>45</v>
      </c>
      <c r="P12553" s="1" t="s">
        <v>34</v>
      </c>
      <c r="Q12553" s="1" t="s">
        <v>34</v>
      </c>
      <c r="R12553" s="1" t="s">
        <v>1922</v>
      </c>
      <c r="S12553" s="1" t="s">
        <v>1864</v>
      </c>
      <c r="T12553">
        <v>5182</v>
      </c>
      <c r="U12553" s="1" t="s">
        <v>54</v>
      </c>
      <c r="V12553" s="1" t="s">
        <v>102</v>
      </c>
      <c r="W12553" s="1" t="s">
        <v>34</v>
      </c>
      <c r="X12553">
        <v>2013</v>
      </c>
      <c r="Y12553" s="1" t="s">
        <v>60</v>
      </c>
      <c r="Z12553" s="1" t="s">
        <v>61</v>
      </c>
    </row>
    <row r="12554" spans="1:26" x14ac:dyDescent="0.25">
      <c r="A12554">
        <v>73392</v>
      </c>
      <c r="B12554" s="1" t="s">
        <v>26</v>
      </c>
      <c r="C12554">
        <v>2020</v>
      </c>
      <c r="D12554" s="1" t="s">
        <v>217</v>
      </c>
      <c r="E12554">
        <v>5186</v>
      </c>
      <c r="F12554" s="1" t="s">
        <v>28</v>
      </c>
      <c r="G12554">
        <v>11034.83692</v>
      </c>
      <c r="H12554">
        <v>165523</v>
      </c>
      <c r="I12554">
        <v>8518.8940999999995</v>
      </c>
      <c r="J12554" s="1" t="s">
        <v>51</v>
      </c>
      <c r="K12554">
        <v>34920</v>
      </c>
      <c r="L12554" s="1" t="s">
        <v>1836</v>
      </c>
      <c r="M12554" s="1" t="s">
        <v>31</v>
      </c>
      <c r="N12554" s="1" t="s">
        <v>32</v>
      </c>
      <c r="O12554">
        <v>65</v>
      </c>
      <c r="P12554" s="1" t="s">
        <v>33</v>
      </c>
      <c r="Q12554" s="1" t="s">
        <v>33</v>
      </c>
      <c r="R12554" s="1" t="s">
        <v>1940</v>
      </c>
      <c r="S12554" s="1" t="s">
        <v>1840</v>
      </c>
      <c r="T12554">
        <v>5186</v>
      </c>
      <c r="U12554" s="1" t="s">
        <v>54</v>
      </c>
      <c r="V12554" s="1" t="s">
        <v>102</v>
      </c>
      <c r="W12554" s="1" t="s">
        <v>34</v>
      </c>
      <c r="X12554">
        <v>2021</v>
      </c>
      <c r="Y12554" s="1" t="s">
        <v>60</v>
      </c>
      <c r="Z12554" s="1" t="s">
        <v>61</v>
      </c>
    </row>
    <row r="12555" spans="1:26" x14ac:dyDescent="0.25">
      <c r="A12555">
        <v>73394</v>
      </c>
      <c r="B12555" s="1" t="s">
        <v>26</v>
      </c>
      <c r="C12555">
        <v>2020</v>
      </c>
      <c r="D12555" s="1" t="s">
        <v>232</v>
      </c>
      <c r="E12555">
        <v>4907</v>
      </c>
      <c r="F12555" s="1" t="s">
        <v>42</v>
      </c>
      <c r="G12555">
        <v>13742.4764</v>
      </c>
      <c r="H12555">
        <v>2061.3714599999998</v>
      </c>
      <c r="I12555">
        <v>10293.114820000001</v>
      </c>
      <c r="J12555" s="1" t="s">
        <v>56</v>
      </c>
      <c r="K12555">
        <v>34922</v>
      </c>
      <c r="L12555" s="1" t="s">
        <v>1836</v>
      </c>
      <c r="M12555" s="1" t="s">
        <v>31</v>
      </c>
      <c r="N12555" s="1" t="s">
        <v>32</v>
      </c>
      <c r="O12555">
        <v>34</v>
      </c>
      <c r="P12555" s="1" t="s">
        <v>33</v>
      </c>
      <c r="Q12555" s="1" t="s">
        <v>33</v>
      </c>
      <c r="R12555" s="1" t="s">
        <v>1877</v>
      </c>
      <c r="S12555" s="1" t="s">
        <v>1843</v>
      </c>
      <c r="T12555">
        <v>4907</v>
      </c>
      <c r="U12555" s="1" t="s">
        <v>1841</v>
      </c>
      <c r="V12555" s="1" t="s">
        <v>59</v>
      </c>
      <c r="W12555" s="1" t="s">
        <v>34</v>
      </c>
      <c r="X12555">
        <v>2016</v>
      </c>
      <c r="Y12555" s="1" t="s">
        <v>60</v>
      </c>
      <c r="Z12555" s="1" t="s">
        <v>61</v>
      </c>
    </row>
    <row r="12556" spans="1:26" x14ac:dyDescent="0.25">
      <c r="A12556">
        <v>73396</v>
      </c>
      <c r="B12556" s="1" t="s">
        <v>26</v>
      </c>
      <c r="C12556">
        <v>2020</v>
      </c>
      <c r="D12556" s="1" t="s">
        <v>220</v>
      </c>
      <c r="E12556">
        <v>5127</v>
      </c>
      <c r="F12556" s="1" t="s">
        <v>1844</v>
      </c>
      <c r="G12556">
        <v>6974.7172099999998</v>
      </c>
      <c r="H12556">
        <v>104621</v>
      </c>
      <c r="I12556">
        <v>5384.4816799999999</v>
      </c>
      <c r="J12556" s="1" t="s">
        <v>56</v>
      </c>
      <c r="K12556">
        <v>34924</v>
      </c>
      <c r="L12556" s="1" t="s">
        <v>1836</v>
      </c>
      <c r="M12556" s="1" t="s">
        <v>31</v>
      </c>
      <c r="N12556" s="1" t="s">
        <v>43</v>
      </c>
      <c r="O12556">
        <v>55</v>
      </c>
      <c r="P12556" s="1" t="s">
        <v>33</v>
      </c>
      <c r="Q12556" s="1" t="s">
        <v>33</v>
      </c>
      <c r="R12556" s="1" t="s">
        <v>1941</v>
      </c>
      <c r="S12556" s="1" t="s">
        <v>1838</v>
      </c>
      <c r="T12556">
        <v>5127</v>
      </c>
      <c r="U12556" s="1" t="s">
        <v>54</v>
      </c>
      <c r="V12556" s="1" t="s">
        <v>38</v>
      </c>
      <c r="W12556" s="1" t="s">
        <v>34</v>
      </c>
      <c r="X12556">
        <v>2019</v>
      </c>
      <c r="Y12556" s="1" t="s">
        <v>39</v>
      </c>
      <c r="Z12556" s="1" t="s">
        <v>40</v>
      </c>
    </row>
    <row r="12557" spans="1:26" x14ac:dyDescent="0.25">
      <c r="A12557">
        <v>73398</v>
      </c>
      <c r="B12557" s="1" t="s">
        <v>48</v>
      </c>
      <c r="C12557">
        <v>2020</v>
      </c>
      <c r="D12557" s="1" t="s">
        <v>225</v>
      </c>
      <c r="E12557">
        <v>5271</v>
      </c>
      <c r="F12557" s="1" t="s">
        <v>50</v>
      </c>
      <c r="G12557">
        <v>10540.27865</v>
      </c>
      <c r="H12557">
        <v>1581.0418</v>
      </c>
      <c r="I12557">
        <v>7989.5312100000001</v>
      </c>
      <c r="J12557" s="1" t="s">
        <v>51</v>
      </c>
      <c r="K12557">
        <v>34926</v>
      </c>
      <c r="L12557" s="1" t="s">
        <v>1836</v>
      </c>
      <c r="M12557" s="1" t="s">
        <v>31</v>
      </c>
      <c r="N12557" s="1" t="s">
        <v>32</v>
      </c>
      <c r="O12557">
        <v>42</v>
      </c>
      <c r="P12557" s="1" t="s">
        <v>33</v>
      </c>
      <c r="Q12557" s="1" t="s">
        <v>33</v>
      </c>
      <c r="R12557" s="1" t="s">
        <v>1881</v>
      </c>
      <c r="S12557" s="1" t="s">
        <v>1850</v>
      </c>
      <c r="T12557">
        <v>5271</v>
      </c>
      <c r="U12557" s="1" t="s">
        <v>46</v>
      </c>
      <c r="V12557" s="1" t="s">
        <v>59</v>
      </c>
      <c r="W12557" s="1" t="s">
        <v>34</v>
      </c>
      <c r="X12557">
        <v>2017</v>
      </c>
      <c r="Y12557" s="1" t="s">
        <v>60</v>
      </c>
      <c r="Z12557" s="1" t="s">
        <v>61</v>
      </c>
    </row>
    <row r="12558" spans="1:26" x14ac:dyDescent="0.25">
      <c r="A12558">
        <v>73400</v>
      </c>
      <c r="B12558" s="1" t="s">
        <v>26</v>
      </c>
      <c r="C12558">
        <v>2020</v>
      </c>
      <c r="D12558" s="1" t="s">
        <v>232</v>
      </c>
      <c r="E12558">
        <v>6838</v>
      </c>
      <c r="F12558" s="1" t="s">
        <v>28</v>
      </c>
      <c r="G12558">
        <v>11541.03811</v>
      </c>
      <c r="H12558">
        <v>173116</v>
      </c>
      <c r="I12558">
        <v>8644.2375400000001</v>
      </c>
      <c r="J12558" s="1" t="s">
        <v>56</v>
      </c>
      <c r="K12558">
        <v>34928</v>
      </c>
      <c r="L12558" s="1" t="s">
        <v>1836</v>
      </c>
      <c r="M12558" s="1" t="s">
        <v>31</v>
      </c>
      <c r="N12558" s="1" t="s">
        <v>43</v>
      </c>
      <c r="O12558">
        <v>59</v>
      </c>
      <c r="P12558" s="1" t="s">
        <v>33</v>
      </c>
      <c r="Q12558" s="1" t="s">
        <v>33</v>
      </c>
      <c r="R12558" s="1" t="s">
        <v>1858</v>
      </c>
      <c r="S12558" s="1" t="s">
        <v>1859</v>
      </c>
      <c r="T12558">
        <v>6838</v>
      </c>
      <c r="U12558" s="1" t="s">
        <v>46</v>
      </c>
      <c r="V12558" s="1" t="s">
        <v>47</v>
      </c>
      <c r="W12558" s="1" t="s">
        <v>34</v>
      </c>
      <c r="X12558">
        <v>2020</v>
      </c>
      <c r="Y12558" s="1" t="s">
        <v>39</v>
      </c>
      <c r="Z12558" s="1" t="s">
        <v>40</v>
      </c>
    </row>
    <row r="12559" spans="1:26" x14ac:dyDescent="0.25">
      <c r="A12559">
        <v>73402</v>
      </c>
      <c r="B12559" s="1" t="s">
        <v>26</v>
      </c>
      <c r="C12559">
        <v>2020</v>
      </c>
      <c r="D12559" s="1" t="s">
        <v>217</v>
      </c>
      <c r="E12559">
        <v>6029</v>
      </c>
      <c r="F12559" s="1" t="s">
        <v>28</v>
      </c>
      <c r="G12559">
        <v>16333.369849999999</v>
      </c>
      <c r="H12559">
        <v>2450.0054799999998</v>
      </c>
      <c r="I12559">
        <v>11351.69205</v>
      </c>
      <c r="J12559" s="1" t="s">
        <v>89</v>
      </c>
      <c r="K12559">
        <v>34930</v>
      </c>
      <c r="L12559" s="1" t="s">
        <v>1836</v>
      </c>
      <c r="M12559" s="1" t="s">
        <v>31</v>
      </c>
      <c r="N12559" s="1" t="s">
        <v>43</v>
      </c>
      <c r="O12559">
        <v>53</v>
      </c>
      <c r="P12559" s="1" t="s">
        <v>33</v>
      </c>
      <c r="Q12559" s="1" t="s">
        <v>33</v>
      </c>
      <c r="R12559" s="1" t="s">
        <v>1908</v>
      </c>
      <c r="S12559" s="1" t="s">
        <v>1850</v>
      </c>
      <c r="T12559">
        <v>6029</v>
      </c>
      <c r="U12559" s="1" t="s">
        <v>1855</v>
      </c>
      <c r="V12559" s="1" t="s">
        <v>59</v>
      </c>
      <c r="W12559" s="1" t="s">
        <v>34</v>
      </c>
      <c r="X12559">
        <v>2020</v>
      </c>
      <c r="Y12559" s="1" t="s">
        <v>60</v>
      </c>
      <c r="Z12559" s="1" t="s">
        <v>61</v>
      </c>
    </row>
    <row r="12560" spans="1:26" x14ac:dyDescent="0.25">
      <c r="A12560">
        <v>73404</v>
      </c>
      <c r="B12560" s="1" t="s">
        <v>26</v>
      </c>
      <c r="C12560">
        <v>2020</v>
      </c>
      <c r="D12560" s="1" t="s">
        <v>220</v>
      </c>
      <c r="E12560">
        <v>6179</v>
      </c>
      <c r="F12560" s="1" t="s">
        <v>28</v>
      </c>
      <c r="G12560">
        <v>13448.58836</v>
      </c>
      <c r="H12560">
        <v>201729</v>
      </c>
      <c r="I12560">
        <v>10261.272919999999</v>
      </c>
      <c r="J12560" s="1" t="s">
        <v>68</v>
      </c>
      <c r="K12560">
        <v>34932</v>
      </c>
      <c r="L12560" s="1" t="s">
        <v>1836</v>
      </c>
      <c r="M12560" s="1" t="s">
        <v>31</v>
      </c>
      <c r="N12560" s="1" t="s">
        <v>43</v>
      </c>
      <c r="O12560">
        <v>28</v>
      </c>
      <c r="P12560" s="1" t="s">
        <v>33</v>
      </c>
      <c r="Q12560" s="1" t="s">
        <v>33</v>
      </c>
      <c r="R12560" s="1" t="s">
        <v>1900</v>
      </c>
      <c r="S12560" s="1" t="s">
        <v>1859</v>
      </c>
      <c r="T12560">
        <v>6179</v>
      </c>
      <c r="U12560" s="1" t="s">
        <v>54</v>
      </c>
      <c r="V12560" s="1" t="s">
        <v>47</v>
      </c>
      <c r="W12560" s="1" t="s">
        <v>34</v>
      </c>
      <c r="X12560">
        <v>2021</v>
      </c>
      <c r="Y12560" s="1" t="s">
        <v>39</v>
      </c>
      <c r="Z12560" s="1" t="s">
        <v>40</v>
      </c>
    </row>
    <row r="12561" spans="1:26" x14ac:dyDescent="0.25">
      <c r="A12561">
        <v>73408</v>
      </c>
      <c r="B12561" s="1" t="s">
        <v>26</v>
      </c>
      <c r="C12561">
        <v>2020</v>
      </c>
      <c r="D12561" s="1" t="s">
        <v>217</v>
      </c>
      <c r="E12561">
        <v>4376</v>
      </c>
      <c r="F12561" s="1" t="s">
        <v>50</v>
      </c>
      <c r="G12561">
        <v>12793.935009999999</v>
      </c>
      <c r="H12561">
        <v>1919.09025</v>
      </c>
      <c r="I12561">
        <v>8443.9971100000002</v>
      </c>
      <c r="J12561" s="1" t="s">
        <v>68</v>
      </c>
      <c r="K12561">
        <v>34936</v>
      </c>
      <c r="L12561" s="1" t="s">
        <v>1836</v>
      </c>
      <c r="M12561" s="1" t="s">
        <v>31</v>
      </c>
      <c r="N12561" s="1" t="s">
        <v>32</v>
      </c>
      <c r="O12561">
        <v>34</v>
      </c>
      <c r="P12561" s="1" t="s">
        <v>33</v>
      </c>
      <c r="Q12561" s="1" t="s">
        <v>33</v>
      </c>
      <c r="R12561" s="1" t="s">
        <v>1874</v>
      </c>
      <c r="S12561" s="1" t="s">
        <v>1840</v>
      </c>
      <c r="T12561">
        <v>4376</v>
      </c>
      <c r="U12561" s="1" t="s">
        <v>46</v>
      </c>
      <c r="V12561" s="1" t="s">
        <v>47</v>
      </c>
      <c r="W12561" s="1" t="s">
        <v>34</v>
      </c>
      <c r="X12561">
        <v>2017</v>
      </c>
      <c r="Y12561" s="1" t="s">
        <v>39</v>
      </c>
      <c r="Z12561" s="1" t="s">
        <v>40</v>
      </c>
    </row>
    <row r="12562" spans="1:26" x14ac:dyDescent="0.25">
      <c r="A12562">
        <v>73410</v>
      </c>
      <c r="B12562" s="1" t="s">
        <v>26</v>
      </c>
      <c r="C12562">
        <v>2020</v>
      </c>
      <c r="D12562" s="1" t="s">
        <v>221</v>
      </c>
      <c r="E12562">
        <v>5262</v>
      </c>
      <c r="F12562" s="1" t="s">
        <v>1844</v>
      </c>
      <c r="G12562">
        <v>17509.465370000002</v>
      </c>
      <c r="H12562">
        <v>262642</v>
      </c>
      <c r="I12562">
        <v>13885.00604</v>
      </c>
      <c r="J12562" s="1" t="s">
        <v>51</v>
      </c>
      <c r="K12562">
        <v>34938</v>
      </c>
      <c r="L12562" s="1" t="s">
        <v>1836</v>
      </c>
      <c r="M12562" s="1" t="s">
        <v>31</v>
      </c>
      <c r="N12562" s="1" t="s">
        <v>32</v>
      </c>
      <c r="O12562">
        <v>69</v>
      </c>
      <c r="P12562" s="1" t="s">
        <v>33</v>
      </c>
      <c r="Q12562" s="1" t="s">
        <v>33</v>
      </c>
      <c r="R12562" s="1" t="s">
        <v>1890</v>
      </c>
      <c r="S12562" s="1" t="s">
        <v>1850</v>
      </c>
      <c r="T12562">
        <v>5262</v>
      </c>
      <c r="U12562" s="1" t="s">
        <v>46</v>
      </c>
      <c r="V12562" s="1" t="s">
        <v>59</v>
      </c>
      <c r="W12562" s="1" t="s">
        <v>34</v>
      </c>
      <c r="X12562">
        <v>2016</v>
      </c>
      <c r="Y12562" s="1" t="s">
        <v>60</v>
      </c>
      <c r="Z12562" s="1" t="s">
        <v>40</v>
      </c>
    </row>
    <row r="12563" spans="1:26" x14ac:dyDescent="0.25">
      <c r="A12563">
        <v>73412</v>
      </c>
      <c r="B12563" s="1" t="s">
        <v>26</v>
      </c>
      <c r="C12563">
        <v>2020</v>
      </c>
      <c r="D12563" s="1" t="s">
        <v>220</v>
      </c>
      <c r="E12563">
        <v>4903</v>
      </c>
      <c r="F12563" s="1" t="s">
        <v>50</v>
      </c>
      <c r="G12563">
        <v>17047.180339999999</v>
      </c>
      <c r="H12563">
        <v>2557.0770499999999</v>
      </c>
      <c r="I12563">
        <v>11319.327740000001</v>
      </c>
      <c r="J12563" s="1" t="s">
        <v>29</v>
      </c>
      <c r="K12563">
        <v>34940</v>
      </c>
      <c r="L12563" s="1" t="s">
        <v>1836</v>
      </c>
      <c r="M12563" s="1" t="s">
        <v>31</v>
      </c>
      <c r="N12563" s="1" t="s">
        <v>32</v>
      </c>
      <c r="O12563">
        <v>42</v>
      </c>
      <c r="P12563" s="1" t="s">
        <v>33</v>
      </c>
      <c r="Q12563" s="1" t="s">
        <v>33</v>
      </c>
      <c r="R12563" s="1" t="s">
        <v>1847</v>
      </c>
      <c r="S12563" s="1" t="s">
        <v>1848</v>
      </c>
      <c r="T12563">
        <v>4903</v>
      </c>
      <c r="U12563" s="1" t="s">
        <v>1841</v>
      </c>
      <c r="V12563" s="1" t="s">
        <v>59</v>
      </c>
      <c r="W12563" s="1" t="s">
        <v>34</v>
      </c>
      <c r="X12563">
        <v>2016</v>
      </c>
      <c r="Y12563" s="1" t="s">
        <v>60</v>
      </c>
      <c r="Z12563" s="1" t="s">
        <v>61</v>
      </c>
    </row>
    <row r="12564" spans="1:26" x14ac:dyDescent="0.25">
      <c r="A12564">
        <v>73414</v>
      </c>
      <c r="B12564" s="1" t="s">
        <v>26</v>
      </c>
      <c r="C12564">
        <v>2020</v>
      </c>
      <c r="D12564" s="1" t="s">
        <v>210</v>
      </c>
      <c r="E12564">
        <v>5490</v>
      </c>
      <c r="F12564" s="1" t="s">
        <v>50</v>
      </c>
      <c r="G12564">
        <v>25181.260139999999</v>
      </c>
      <c r="H12564">
        <v>377719</v>
      </c>
      <c r="I12564">
        <v>15990.100189999999</v>
      </c>
      <c r="J12564" s="1" t="s">
        <v>51</v>
      </c>
      <c r="K12564">
        <v>34942</v>
      </c>
      <c r="L12564" s="1" t="s">
        <v>1836</v>
      </c>
      <c r="M12564" s="1" t="s">
        <v>31</v>
      </c>
      <c r="N12564" s="1" t="s">
        <v>32</v>
      </c>
      <c r="O12564">
        <v>38</v>
      </c>
      <c r="P12564" s="1" t="s">
        <v>33</v>
      </c>
      <c r="Q12564" s="1" t="s">
        <v>33</v>
      </c>
      <c r="R12564" s="1" t="s">
        <v>1944</v>
      </c>
      <c r="S12564" s="1" t="s">
        <v>1871</v>
      </c>
      <c r="T12564">
        <v>5490</v>
      </c>
      <c r="U12564" s="1" t="s">
        <v>46</v>
      </c>
      <c r="V12564" s="1" t="s">
        <v>47</v>
      </c>
      <c r="W12564" s="1" t="s">
        <v>34</v>
      </c>
      <c r="X12564">
        <v>2017</v>
      </c>
      <c r="Y12564" s="1" t="s">
        <v>60</v>
      </c>
      <c r="Z12564" s="1" t="s">
        <v>40</v>
      </c>
    </row>
    <row r="12565" spans="1:26" x14ac:dyDescent="0.25">
      <c r="A12565">
        <v>73416</v>
      </c>
      <c r="B12565" s="1" t="s">
        <v>26</v>
      </c>
      <c r="C12565">
        <v>2020</v>
      </c>
      <c r="D12565" s="1" t="s">
        <v>227</v>
      </c>
      <c r="E12565">
        <v>5136</v>
      </c>
      <c r="F12565" s="1" t="s">
        <v>28</v>
      </c>
      <c r="G12565">
        <v>6051.9239799999996</v>
      </c>
      <c r="H12565">
        <v>907.78859999999997</v>
      </c>
      <c r="I12565">
        <v>3964.0102000000002</v>
      </c>
      <c r="J12565" s="1" t="s">
        <v>68</v>
      </c>
      <c r="K12565">
        <v>34944</v>
      </c>
      <c r="L12565" s="1" t="s">
        <v>1836</v>
      </c>
      <c r="M12565" s="1" t="s">
        <v>31</v>
      </c>
      <c r="N12565" s="1" t="s">
        <v>32</v>
      </c>
      <c r="O12565">
        <v>62</v>
      </c>
      <c r="P12565" s="1" t="s">
        <v>33</v>
      </c>
      <c r="Q12565" s="1" t="s">
        <v>33</v>
      </c>
      <c r="R12565" s="1" t="s">
        <v>1943</v>
      </c>
      <c r="S12565" s="1" t="s">
        <v>1926</v>
      </c>
      <c r="T12565">
        <v>5136</v>
      </c>
      <c r="U12565" s="1" t="s">
        <v>54</v>
      </c>
      <c r="V12565" s="1" t="s">
        <v>38</v>
      </c>
      <c r="W12565" s="1" t="s">
        <v>34</v>
      </c>
      <c r="X12565">
        <v>2021</v>
      </c>
      <c r="Y12565" s="1" t="s">
        <v>39</v>
      </c>
      <c r="Z12565" s="1" t="s">
        <v>61</v>
      </c>
    </row>
    <row r="12566" spans="1:26" x14ac:dyDescent="0.25">
      <c r="A12566">
        <v>73418</v>
      </c>
      <c r="B12566" s="1" t="s">
        <v>26</v>
      </c>
      <c r="C12566">
        <v>2020</v>
      </c>
      <c r="D12566" s="1" t="s">
        <v>204</v>
      </c>
      <c r="E12566">
        <v>5639</v>
      </c>
      <c r="F12566" s="1" t="s">
        <v>28</v>
      </c>
      <c r="G12566">
        <v>10219.90603</v>
      </c>
      <c r="H12566">
        <v>153299</v>
      </c>
      <c r="I12566">
        <v>7184.5939399999997</v>
      </c>
      <c r="J12566" s="1" t="s">
        <v>51</v>
      </c>
      <c r="K12566">
        <v>34946</v>
      </c>
      <c r="L12566" s="1" t="s">
        <v>1836</v>
      </c>
      <c r="M12566" s="1" t="s">
        <v>31</v>
      </c>
      <c r="N12566" s="1" t="s">
        <v>32</v>
      </c>
      <c r="O12566">
        <v>34</v>
      </c>
      <c r="P12566" s="1" t="s">
        <v>33</v>
      </c>
      <c r="Q12566" s="1" t="s">
        <v>34</v>
      </c>
      <c r="R12566" s="1" t="s">
        <v>1862</v>
      </c>
      <c r="S12566" s="1" t="s">
        <v>1846</v>
      </c>
      <c r="T12566">
        <v>5639</v>
      </c>
      <c r="U12566" s="1" t="s">
        <v>1841</v>
      </c>
      <c r="V12566" s="1" t="s">
        <v>59</v>
      </c>
      <c r="W12566" s="1" t="s">
        <v>34</v>
      </c>
      <c r="X12566">
        <v>2021</v>
      </c>
      <c r="Y12566" s="1" t="s">
        <v>60</v>
      </c>
      <c r="Z12566" s="1" t="s">
        <v>61</v>
      </c>
    </row>
    <row r="12567" spans="1:26" x14ac:dyDescent="0.25">
      <c r="A12567">
        <v>73420</v>
      </c>
      <c r="B12567" s="1" t="s">
        <v>26</v>
      </c>
      <c r="C12567">
        <v>2020</v>
      </c>
      <c r="D12567" s="1" t="s">
        <v>227</v>
      </c>
      <c r="E12567">
        <v>5262</v>
      </c>
      <c r="F12567" s="1" t="s">
        <v>1844</v>
      </c>
      <c r="G12567">
        <v>14223.25432</v>
      </c>
      <c r="H12567">
        <v>2133.4881500000001</v>
      </c>
      <c r="I12567">
        <v>9003.3199800000002</v>
      </c>
      <c r="J12567" s="1" t="s">
        <v>68</v>
      </c>
      <c r="K12567">
        <v>34948</v>
      </c>
      <c r="L12567" s="1" t="s">
        <v>1836</v>
      </c>
      <c r="M12567" s="1" t="s">
        <v>31</v>
      </c>
      <c r="N12567" s="1" t="s">
        <v>43</v>
      </c>
      <c r="O12567">
        <v>26</v>
      </c>
      <c r="P12567" s="1" t="s">
        <v>33</v>
      </c>
      <c r="Q12567" s="1" t="s">
        <v>33</v>
      </c>
      <c r="R12567" s="1" t="s">
        <v>1874</v>
      </c>
      <c r="S12567" s="1" t="s">
        <v>1840</v>
      </c>
      <c r="T12567">
        <v>5262</v>
      </c>
      <c r="U12567" s="1" t="s">
        <v>46</v>
      </c>
      <c r="V12567" s="1" t="s">
        <v>59</v>
      </c>
      <c r="W12567" s="1" t="s">
        <v>34</v>
      </c>
      <c r="X12567">
        <v>2016</v>
      </c>
      <c r="Y12567" s="1" t="s">
        <v>60</v>
      </c>
      <c r="Z12567" s="1" t="s">
        <v>40</v>
      </c>
    </row>
    <row r="12568" spans="1:26" x14ac:dyDescent="0.25">
      <c r="A12568">
        <v>73422</v>
      </c>
      <c r="B12568" s="1" t="s">
        <v>48</v>
      </c>
      <c r="C12568">
        <v>2020</v>
      </c>
      <c r="D12568" s="1" t="s">
        <v>207</v>
      </c>
      <c r="E12568">
        <v>4907</v>
      </c>
      <c r="F12568" s="1" t="s">
        <v>50</v>
      </c>
      <c r="G12568">
        <v>13626.035830000001</v>
      </c>
      <c r="H12568">
        <v>204391</v>
      </c>
      <c r="I12568">
        <v>8271.0037499999999</v>
      </c>
      <c r="J12568" s="1" t="s">
        <v>51</v>
      </c>
      <c r="K12568">
        <v>34950</v>
      </c>
      <c r="L12568" s="1" t="s">
        <v>1836</v>
      </c>
      <c r="M12568" s="1" t="s">
        <v>31</v>
      </c>
      <c r="N12568" s="1" t="s">
        <v>32</v>
      </c>
      <c r="O12568">
        <v>42</v>
      </c>
      <c r="P12568" s="1" t="s">
        <v>33</v>
      </c>
      <c r="Q12568" s="1" t="s">
        <v>33</v>
      </c>
      <c r="R12568" s="1" t="s">
        <v>1865</v>
      </c>
      <c r="S12568" s="1" t="s">
        <v>1840</v>
      </c>
      <c r="T12568">
        <v>4907</v>
      </c>
      <c r="U12568" s="1" t="s">
        <v>1841</v>
      </c>
      <c r="V12568" s="1" t="s">
        <v>59</v>
      </c>
      <c r="W12568" s="1" t="s">
        <v>34</v>
      </c>
      <c r="X12568">
        <v>2016</v>
      </c>
      <c r="Y12568" s="1" t="s">
        <v>60</v>
      </c>
      <c r="Z12568" s="1" t="s">
        <v>61</v>
      </c>
    </row>
    <row r="12569" spans="1:26" x14ac:dyDescent="0.25">
      <c r="A12569">
        <v>73424</v>
      </c>
      <c r="B12569" s="1" t="s">
        <v>26</v>
      </c>
      <c r="C12569">
        <v>2020</v>
      </c>
      <c r="D12569" s="1" t="s">
        <v>714</v>
      </c>
      <c r="E12569">
        <v>5489</v>
      </c>
      <c r="F12569" s="1" t="s">
        <v>28</v>
      </c>
      <c r="G12569">
        <v>21700.322899999999</v>
      </c>
      <c r="H12569">
        <v>3255.04844</v>
      </c>
      <c r="I12569">
        <v>13627.80278</v>
      </c>
      <c r="J12569" s="1" t="s">
        <v>29</v>
      </c>
      <c r="K12569">
        <v>34952</v>
      </c>
      <c r="L12569" s="1" t="s">
        <v>1836</v>
      </c>
      <c r="M12569" s="1" t="s">
        <v>31</v>
      </c>
      <c r="N12569" s="1" t="s">
        <v>32</v>
      </c>
      <c r="O12569">
        <v>40</v>
      </c>
      <c r="P12569" s="1" t="s">
        <v>33</v>
      </c>
      <c r="Q12569" s="1" t="s">
        <v>33</v>
      </c>
      <c r="R12569" s="1" t="s">
        <v>1890</v>
      </c>
      <c r="S12569" s="1" t="s">
        <v>1850</v>
      </c>
      <c r="T12569">
        <v>5489</v>
      </c>
      <c r="U12569" s="1" t="s">
        <v>46</v>
      </c>
      <c r="V12569" s="1" t="s">
        <v>47</v>
      </c>
      <c r="W12569" s="1" t="s">
        <v>34</v>
      </c>
      <c r="X12569">
        <v>2021</v>
      </c>
      <c r="Y12569" s="1" t="s">
        <v>60</v>
      </c>
      <c r="Z12569" s="1" t="s">
        <v>40</v>
      </c>
    </row>
    <row r="12570" spans="1:26" x14ac:dyDescent="0.25">
      <c r="A12570">
        <v>73426</v>
      </c>
      <c r="B12570" s="1" t="s">
        <v>26</v>
      </c>
      <c r="C12570">
        <v>2020</v>
      </c>
      <c r="D12570" s="1" t="s">
        <v>714</v>
      </c>
      <c r="E12570">
        <v>4376</v>
      </c>
      <c r="F12570" s="1" t="s">
        <v>62</v>
      </c>
      <c r="G12570">
        <v>10963.20772</v>
      </c>
      <c r="H12570">
        <v>164448</v>
      </c>
      <c r="I12570">
        <v>8123.7369200000003</v>
      </c>
      <c r="J12570" s="1" t="s">
        <v>56</v>
      </c>
      <c r="K12570">
        <v>34954</v>
      </c>
      <c r="L12570" s="1" t="s">
        <v>1836</v>
      </c>
      <c r="M12570" s="1" t="s">
        <v>31</v>
      </c>
      <c r="N12570" s="1" t="s">
        <v>43</v>
      </c>
      <c r="O12570">
        <v>34</v>
      </c>
      <c r="P12570" s="1" t="s">
        <v>33</v>
      </c>
      <c r="Q12570" s="1" t="s">
        <v>33</v>
      </c>
      <c r="R12570" s="1" t="s">
        <v>1933</v>
      </c>
      <c r="S12570" s="1" t="s">
        <v>1850</v>
      </c>
      <c r="T12570">
        <v>4376</v>
      </c>
      <c r="U12570" s="1" t="s">
        <v>46</v>
      </c>
      <c r="V12570" s="1" t="s">
        <v>47</v>
      </c>
      <c r="W12570" s="1" t="s">
        <v>34</v>
      </c>
      <c r="X12570">
        <v>2017</v>
      </c>
      <c r="Y12570" s="1" t="s">
        <v>39</v>
      </c>
      <c r="Z12570" s="1" t="s">
        <v>40</v>
      </c>
    </row>
    <row r="12571" spans="1:26" x14ac:dyDescent="0.25">
      <c r="A12571">
        <v>73428</v>
      </c>
      <c r="B12571" s="1" t="s">
        <v>26</v>
      </c>
      <c r="C12571">
        <v>2020</v>
      </c>
      <c r="D12571" s="1" t="s">
        <v>217</v>
      </c>
      <c r="E12571">
        <v>5265</v>
      </c>
      <c r="F12571" s="1" t="s">
        <v>28</v>
      </c>
      <c r="G12571">
        <v>21212.527969999999</v>
      </c>
      <c r="H12571">
        <v>3181.8791999999999</v>
      </c>
      <c r="I12571">
        <v>16185.15884</v>
      </c>
      <c r="J12571" s="1" t="s">
        <v>51</v>
      </c>
      <c r="K12571">
        <v>34956</v>
      </c>
      <c r="L12571" s="1" t="s">
        <v>1836</v>
      </c>
      <c r="M12571" s="1" t="s">
        <v>31</v>
      </c>
      <c r="N12571" s="1" t="s">
        <v>32</v>
      </c>
      <c r="O12571">
        <v>29</v>
      </c>
      <c r="P12571" s="1" t="s">
        <v>33</v>
      </c>
      <c r="Q12571" s="1" t="s">
        <v>33</v>
      </c>
      <c r="R12571" s="1" t="s">
        <v>1943</v>
      </c>
      <c r="S12571" s="1" t="s">
        <v>1926</v>
      </c>
      <c r="T12571">
        <v>5265</v>
      </c>
      <c r="U12571" s="1" t="s">
        <v>46</v>
      </c>
      <c r="V12571" s="1" t="s">
        <v>59</v>
      </c>
      <c r="W12571" s="1" t="s">
        <v>34</v>
      </c>
      <c r="X12571">
        <v>2017</v>
      </c>
      <c r="Y12571" s="1" t="s">
        <v>60</v>
      </c>
      <c r="Z12571" s="1" t="s">
        <v>40</v>
      </c>
    </row>
    <row r="12572" spans="1:26" x14ac:dyDescent="0.25">
      <c r="A12572">
        <v>73430</v>
      </c>
      <c r="B12572" s="1" t="s">
        <v>26</v>
      </c>
      <c r="C12572">
        <v>2020</v>
      </c>
      <c r="D12572" s="1" t="s">
        <v>225</v>
      </c>
      <c r="E12572">
        <v>5271</v>
      </c>
      <c r="F12572" s="1" t="s">
        <v>50</v>
      </c>
      <c r="G12572">
        <v>11227.999690000001</v>
      </c>
      <c r="H12572">
        <v>16842</v>
      </c>
      <c r="I12572">
        <v>8948.7157599999991</v>
      </c>
      <c r="J12572" s="1" t="s">
        <v>29</v>
      </c>
      <c r="K12572">
        <v>34958</v>
      </c>
      <c r="L12572" s="1" t="s">
        <v>1836</v>
      </c>
      <c r="M12572" s="1" t="s">
        <v>31</v>
      </c>
      <c r="N12572" s="1" t="s">
        <v>32</v>
      </c>
      <c r="O12572">
        <v>45</v>
      </c>
      <c r="P12572" s="1" t="s">
        <v>34</v>
      </c>
      <c r="Q12572" s="1" t="s">
        <v>34</v>
      </c>
      <c r="R12572" s="1" t="s">
        <v>1900</v>
      </c>
      <c r="S12572" s="1" t="s">
        <v>1859</v>
      </c>
      <c r="T12572">
        <v>5271</v>
      </c>
      <c r="U12572" s="1" t="s">
        <v>46</v>
      </c>
      <c r="V12572" s="1" t="s">
        <v>59</v>
      </c>
      <c r="W12572" s="1" t="s">
        <v>34</v>
      </c>
      <c r="X12572">
        <v>2017</v>
      </c>
      <c r="Y12572" s="1" t="s">
        <v>60</v>
      </c>
      <c r="Z12572" s="1" t="s">
        <v>61</v>
      </c>
    </row>
    <row r="12573" spans="1:26" x14ac:dyDescent="0.25">
      <c r="A12573">
        <v>73432</v>
      </c>
      <c r="B12573" s="1" t="s">
        <v>26</v>
      </c>
      <c r="C12573">
        <v>2020</v>
      </c>
      <c r="D12573" s="1" t="s">
        <v>227</v>
      </c>
      <c r="E12573">
        <v>5185</v>
      </c>
      <c r="F12573" s="1" t="s">
        <v>28</v>
      </c>
      <c r="G12573">
        <v>8332.4371900000006</v>
      </c>
      <c r="H12573">
        <v>1249.8655799999999</v>
      </c>
      <c r="I12573">
        <v>5141.1137500000004</v>
      </c>
      <c r="J12573" s="1" t="s">
        <v>51</v>
      </c>
      <c r="K12573">
        <v>34960</v>
      </c>
      <c r="L12573" s="1" t="s">
        <v>1836</v>
      </c>
      <c r="M12573" s="1" t="s">
        <v>31</v>
      </c>
      <c r="N12573" s="1" t="s">
        <v>32</v>
      </c>
      <c r="O12573">
        <v>58</v>
      </c>
      <c r="P12573" s="1" t="s">
        <v>33</v>
      </c>
      <c r="Q12573" s="1" t="s">
        <v>33</v>
      </c>
      <c r="R12573" s="1" t="s">
        <v>1898</v>
      </c>
      <c r="S12573" s="1" t="s">
        <v>1880</v>
      </c>
      <c r="T12573">
        <v>5185</v>
      </c>
      <c r="U12573" s="1" t="s">
        <v>54</v>
      </c>
      <c r="V12573" s="1" t="s">
        <v>102</v>
      </c>
      <c r="W12573" s="1" t="s">
        <v>34</v>
      </c>
      <c r="X12573">
        <v>2015</v>
      </c>
      <c r="Y12573" s="1" t="s">
        <v>60</v>
      </c>
      <c r="Z12573" s="1" t="s">
        <v>61</v>
      </c>
    </row>
    <row r="12574" spans="1:26" x14ac:dyDescent="0.25">
      <c r="A12574">
        <v>73434</v>
      </c>
      <c r="B12574" s="1" t="s">
        <v>26</v>
      </c>
      <c r="C12574">
        <v>2020</v>
      </c>
      <c r="D12574" s="1" t="s">
        <v>225</v>
      </c>
      <c r="E12574">
        <v>6180</v>
      </c>
      <c r="F12574" s="1" t="s">
        <v>28</v>
      </c>
      <c r="G12574">
        <v>11681.608770000001</v>
      </c>
      <c r="H12574">
        <v>175224</v>
      </c>
      <c r="I12574">
        <v>7417.8215700000001</v>
      </c>
      <c r="J12574" s="1" t="s">
        <v>68</v>
      </c>
      <c r="K12574">
        <v>34962</v>
      </c>
      <c r="L12574" s="1" t="s">
        <v>1836</v>
      </c>
      <c r="M12574" s="1" t="s">
        <v>31</v>
      </c>
      <c r="N12574" s="1" t="s">
        <v>32</v>
      </c>
      <c r="O12574">
        <v>47</v>
      </c>
      <c r="P12574" s="1" t="s">
        <v>33</v>
      </c>
      <c r="Q12574" s="1" t="s">
        <v>33</v>
      </c>
      <c r="R12574" s="1" t="s">
        <v>1937</v>
      </c>
      <c r="S12574" s="1" t="s">
        <v>1846</v>
      </c>
      <c r="T12574">
        <v>6180</v>
      </c>
      <c r="U12574" s="1" t="s">
        <v>54</v>
      </c>
      <c r="V12574" s="1" t="s">
        <v>47</v>
      </c>
      <c r="W12574" s="1" t="s">
        <v>34</v>
      </c>
      <c r="X12574">
        <v>2021</v>
      </c>
      <c r="Y12574" s="1" t="s">
        <v>39</v>
      </c>
      <c r="Z12574" s="1" t="s">
        <v>40</v>
      </c>
    </row>
    <row r="12575" spans="1:26" x14ac:dyDescent="0.25">
      <c r="A12575">
        <v>73436</v>
      </c>
      <c r="B12575" s="1" t="s">
        <v>26</v>
      </c>
      <c r="C12575">
        <v>2020</v>
      </c>
      <c r="D12575" s="1" t="s">
        <v>207</v>
      </c>
      <c r="E12575">
        <v>5646</v>
      </c>
      <c r="F12575" s="1" t="s">
        <v>50</v>
      </c>
      <c r="G12575">
        <v>11249.928029999999</v>
      </c>
      <c r="H12575">
        <v>1687.4892</v>
      </c>
      <c r="I12575">
        <v>7368.7028600000003</v>
      </c>
      <c r="J12575" s="1" t="s">
        <v>68</v>
      </c>
      <c r="K12575">
        <v>34964</v>
      </c>
      <c r="L12575" s="1" t="s">
        <v>1836</v>
      </c>
      <c r="M12575" s="1" t="s">
        <v>31</v>
      </c>
      <c r="N12575" s="1" t="s">
        <v>32</v>
      </c>
      <c r="O12575">
        <v>27</v>
      </c>
      <c r="P12575" s="1" t="s">
        <v>33</v>
      </c>
      <c r="Q12575" s="1" t="s">
        <v>33</v>
      </c>
      <c r="R12575" s="1" t="s">
        <v>1862</v>
      </c>
      <c r="S12575" s="1" t="s">
        <v>1846</v>
      </c>
      <c r="T12575">
        <v>5646</v>
      </c>
      <c r="U12575" s="1" t="s">
        <v>1841</v>
      </c>
      <c r="V12575" s="1" t="s">
        <v>59</v>
      </c>
      <c r="W12575" s="1" t="s">
        <v>34</v>
      </c>
      <c r="X12575">
        <v>2021</v>
      </c>
      <c r="Y12575" s="1" t="s">
        <v>60</v>
      </c>
      <c r="Z12575" s="1" t="s">
        <v>61</v>
      </c>
    </row>
    <row r="12576" spans="1:26" x14ac:dyDescent="0.25">
      <c r="A12576">
        <v>73438</v>
      </c>
      <c r="B12576" s="1" t="s">
        <v>26</v>
      </c>
      <c r="C12576">
        <v>2020</v>
      </c>
      <c r="D12576" s="1" t="s">
        <v>215</v>
      </c>
      <c r="E12576">
        <v>5488</v>
      </c>
      <c r="F12576" s="1" t="s">
        <v>149</v>
      </c>
      <c r="G12576">
        <v>22033.534780000002</v>
      </c>
      <c r="H12576">
        <v>330503</v>
      </c>
      <c r="I12576">
        <v>13704.858630000001</v>
      </c>
      <c r="J12576" s="1" t="s">
        <v>29</v>
      </c>
      <c r="K12576">
        <v>34966</v>
      </c>
      <c r="L12576" s="1" t="s">
        <v>1836</v>
      </c>
      <c r="M12576" s="1" t="s">
        <v>31</v>
      </c>
      <c r="N12576" s="1" t="s">
        <v>32</v>
      </c>
      <c r="O12576">
        <v>57</v>
      </c>
      <c r="P12576" s="1" t="s">
        <v>33</v>
      </c>
      <c r="Q12576" s="1" t="s">
        <v>33</v>
      </c>
      <c r="R12576" s="1" t="s">
        <v>1931</v>
      </c>
      <c r="S12576" s="1" t="s">
        <v>1871</v>
      </c>
      <c r="T12576">
        <v>5488</v>
      </c>
      <c r="U12576" s="1" t="s">
        <v>46</v>
      </c>
      <c r="V12576" s="1" t="s">
        <v>47</v>
      </c>
      <c r="W12576" s="1" t="s">
        <v>34</v>
      </c>
      <c r="X12576">
        <v>2017</v>
      </c>
      <c r="Y12576" s="1" t="s">
        <v>60</v>
      </c>
      <c r="Z12576" s="1" t="s">
        <v>40</v>
      </c>
    </row>
    <row r="12577" spans="1:26" x14ac:dyDescent="0.25">
      <c r="A12577">
        <v>73440</v>
      </c>
      <c r="B12577" s="1" t="s">
        <v>48</v>
      </c>
      <c r="C12577">
        <v>2020</v>
      </c>
      <c r="D12577" s="1" t="s">
        <v>76</v>
      </c>
      <c r="E12577">
        <v>5185</v>
      </c>
      <c r="F12577" s="1" t="s">
        <v>28</v>
      </c>
      <c r="G12577">
        <v>8695.9549200000001</v>
      </c>
      <c r="H12577">
        <v>1304.3932400000001</v>
      </c>
      <c r="I12577">
        <v>5626.2828300000001</v>
      </c>
      <c r="J12577" s="1" t="s">
        <v>68</v>
      </c>
      <c r="K12577">
        <v>34968</v>
      </c>
      <c r="L12577" s="1" t="s">
        <v>1836</v>
      </c>
      <c r="M12577" s="1" t="s">
        <v>31</v>
      </c>
      <c r="N12577" s="1" t="s">
        <v>32</v>
      </c>
      <c r="O12577">
        <v>57</v>
      </c>
      <c r="P12577" s="1" t="s">
        <v>33</v>
      </c>
      <c r="Q12577" s="1" t="s">
        <v>33</v>
      </c>
      <c r="R12577" s="1" t="s">
        <v>1851</v>
      </c>
      <c r="S12577" s="1" t="s">
        <v>1850</v>
      </c>
      <c r="T12577">
        <v>5185</v>
      </c>
      <c r="U12577" s="1" t="s">
        <v>54</v>
      </c>
      <c r="V12577" s="1" t="s">
        <v>102</v>
      </c>
      <c r="W12577" s="1" t="s">
        <v>34</v>
      </c>
      <c r="X12577">
        <v>2015</v>
      </c>
      <c r="Y12577" s="1" t="s">
        <v>60</v>
      </c>
      <c r="Z12577" s="1" t="s">
        <v>61</v>
      </c>
    </row>
    <row r="12578" spans="1:26" x14ac:dyDescent="0.25">
      <c r="A12578">
        <v>73442</v>
      </c>
      <c r="B12578" s="1" t="s">
        <v>48</v>
      </c>
      <c r="C12578">
        <v>2020</v>
      </c>
      <c r="D12578" s="1" t="s">
        <v>232</v>
      </c>
      <c r="E12578">
        <v>5271</v>
      </c>
      <c r="F12578" s="1" t="s">
        <v>149</v>
      </c>
      <c r="G12578">
        <v>11784.042020000001</v>
      </c>
      <c r="H12578">
        <v>176761</v>
      </c>
      <c r="I12578">
        <v>8213.4772900000007</v>
      </c>
      <c r="J12578" s="1" t="s">
        <v>51</v>
      </c>
      <c r="K12578">
        <v>34970</v>
      </c>
      <c r="L12578" s="1" t="s">
        <v>1836</v>
      </c>
      <c r="M12578" s="1" t="s">
        <v>31</v>
      </c>
      <c r="N12578" s="1" t="s">
        <v>32</v>
      </c>
      <c r="O12578">
        <v>29</v>
      </c>
      <c r="P12578" s="1" t="s">
        <v>33</v>
      </c>
      <c r="Q12578" s="1" t="s">
        <v>33</v>
      </c>
      <c r="R12578" s="1" t="s">
        <v>1934</v>
      </c>
      <c r="S12578" s="1" t="s">
        <v>1840</v>
      </c>
      <c r="T12578">
        <v>5271</v>
      </c>
      <c r="U12578" s="1" t="s">
        <v>46</v>
      </c>
      <c r="V12578" s="1" t="s">
        <v>59</v>
      </c>
      <c r="W12578" s="1" t="s">
        <v>34</v>
      </c>
      <c r="X12578">
        <v>2017</v>
      </c>
      <c r="Y12578" s="1" t="s">
        <v>60</v>
      </c>
      <c r="Z12578" s="1" t="s">
        <v>61</v>
      </c>
    </row>
    <row r="12579" spans="1:26" x14ac:dyDescent="0.25">
      <c r="A12579">
        <v>73444</v>
      </c>
      <c r="B12579" s="1" t="s">
        <v>26</v>
      </c>
      <c r="C12579">
        <v>2020</v>
      </c>
      <c r="D12579" s="1" t="s">
        <v>207</v>
      </c>
      <c r="E12579">
        <v>5185</v>
      </c>
      <c r="F12579" s="1" t="s">
        <v>28</v>
      </c>
      <c r="G12579">
        <v>9993.8552999999993</v>
      </c>
      <c r="H12579">
        <v>1499.0782999999999</v>
      </c>
      <c r="I12579">
        <v>7185.5819600000004</v>
      </c>
      <c r="J12579" s="1" t="s">
        <v>29</v>
      </c>
      <c r="K12579">
        <v>34972</v>
      </c>
      <c r="L12579" s="1" t="s">
        <v>1836</v>
      </c>
      <c r="M12579" s="1" t="s">
        <v>31</v>
      </c>
      <c r="N12579" s="1" t="s">
        <v>32</v>
      </c>
      <c r="O12579">
        <v>40</v>
      </c>
      <c r="P12579" s="1" t="s">
        <v>33</v>
      </c>
      <c r="Q12579" s="1" t="s">
        <v>33</v>
      </c>
      <c r="R12579" s="1" t="s">
        <v>1873</v>
      </c>
      <c r="S12579" s="1" t="s">
        <v>1850</v>
      </c>
      <c r="T12579">
        <v>5185</v>
      </c>
      <c r="U12579" s="1" t="s">
        <v>54</v>
      </c>
      <c r="V12579" s="1" t="s">
        <v>102</v>
      </c>
      <c r="W12579" s="1" t="s">
        <v>34</v>
      </c>
      <c r="X12579">
        <v>2015</v>
      </c>
      <c r="Y12579" s="1" t="s">
        <v>60</v>
      </c>
      <c r="Z12579" s="1" t="s">
        <v>61</v>
      </c>
    </row>
    <row r="12580" spans="1:26" x14ac:dyDescent="0.25">
      <c r="A12580">
        <v>73446</v>
      </c>
      <c r="B12580" s="1" t="s">
        <v>48</v>
      </c>
      <c r="C12580">
        <v>2020</v>
      </c>
      <c r="D12580" s="1" t="s">
        <v>1782</v>
      </c>
      <c r="E12580">
        <v>5271</v>
      </c>
      <c r="F12580" s="1" t="s">
        <v>28</v>
      </c>
      <c r="G12580">
        <v>11883.57214</v>
      </c>
      <c r="H12580">
        <v>178254</v>
      </c>
      <c r="I12580">
        <v>8686.8912299999993</v>
      </c>
      <c r="J12580" s="1" t="s">
        <v>89</v>
      </c>
      <c r="K12580">
        <v>34973</v>
      </c>
      <c r="L12580" s="1" t="s">
        <v>1836</v>
      </c>
      <c r="M12580" s="1" t="s">
        <v>31</v>
      </c>
      <c r="N12580" s="1" t="s">
        <v>32</v>
      </c>
      <c r="O12580">
        <v>35</v>
      </c>
      <c r="P12580" s="1" t="s">
        <v>33</v>
      </c>
      <c r="Q12580" s="1" t="s">
        <v>33</v>
      </c>
      <c r="R12580" s="1" t="s">
        <v>1891</v>
      </c>
      <c r="S12580" s="1" t="s">
        <v>1850</v>
      </c>
      <c r="T12580">
        <v>5271</v>
      </c>
      <c r="U12580" s="1" t="s">
        <v>46</v>
      </c>
      <c r="V12580" s="1" t="s">
        <v>59</v>
      </c>
      <c r="W12580" s="1" t="s">
        <v>34</v>
      </c>
      <c r="X12580">
        <v>2017</v>
      </c>
      <c r="Y12580" s="1" t="s">
        <v>60</v>
      </c>
      <c r="Z12580" s="1" t="s">
        <v>61</v>
      </c>
    </row>
    <row r="12581" spans="1:26" x14ac:dyDescent="0.25">
      <c r="A12581">
        <v>73448</v>
      </c>
      <c r="B12581" s="1" t="s">
        <v>26</v>
      </c>
      <c r="C12581">
        <v>2020</v>
      </c>
      <c r="D12581" s="1" t="s">
        <v>1690</v>
      </c>
      <c r="E12581">
        <v>5271</v>
      </c>
      <c r="F12581" s="1" t="s">
        <v>1844</v>
      </c>
      <c r="G12581">
        <v>10148.869860000001</v>
      </c>
      <c r="H12581">
        <v>1522.3304800000001</v>
      </c>
      <c r="I12581">
        <v>6535.87219</v>
      </c>
      <c r="J12581" s="1" t="s">
        <v>51</v>
      </c>
      <c r="K12581">
        <v>34975</v>
      </c>
      <c r="L12581" s="1" t="s">
        <v>1836</v>
      </c>
      <c r="M12581" s="1" t="s">
        <v>31</v>
      </c>
      <c r="N12581" s="1" t="s">
        <v>43</v>
      </c>
      <c r="O12581">
        <v>29</v>
      </c>
      <c r="P12581" s="1" t="s">
        <v>33</v>
      </c>
      <c r="Q12581" s="1" t="s">
        <v>34</v>
      </c>
      <c r="R12581" s="1" t="s">
        <v>1906</v>
      </c>
      <c r="S12581" s="1" t="s">
        <v>1859</v>
      </c>
      <c r="T12581">
        <v>5271</v>
      </c>
      <c r="U12581" s="1" t="s">
        <v>46</v>
      </c>
      <c r="V12581" s="1" t="s">
        <v>59</v>
      </c>
      <c r="W12581" s="1" t="s">
        <v>34</v>
      </c>
      <c r="X12581">
        <v>2017</v>
      </c>
      <c r="Y12581" s="1" t="s">
        <v>60</v>
      </c>
      <c r="Z12581" s="1" t="s">
        <v>61</v>
      </c>
    </row>
    <row r="12582" spans="1:26" x14ac:dyDescent="0.25">
      <c r="A12582">
        <v>73450</v>
      </c>
      <c r="B12582" s="1" t="s">
        <v>26</v>
      </c>
      <c r="C12582">
        <v>2020</v>
      </c>
      <c r="D12582" s="1" t="s">
        <v>229</v>
      </c>
      <c r="E12582">
        <v>5488</v>
      </c>
      <c r="F12582" s="1" t="s">
        <v>1844</v>
      </c>
      <c r="G12582">
        <v>18861.35857</v>
      </c>
      <c r="H12582">
        <v>28292</v>
      </c>
      <c r="I12582">
        <v>14447.800660000001</v>
      </c>
      <c r="J12582" s="1" t="s">
        <v>29</v>
      </c>
      <c r="K12582">
        <v>34977</v>
      </c>
      <c r="L12582" s="1" t="s">
        <v>1836</v>
      </c>
      <c r="M12582" s="1" t="s">
        <v>31</v>
      </c>
      <c r="N12582" s="1" t="s">
        <v>43</v>
      </c>
      <c r="O12582">
        <v>68</v>
      </c>
      <c r="P12582" s="1" t="s">
        <v>33</v>
      </c>
      <c r="Q12582" s="1" t="s">
        <v>33</v>
      </c>
      <c r="R12582" s="1" t="s">
        <v>1963</v>
      </c>
      <c r="S12582" s="1" t="s">
        <v>1838</v>
      </c>
      <c r="T12582">
        <v>5488</v>
      </c>
      <c r="U12582" s="1" t="s">
        <v>46</v>
      </c>
      <c r="V12582" s="1" t="s">
        <v>47</v>
      </c>
      <c r="W12582" s="1" t="s">
        <v>34</v>
      </c>
      <c r="X12582">
        <v>2017</v>
      </c>
      <c r="Y12582" s="1" t="s">
        <v>60</v>
      </c>
      <c r="Z12582" s="1" t="s">
        <v>40</v>
      </c>
    </row>
    <row r="12583" spans="1:26" x14ac:dyDescent="0.25">
      <c r="A12583">
        <v>73452</v>
      </c>
      <c r="B12583" s="1" t="s">
        <v>26</v>
      </c>
      <c r="C12583">
        <v>2020</v>
      </c>
      <c r="D12583" s="1" t="s">
        <v>225</v>
      </c>
      <c r="E12583">
        <v>5195</v>
      </c>
      <c r="F12583" s="1" t="s">
        <v>28</v>
      </c>
      <c r="G12583">
        <v>8353.7455200000004</v>
      </c>
      <c r="H12583">
        <v>1253.0618300000001</v>
      </c>
      <c r="I12583">
        <v>5254.5059300000003</v>
      </c>
      <c r="J12583" s="1" t="s">
        <v>51</v>
      </c>
      <c r="K12583">
        <v>34979</v>
      </c>
      <c r="L12583" s="1" t="s">
        <v>1836</v>
      </c>
      <c r="M12583" s="1" t="s">
        <v>31</v>
      </c>
      <c r="N12583" s="1" t="s">
        <v>32</v>
      </c>
      <c r="O12583">
        <v>38</v>
      </c>
      <c r="P12583" s="1" t="s">
        <v>33</v>
      </c>
      <c r="Q12583" s="1" t="s">
        <v>33</v>
      </c>
      <c r="R12583" s="1" t="s">
        <v>1925</v>
      </c>
      <c r="S12583" s="1" t="s">
        <v>1926</v>
      </c>
      <c r="T12583">
        <v>5195</v>
      </c>
      <c r="U12583" s="1" t="s">
        <v>54</v>
      </c>
      <c r="V12583" s="1" t="s">
        <v>102</v>
      </c>
      <c r="W12583" s="1" t="s">
        <v>34</v>
      </c>
      <c r="X12583">
        <v>2021</v>
      </c>
      <c r="Y12583" s="1" t="s">
        <v>60</v>
      </c>
      <c r="Z12583" s="1" t="s">
        <v>61</v>
      </c>
    </row>
    <row r="12584" spans="1:26" x14ac:dyDescent="0.25">
      <c r="A12584">
        <v>73454</v>
      </c>
      <c r="B12584" s="1" t="s">
        <v>26</v>
      </c>
      <c r="C12584">
        <v>2020</v>
      </c>
      <c r="D12584" s="1" t="s">
        <v>217</v>
      </c>
      <c r="E12584">
        <v>5205</v>
      </c>
      <c r="F12584" s="1" t="s">
        <v>1844</v>
      </c>
      <c r="G12584">
        <v>8289.7179099999994</v>
      </c>
      <c r="H12584">
        <v>124346</v>
      </c>
      <c r="I12584">
        <v>5280.5502999999999</v>
      </c>
      <c r="J12584" s="1" t="s">
        <v>29</v>
      </c>
      <c r="K12584">
        <v>34981</v>
      </c>
      <c r="L12584" s="1" t="s">
        <v>1836</v>
      </c>
      <c r="M12584" s="1" t="s">
        <v>31</v>
      </c>
      <c r="N12584" s="1" t="s">
        <v>32</v>
      </c>
      <c r="O12584">
        <v>71</v>
      </c>
      <c r="P12584" s="1" t="s">
        <v>33</v>
      </c>
      <c r="Q12584" s="1" t="s">
        <v>33</v>
      </c>
      <c r="R12584" s="1" t="s">
        <v>1925</v>
      </c>
      <c r="S12584" s="1" t="s">
        <v>1926</v>
      </c>
      <c r="T12584">
        <v>5205</v>
      </c>
      <c r="U12584" s="1" t="s">
        <v>1841</v>
      </c>
      <c r="V12584" s="1" t="s">
        <v>47</v>
      </c>
      <c r="W12584" s="1" t="s">
        <v>34</v>
      </c>
      <c r="X12584">
        <v>2017</v>
      </c>
      <c r="Y12584" s="1" t="s">
        <v>39</v>
      </c>
      <c r="Z12584" s="1" t="s">
        <v>61</v>
      </c>
    </row>
    <row r="12585" spans="1:26" x14ac:dyDescent="0.25">
      <c r="A12585">
        <v>73456</v>
      </c>
      <c r="B12585" s="1" t="s">
        <v>48</v>
      </c>
      <c r="C12585">
        <v>2020</v>
      </c>
      <c r="D12585" s="1" t="s">
        <v>714</v>
      </c>
      <c r="E12585">
        <v>5133</v>
      </c>
      <c r="F12585" s="1" t="s">
        <v>28</v>
      </c>
      <c r="G12585">
        <v>5835.2224999999999</v>
      </c>
      <c r="H12585">
        <v>875.28336999999999</v>
      </c>
      <c r="I12585">
        <v>3757.8832900000002</v>
      </c>
      <c r="J12585" s="1" t="s">
        <v>68</v>
      </c>
      <c r="K12585">
        <v>34983</v>
      </c>
      <c r="L12585" s="1" t="s">
        <v>1836</v>
      </c>
      <c r="M12585" s="1" t="s">
        <v>31</v>
      </c>
      <c r="N12585" s="1" t="s">
        <v>43</v>
      </c>
      <c r="O12585">
        <v>32</v>
      </c>
      <c r="P12585" s="1" t="s">
        <v>33</v>
      </c>
      <c r="Q12585" s="1" t="s">
        <v>33</v>
      </c>
      <c r="R12585" s="1" t="s">
        <v>1873</v>
      </c>
      <c r="S12585" s="1" t="s">
        <v>1850</v>
      </c>
      <c r="T12585">
        <v>5133</v>
      </c>
      <c r="U12585" s="1" t="s">
        <v>54</v>
      </c>
      <c r="V12585" s="1" t="s">
        <v>38</v>
      </c>
      <c r="W12585" s="1" t="s">
        <v>34</v>
      </c>
      <c r="X12585">
        <v>2020</v>
      </c>
      <c r="Y12585" s="1" t="s">
        <v>39</v>
      </c>
      <c r="Z12585" s="1" t="s">
        <v>40</v>
      </c>
    </row>
    <row r="12586" spans="1:26" x14ac:dyDescent="0.25">
      <c r="A12586">
        <v>73458</v>
      </c>
      <c r="B12586" s="1" t="s">
        <v>26</v>
      </c>
      <c r="C12586">
        <v>2020</v>
      </c>
      <c r="D12586" s="1" t="s">
        <v>1690</v>
      </c>
      <c r="E12586">
        <v>5271</v>
      </c>
      <c r="F12586" s="1" t="s">
        <v>50</v>
      </c>
      <c r="G12586">
        <v>11607.745269999999</v>
      </c>
      <c r="H12586">
        <v>174116</v>
      </c>
      <c r="I12586">
        <v>7161.97883</v>
      </c>
      <c r="J12586" s="1" t="s">
        <v>68</v>
      </c>
      <c r="K12586">
        <v>34985</v>
      </c>
      <c r="L12586" s="1" t="s">
        <v>1836</v>
      </c>
      <c r="M12586" s="1" t="s">
        <v>31</v>
      </c>
      <c r="N12586" s="1" t="s">
        <v>32</v>
      </c>
      <c r="O12586">
        <v>46</v>
      </c>
      <c r="P12586" s="1" t="s">
        <v>33</v>
      </c>
      <c r="Q12586" s="1" t="s">
        <v>33</v>
      </c>
      <c r="R12586" s="1" t="s">
        <v>1897</v>
      </c>
      <c r="S12586" s="1" t="s">
        <v>1850</v>
      </c>
      <c r="T12586">
        <v>5271</v>
      </c>
      <c r="U12586" s="1" t="s">
        <v>46</v>
      </c>
      <c r="V12586" s="1" t="s">
        <v>59</v>
      </c>
      <c r="W12586" s="1" t="s">
        <v>34</v>
      </c>
      <c r="X12586">
        <v>2017</v>
      </c>
      <c r="Y12586" s="1" t="s">
        <v>60</v>
      </c>
      <c r="Z12586" s="1" t="s">
        <v>61</v>
      </c>
    </row>
    <row r="12587" spans="1:26" x14ac:dyDescent="0.25">
      <c r="A12587">
        <v>73460</v>
      </c>
      <c r="B12587" s="1" t="s">
        <v>48</v>
      </c>
      <c r="C12587">
        <v>2020</v>
      </c>
      <c r="D12587" s="1" t="s">
        <v>232</v>
      </c>
      <c r="E12587">
        <v>5195</v>
      </c>
      <c r="F12587" s="1" t="s">
        <v>28</v>
      </c>
      <c r="G12587">
        <v>10192.64011</v>
      </c>
      <c r="H12587">
        <v>1528.8960199999999</v>
      </c>
      <c r="I12587">
        <v>6839.26152</v>
      </c>
      <c r="J12587" s="1" t="s">
        <v>29</v>
      </c>
      <c r="K12587">
        <v>34987</v>
      </c>
      <c r="L12587" s="1" t="s">
        <v>1836</v>
      </c>
      <c r="M12587" s="1" t="s">
        <v>31</v>
      </c>
      <c r="N12587" s="1" t="s">
        <v>32</v>
      </c>
      <c r="O12587">
        <v>44</v>
      </c>
      <c r="P12587" s="1" t="s">
        <v>34</v>
      </c>
      <c r="Q12587" s="1" t="s">
        <v>33</v>
      </c>
      <c r="R12587" s="1" t="s">
        <v>1957</v>
      </c>
      <c r="S12587" s="1" t="s">
        <v>1838</v>
      </c>
      <c r="T12587">
        <v>5195</v>
      </c>
      <c r="U12587" s="1" t="s">
        <v>54</v>
      </c>
      <c r="V12587" s="1" t="s">
        <v>102</v>
      </c>
      <c r="W12587" s="1" t="s">
        <v>34</v>
      </c>
      <c r="X12587">
        <v>2021</v>
      </c>
      <c r="Y12587" s="1" t="s">
        <v>60</v>
      </c>
      <c r="Z12587" s="1" t="s">
        <v>61</v>
      </c>
    </row>
    <row r="12588" spans="1:26" x14ac:dyDescent="0.25">
      <c r="A12588">
        <v>73462</v>
      </c>
      <c r="B12588" s="1" t="s">
        <v>26</v>
      </c>
      <c r="C12588">
        <v>2020</v>
      </c>
      <c r="D12588" s="1" t="s">
        <v>81</v>
      </c>
      <c r="E12588">
        <v>5268</v>
      </c>
      <c r="F12588" s="1" t="s">
        <v>1939</v>
      </c>
      <c r="G12588">
        <v>16210.87746</v>
      </c>
      <c r="H12588">
        <v>243163</v>
      </c>
      <c r="I12588">
        <v>10488.43771</v>
      </c>
      <c r="J12588" s="1" t="s">
        <v>56</v>
      </c>
      <c r="K12588">
        <v>34989</v>
      </c>
      <c r="L12588" s="1" t="s">
        <v>1836</v>
      </c>
      <c r="M12588" s="1" t="s">
        <v>31</v>
      </c>
      <c r="N12588" s="1" t="s">
        <v>32</v>
      </c>
      <c r="O12588">
        <v>37</v>
      </c>
      <c r="P12588" s="1" t="s">
        <v>33</v>
      </c>
      <c r="Q12588" s="1" t="s">
        <v>33</v>
      </c>
      <c r="R12588" s="1" t="s">
        <v>1936</v>
      </c>
      <c r="S12588" s="1" t="s">
        <v>1926</v>
      </c>
      <c r="T12588">
        <v>5268</v>
      </c>
      <c r="U12588" s="1" t="s">
        <v>46</v>
      </c>
      <c r="V12588" s="1" t="s">
        <v>59</v>
      </c>
      <c r="W12588" s="1" t="s">
        <v>34</v>
      </c>
      <c r="X12588">
        <v>2016</v>
      </c>
      <c r="Y12588" s="1" t="s">
        <v>60</v>
      </c>
      <c r="Z12588" s="1" t="s">
        <v>61</v>
      </c>
    </row>
    <row r="12589" spans="1:26" x14ac:dyDescent="0.25">
      <c r="A12589">
        <v>73464</v>
      </c>
      <c r="B12589" s="1" t="s">
        <v>26</v>
      </c>
      <c r="C12589">
        <v>2020</v>
      </c>
      <c r="D12589" s="1" t="s">
        <v>217</v>
      </c>
      <c r="E12589">
        <v>5127</v>
      </c>
      <c r="F12589" s="1" t="s">
        <v>1844</v>
      </c>
      <c r="G12589">
        <v>5791.4645</v>
      </c>
      <c r="H12589">
        <v>868.71968000000004</v>
      </c>
      <c r="I12589">
        <v>4094.5654</v>
      </c>
      <c r="J12589" s="1" t="s">
        <v>51</v>
      </c>
      <c r="K12589">
        <v>34991</v>
      </c>
      <c r="L12589" s="1" t="s">
        <v>1836</v>
      </c>
      <c r="M12589" s="1" t="s">
        <v>31</v>
      </c>
      <c r="N12589" s="1" t="s">
        <v>32</v>
      </c>
      <c r="O12589">
        <v>26</v>
      </c>
      <c r="P12589" s="1" t="s">
        <v>33</v>
      </c>
      <c r="Q12589" s="1" t="s">
        <v>33</v>
      </c>
      <c r="R12589" s="1" t="s">
        <v>1837</v>
      </c>
      <c r="S12589" s="1" t="s">
        <v>1838</v>
      </c>
      <c r="T12589">
        <v>5127</v>
      </c>
      <c r="U12589" s="1" t="s">
        <v>54</v>
      </c>
      <c r="V12589" s="1" t="s">
        <v>38</v>
      </c>
      <c r="W12589" s="1" t="s">
        <v>34</v>
      </c>
      <c r="X12589">
        <v>2019</v>
      </c>
      <c r="Y12589" s="1" t="s">
        <v>39</v>
      </c>
      <c r="Z12589" s="1" t="s">
        <v>40</v>
      </c>
    </row>
    <row r="12590" spans="1:26" x14ac:dyDescent="0.25">
      <c r="A12590">
        <v>73466</v>
      </c>
      <c r="B12590" s="1" t="s">
        <v>48</v>
      </c>
      <c r="C12590">
        <v>2020</v>
      </c>
      <c r="D12590" s="1" t="s">
        <v>210</v>
      </c>
      <c r="E12590">
        <v>5490</v>
      </c>
      <c r="F12590" s="1" t="s">
        <v>42</v>
      </c>
      <c r="G12590">
        <v>26105.343079999999</v>
      </c>
      <c r="H12590">
        <v>39158</v>
      </c>
      <c r="I12590">
        <v>19500.691279999999</v>
      </c>
      <c r="J12590" s="1" t="s">
        <v>29</v>
      </c>
      <c r="K12590">
        <v>34993</v>
      </c>
      <c r="L12590" s="1" t="s">
        <v>1836</v>
      </c>
      <c r="M12590" s="1" t="s">
        <v>31</v>
      </c>
      <c r="N12590" s="1" t="s">
        <v>32</v>
      </c>
      <c r="O12590">
        <v>45</v>
      </c>
      <c r="P12590" s="1" t="s">
        <v>33</v>
      </c>
      <c r="Q12590" s="1" t="s">
        <v>33</v>
      </c>
      <c r="R12590" s="1" t="s">
        <v>1934</v>
      </c>
      <c r="S12590" s="1" t="s">
        <v>1840</v>
      </c>
      <c r="T12590">
        <v>5490</v>
      </c>
      <c r="U12590" s="1" t="s">
        <v>46</v>
      </c>
      <c r="V12590" s="1" t="s">
        <v>47</v>
      </c>
      <c r="W12590" s="1" t="s">
        <v>34</v>
      </c>
      <c r="X12590">
        <v>2017</v>
      </c>
      <c r="Y12590" s="1" t="s">
        <v>60</v>
      </c>
      <c r="Z12590" s="1" t="s">
        <v>40</v>
      </c>
    </row>
    <row r="12591" spans="1:26" x14ac:dyDescent="0.25">
      <c r="A12591">
        <v>73468</v>
      </c>
      <c r="B12591" s="1" t="s">
        <v>26</v>
      </c>
      <c r="C12591">
        <v>2020</v>
      </c>
      <c r="D12591" s="1" t="s">
        <v>220</v>
      </c>
      <c r="E12591">
        <v>5266</v>
      </c>
      <c r="F12591" s="1" t="s">
        <v>1844</v>
      </c>
      <c r="G12591">
        <v>17653.99683</v>
      </c>
      <c r="H12591">
        <v>2648.0995200000002</v>
      </c>
      <c r="I12591">
        <v>11669.2919</v>
      </c>
      <c r="J12591" s="1" t="s">
        <v>51</v>
      </c>
      <c r="K12591">
        <v>34995</v>
      </c>
      <c r="L12591" s="1" t="s">
        <v>1836</v>
      </c>
      <c r="M12591" s="1" t="s">
        <v>31</v>
      </c>
      <c r="N12591" s="1" t="s">
        <v>43</v>
      </c>
      <c r="O12591">
        <v>63</v>
      </c>
      <c r="P12591" s="1" t="s">
        <v>33</v>
      </c>
      <c r="Q12591" s="1" t="s">
        <v>33</v>
      </c>
      <c r="R12591" s="1" t="s">
        <v>1912</v>
      </c>
      <c r="S12591" s="1" t="s">
        <v>1848</v>
      </c>
      <c r="T12591">
        <v>5266</v>
      </c>
      <c r="U12591" s="1" t="s">
        <v>46</v>
      </c>
      <c r="V12591" s="1" t="s">
        <v>59</v>
      </c>
      <c r="W12591" s="1" t="s">
        <v>34</v>
      </c>
      <c r="X12591">
        <v>2020</v>
      </c>
      <c r="Y12591" s="1" t="s">
        <v>60</v>
      </c>
      <c r="Z12591" s="1" t="s">
        <v>40</v>
      </c>
    </row>
    <row r="12592" spans="1:26" x14ac:dyDescent="0.25">
      <c r="A12592">
        <v>73470</v>
      </c>
      <c r="B12592" s="1" t="s">
        <v>48</v>
      </c>
      <c r="C12592">
        <v>2020</v>
      </c>
      <c r="D12592" s="1" t="s">
        <v>217</v>
      </c>
      <c r="E12592">
        <v>5203</v>
      </c>
      <c r="F12592" s="1" t="s">
        <v>28</v>
      </c>
      <c r="G12592">
        <v>10884.645570000001</v>
      </c>
      <c r="H12592">
        <v>16327</v>
      </c>
      <c r="I12592">
        <v>8337.6385100000007</v>
      </c>
      <c r="J12592" s="1" t="s">
        <v>51</v>
      </c>
      <c r="K12592">
        <v>34997</v>
      </c>
      <c r="L12592" s="1" t="s">
        <v>1836</v>
      </c>
      <c r="M12592" s="1" t="s">
        <v>31</v>
      </c>
      <c r="N12592" s="1" t="s">
        <v>32</v>
      </c>
      <c r="O12592">
        <v>32</v>
      </c>
      <c r="P12592" s="1" t="s">
        <v>33</v>
      </c>
      <c r="Q12592" s="1" t="s">
        <v>33</v>
      </c>
      <c r="R12592" s="1" t="s">
        <v>1877</v>
      </c>
      <c r="S12592" s="1" t="s">
        <v>1843</v>
      </c>
      <c r="T12592">
        <v>5203</v>
      </c>
      <c r="U12592" s="1" t="s">
        <v>1841</v>
      </c>
      <c r="V12592" s="1" t="s">
        <v>47</v>
      </c>
      <c r="W12592" s="1" t="s">
        <v>34</v>
      </c>
      <c r="X12592">
        <v>2017</v>
      </c>
      <c r="Y12592" s="1" t="s">
        <v>39</v>
      </c>
      <c r="Z12592" s="1" t="s">
        <v>40</v>
      </c>
    </row>
    <row r="12593" spans="1:26" x14ac:dyDescent="0.25">
      <c r="A12593">
        <v>73472</v>
      </c>
      <c r="B12593" s="1" t="s">
        <v>26</v>
      </c>
      <c r="C12593">
        <v>2020</v>
      </c>
      <c r="D12593" s="1" t="s">
        <v>221</v>
      </c>
      <c r="E12593">
        <v>6540</v>
      </c>
      <c r="F12593" s="1" t="s">
        <v>28</v>
      </c>
      <c r="G12593">
        <v>11756.573189999999</v>
      </c>
      <c r="H12593">
        <v>1763.4859799999999</v>
      </c>
      <c r="I12593">
        <v>8159.0617899999997</v>
      </c>
      <c r="J12593" s="1" t="s">
        <v>89</v>
      </c>
      <c r="K12593">
        <v>34999</v>
      </c>
      <c r="L12593" s="1" t="s">
        <v>1836</v>
      </c>
      <c r="M12593" s="1" t="s">
        <v>31</v>
      </c>
      <c r="N12593" s="1" t="s">
        <v>43</v>
      </c>
      <c r="O12593">
        <v>28</v>
      </c>
      <c r="P12593" s="1" t="s">
        <v>34</v>
      </c>
      <c r="Q12593" s="1" t="s">
        <v>33</v>
      </c>
      <c r="R12593" s="1" t="s">
        <v>1857</v>
      </c>
      <c r="S12593" s="1" t="s">
        <v>1843</v>
      </c>
      <c r="T12593">
        <v>6540</v>
      </c>
      <c r="U12593" s="1" t="s">
        <v>1841</v>
      </c>
      <c r="V12593" s="1" t="s">
        <v>191</v>
      </c>
      <c r="W12593" s="1" t="s">
        <v>34</v>
      </c>
      <c r="X12593">
        <v>2020</v>
      </c>
      <c r="Y12593" s="1" t="s">
        <v>60</v>
      </c>
      <c r="Z12593" s="1" t="s">
        <v>61</v>
      </c>
    </row>
    <row r="12594" spans="1:26" x14ac:dyDescent="0.25">
      <c r="A12594">
        <v>73474</v>
      </c>
      <c r="B12594" s="1" t="s">
        <v>26</v>
      </c>
      <c r="C12594">
        <v>2020</v>
      </c>
      <c r="D12594" s="1" t="s">
        <v>1824</v>
      </c>
      <c r="E12594">
        <v>5262</v>
      </c>
      <c r="F12594" s="1" t="s">
        <v>1939</v>
      </c>
      <c r="G12594">
        <v>14057.13832</v>
      </c>
      <c r="H12594">
        <v>210857</v>
      </c>
      <c r="I12594">
        <v>8996.5685200000007</v>
      </c>
      <c r="J12594" s="1" t="s">
        <v>51</v>
      </c>
      <c r="K12594">
        <v>35001</v>
      </c>
      <c r="L12594" s="1" t="s">
        <v>1836</v>
      </c>
      <c r="M12594" s="1" t="s">
        <v>31</v>
      </c>
      <c r="N12594" s="1" t="s">
        <v>32</v>
      </c>
      <c r="O12594">
        <v>51</v>
      </c>
      <c r="P12594" s="1" t="s">
        <v>33</v>
      </c>
      <c r="Q12594" s="1" t="s">
        <v>33</v>
      </c>
      <c r="R12594" s="1" t="s">
        <v>1890</v>
      </c>
      <c r="S12594" s="1" t="s">
        <v>1850</v>
      </c>
      <c r="T12594">
        <v>5262</v>
      </c>
      <c r="U12594" s="1" t="s">
        <v>46</v>
      </c>
      <c r="V12594" s="1" t="s">
        <v>59</v>
      </c>
      <c r="W12594" s="1" t="s">
        <v>34</v>
      </c>
      <c r="X12594">
        <v>2016</v>
      </c>
      <c r="Y12594" s="1" t="s">
        <v>60</v>
      </c>
      <c r="Z12594" s="1" t="s">
        <v>40</v>
      </c>
    </row>
    <row r="12595" spans="1:26" x14ac:dyDescent="0.25">
      <c r="A12595">
        <v>73476</v>
      </c>
      <c r="B12595" s="1" t="s">
        <v>26</v>
      </c>
      <c r="C12595">
        <v>2020</v>
      </c>
      <c r="D12595" s="1" t="s">
        <v>1759</v>
      </c>
      <c r="E12595">
        <v>5639</v>
      </c>
      <c r="F12595" s="1" t="s">
        <v>28</v>
      </c>
      <c r="G12595">
        <v>11517.89539</v>
      </c>
      <c r="H12595">
        <v>1727.6843100000001</v>
      </c>
      <c r="I12595">
        <v>8868.7794599999997</v>
      </c>
      <c r="J12595" s="1" t="s">
        <v>89</v>
      </c>
      <c r="K12595">
        <v>35003</v>
      </c>
      <c r="L12595" s="1" t="s">
        <v>1836</v>
      </c>
      <c r="M12595" s="1" t="s">
        <v>31</v>
      </c>
      <c r="N12595" s="1" t="s">
        <v>32</v>
      </c>
      <c r="O12595">
        <v>30</v>
      </c>
      <c r="P12595" s="1" t="s">
        <v>33</v>
      </c>
      <c r="Q12595" s="1" t="s">
        <v>33</v>
      </c>
      <c r="R12595" s="1" t="s">
        <v>1920</v>
      </c>
      <c r="S12595" s="1" t="s">
        <v>1840</v>
      </c>
      <c r="T12595">
        <v>5639</v>
      </c>
      <c r="U12595" s="1" t="s">
        <v>1841</v>
      </c>
      <c r="V12595" s="1" t="s">
        <v>59</v>
      </c>
      <c r="W12595" s="1" t="s">
        <v>34</v>
      </c>
      <c r="X12595">
        <v>2021</v>
      </c>
      <c r="Y12595" s="1" t="s">
        <v>60</v>
      </c>
      <c r="Z12595" s="1" t="s">
        <v>61</v>
      </c>
    </row>
    <row r="12596" spans="1:26" x14ac:dyDescent="0.25">
      <c r="A12596">
        <v>73478</v>
      </c>
      <c r="B12596" s="1" t="s">
        <v>48</v>
      </c>
      <c r="C12596">
        <v>2020</v>
      </c>
      <c r="D12596" s="1" t="s">
        <v>234</v>
      </c>
      <c r="E12596">
        <v>5639</v>
      </c>
      <c r="F12596" s="1" t="s">
        <v>1844</v>
      </c>
      <c r="G12596">
        <v>9528.0754400000005</v>
      </c>
      <c r="H12596">
        <v>142921</v>
      </c>
      <c r="I12596">
        <v>6736.3493399999998</v>
      </c>
      <c r="J12596" s="1" t="s">
        <v>68</v>
      </c>
      <c r="K12596">
        <v>35005</v>
      </c>
      <c r="L12596" s="1" t="s">
        <v>1836</v>
      </c>
      <c r="M12596" s="1" t="s">
        <v>31</v>
      </c>
      <c r="N12596" s="1" t="s">
        <v>32</v>
      </c>
      <c r="O12596">
        <v>45</v>
      </c>
      <c r="P12596" s="1" t="s">
        <v>33</v>
      </c>
      <c r="Q12596" s="1" t="s">
        <v>33</v>
      </c>
      <c r="R12596" s="1" t="s">
        <v>1919</v>
      </c>
      <c r="S12596" s="1" t="s">
        <v>1846</v>
      </c>
      <c r="T12596">
        <v>5639</v>
      </c>
      <c r="U12596" s="1" t="s">
        <v>1841</v>
      </c>
      <c r="V12596" s="1" t="s">
        <v>59</v>
      </c>
      <c r="W12596" s="1" t="s">
        <v>34</v>
      </c>
      <c r="X12596">
        <v>2021</v>
      </c>
      <c r="Y12596" s="1" t="s">
        <v>60</v>
      </c>
      <c r="Z12596" s="1" t="s">
        <v>61</v>
      </c>
    </row>
    <row r="12597" spans="1:26" x14ac:dyDescent="0.25">
      <c r="A12597">
        <v>73480</v>
      </c>
      <c r="B12597" s="1" t="s">
        <v>48</v>
      </c>
      <c r="C12597">
        <v>2020</v>
      </c>
      <c r="D12597" s="1" t="s">
        <v>234</v>
      </c>
      <c r="E12597">
        <v>5639</v>
      </c>
      <c r="F12597" s="1" t="s">
        <v>42</v>
      </c>
      <c r="G12597">
        <v>12323.29859</v>
      </c>
      <c r="H12597">
        <v>1848.49479</v>
      </c>
      <c r="I12597">
        <v>8946.7147800000002</v>
      </c>
      <c r="J12597" s="1" t="s">
        <v>29</v>
      </c>
      <c r="K12597">
        <v>35007</v>
      </c>
      <c r="L12597" s="1" t="s">
        <v>1836</v>
      </c>
      <c r="M12597" s="1" t="s">
        <v>31</v>
      </c>
      <c r="N12597" s="1" t="s">
        <v>32</v>
      </c>
      <c r="O12597">
        <v>36</v>
      </c>
      <c r="P12597" s="1" t="s">
        <v>33</v>
      </c>
      <c r="Q12597" s="1" t="s">
        <v>33</v>
      </c>
      <c r="R12597" s="1" t="s">
        <v>1919</v>
      </c>
      <c r="S12597" s="1" t="s">
        <v>1846</v>
      </c>
      <c r="T12597">
        <v>5639</v>
      </c>
      <c r="U12597" s="1" t="s">
        <v>1841</v>
      </c>
      <c r="V12597" s="1" t="s">
        <v>59</v>
      </c>
      <c r="W12597" s="1" t="s">
        <v>34</v>
      </c>
      <c r="X12597">
        <v>2021</v>
      </c>
      <c r="Y12597" s="1" t="s">
        <v>60</v>
      </c>
      <c r="Z12597" s="1" t="s">
        <v>61</v>
      </c>
    </row>
    <row r="12598" spans="1:26" x14ac:dyDescent="0.25">
      <c r="A12598">
        <v>73482</v>
      </c>
      <c r="B12598" s="1" t="s">
        <v>26</v>
      </c>
      <c r="C12598">
        <v>2020</v>
      </c>
      <c r="D12598" s="1" t="s">
        <v>714</v>
      </c>
      <c r="E12598">
        <v>5195</v>
      </c>
      <c r="F12598" s="1" t="s">
        <v>28</v>
      </c>
      <c r="G12598">
        <v>8761.7132099999999</v>
      </c>
      <c r="H12598">
        <v>131426</v>
      </c>
      <c r="I12598">
        <v>6825.3746000000001</v>
      </c>
      <c r="J12598" s="1" t="s">
        <v>89</v>
      </c>
      <c r="K12598">
        <v>35009</v>
      </c>
      <c r="L12598" s="1" t="s">
        <v>1836</v>
      </c>
      <c r="M12598" s="1" t="s">
        <v>31</v>
      </c>
      <c r="N12598" s="1" t="s">
        <v>32</v>
      </c>
      <c r="O12598">
        <v>25</v>
      </c>
      <c r="P12598" s="1" t="s">
        <v>34</v>
      </c>
      <c r="Q12598" s="1" t="s">
        <v>34</v>
      </c>
      <c r="R12598" s="1" t="s">
        <v>1903</v>
      </c>
      <c r="S12598" s="1" t="s">
        <v>1864</v>
      </c>
      <c r="T12598">
        <v>5195</v>
      </c>
      <c r="U12598" s="1" t="s">
        <v>54</v>
      </c>
      <c r="V12598" s="1" t="s">
        <v>102</v>
      </c>
      <c r="W12598" s="1" t="s">
        <v>34</v>
      </c>
      <c r="X12598">
        <v>2021</v>
      </c>
      <c r="Y12598" s="1" t="s">
        <v>60</v>
      </c>
      <c r="Z12598" s="1" t="s">
        <v>61</v>
      </c>
    </row>
    <row r="12599" spans="1:26" x14ac:dyDescent="0.25">
      <c r="A12599">
        <v>73484</v>
      </c>
      <c r="B12599" s="1" t="s">
        <v>26</v>
      </c>
      <c r="C12599">
        <v>2020</v>
      </c>
      <c r="D12599" s="1" t="s">
        <v>714</v>
      </c>
      <c r="E12599">
        <v>5185</v>
      </c>
      <c r="F12599" s="1" t="s">
        <v>28</v>
      </c>
      <c r="G12599">
        <v>8673.1238699999994</v>
      </c>
      <c r="H12599">
        <v>1300.96858</v>
      </c>
      <c r="I12599">
        <v>5897.7242299999998</v>
      </c>
      <c r="J12599" s="1" t="s">
        <v>51</v>
      </c>
      <c r="K12599">
        <v>35011</v>
      </c>
      <c r="L12599" s="1" t="s">
        <v>1836</v>
      </c>
      <c r="M12599" s="1" t="s">
        <v>31</v>
      </c>
      <c r="N12599" s="1" t="s">
        <v>32</v>
      </c>
      <c r="O12599">
        <v>48</v>
      </c>
      <c r="P12599" s="1" t="s">
        <v>33</v>
      </c>
      <c r="Q12599" s="1" t="s">
        <v>33</v>
      </c>
      <c r="R12599" s="1" t="s">
        <v>1873</v>
      </c>
      <c r="S12599" s="1" t="s">
        <v>1850</v>
      </c>
      <c r="T12599">
        <v>5185</v>
      </c>
      <c r="U12599" s="1" t="s">
        <v>54</v>
      </c>
      <c r="V12599" s="1" t="s">
        <v>102</v>
      </c>
      <c r="W12599" s="1" t="s">
        <v>34</v>
      </c>
      <c r="X12599">
        <v>2015</v>
      </c>
      <c r="Y12599" s="1" t="s">
        <v>60</v>
      </c>
      <c r="Z12599" s="1" t="s">
        <v>61</v>
      </c>
    </row>
    <row r="12600" spans="1:26" x14ac:dyDescent="0.25">
      <c r="A12600">
        <v>73486</v>
      </c>
      <c r="B12600" s="1" t="s">
        <v>26</v>
      </c>
      <c r="C12600">
        <v>2020</v>
      </c>
      <c r="D12600" s="1" t="s">
        <v>1690</v>
      </c>
      <c r="E12600">
        <v>6662</v>
      </c>
      <c r="F12600" s="1" t="s">
        <v>1844</v>
      </c>
      <c r="G12600">
        <v>25909.833259999999</v>
      </c>
      <c r="H12600">
        <v>388647</v>
      </c>
      <c r="I12600">
        <v>19458.284780000002</v>
      </c>
      <c r="J12600" s="1" t="s">
        <v>51</v>
      </c>
      <c r="K12600">
        <v>35013</v>
      </c>
      <c r="L12600" s="1" t="s">
        <v>1836</v>
      </c>
      <c r="M12600" s="1" t="s">
        <v>31</v>
      </c>
      <c r="N12600" s="1" t="s">
        <v>43</v>
      </c>
      <c r="O12600">
        <v>50</v>
      </c>
      <c r="P12600" s="1" t="s">
        <v>33</v>
      </c>
      <c r="Q12600" s="1" t="s">
        <v>33</v>
      </c>
      <c r="R12600" s="1" t="s">
        <v>1964</v>
      </c>
      <c r="S12600" s="1" t="s">
        <v>1850</v>
      </c>
      <c r="T12600">
        <v>6662</v>
      </c>
      <c r="U12600" s="1" t="s">
        <v>164</v>
      </c>
      <c r="V12600" s="1" t="s">
        <v>47</v>
      </c>
      <c r="W12600" s="1" t="s">
        <v>34</v>
      </c>
      <c r="X12600">
        <v>2021</v>
      </c>
      <c r="Y12600" s="1" t="s">
        <v>39</v>
      </c>
      <c r="Z12600" s="1" t="s">
        <v>40</v>
      </c>
    </row>
    <row r="12601" spans="1:26" x14ac:dyDescent="0.25">
      <c r="A12601">
        <v>73488</v>
      </c>
      <c r="B12601" s="1" t="s">
        <v>26</v>
      </c>
      <c r="C12601">
        <v>2020</v>
      </c>
      <c r="D12601" s="1" t="s">
        <v>237</v>
      </c>
      <c r="E12601">
        <v>5127</v>
      </c>
      <c r="F12601" s="1" t="s">
        <v>62</v>
      </c>
      <c r="G12601">
        <v>5938.8638700000001</v>
      </c>
      <c r="H12601">
        <v>890.82957999999996</v>
      </c>
      <c r="I12601">
        <v>3842.4449199999999</v>
      </c>
      <c r="J12601" s="1" t="s">
        <v>89</v>
      </c>
      <c r="K12601">
        <v>35015</v>
      </c>
      <c r="L12601" s="1" t="s">
        <v>1836</v>
      </c>
      <c r="M12601" s="1" t="s">
        <v>31</v>
      </c>
      <c r="N12601" s="1" t="s">
        <v>43</v>
      </c>
      <c r="O12601">
        <v>39</v>
      </c>
      <c r="P12601" s="1" t="s">
        <v>33</v>
      </c>
      <c r="Q12601" s="1" t="s">
        <v>33</v>
      </c>
      <c r="R12601" s="1" t="s">
        <v>1927</v>
      </c>
      <c r="S12601" s="1" t="s">
        <v>1840</v>
      </c>
      <c r="T12601">
        <v>5127</v>
      </c>
      <c r="U12601" s="1" t="s">
        <v>54</v>
      </c>
      <c r="V12601" s="1" t="s">
        <v>38</v>
      </c>
      <c r="W12601" s="1" t="s">
        <v>34</v>
      </c>
      <c r="X12601">
        <v>2019</v>
      </c>
      <c r="Y12601" s="1" t="s">
        <v>39</v>
      </c>
      <c r="Z12601" s="1" t="s">
        <v>40</v>
      </c>
    </row>
    <row r="12602" spans="1:26" x14ac:dyDescent="0.25">
      <c r="A12602">
        <v>73490</v>
      </c>
      <c r="B12602" s="1" t="s">
        <v>26</v>
      </c>
      <c r="C12602">
        <v>2020</v>
      </c>
      <c r="D12602" s="1" t="s">
        <v>237</v>
      </c>
      <c r="E12602">
        <v>4457</v>
      </c>
      <c r="F12602" s="1" t="s">
        <v>28</v>
      </c>
      <c r="G12602">
        <v>26429.53168</v>
      </c>
      <c r="H12602">
        <v>396443</v>
      </c>
      <c r="I12602">
        <v>16492.027770000001</v>
      </c>
      <c r="J12602" s="1" t="s">
        <v>68</v>
      </c>
      <c r="K12602">
        <v>35017</v>
      </c>
      <c r="L12602" s="1" t="s">
        <v>1836</v>
      </c>
      <c r="M12602" s="1" t="s">
        <v>31</v>
      </c>
      <c r="N12602" s="1" t="s">
        <v>32</v>
      </c>
      <c r="O12602">
        <v>44</v>
      </c>
      <c r="P12602" s="1" t="s">
        <v>33</v>
      </c>
      <c r="Q12602" s="1" t="s">
        <v>33</v>
      </c>
      <c r="R12602" s="1" t="s">
        <v>1965</v>
      </c>
      <c r="S12602" s="1" t="s">
        <v>1838</v>
      </c>
      <c r="T12602">
        <v>4457</v>
      </c>
      <c r="U12602" s="1" t="s">
        <v>174</v>
      </c>
      <c r="V12602" s="1" t="s">
        <v>1966</v>
      </c>
      <c r="W12602" s="1" t="s">
        <v>103</v>
      </c>
      <c r="X12602">
        <v>2017</v>
      </c>
      <c r="Y12602" s="1" t="s">
        <v>60</v>
      </c>
      <c r="Z12602" s="1" t="s">
        <v>61</v>
      </c>
    </row>
    <row r="12603" spans="1:26" x14ac:dyDescent="0.25">
      <c r="A12603">
        <v>73492</v>
      </c>
      <c r="B12603" s="1" t="s">
        <v>26</v>
      </c>
      <c r="C12603">
        <v>2020</v>
      </c>
      <c r="D12603" s="1" t="s">
        <v>237</v>
      </c>
      <c r="E12603">
        <v>5267</v>
      </c>
      <c r="F12603" s="1" t="s">
        <v>236</v>
      </c>
      <c r="G12603">
        <v>11230.067580000001</v>
      </c>
      <c r="H12603">
        <v>1684.5101400000001</v>
      </c>
      <c r="I12603">
        <v>7063.7125100000003</v>
      </c>
      <c r="J12603" s="1" t="s">
        <v>29</v>
      </c>
      <c r="K12603">
        <v>35019</v>
      </c>
      <c r="L12603" s="1" t="s">
        <v>1836</v>
      </c>
      <c r="M12603" s="1" t="s">
        <v>31</v>
      </c>
      <c r="N12603" s="1" t="s">
        <v>32</v>
      </c>
      <c r="O12603">
        <v>31</v>
      </c>
      <c r="P12603" s="1" t="s">
        <v>33</v>
      </c>
      <c r="Q12603" s="1" t="s">
        <v>33</v>
      </c>
      <c r="R12603" s="1" t="s">
        <v>1863</v>
      </c>
      <c r="S12603" s="1" t="s">
        <v>1864</v>
      </c>
      <c r="T12603">
        <v>5267</v>
      </c>
      <c r="U12603" s="1" t="s">
        <v>46</v>
      </c>
      <c r="V12603" s="1" t="s">
        <v>59</v>
      </c>
      <c r="W12603" s="1" t="s">
        <v>34</v>
      </c>
      <c r="X12603">
        <v>2020</v>
      </c>
      <c r="Y12603" s="1" t="s">
        <v>60</v>
      </c>
      <c r="Z12603" s="1" t="s">
        <v>61</v>
      </c>
    </row>
    <row r="12604" spans="1:26" x14ac:dyDescent="0.25">
      <c r="A12604">
        <v>73494</v>
      </c>
      <c r="B12604" s="1" t="s">
        <v>26</v>
      </c>
      <c r="C12604">
        <v>2020</v>
      </c>
      <c r="D12604" s="1" t="s">
        <v>227</v>
      </c>
      <c r="E12604">
        <v>5195</v>
      </c>
      <c r="F12604" s="1" t="s">
        <v>28</v>
      </c>
      <c r="G12604">
        <v>10058.849560000001</v>
      </c>
      <c r="H12604">
        <v>150883</v>
      </c>
      <c r="I12604">
        <v>6226.4278700000004</v>
      </c>
      <c r="J12604" s="1" t="s">
        <v>51</v>
      </c>
      <c r="K12604">
        <v>35021</v>
      </c>
      <c r="L12604" s="1" t="s">
        <v>1836</v>
      </c>
      <c r="M12604" s="1" t="s">
        <v>31</v>
      </c>
      <c r="N12604" s="1" t="s">
        <v>32</v>
      </c>
      <c r="O12604">
        <v>29</v>
      </c>
      <c r="P12604" s="1" t="s">
        <v>33</v>
      </c>
      <c r="Q12604" s="1" t="s">
        <v>33</v>
      </c>
      <c r="R12604" s="1" t="s">
        <v>1873</v>
      </c>
      <c r="S12604" s="1" t="s">
        <v>1850</v>
      </c>
      <c r="T12604">
        <v>5195</v>
      </c>
      <c r="U12604" s="1" t="s">
        <v>54</v>
      </c>
      <c r="V12604" s="1" t="s">
        <v>102</v>
      </c>
      <c r="W12604" s="1" t="s">
        <v>34</v>
      </c>
      <c r="X12604">
        <v>2021</v>
      </c>
      <c r="Y12604" s="1" t="s">
        <v>60</v>
      </c>
      <c r="Z12604" s="1" t="s">
        <v>61</v>
      </c>
    </row>
    <row r="12605" spans="1:26" x14ac:dyDescent="0.25">
      <c r="A12605">
        <v>73496</v>
      </c>
      <c r="B12605" s="1" t="s">
        <v>26</v>
      </c>
      <c r="C12605">
        <v>2020</v>
      </c>
      <c r="D12605" s="1" t="s">
        <v>197</v>
      </c>
      <c r="E12605">
        <v>5268</v>
      </c>
      <c r="F12605" s="1" t="s">
        <v>28</v>
      </c>
      <c r="G12605">
        <v>15269.28723</v>
      </c>
      <c r="H12605">
        <v>2290.3930799999998</v>
      </c>
      <c r="I12605">
        <v>10810.655350000001</v>
      </c>
      <c r="J12605" s="1" t="s">
        <v>68</v>
      </c>
      <c r="K12605">
        <v>35023</v>
      </c>
      <c r="L12605" s="1" t="s">
        <v>1836</v>
      </c>
      <c r="M12605" s="1" t="s">
        <v>31</v>
      </c>
      <c r="N12605" s="1" t="s">
        <v>32</v>
      </c>
      <c r="O12605">
        <v>41</v>
      </c>
      <c r="P12605" s="1" t="s">
        <v>33</v>
      </c>
      <c r="Q12605" s="1" t="s">
        <v>33</v>
      </c>
      <c r="R12605" s="1" t="s">
        <v>1925</v>
      </c>
      <c r="S12605" s="1" t="s">
        <v>1926</v>
      </c>
      <c r="T12605">
        <v>5268</v>
      </c>
      <c r="U12605" s="1" t="s">
        <v>46</v>
      </c>
      <c r="V12605" s="1" t="s">
        <v>59</v>
      </c>
      <c r="W12605" s="1" t="s">
        <v>34</v>
      </c>
      <c r="X12605">
        <v>2016</v>
      </c>
      <c r="Y12605" s="1" t="s">
        <v>60</v>
      </c>
      <c r="Z12605" s="1" t="s">
        <v>61</v>
      </c>
    </row>
    <row r="12606" spans="1:26" x14ac:dyDescent="0.25">
      <c r="A12606">
        <v>73500</v>
      </c>
      <c r="B12606" s="1" t="s">
        <v>48</v>
      </c>
      <c r="C12606">
        <v>2020</v>
      </c>
      <c r="D12606" s="1" t="s">
        <v>207</v>
      </c>
      <c r="E12606">
        <v>5186</v>
      </c>
      <c r="F12606" s="1" t="s">
        <v>28</v>
      </c>
      <c r="G12606">
        <v>10522.44068</v>
      </c>
      <c r="H12606">
        <v>157837</v>
      </c>
      <c r="I12606">
        <v>8417.95255</v>
      </c>
      <c r="J12606" s="1" t="s">
        <v>56</v>
      </c>
      <c r="K12606">
        <v>35027</v>
      </c>
      <c r="L12606" s="1" t="s">
        <v>1836</v>
      </c>
      <c r="M12606" s="1" t="s">
        <v>31</v>
      </c>
      <c r="N12606" s="1" t="s">
        <v>32</v>
      </c>
      <c r="O12606">
        <v>33</v>
      </c>
      <c r="P12606" s="1" t="s">
        <v>34</v>
      </c>
      <c r="Q12606" s="1" t="s">
        <v>34</v>
      </c>
      <c r="R12606" s="1" t="s">
        <v>1849</v>
      </c>
      <c r="S12606" s="1" t="s">
        <v>1850</v>
      </c>
      <c r="T12606">
        <v>5186</v>
      </c>
      <c r="U12606" s="1" t="s">
        <v>54</v>
      </c>
      <c r="V12606" s="1" t="s">
        <v>102</v>
      </c>
      <c r="W12606" s="1" t="s">
        <v>34</v>
      </c>
      <c r="X12606">
        <v>2021</v>
      </c>
      <c r="Y12606" s="1" t="s">
        <v>60</v>
      </c>
      <c r="Z12606" s="1" t="s">
        <v>61</v>
      </c>
    </row>
    <row r="12607" spans="1:26" x14ac:dyDescent="0.25">
      <c r="A12607">
        <v>73502</v>
      </c>
      <c r="B12607" s="1" t="s">
        <v>26</v>
      </c>
      <c r="C12607">
        <v>2020</v>
      </c>
      <c r="D12607" s="1" t="s">
        <v>237</v>
      </c>
      <c r="E12607">
        <v>5646</v>
      </c>
      <c r="F12607" s="1" t="s">
        <v>50</v>
      </c>
      <c r="G12607">
        <v>9206.7136900000005</v>
      </c>
      <c r="H12607">
        <v>1381.0070499999999</v>
      </c>
      <c r="I12607">
        <v>7024.7225399999998</v>
      </c>
      <c r="J12607" s="1" t="s">
        <v>89</v>
      </c>
      <c r="K12607">
        <v>35029</v>
      </c>
      <c r="L12607" s="1" t="s">
        <v>1836</v>
      </c>
      <c r="M12607" s="1" t="s">
        <v>31</v>
      </c>
      <c r="N12607" s="1" t="s">
        <v>32</v>
      </c>
      <c r="O12607">
        <v>23</v>
      </c>
      <c r="P12607" s="1" t="s">
        <v>33</v>
      </c>
      <c r="Q12607" s="1" t="s">
        <v>34</v>
      </c>
      <c r="R12607" s="1" t="s">
        <v>1922</v>
      </c>
      <c r="S12607" s="1" t="s">
        <v>1864</v>
      </c>
      <c r="T12607">
        <v>5646</v>
      </c>
      <c r="U12607" s="1" t="s">
        <v>1841</v>
      </c>
      <c r="V12607" s="1" t="s">
        <v>59</v>
      </c>
      <c r="W12607" s="1" t="s">
        <v>34</v>
      </c>
      <c r="X12607">
        <v>2021</v>
      </c>
      <c r="Y12607" s="1" t="s">
        <v>60</v>
      </c>
      <c r="Z12607" s="1" t="s">
        <v>61</v>
      </c>
    </row>
    <row r="12608" spans="1:26" x14ac:dyDescent="0.25">
      <c r="A12608">
        <v>73504</v>
      </c>
      <c r="B12608" s="1" t="s">
        <v>26</v>
      </c>
      <c r="C12608">
        <v>2020</v>
      </c>
      <c r="D12608" s="1" t="s">
        <v>235</v>
      </c>
      <c r="E12608">
        <v>5639</v>
      </c>
      <c r="F12608" s="1" t="s">
        <v>50</v>
      </c>
      <c r="G12608">
        <v>10761.793900000001</v>
      </c>
      <c r="H12608">
        <v>161427</v>
      </c>
      <c r="I12608">
        <v>6952.1188599999996</v>
      </c>
      <c r="J12608" s="1" t="s">
        <v>51</v>
      </c>
      <c r="K12608">
        <v>35031</v>
      </c>
      <c r="L12608" s="1" t="s">
        <v>1836</v>
      </c>
      <c r="M12608" s="1" t="s">
        <v>31</v>
      </c>
      <c r="N12608" s="1" t="s">
        <v>43</v>
      </c>
      <c r="O12608">
        <v>59</v>
      </c>
      <c r="P12608" s="1" t="s">
        <v>33</v>
      </c>
      <c r="Q12608" s="1" t="s">
        <v>33</v>
      </c>
      <c r="R12608" s="1" t="s">
        <v>1932</v>
      </c>
      <c r="S12608" s="1" t="s">
        <v>1840</v>
      </c>
      <c r="T12608">
        <v>5639</v>
      </c>
      <c r="U12608" s="1" t="s">
        <v>1841</v>
      </c>
      <c r="V12608" s="1" t="s">
        <v>59</v>
      </c>
      <c r="W12608" s="1" t="s">
        <v>34</v>
      </c>
      <c r="X12608">
        <v>2021</v>
      </c>
      <c r="Y12608" s="1" t="s">
        <v>60</v>
      </c>
      <c r="Z12608" s="1" t="s">
        <v>61</v>
      </c>
    </row>
    <row r="12609" spans="1:26" x14ac:dyDescent="0.25">
      <c r="A12609">
        <v>73506</v>
      </c>
      <c r="B12609" s="1" t="s">
        <v>48</v>
      </c>
      <c r="C12609">
        <v>2020</v>
      </c>
      <c r="D12609" s="1" t="s">
        <v>237</v>
      </c>
      <c r="E12609">
        <v>4794</v>
      </c>
      <c r="F12609" s="1" t="s">
        <v>28</v>
      </c>
      <c r="G12609">
        <v>7850.82269</v>
      </c>
      <c r="H12609">
        <v>1177.6233999999999</v>
      </c>
      <c r="I12609">
        <v>4993.1232300000001</v>
      </c>
      <c r="J12609" s="1" t="s">
        <v>51</v>
      </c>
      <c r="K12609">
        <v>35033</v>
      </c>
      <c r="L12609" s="1" t="s">
        <v>1836</v>
      </c>
      <c r="M12609" s="1" t="s">
        <v>31</v>
      </c>
      <c r="N12609" s="1" t="s">
        <v>43</v>
      </c>
      <c r="O12609">
        <v>36</v>
      </c>
      <c r="P12609" s="1" t="s">
        <v>33</v>
      </c>
      <c r="Q12609" s="1" t="s">
        <v>33</v>
      </c>
      <c r="R12609" s="1" t="s">
        <v>1854</v>
      </c>
      <c r="S12609" s="1" t="s">
        <v>1840</v>
      </c>
      <c r="T12609">
        <v>4794</v>
      </c>
      <c r="U12609" s="1" t="s">
        <v>1855</v>
      </c>
      <c r="V12609" s="1" t="s">
        <v>47</v>
      </c>
      <c r="W12609" s="1" t="s">
        <v>34</v>
      </c>
      <c r="X12609">
        <v>2017</v>
      </c>
      <c r="Y12609" s="1" t="s">
        <v>39</v>
      </c>
      <c r="Z12609" s="1" t="s">
        <v>61</v>
      </c>
    </row>
    <row r="12610" spans="1:26" x14ac:dyDescent="0.25">
      <c r="A12610">
        <v>73508</v>
      </c>
      <c r="B12610" s="1" t="s">
        <v>26</v>
      </c>
      <c r="C12610">
        <v>2020</v>
      </c>
      <c r="D12610" s="1" t="s">
        <v>237</v>
      </c>
      <c r="E12610">
        <v>5639</v>
      </c>
      <c r="F12610" s="1" t="s">
        <v>28</v>
      </c>
      <c r="G12610">
        <v>10577.31796</v>
      </c>
      <c r="H12610">
        <v>15866</v>
      </c>
      <c r="I12610">
        <v>7372.3906200000001</v>
      </c>
      <c r="J12610" s="1" t="s">
        <v>51</v>
      </c>
      <c r="K12610">
        <v>35035</v>
      </c>
      <c r="L12610" s="1" t="s">
        <v>1836</v>
      </c>
      <c r="M12610" s="1" t="s">
        <v>31</v>
      </c>
      <c r="N12610" s="1" t="s">
        <v>32</v>
      </c>
      <c r="O12610">
        <v>32</v>
      </c>
      <c r="P12610" s="1" t="s">
        <v>33</v>
      </c>
      <c r="Q12610" s="1" t="s">
        <v>33</v>
      </c>
      <c r="R12610" s="1" t="s">
        <v>1865</v>
      </c>
      <c r="S12610" s="1" t="s">
        <v>1840</v>
      </c>
      <c r="T12610">
        <v>5639</v>
      </c>
      <c r="U12610" s="1" t="s">
        <v>1841</v>
      </c>
      <c r="V12610" s="1" t="s">
        <v>59</v>
      </c>
      <c r="W12610" s="1" t="s">
        <v>34</v>
      </c>
      <c r="X12610">
        <v>2021</v>
      </c>
      <c r="Y12610" s="1" t="s">
        <v>60</v>
      </c>
      <c r="Z12610" s="1" t="s">
        <v>61</v>
      </c>
    </row>
    <row r="12611" spans="1:26" x14ac:dyDescent="0.25">
      <c r="A12611">
        <v>73510</v>
      </c>
      <c r="B12611" s="1" t="s">
        <v>48</v>
      </c>
      <c r="C12611">
        <v>2020</v>
      </c>
      <c r="D12611" s="1" t="s">
        <v>237</v>
      </c>
      <c r="E12611">
        <v>6184</v>
      </c>
      <c r="F12611" s="1" t="s">
        <v>28</v>
      </c>
      <c r="G12611">
        <v>10211.70804</v>
      </c>
      <c r="H12611">
        <v>1531.75621</v>
      </c>
      <c r="I12611">
        <v>6361.8941100000002</v>
      </c>
      <c r="J12611" s="1" t="s">
        <v>68</v>
      </c>
      <c r="K12611">
        <v>35037</v>
      </c>
      <c r="L12611" s="1" t="s">
        <v>1836</v>
      </c>
      <c r="M12611" s="1" t="s">
        <v>31</v>
      </c>
      <c r="N12611" s="1" t="s">
        <v>32</v>
      </c>
      <c r="O12611">
        <v>43</v>
      </c>
      <c r="P12611" s="1" t="s">
        <v>33</v>
      </c>
      <c r="Q12611" s="1" t="s">
        <v>33</v>
      </c>
      <c r="R12611" s="1" t="s">
        <v>1898</v>
      </c>
      <c r="S12611" s="1" t="s">
        <v>1880</v>
      </c>
      <c r="T12611">
        <v>6184</v>
      </c>
      <c r="U12611" s="1" t="s">
        <v>54</v>
      </c>
      <c r="V12611" s="1" t="s">
        <v>47</v>
      </c>
      <c r="W12611" s="1" t="s">
        <v>34</v>
      </c>
      <c r="X12611">
        <v>2021</v>
      </c>
      <c r="Y12611" s="1" t="s">
        <v>39</v>
      </c>
      <c r="Z12611" s="1" t="s">
        <v>61</v>
      </c>
    </row>
    <row r="12612" spans="1:26" x14ac:dyDescent="0.25">
      <c r="A12612">
        <v>73512</v>
      </c>
      <c r="B12612" s="1" t="s">
        <v>26</v>
      </c>
      <c r="C12612">
        <v>2020</v>
      </c>
      <c r="D12612" s="1" t="s">
        <v>234</v>
      </c>
      <c r="E12612">
        <v>5267</v>
      </c>
      <c r="F12612" s="1" t="s">
        <v>1844</v>
      </c>
      <c r="G12612">
        <v>10849.679179999999</v>
      </c>
      <c r="H12612">
        <v>162745</v>
      </c>
      <c r="I12612">
        <v>8614.6452599999993</v>
      </c>
      <c r="J12612" s="1" t="s">
        <v>29</v>
      </c>
      <c r="K12612">
        <v>35039</v>
      </c>
      <c r="L12612" s="1" t="s">
        <v>1836</v>
      </c>
      <c r="M12612" s="1" t="s">
        <v>31</v>
      </c>
      <c r="N12612" s="1" t="s">
        <v>32</v>
      </c>
      <c r="O12612">
        <v>31</v>
      </c>
      <c r="P12612" s="1" t="s">
        <v>33</v>
      </c>
      <c r="Q12612" s="1" t="s">
        <v>33</v>
      </c>
      <c r="R12612" s="1" t="s">
        <v>1907</v>
      </c>
      <c r="S12612" s="1" t="s">
        <v>1846</v>
      </c>
      <c r="T12612">
        <v>5267</v>
      </c>
      <c r="U12612" s="1" t="s">
        <v>46</v>
      </c>
      <c r="V12612" s="1" t="s">
        <v>59</v>
      </c>
      <c r="W12612" s="1" t="s">
        <v>34</v>
      </c>
      <c r="X12612">
        <v>2020</v>
      </c>
      <c r="Y12612" s="1" t="s">
        <v>60</v>
      </c>
      <c r="Z12612" s="1" t="s">
        <v>61</v>
      </c>
    </row>
    <row r="12613" spans="1:26" x14ac:dyDescent="0.25">
      <c r="A12613">
        <v>73516</v>
      </c>
      <c r="B12613" s="1" t="s">
        <v>48</v>
      </c>
      <c r="C12613">
        <v>2020</v>
      </c>
      <c r="D12613" s="1" t="s">
        <v>237</v>
      </c>
      <c r="E12613">
        <v>5127</v>
      </c>
      <c r="F12613" s="1" t="s">
        <v>28</v>
      </c>
      <c r="G12613">
        <v>5703.4579000000003</v>
      </c>
      <c r="H12613">
        <v>855.51868999999999</v>
      </c>
      <c r="I12613">
        <v>4197.7450200000003</v>
      </c>
      <c r="J12613" s="1" t="s">
        <v>29</v>
      </c>
      <c r="K12613">
        <v>35043</v>
      </c>
      <c r="L12613" s="1" t="s">
        <v>1836</v>
      </c>
      <c r="M12613" s="1" t="s">
        <v>31</v>
      </c>
      <c r="N12613" s="1" t="s">
        <v>32</v>
      </c>
      <c r="O12613">
        <v>34</v>
      </c>
      <c r="P12613" s="1" t="s">
        <v>33</v>
      </c>
      <c r="Q12613" s="1" t="s">
        <v>33</v>
      </c>
      <c r="R12613" s="1" t="s">
        <v>1915</v>
      </c>
      <c r="S12613" s="1" t="s">
        <v>1850</v>
      </c>
      <c r="T12613">
        <v>5127</v>
      </c>
      <c r="U12613" s="1" t="s">
        <v>54</v>
      </c>
      <c r="V12613" s="1" t="s">
        <v>38</v>
      </c>
      <c r="W12613" s="1" t="s">
        <v>34</v>
      </c>
      <c r="X12613">
        <v>2019</v>
      </c>
      <c r="Y12613" s="1" t="s">
        <v>39</v>
      </c>
      <c r="Z12613" s="1" t="s">
        <v>40</v>
      </c>
    </row>
    <row r="12614" spans="1:26" x14ac:dyDescent="0.25">
      <c r="A12614">
        <v>73518</v>
      </c>
      <c r="B12614" s="1" t="s">
        <v>26</v>
      </c>
      <c r="C12614">
        <v>2020</v>
      </c>
      <c r="D12614" s="1" t="s">
        <v>237</v>
      </c>
      <c r="E12614">
        <v>4901</v>
      </c>
      <c r="F12614" s="1" t="s">
        <v>1844</v>
      </c>
      <c r="G12614">
        <v>19750.68779</v>
      </c>
      <c r="H12614">
        <v>29626</v>
      </c>
      <c r="I12614">
        <v>15504.28991</v>
      </c>
      <c r="J12614" s="1" t="s">
        <v>51</v>
      </c>
      <c r="K12614">
        <v>35045</v>
      </c>
      <c r="L12614" s="1" t="s">
        <v>1836</v>
      </c>
      <c r="M12614" s="1" t="s">
        <v>31</v>
      </c>
      <c r="N12614" s="1" t="s">
        <v>32</v>
      </c>
      <c r="O12614">
        <v>59</v>
      </c>
      <c r="P12614" s="1" t="s">
        <v>33</v>
      </c>
      <c r="Q12614" s="1" t="s">
        <v>33</v>
      </c>
      <c r="R12614" s="1" t="s">
        <v>1894</v>
      </c>
      <c r="S12614" s="1" t="s">
        <v>1840</v>
      </c>
      <c r="T12614">
        <v>4901</v>
      </c>
      <c r="U12614" s="1" t="s">
        <v>1841</v>
      </c>
      <c r="V12614" s="1" t="s">
        <v>59</v>
      </c>
      <c r="W12614" s="1" t="s">
        <v>34</v>
      </c>
      <c r="X12614">
        <v>2016</v>
      </c>
      <c r="Y12614" s="1" t="s">
        <v>60</v>
      </c>
      <c r="Z12614" s="1" t="s">
        <v>40</v>
      </c>
    </row>
    <row r="12615" spans="1:26" x14ac:dyDescent="0.25">
      <c r="A12615">
        <v>73522</v>
      </c>
      <c r="B12615" s="1" t="s">
        <v>26</v>
      </c>
      <c r="C12615">
        <v>2020</v>
      </c>
      <c r="D12615" s="1" t="s">
        <v>237</v>
      </c>
      <c r="E12615">
        <v>5271</v>
      </c>
      <c r="F12615" s="1" t="s">
        <v>50</v>
      </c>
      <c r="G12615">
        <v>12761.715200000001</v>
      </c>
      <c r="H12615">
        <v>1914.25728</v>
      </c>
      <c r="I12615">
        <v>7669.7908399999997</v>
      </c>
      <c r="J12615" s="1" t="s">
        <v>56</v>
      </c>
      <c r="K12615">
        <v>35049</v>
      </c>
      <c r="L12615" s="1" t="s">
        <v>1836</v>
      </c>
      <c r="M12615" s="1" t="s">
        <v>31</v>
      </c>
      <c r="N12615" s="1" t="s">
        <v>32</v>
      </c>
      <c r="O12615">
        <v>30</v>
      </c>
      <c r="P12615" s="1" t="s">
        <v>33</v>
      </c>
      <c r="Q12615" s="1" t="s">
        <v>33</v>
      </c>
      <c r="R12615" s="1" t="s">
        <v>1858</v>
      </c>
      <c r="S12615" s="1" t="s">
        <v>1859</v>
      </c>
      <c r="T12615">
        <v>5271</v>
      </c>
      <c r="U12615" s="1" t="s">
        <v>46</v>
      </c>
      <c r="V12615" s="1" t="s">
        <v>59</v>
      </c>
      <c r="W12615" s="1" t="s">
        <v>34</v>
      </c>
      <c r="X12615">
        <v>2017</v>
      </c>
      <c r="Y12615" s="1" t="s">
        <v>60</v>
      </c>
      <c r="Z12615" s="1" t="s">
        <v>61</v>
      </c>
    </row>
    <row r="12616" spans="1:26" x14ac:dyDescent="0.25">
      <c r="A12616">
        <v>73528</v>
      </c>
      <c r="B12616" s="1" t="s">
        <v>26</v>
      </c>
      <c r="C12616">
        <v>2020</v>
      </c>
      <c r="D12616" s="1" t="s">
        <v>714</v>
      </c>
      <c r="E12616">
        <v>6185</v>
      </c>
      <c r="F12616" s="1" t="s">
        <v>50</v>
      </c>
      <c r="G12616">
        <v>12568.554469999999</v>
      </c>
      <c r="H12616">
        <v>188528</v>
      </c>
      <c r="I12616">
        <v>9451.5529600000009</v>
      </c>
      <c r="J12616" s="1" t="s">
        <v>29</v>
      </c>
      <c r="K12616">
        <v>35055</v>
      </c>
      <c r="L12616" s="1" t="s">
        <v>1836</v>
      </c>
      <c r="M12616" s="1" t="s">
        <v>31</v>
      </c>
      <c r="N12616" s="1" t="s">
        <v>32</v>
      </c>
      <c r="O12616">
        <v>34</v>
      </c>
      <c r="P12616" s="1" t="s">
        <v>33</v>
      </c>
      <c r="Q12616" s="1" t="s">
        <v>33</v>
      </c>
      <c r="R12616" s="1" t="s">
        <v>1937</v>
      </c>
      <c r="S12616" s="1" t="s">
        <v>1846</v>
      </c>
      <c r="T12616">
        <v>6185</v>
      </c>
      <c r="U12616" s="1" t="s">
        <v>54</v>
      </c>
      <c r="V12616" s="1" t="s">
        <v>47</v>
      </c>
      <c r="W12616" s="1" t="s">
        <v>34</v>
      </c>
      <c r="X12616">
        <v>2021</v>
      </c>
      <c r="Y12616" s="1" t="s">
        <v>39</v>
      </c>
      <c r="Z12616" s="1" t="s">
        <v>40</v>
      </c>
    </row>
    <row r="12617" spans="1:26" x14ac:dyDescent="0.25">
      <c r="A12617">
        <v>73532</v>
      </c>
      <c r="B12617" s="1" t="s">
        <v>48</v>
      </c>
      <c r="C12617">
        <v>2020</v>
      </c>
      <c r="D12617" s="1" t="s">
        <v>239</v>
      </c>
      <c r="E12617">
        <v>5134</v>
      </c>
      <c r="F12617" s="1" t="s">
        <v>28</v>
      </c>
      <c r="G12617">
        <v>4733.0525900000002</v>
      </c>
      <c r="H12617">
        <v>709.95789000000002</v>
      </c>
      <c r="I12617">
        <v>3332.0690199999999</v>
      </c>
      <c r="J12617" s="1" t="s">
        <v>51</v>
      </c>
      <c r="K12617">
        <v>35059</v>
      </c>
      <c r="L12617" s="1" t="s">
        <v>1836</v>
      </c>
      <c r="M12617" s="1" t="s">
        <v>31</v>
      </c>
      <c r="N12617" s="1" t="s">
        <v>43</v>
      </c>
      <c r="O12617">
        <v>25</v>
      </c>
      <c r="P12617" s="1" t="s">
        <v>33</v>
      </c>
      <c r="Q12617" s="1" t="s">
        <v>33</v>
      </c>
      <c r="R12617" s="1" t="s">
        <v>1860</v>
      </c>
      <c r="S12617" s="1" t="s">
        <v>1840</v>
      </c>
      <c r="T12617">
        <v>5134</v>
      </c>
      <c r="U12617" s="1" t="s">
        <v>54</v>
      </c>
      <c r="V12617" s="1" t="s">
        <v>38</v>
      </c>
      <c r="W12617" s="1" t="s">
        <v>34</v>
      </c>
      <c r="X12617">
        <v>2019</v>
      </c>
      <c r="Y12617" s="1" t="s">
        <v>39</v>
      </c>
      <c r="Z12617" s="1" t="s">
        <v>61</v>
      </c>
    </row>
    <row r="12618" spans="1:26" x14ac:dyDescent="0.25">
      <c r="A12618">
        <v>73534</v>
      </c>
      <c r="B12618" s="1" t="s">
        <v>26</v>
      </c>
      <c r="C12618">
        <v>2020</v>
      </c>
      <c r="D12618" s="1" t="s">
        <v>239</v>
      </c>
      <c r="E12618">
        <v>4901</v>
      </c>
      <c r="F12618" s="1" t="s">
        <v>42</v>
      </c>
      <c r="G12618">
        <v>18723.801619999998</v>
      </c>
      <c r="H12618">
        <v>280857</v>
      </c>
      <c r="I12618">
        <v>13518.584769999999</v>
      </c>
      <c r="J12618" s="1" t="s">
        <v>29</v>
      </c>
      <c r="K12618">
        <v>35061</v>
      </c>
      <c r="L12618" s="1" t="s">
        <v>1836</v>
      </c>
      <c r="M12618" s="1" t="s">
        <v>31</v>
      </c>
      <c r="N12618" s="1" t="s">
        <v>32</v>
      </c>
      <c r="O12618">
        <v>37</v>
      </c>
      <c r="P12618" s="1" t="s">
        <v>33</v>
      </c>
      <c r="Q12618" s="1" t="s">
        <v>33</v>
      </c>
      <c r="R12618" s="1" t="s">
        <v>1862</v>
      </c>
      <c r="S12618" s="1" t="s">
        <v>1846</v>
      </c>
      <c r="T12618">
        <v>4901</v>
      </c>
      <c r="U12618" s="1" t="s">
        <v>1841</v>
      </c>
      <c r="V12618" s="1" t="s">
        <v>59</v>
      </c>
      <c r="W12618" s="1" t="s">
        <v>34</v>
      </c>
      <c r="X12618">
        <v>2016</v>
      </c>
      <c r="Y12618" s="1" t="s">
        <v>60</v>
      </c>
      <c r="Z12618" s="1" t="s">
        <v>40</v>
      </c>
    </row>
    <row r="12619" spans="1:26" x14ac:dyDescent="0.25">
      <c r="A12619">
        <v>73536</v>
      </c>
      <c r="B12619" s="1" t="s">
        <v>26</v>
      </c>
      <c r="C12619">
        <v>2020</v>
      </c>
      <c r="D12619" s="1" t="s">
        <v>229</v>
      </c>
      <c r="E12619">
        <v>5265</v>
      </c>
      <c r="F12619" s="1" t="s">
        <v>1844</v>
      </c>
      <c r="G12619">
        <v>19987.978210000001</v>
      </c>
      <c r="H12619">
        <v>2998.1967300000001</v>
      </c>
      <c r="I12619">
        <v>14691.163979999999</v>
      </c>
      <c r="J12619" s="1" t="s">
        <v>51</v>
      </c>
      <c r="K12619">
        <v>35063</v>
      </c>
      <c r="L12619" s="1" t="s">
        <v>1836</v>
      </c>
      <c r="M12619" s="1" t="s">
        <v>31</v>
      </c>
      <c r="N12619" s="1" t="s">
        <v>43</v>
      </c>
      <c r="O12619">
        <v>40</v>
      </c>
      <c r="P12619" s="1" t="s">
        <v>33</v>
      </c>
      <c r="Q12619" s="1" t="s">
        <v>33</v>
      </c>
      <c r="R12619" s="1" t="s">
        <v>1874</v>
      </c>
      <c r="S12619" s="1" t="s">
        <v>1840</v>
      </c>
      <c r="T12619">
        <v>5265</v>
      </c>
      <c r="U12619" s="1" t="s">
        <v>46</v>
      </c>
      <c r="V12619" s="1" t="s">
        <v>59</v>
      </c>
      <c r="W12619" s="1" t="s">
        <v>34</v>
      </c>
      <c r="X12619">
        <v>2017</v>
      </c>
      <c r="Y12619" s="1" t="s">
        <v>60</v>
      </c>
      <c r="Z12619" s="1" t="s">
        <v>40</v>
      </c>
    </row>
    <row r="12620" spans="1:26" x14ac:dyDescent="0.25">
      <c r="A12620">
        <v>73538</v>
      </c>
      <c r="B12620" s="1" t="s">
        <v>26</v>
      </c>
      <c r="C12620">
        <v>2020</v>
      </c>
      <c r="D12620" s="1" t="s">
        <v>237</v>
      </c>
      <c r="E12620">
        <v>5639</v>
      </c>
      <c r="F12620" s="1" t="s">
        <v>28</v>
      </c>
      <c r="G12620">
        <v>10077.811949999999</v>
      </c>
      <c r="H12620">
        <v>151167</v>
      </c>
      <c r="I12620">
        <v>8001.78269</v>
      </c>
      <c r="J12620" s="1" t="s">
        <v>51</v>
      </c>
      <c r="K12620">
        <v>35065</v>
      </c>
      <c r="L12620" s="1" t="s">
        <v>1836</v>
      </c>
      <c r="M12620" s="1" t="s">
        <v>31</v>
      </c>
      <c r="N12620" s="1" t="s">
        <v>43</v>
      </c>
      <c r="O12620">
        <v>37</v>
      </c>
      <c r="P12620" s="1" t="s">
        <v>33</v>
      </c>
      <c r="Q12620" s="1" t="s">
        <v>33</v>
      </c>
      <c r="R12620" s="1" t="s">
        <v>1943</v>
      </c>
      <c r="S12620" s="1" t="s">
        <v>1926</v>
      </c>
      <c r="T12620">
        <v>5639</v>
      </c>
      <c r="U12620" s="1" t="s">
        <v>1841</v>
      </c>
      <c r="V12620" s="1" t="s">
        <v>59</v>
      </c>
      <c r="W12620" s="1" t="s">
        <v>34</v>
      </c>
      <c r="X12620">
        <v>2021</v>
      </c>
      <c r="Y12620" s="1" t="s">
        <v>60</v>
      </c>
      <c r="Z12620" s="1" t="s">
        <v>61</v>
      </c>
    </row>
    <row r="12621" spans="1:26" x14ac:dyDescent="0.25">
      <c r="A12621">
        <v>73540</v>
      </c>
      <c r="B12621" s="1" t="s">
        <v>26</v>
      </c>
      <c r="C12621">
        <v>2020</v>
      </c>
      <c r="D12621" s="1" t="s">
        <v>1967</v>
      </c>
      <c r="E12621">
        <v>5639</v>
      </c>
      <c r="F12621" s="1" t="s">
        <v>1844</v>
      </c>
      <c r="G12621">
        <v>11806.05442</v>
      </c>
      <c r="H12621">
        <v>1770.90816</v>
      </c>
      <c r="I12621">
        <v>8181.5957099999996</v>
      </c>
      <c r="J12621" s="1" t="s">
        <v>89</v>
      </c>
      <c r="K12621">
        <v>35067</v>
      </c>
      <c r="L12621" s="1" t="s">
        <v>1836</v>
      </c>
      <c r="M12621" s="1" t="s">
        <v>31</v>
      </c>
      <c r="N12621" s="1" t="s">
        <v>32</v>
      </c>
      <c r="O12621">
        <v>38</v>
      </c>
      <c r="P12621" s="1" t="s">
        <v>33</v>
      </c>
      <c r="Q12621" s="1" t="s">
        <v>33</v>
      </c>
      <c r="R12621" s="1" t="s">
        <v>1877</v>
      </c>
      <c r="S12621" s="1" t="s">
        <v>1843</v>
      </c>
      <c r="T12621">
        <v>5639</v>
      </c>
      <c r="U12621" s="1" t="s">
        <v>1841</v>
      </c>
      <c r="V12621" s="1" t="s">
        <v>59</v>
      </c>
      <c r="W12621" s="1" t="s">
        <v>34</v>
      </c>
      <c r="X12621">
        <v>2021</v>
      </c>
      <c r="Y12621" s="1" t="s">
        <v>60</v>
      </c>
      <c r="Z12621" s="1" t="s">
        <v>61</v>
      </c>
    </row>
    <row r="12622" spans="1:26" x14ac:dyDescent="0.25">
      <c r="A12622">
        <v>73542</v>
      </c>
      <c r="B12622" s="1" t="s">
        <v>26</v>
      </c>
      <c r="C12622">
        <v>2020</v>
      </c>
      <c r="D12622" s="1" t="s">
        <v>239</v>
      </c>
      <c r="E12622">
        <v>5271</v>
      </c>
      <c r="F12622" s="1" t="s">
        <v>50</v>
      </c>
      <c r="G12622">
        <v>10263.637199999999</v>
      </c>
      <c r="H12622">
        <v>153955</v>
      </c>
      <c r="I12622">
        <v>6158.1823199999999</v>
      </c>
      <c r="J12622" s="1" t="s">
        <v>89</v>
      </c>
      <c r="K12622">
        <v>35069</v>
      </c>
      <c r="L12622" s="1" t="s">
        <v>1836</v>
      </c>
      <c r="M12622" s="1" t="s">
        <v>31</v>
      </c>
      <c r="N12622" s="1" t="s">
        <v>32</v>
      </c>
      <c r="O12622">
        <v>39</v>
      </c>
      <c r="P12622" s="1" t="s">
        <v>34</v>
      </c>
      <c r="Q12622" s="1" t="s">
        <v>34</v>
      </c>
      <c r="R12622" s="1" t="s">
        <v>1858</v>
      </c>
      <c r="S12622" s="1" t="s">
        <v>1859</v>
      </c>
      <c r="T12622">
        <v>5271</v>
      </c>
      <c r="U12622" s="1" t="s">
        <v>46</v>
      </c>
      <c r="V12622" s="1" t="s">
        <v>59</v>
      </c>
      <c r="W12622" s="1" t="s">
        <v>34</v>
      </c>
      <c r="X12622">
        <v>2017</v>
      </c>
      <c r="Y12622" s="1" t="s">
        <v>60</v>
      </c>
      <c r="Z12622" s="1" t="s">
        <v>61</v>
      </c>
    </row>
    <row r="12623" spans="1:26" x14ac:dyDescent="0.25">
      <c r="A12623">
        <v>73544</v>
      </c>
      <c r="B12623" s="1" t="s">
        <v>26</v>
      </c>
      <c r="C12623">
        <v>2020</v>
      </c>
      <c r="D12623" s="1" t="s">
        <v>239</v>
      </c>
      <c r="E12623">
        <v>6541</v>
      </c>
      <c r="F12623" s="1" t="s">
        <v>28</v>
      </c>
      <c r="G12623">
        <v>10364.91192</v>
      </c>
      <c r="H12623">
        <v>1554.7367899999999</v>
      </c>
      <c r="I12623">
        <v>6322.59627</v>
      </c>
      <c r="J12623" s="1" t="s">
        <v>29</v>
      </c>
      <c r="K12623">
        <v>35071</v>
      </c>
      <c r="L12623" s="1" t="s">
        <v>1836</v>
      </c>
      <c r="M12623" s="1" t="s">
        <v>31</v>
      </c>
      <c r="N12623" s="1" t="s">
        <v>32</v>
      </c>
      <c r="O12623">
        <v>42</v>
      </c>
      <c r="P12623" s="1" t="s">
        <v>33</v>
      </c>
      <c r="Q12623" s="1" t="s">
        <v>33</v>
      </c>
      <c r="R12623" s="1" t="s">
        <v>1936</v>
      </c>
      <c r="S12623" s="1" t="s">
        <v>1926</v>
      </c>
      <c r="T12623">
        <v>6541</v>
      </c>
      <c r="U12623" s="1" t="s">
        <v>1841</v>
      </c>
      <c r="V12623" s="1" t="s">
        <v>191</v>
      </c>
      <c r="W12623" s="1" t="s">
        <v>34</v>
      </c>
      <c r="X12623">
        <v>2021</v>
      </c>
      <c r="Y12623" s="1" t="s">
        <v>60</v>
      </c>
      <c r="Z12623" s="1" t="s">
        <v>61</v>
      </c>
    </row>
    <row r="12624" spans="1:26" x14ac:dyDescent="0.25">
      <c r="A12624">
        <v>73546</v>
      </c>
      <c r="B12624" s="1" t="s">
        <v>48</v>
      </c>
      <c r="C12624">
        <v>2020</v>
      </c>
      <c r="D12624" s="1" t="s">
        <v>237</v>
      </c>
      <c r="E12624">
        <v>6188</v>
      </c>
      <c r="F12624" s="1" t="s">
        <v>50</v>
      </c>
      <c r="G12624">
        <v>11206.09909</v>
      </c>
      <c r="H12624">
        <v>168091</v>
      </c>
      <c r="I12624">
        <v>7015.0180300000002</v>
      </c>
      <c r="J12624" s="1" t="s">
        <v>68</v>
      </c>
      <c r="K12624">
        <v>35073</v>
      </c>
      <c r="L12624" s="1" t="s">
        <v>1836</v>
      </c>
      <c r="M12624" s="1" t="s">
        <v>31</v>
      </c>
      <c r="N12624" s="1" t="s">
        <v>43</v>
      </c>
      <c r="O12624">
        <v>42</v>
      </c>
      <c r="P12624" s="1" t="s">
        <v>33</v>
      </c>
      <c r="Q12624" s="1" t="s">
        <v>33</v>
      </c>
      <c r="R12624" s="1" t="s">
        <v>1930</v>
      </c>
      <c r="S12624" s="1" t="s">
        <v>1838</v>
      </c>
      <c r="T12624">
        <v>6188</v>
      </c>
      <c r="U12624" s="1" t="s">
        <v>54</v>
      </c>
      <c r="V12624" s="1" t="s">
        <v>47</v>
      </c>
      <c r="W12624" s="1" t="s">
        <v>34</v>
      </c>
      <c r="X12624">
        <v>2021</v>
      </c>
      <c r="Y12624" s="1" t="s">
        <v>39</v>
      </c>
      <c r="Z12624" s="1" t="s">
        <v>40</v>
      </c>
    </row>
    <row r="12625" spans="1:26" x14ac:dyDescent="0.25">
      <c r="A12625">
        <v>73548</v>
      </c>
      <c r="B12625" s="1" t="s">
        <v>26</v>
      </c>
      <c r="C12625">
        <v>2020</v>
      </c>
      <c r="D12625" s="1" t="s">
        <v>237</v>
      </c>
      <c r="E12625">
        <v>5133</v>
      </c>
      <c r="F12625" s="1" t="s">
        <v>28</v>
      </c>
      <c r="G12625">
        <v>5827.0536400000001</v>
      </c>
      <c r="H12625">
        <v>874.05804999999998</v>
      </c>
      <c r="I12625">
        <v>3997.3587900000002</v>
      </c>
      <c r="J12625" s="1" t="s">
        <v>56</v>
      </c>
      <c r="K12625">
        <v>35075</v>
      </c>
      <c r="L12625" s="1" t="s">
        <v>1836</v>
      </c>
      <c r="M12625" s="1" t="s">
        <v>31</v>
      </c>
      <c r="N12625" s="1" t="s">
        <v>32</v>
      </c>
      <c r="O12625">
        <v>25</v>
      </c>
      <c r="P12625" s="1" t="s">
        <v>33</v>
      </c>
      <c r="Q12625" s="1" t="s">
        <v>33</v>
      </c>
      <c r="R12625" s="1" t="s">
        <v>1860</v>
      </c>
      <c r="S12625" s="1" t="s">
        <v>1840</v>
      </c>
      <c r="T12625">
        <v>5133</v>
      </c>
      <c r="U12625" s="1" t="s">
        <v>54</v>
      </c>
      <c r="V12625" s="1" t="s">
        <v>38</v>
      </c>
      <c r="W12625" s="1" t="s">
        <v>34</v>
      </c>
      <c r="X12625">
        <v>2020</v>
      </c>
      <c r="Y12625" s="1" t="s">
        <v>39</v>
      </c>
      <c r="Z12625" s="1" t="s">
        <v>40</v>
      </c>
    </row>
    <row r="12626" spans="1:26" x14ac:dyDescent="0.25">
      <c r="A12626">
        <v>73550</v>
      </c>
      <c r="B12626" s="1" t="s">
        <v>26</v>
      </c>
      <c r="C12626">
        <v>2020</v>
      </c>
      <c r="D12626" s="1" t="s">
        <v>239</v>
      </c>
      <c r="E12626">
        <v>5271</v>
      </c>
      <c r="F12626" s="1" t="s">
        <v>1844</v>
      </c>
      <c r="G12626">
        <v>12965.411179999999</v>
      </c>
      <c r="H12626">
        <v>194481</v>
      </c>
      <c r="I12626">
        <v>9737.0238000000008</v>
      </c>
      <c r="J12626" s="1" t="s">
        <v>68</v>
      </c>
      <c r="K12626">
        <v>35077</v>
      </c>
      <c r="L12626" s="1" t="s">
        <v>1836</v>
      </c>
      <c r="M12626" s="1" t="s">
        <v>31</v>
      </c>
      <c r="N12626" s="1" t="s">
        <v>32</v>
      </c>
      <c r="O12626">
        <v>63</v>
      </c>
      <c r="P12626" s="1" t="s">
        <v>34</v>
      </c>
      <c r="Q12626" s="1" t="s">
        <v>34</v>
      </c>
      <c r="R12626" s="1" t="s">
        <v>1922</v>
      </c>
      <c r="S12626" s="1" t="s">
        <v>1864</v>
      </c>
      <c r="T12626">
        <v>5271</v>
      </c>
      <c r="U12626" s="1" t="s">
        <v>46</v>
      </c>
      <c r="V12626" s="1" t="s">
        <v>59</v>
      </c>
      <c r="W12626" s="1" t="s">
        <v>34</v>
      </c>
      <c r="X12626">
        <v>2017</v>
      </c>
      <c r="Y12626" s="1" t="s">
        <v>60</v>
      </c>
      <c r="Z12626" s="1" t="s">
        <v>61</v>
      </c>
    </row>
    <row r="12627" spans="1:26" x14ac:dyDescent="0.25">
      <c r="A12627">
        <v>73552</v>
      </c>
      <c r="B12627" s="1" t="s">
        <v>48</v>
      </c>
      <c r="C12627">
        <v>2020</v>
      </c>
      <c r="D12627" s="1" t="s">
        <v>241</v>
      </c>
      <c r="E12627">
        <v>5267</v>
      </c>
      <c r="F12627" s="1" t="s">
        <v>1844</v>
      </c>
      <c r="G12627">
        <v>13596.104069999999</v>
      </c>
      <c r="H12627">
        <v>2039.41561</v>
      </c>
      <c r="I12627">
        <v>10740.92222</v>
      </c>
      <c r="J12627" s="1" t="s">
        <v>51</v>
      </c>
      <c r="K12627">
        <v>35079</v>
      </c>
      <c r="L12627" s="1" t="s">
        <v>1836</v>
      </c>
      <c r="M12627" s="1" t="s">
        <v>31</v>
      </c>
      <c r="N12627" s="1" t="s">
        <v>32</v>
      </c>
      <c r="O12627">
        <v>32</v>
      </c>
      <c r="P12627" s="1" t="s">
        <v>34</v>
      </c>
      <c r="Q12627" s="1" t="s">
        <v>34</v>
      </c>
      <c r="R12627" s="1" t="s">
        <v>1968</v>
      </c>
      <c r="S12627" s="1" t="s">
        <v>1846</v>
      </c>
      <c r="T12627">
        <v>5267</v>
      </c>
      <c r="U12627" s="1" t="s">
        <v>46</v>
      </c>
      <c r="V12627" s="1" t="s">
        <v>59</v>
      </c>
      <c r="W12627" s="1" t="s">
        <v>34</v>
      </c>
      <c r="X12627">
        <v>2020</v>
      </c>
      <c r="Y12627" s="1" t="s">
        <v>60</v>
      </c>
      <c r="Z12627" s="1" t="s">
        <v>61</v>
      </c>
    </row>
    <row r="12628" spans="1:26" x14ac:dyDescent="0.25">
      <c r="A12628">
        <v>73554</v>
      </c>
      <c r="B12628" s="1" t="s">
        <v>26</v>
      </c>
      <c r="C12628">
        <v>2020</v>
      </c>
      <c r="D12628" s="1" t="s">
        <v>237</v>
      </c>
      <c r="E12628">
        <v>5618</v>
      </c>
      <c r="F12628" s="1" t="s">
        <v>28</v>
      </c>
      <c r="G12628">
        <v>8960.5842799999991</v>
      </c>
      <c r="H12628">
        <v>134409</v>
      </c>
      <c r="I12628">
        <v>5905.0250400000004</v>
      </c>
      <c r="J12628" s="1" t="s">
        <v>68</v>
      </c>
      <c r="K12628">
        <v>35081</v>
      </c>
      <c r="L12628" s="1" t="s">
        <v>1836</v>
      </c>
      <c r="M12628" s="1" t="s">
        <v>31</v>
      </c>
      <c r="N12628" s="1" t="s">
        <v>43</v>
      </c>
      <c r="O12628">
        <v>34</v>
      </c>
      <c r="P12628" s="1" t="s">
        <v>33</v>
      </c>
      <c r="Q12628" s="1" t="s">
        <v>33</v>
      </c>
      <c r="R12628" s="1" t="s">
        <v>1877</v>
      </c>
      <c r="S12628" s="1" t="s">
        <v>1843</v>
      </c>
      <c r="T12628">
        <v>5618</v>
      </c>
      <c r="U12628" s="1" t="s">
        <v>1841</v>
      </c>
      <c r="V12628" s="1" t="s">
        <v>59</v>
      </c>
      <c r="W12628" s="1" t="s">
        <v>34</v>
      </c>
      <c r="X12628">
        <v>2020</v>
      </c>
      <c r="Y12628" s="1" t="s">
        <v>39</v>
      </c>
      <c r="Z12628" s="1" t="s">
        <v>61</v>
      </c>
    </row>
    <row r="12629" spans="1:26" x14ac:dyDescent="0.25">
      <c r="A12629">
        <v>73556</v>
      </c>
      <c r="B12629" s="1" t="s">
        <v>26</v>
      </c>
      <c r="C12629">
        <v>2020</v>
      </c>
      <c r="D12629" s="1" t="s">
        <v>1824</v>
      </c>
      <c r="E12629">
        <v>5489</v>
      </c>
      <c r="F12629" s="1" t="s">
        <v>110</v>
      </c>
      <c r="G12629">
        <v>16981.509689999999</v>
      </c>
      <c r="H12629">
        <v>2547.2264500000001</v>
      </c>
      <c r="I12629">
        <v>11122.888849999999</v>
      </c>
      <c r="J12629" s="1" t="s">
        <v>29</v>
      </c>
      <c r="K12629">
        <v>35083</v>
      </c>
      <c r="L12629" s="1" t="s">
        <v>1836</v>
      </c>
      <c r="M12629" s="1" t="s">
        <v>31</v>
      </c>
      <c r="N12629" s="1" t="s">
        <v>32</v>
      </c>
      <c r="O12629">
        <v>39</v>
      </c>
      <c r="P12629" s="1" t="s">
        <v>33</v>
      </c>
      <c r="Q12629" s="1" t="s">
        <v>33</v>
      </c>
      <c r="R12629" s="1" t="s">
        <v>1953</v>
      </c>
      <c r="S12629" s="1" t="s">
        <v>1838</v>
      </c>
      <c r="T12629">
        <v>5489</v>
      </c>
      <c r="U12629" s="1" t="s">
        <v>46</v>
      </c>
      <c r="V12629" s="1" t="s">
        <v>47</v>
      </c>
      <c r="W12629" s="1" t="s">
        <v>34</v>
      </c>
      <c r="X12629">
        <v>2021</v>
      </c>
      <c r="Y12629" s="1" t="s">
        <v>60</v>
      </c>
      <c r="Z12629" s="1" t="s">
        <v>40</v>
      </c>
    </row>
    <row r="12630" spans="1:26" x14ac:dyDescent="0.25">
      <c r="A12630">
        <v>73558</v>
      </c>
      <c r="B12630" s="1" t="s">
        <v>26</v>
      </c>
      <c r="C12630">
        <v>2020</v>
      </c>
      <c r="D12630" s="1" t="s">
        <v>207</v>
      </c>
      <c r="E12630">
        <v>5639</v>
      </c>
      <c r="F12630" s="1" t="s">
        <v>62</v>
      </c>
      <c r="G12630">
        <v>11107.999180000001</v>
      </c>
      <c r="H12630">
        <v>16662</v>
      </c>
      <c r="I12630">
        <v>8519.8353700000007</v>
      </c>
      <c r="J12630" s="1" t="s">
        <v>68</v>
      </c>
      <c r="K12630">
        <v>35085</v>
      </c>
      <c r="L12630" s="1" t="s">
        <v>1836</v>
      </c>
      <c r="M12630" s="1" t="s">
        <v>31</v>
      </c>
      <c r="N12630" s="1" t="s">
        <v>32</v>
      </c>
      <c r="O12630">
        <v>35</v>
      </c>
      <c r="P12630" s="1" t="s">
        <v>33</v>
      </c>
      <c r="Q12630" s="1" t="s">
        <v>33</v>
      </c>
      <c r="R12630" s="1" t="s">
        <v>1943</v>
      </c>
      <c r="S12630" s="1" t="s">
        <v>1926</v>
      </c>
      <c r="T12630">
        <v>5639</v>
      </c>
      <c r="U12630" s="1" t="s">
        <v>1841</v>
      </c>
      <c r="V12630" s="1" t="s">
        <v>59</v>
      </c>
      <c r="W12630" s="1" t="s">
        <v>34</v>
      </c>
      <c r="X12630">
        <v>2021</v>
      </c>
      <c r="Y12630" s="1" t="s">
        <v>60</v>
      </c>
      <c r="Z12630" s="1" t="s">
        <v>61</v>
      </c>
    </row>
    <row r="12631" spans="1:26" x14ac:dyDescent="0.25">
      <c r="A12631">
        <v>73560</v>
      </c>
      <c r="B12631" s="1" t="s">
        <v>48</v>
      </c>
      <c r="C12631">
        <v>2020</v>
      </c>
      <c r="D12631" s="1" t="s">
        <v>1950</v>
      </c>
      <c r="E12631">
        <v>5268</v>
      </c>
      <c r="F12631" s="1" t="s">
        <v>28</v>
      </c>
      <c r="G12631">
        <v>13760.738789999999</v>
      </c>
      <c r="H12631">
        <v>2064.1108199999999</v>
      </c>
      <c r="I12631">
        <v>10843.462170000001</v>
      </c>
      <c r="J12631" s="1" t="s">
        <v>51</v>
      </c>
      <c r="K12631">
        <v>35087</v>
      </c>
      <c r="L12631" s="1" t="s">
        <v>1836</v>
      </c>
      <c r="M12631" s="1" t="s">
        <v>31</v>
      </c>
      <c r="N12631" s="1" t="s">
        <v>43</v>
      </c>
      <c r="O12631">
        <v>47</v>
      </c>
      <c r="P12631" s="1" t="s">
        <v>33</v>
      </c>
      <c r="Q12631" s="1" t="s">
        <v>33</v>
      </c>
      <c r="R12631" s="1" t="s">
        <v>1953</v>
      </c>
      <c r="S12631" s="1" t="s">
        <v>1838</v>
      </c>
      <c r="T12631">
        <v>5268</v>
      </c>
      <c r="U12631" s="1" t="s">
        <v>46</v>
      </c>
      <c r="V12631" s="1" t="s">
        <v>59</v>
      </c>
      <c r="W12631" s="1" t="s">
        <v>34</v>
      </c>
      <c r="X12631">
        <v>2016</v>
      </c>
      <c r="Y12631" s="1" t="s">
        <v>60</v>
      </c>
      <c r="Z12631" s="1" t="s">
        <v>61</v>
      </c>
    </row>
    <row r="12632" spans="1:26" x14ac:dyDescent="0.25">
      <c r="A12632">
        <v>73562</v>
      </c>
      <c r="B12632" s="1" t="s">
        <v>26</v>
      </c>
      <c r="C12632">
        <v>2020</v>
      </c>
      <c r="D12632" s="1" t="s">
        <v>239</v>
      </c>
      <c r="E12632">
        <v>6729</v>
      </c>
      <c r="F12632" s="1" t="s">
        <v>149</v>
      </c>
      <c r="G12632">
        <v>45725.086479999998</v>
      </c>
      <c r="H12632">
        <v>685876</v>
      </c>
      <c r="I12632">
        <v>32601.986659999999</v>
      </c>
      <c r="J12632" s="1" t="s">
        <v>51</v>
      </c>
      <c r="K12632">
        <v>35089</v>
      </c>
      <c r="L12632" s="1" t="s">
        <v>1836</v>
      </c>
      <c r="M12632" s="1" t="s">
        <v>31</v>
      </c>
      <c r="N12632" s="1" t="s">
        <v>32</v>
      </c>
      <c r="O12632">
        <v>33</v>
      </c>
      <c r="P12632" s="1" t="s">
        <v>33</v>
      </c>
      <c r="Q12632" s="1" t="s">
        <v>33</v>
      </c>
      <c r="R12632" s="1" t="s">
        <v>1853</v>
      </c>
      <c r="S12632" s="1" t="s">
        <v>1850</v>
      </c>
      <c r="T12632">
        <v>6729</v>
      </c>
      <c r="U12632" s="1" t="s">
        <v>164</v>
      </c>
      <c r="V12632" s="1" t="s">
        <v>47</v>
      </c>
      <c r="W12632" s="1" t="s">
        <v>34</v>
      </c>
      <c r="X12632">
        <v>2020</v>
      </c>
      <c r="Y12632" s="1" t="s">
        <v>39</v>
      </c>
      <c r="Z12632" s="1" t="s">
        <v>40</v>
      </c>
    </row>
    <row r="12633" spans="1:26" x14ac:dyDescent="0.25">
      <c r="A12633">
        <v>73564</v>
      </c>
      <c r="B12633" s="1" t="s">
        <v>26</v>
      </c>
      <c r="C12633">
        <v>2020</v>
      </c>
      <c r="D12633" s="1" t="s">
        <v>237</v>
      </c>
      <c r="E12633">
        <v>5268</v>
      </c>
      <c r="F12633" s="1" t="s">
        <v>28</v>
      </c>
      <c r="G12633">
        <v>14065.8729</v>
      </c>
      <c r="H12633">
        <v>2109.8809299999998</v>
      </c>
      <c r="I12633">
        <v>9480.39833</v>
      </c>
      <c r="J12633" s="1" t="s">
        <v>29</v>
      </c>
      <c r="K12633">
        <v>35091</v>
      </c>
      <c r="L12633" s="1" t="s">
        <v>1836</v>
      </c>
      <c r="M12633" s="1" t="s">
        <v>31</v>
      </c>
      <c r="N12633" s="1" t="s">
        <v>32</v>
      </c>
      <c r="O12633">
        <v>27</v>
      </c>
      <c r="P12633" s="1" t="s">
        <v>33</v>
      </c>
      <c r="Q12633" s="1" t="s">
        <v>33</v>
      </c>
      <c r="R12633" s="1" t="s">
        <v>1900</v>
      </c>
      <c r="S12633" s="1" t="s">
        <v>1859</v>
      </c>
      <c r="T12633">
        <v>5268</v>
      </c>
      <c r="U12633" s="1" t="s">
        <v>46</v>
      </c>
      <c r="V12633" s="1" t="s">
        <v>59</v>
      </c>
      <c r="W12633" s="1" t="s">
        <v>34</v>
      </c>
      <c r="X12633">
        <v>2016</v>
      </c>
      <c r="Y12633" s="1" t="s">
        <v>60</v>
      </c>
      <c r="Z12633" s="1" t="s">
        <v>61</v>
      </c>
    </row>
    <row r="12634" spans="1:26" x14ac:dyDescent="0.25">
      <c r="A12634">
        <v>73566</v>
      </c>
      <c r="B12634" s="1" t="s">
        <v>48</v>
      </c>
      <c r="C12634">
        <v>2020</v>
      </c>
      <c r="D12634" s="1" t="s">
        <v>225</v>
      </c>
      <c r="E12634">
        <v>5136</v>
      </c>
      <c r="F12634" s="1" t="s">
        <v>28</v>
      </c>
      <c r="G12634">
        <v>6528.3580599999996</v>
      </c>
      <c r="H12634">
        <v>97925</v>
      </c>
      <c r="I12634">
        <v>4622.0775000000003</v>
      </c>
      <c r="J12634" s="1" t="s">
        <v>51</v>
      </c>
      <c r="K12634">
        <v>35093</v>
      </c>
      <c r="L12634" s="1" t="s">
        <v>1836</v>
      </c>
      <c r="M12634" s="1" t="s">
        <v>31</v>
      </c>
      <c r="N12634" s="1" t="s">
        <v>32</v>
      </c>
      <c r="O12634">
        <v>35</v>
      </c>
      <c r="P12634" s="1" t="s">
        <v>33</v>
      </c>
      <c r="Q12634" s="1" t="s">
        <v>33</v>
      </c>
      <c r="R12634" s="1" t="s">
        <v>1893</v>
      </c>
      <c r="S12634" s="1" t="s">
        <v>1846</v>
      </c>
      <c r="T12634">
        <v>5136</v>
      </c>
      <c r="U12634" s="1" t="s">
        <v>54</v>
      </c>
      <c r="V12634" s="1" t="s">
        <v>38</v>
      </c>
      <c r="W12634" s="1" t="s">
        <v>34</v>
      </c>
      <c r="X12634">
        <v>2021</v>
      </c>
      <c r="Y12634" s="1" t="s">
        <v>39</v>
      </c>
      <c r="Z12634" s="1" t="s">
        <v>61</v>
      </c>
    </row>
    <row r="12635" spans="1:26" x14ac:dyDescent="0.25">
      <c r="A12635">
        <v>73568</v>
      </c>
      <c r="B12635" s="1" t="s">
        <v>26</v>
      </c>
      <c r="C12635">
        <v>2020</v>
      </c>
      <c r="D12635" s="1" t="s">
        <v>237</v>
      </c>
      <c r="E12635">
        <v>6180</v>
      </c>
      <c r="F12635" s="1" t="s">
        <v>50</v>
      </c>
      <c r="G12635">
        <v>10641.091410000001</v>
      </c>
      <c r="H12635">
        <v>1596.16371</v>
      </c>
      <c r="I12635">
        <v>7874.4076400000004</v>
      </c>
      <c r="J12635" s="1" t="s">
        <v>51</v>
      </c>
      <c r="K12635">
        <v>35095</v>
      </c>
      <c r="L12635" s="1" t="s">
        <v>1836</v>
      </c>
      <c r="M12635" s="1" t="s">
        <v>31</v>
      </c>
      <c r="N12635" s="1" t="s">
        <v>32</v>
      </c>
      <c r="O12635">
        <v>49</v>
      </c>
      <c r="P12635" s="1" t="s">
        <v>33</v>
      </c>
      <c r="Q12635" s="1" t="s">
        <v>33</v>
      </c>
      <c r="R12635" s="1" t="s">
        <v>1931</v>
      </c>
      <c r="S12635" s="1" t="s">
        <v>1871</v>
      </c>
      <c r="T12635">
        <v>6180</v>
      </c>
      <c r="U12635" s="1" t="s">
        <v>54</v>
      </c>
      <c r="V12635" s="1" t="s">
        <v>47</v>
      </c>
      <c r="W12635" s="1" t="s">
        <v>34</v>
      </c>
      <c r="X12635">
        <v>2021</v>
      </c>
      <c r="Y12635" s="1" t="s">
        <v>39</v>
      </c>
      <c r="Z12635" s="1" t="s">
        <v>40</v>
      </c>
    </row>
    <row r="12636" spans="1:26" x14ac:dyDescent="0.25">
      <c r="A12636">
        <v>73570</v>
      </c>
      <c r="B12636" s="1" t="s">
        <v>26</v>
      </c>
      <c r="C12636">
        <v>2020</v>
      </c>
      <c r="D12636" s="1" t="s">
        <v>237</v>
      </c>
      <c r="E12636">
        <v>5203</v>
      </c>
      <c r="F12636" s="1" t="s">
        <v>1844</v>
      </c>
      <c r="G12636">
        <v>12509.114530000001</v>
      </c>
      <c r="H12636">
        <v>187637</v>
      </c>
      <c r="I12636">
        <v>7930.7786100000003</v>
      </c>
      <c r="J12636" s="1" t="s">
        <v>51</v>
      </c>
      <c r="K12636">
        <v>35097</v>
      </c>
      <c r="L12636" s="1" t="s">
        <v>1836</v>
      </c>
      <c r="M12636" s="1" t="s">
        <v>31</v>
      </c>
      <c r="N12636" s="1" t="s">
        <v>43</v>
      </c>
      <c r="O12636">
        <v>51</v>
      </c>
      <c r="P12636" s="1" t="s">
        <v>33</v>
      </c>
      <c r="Q12636" s="1" t="s">
        <v>33</v>
      </c>
      <c r="R12636" s="1" t="s">
        <v>1861</v>
      </c>
      <c r="S12636" s="1" t="s">
        <v>1840</v>
      </c>
      <c r="T12636">
        <v>5203</v>
      </c>
      <c r="U12636" s="1" t="s">
        <v>1841</v>
      </c>
      <c r="V12636" s="1" t="s">
        <v>47</v>
      </c>
      <c r="W12636" s="1" t="s">
        <v>34</v>
      </c>
      <c r="X12636">
        <v>2017</v>
      </c>
      <c r="Y12636" s="1" t="s">
        <v>39</v>
      </c>
      <c r="Z12636" s="1" t="s">
        <v>40</v>
      </c>
    </row>
    <row r="12637" spans="1:26" x14ac:dyDescent="0.25">
      <c r="A12637">
        <v>73574</v>
      </c>
      <c r="B12637" s="1" t="s">
        <v>26</v>
      </c>
      <c r="C12637">
        <v>2020</v>
      </c>
      <c r="D12637" s="1" t="s">
        <v>239</v>
      </c>
      <c r="E12637">
        <v>5262</v>
      </c>
      <c r="F12637" s="1" t="s">
        <v>50</v>
      </c>
      <c r="G12637">
        <v>14633.25778</v>
      </c>
      <c r="H12637">
        <v>2194.9886700000002</v>
      </c>
      <c r="I12637">
        <v>9496.9843000000001</v>
      </c>
      <c r="J12637" s="1" t="s">
        <v>51</v>
      </c>
      <c r="K12637">
        <v>35101</v>
      </c>
      <c r="L12637" s="1" t="s">
        <v>1836</v>
      </c>
      <c r="M12637" s="1" t="s">
        <v>31</v>
      </c>
      <c r="N12637" s="1" t="s">
        <v>32</v>
      </c>
      <c r="O12637">
        <v>29</v>
      </c>
      <c r="P12637" s="1" t="s">
        <v>33</v>
      </c>
      <c r="Q12637" s="1" t="s">
        <v>33</v>
      </c>
      <c r="R12637" s="1" t="s">
        <v>1900</v>
      </c>
      <c r="S12637" s="1" t="s">
        <v>1859</v>
      </c>
      <c r="T12637">
        <v>5262</v>
      </c>
      <c r="U12637" s="1" t="s">
        <v>46</v>
      </c>
      <c r="V12637" s="1" t="s">
        <v>59</v>
      </c>
      <c r="W12637" s="1" t="s">
        <v>34</v>
      </c>
      <c r="X12637">
        <v>2016</v>
      </c>
      <c r="Y12637" s="1" t="s">
        <v>60</v>
      </c>
      <c r="Z12637" s="1" t="s">
        <v>40</v>
      </c>
    </row>
    <row r="12638" spans="1:26" x14ac:dyDescent="0.25">
      <c r="A12638">
        <v>73576</v>
      </c>
      <c r="B12638" s="1" t="s">
        <v>26</v>
      </c>
      <c r="C12638">
        <v>2020</v>
      </c>
      <c r="D12638" s="1" t="s">
        <v>1967</v>
      </c>
      <c r="E12638">
        <v>5267</v>
      </c>
      <c r="F12638" s="1" t="s">
        <v>42</v>
      </c>
      <c r="G12638">
        <v>11201.82951</v>
      </c>
      <c r="H12638">
        <v>168027</v>
      </c>
      <c r="I12638">
        <v>7964.5007800000003</v>
      </c>
      <c r="J12638" s="1" t="s">
        <v>68</v>
      </c>
      <c r="K12638">
        <v>35103</v>
      </c>
      <c r="L12638" s="1" t="s">
        <v>1836</v>
      </c>
      <c r="M12638" s="1" t="s">
        <v>31</v>
      </c>
      <c r="N12638" s="1" t="s">
        <v>32</v>
      </c>
      <c r="O12638">
        <v>36</v>
      </c>
      <c r="P12638" s="1" t="s">
        <v>33</v>
      </c>
      <c r="Q12638" s="1" t="s">
        <v>33</v>
      </c>
      <c r="R12638" s="1" t="s">
        <v>1907</v>
      </c>
      <c r="S12638" s="1" t="s">
        <v>1846</v>
      </c>
      <c r="T12638">
        <v>5267</v>
      </c>
      <c r="U12638" s="1" t="s">
        <v>46</v>
      </c>
      <c r="V12638" s="1" t="s">
        <v>59</v>
      </c>
      <c r="W12638" s="1" t="s">
        <v>34</v>
      </c>
      <c r="X12638">
        <v>2020</v>
      </c>
      <c r="Y12638" s="1" t="s">
        <v>60</v>
      </c>
      <c r="Z12638" s="1" t="s">
        <v>61</v>
      </c>
    </row>
    <row r="12639" spans="1:26" x14ac:dyDescent="0.25">
      <c r="A12639">
        <v>73578</v>
      </c>
      <c r="B12639" s="1" t="s">
        <v>26</v>
      </c>
      <c r="C12639">
        <v>2020</v>
      </c>
      <c r="D12639" s="1" t="s">
        <v>246</v>
      </c>
      <c r="E12639">
        <v>5639</v>
      </c>
      <c r="F12639" s="1" t="s">
        <v>62</v>
      </c>
      <c r="G12639">
        <v>11195.25635</v>
      </c>
      <c r="H12639">
        <v>1679.28845</v>
      </c>
      <c r="I12639">
        <v>8351.6612399999995</v>
      </c>
      <c r="J12639" s="1" t="s">
        <v>29</v>
      </c>
      <c r="K12639">
        <v>35105</v>
      </c>
      <c r="L12639" s="1" t="s">
        <v>1836</v>
      </c>
      <c r="M12639" s="1" t="s">
        <v>31</v>
      </c>
      <c r="N12639" s="1" t="s">
        <v>32</v>
      </c>
      <c r="O12639">
        <v>35</v>
      </c>
      <c r="P12639" s="1" t="s">
        <v>33</v>
      </c>
      <c r="Q12639" s="1" t="s">
        <v>33</v>
      </c>
      <c r="R12639" s="1" t="s">
        <v>1918</v>
      </c>
      <c r="S12639" s="1" t="s">
        <v>1846</v>
      </c>
      <c r="T12639">
        <v>5639</v>
      </c>
      <c r="U12639" s="1" t="s">
        <v>1841</v>
      </c>
      <c r="V12639" s="1" t="s">
        <v>59</v>
      </c>
      <c r="W12639" s="1" t="s">
        <v>34</v>
      </c>
      <c r="X12639">
        <v>2021</v>
      </c>
      <c r="Y12639" s="1" t="s">
        <v>60</v>
      </c>
      <c r="Z12639" s="1" t="s">
        <v>61</v>
      </c>
    </row>
    <row r="12640" spans="1:26" x14ac:dyDescent="0.25">
      <c r="A12640">
        <v>73580</v>
      </c>
      <c r="B12640" s="1" t="s">
        <v>48</v>
      </c>
      <c r="C12640">
        <v>2020</v>
      </c>
      <c r="D12640" s="1" t="s">
        <v>237</v>
      </c>
      <c r="E12640">
        <v>4794</v>
      </c>
      <c r="F12640" s="1" t="s">
        <v>50</v>
      </c>
      <c r="G12640">
        <v>6956.6834900000003</v>
      </c>
      <c r="H12640">
        <v>10435</v>
      </c>
      <c r="I12640">
        <v>5321.8628699999999</v>
      </c>
      <c r="J12640" s="1" t="s">
        <v>89</v>
      </c>
      <c r="K12640">
        <v>35107</v>
      </c>
      <c r="L12640" s="1" t="s">
        <v>1836</v>
      </c>
      <c r="M12640" s="1" t="s">
        <v>31</v>
      </c>
      <c r="N12640" s="1" t="s">
        <v>43</v>
      </c>
      <c r="O12640">
        <v>45</v>
      </c>
      <c r="P12640" s="1" t="s">
        <v>33</v>
      </c>
      <c r="Q12640" s="1" t="s">
        <v>33</v>
      </c>
      <c r="R12640" s="1" t="s">
        <v>1854</v>
      </c>
      <c r="S12640" s="1" t="s">
        <v>1840</v>
      </c>
      <c r="T12640">
        <v>4794</v>
      </c>
      <c r="U12640" s="1" t="s">
        <v>1855</v>
      </c>
      <c r="V12640" s="1" t="s">
        <v>47</v>
      </c>
      <c r="W12640" s="1" t="s">
        <v>34</v>
      </c>
      <c r="X12640">
        <v>2017</v>
      </c>
      <c r="Y12640" s="1" t="s">
        <v>39</v>
      </c>
      <c r="Z12640" s="1" t="s">
        <v>61</v>
      </c>
    </row>
    <row r="12641" spans="1:26" x14ac:dyDescent="0.25">
      <c r="A12641">
        <v>73584</v>
      </c>
      <c r="B12641" s="1" t="s">
        <v>26</v>
      </c>
      <c r="C12641">
        <v>2020</v>
      </c>
      <c r="D12641" s="1" t="s">
        <v>241</v>
      </c>
      <c r="E12641">
        <v>5268</v>
      </c>
      <c r="F12641" s="1" t="s">
        <v>1844</v>
      </c>
      <c r="G12641">
        <v>11987.73415</v>
      </c>
      <c r="H12641">
        <v>1798.16012</v>
      </c>
      <c r="I12641">
        <v>7911.9045400000005</v>
      </c>
      <c r="J12641" s="1" t="s">
        <v>51</v>
      </c>
      <c r="K12641">
        <v>35111</v>
      </c>
      <c r="L12641" s="1" t="s">
        <v>1836</v>
      </c>
      <c r="M12641" s="1" t="s">
        <v>31</v>
      </c>
      <c r="N12641" s="1" t="s">
        <v>43</v>
      </c>
      <c r="O12641">
        <v>37</v>
      </c>
      <c r="P12641" s="1" t="s">
        <v>33</v>
      </c>
      <c r="Q12641" s="1" t="s">
        <v>33</v>
      </c>
      <c r="R12641" s="1" t="s">
        <v>1962</v>
      </c>
      <c r="S12641" s="1" t="s">
        <v>1840</v>
      </c>
      <c r="T12641">
        <v>5268</v>
      </c>
      <c r="U12641" s="1" t="s">
        <v>46</v>
      </c>
      <c r="V12641" s="1" t="s">
        <v>59</v>
      </c>
      <c r="W12641" s="1" t="s">
        <v>34</v>
      </c>
      <c r="X12641">
        <v>2016</v>
      </c>
      <c r="Y12641" s="1" t="s">
        <v>60</v>
      </c>
      <c r="Z12641" s="1" t="s">
        <v>61</v>
      </c>
    </row>
    <row r="12642" spans="1:26" x14ac:dyDescent="0.25">
      <c r="A12642">
        <v>73586</v>
      </c>
      <c r="B12642" s="1" t="s">
        <v>26</v>
      </c>
      <c r="C12642">
        <v>2020</v>
      </c>
      <c r="D12642" s="1" t="s">
        <v>241</v>
      </c>
      <c r="E12642">
        <v>5639</v>
      </c>
      <c r="F12642" s="1" t="s">
        <v>1844</v>
      </c>
      <c r="G12642">
        <v>10050.112779999999</v>
      </c>
      <c r="H12642">
        <v>150752</v>
      </c>
      <c r="I12642">
        <v>6381.82161</v>
      </c>
      <c r="J12642" s="1" t="s">
        <v>68</v>
      </c>
      <c r="K12642">
        <v>35113</v>
      </c>
      <c r="L12642" s="1" t="s">
        <v>1836</v>
      </c>
      <c r="M12642" s="1" t="s">
        <v>31</v>
      </c>
      <c r="N12642" s="1" t="s">
        <v>32</v>
      </c>
      <c r="O12642">
        <v>73</v>
      </c>
      <c r="P12642" s="1" t="s">
        <v>33</v>
      </c>
      <c r="Q12642" s="1" t="s">
        <v>33</v>
      </c>
      <c r="R12642" s="1" t="s">
        <v>1862</v>
      </c>
      <c r="S12642" s="1" t="s">
        <v>1846</v>
      </c>
      <c r="T12642">
        <v>5639</v>
      </c>
      <c r="U12642" s="1" t="s">
        <v>1841</v>
      </c>
      <c r="V12642" s="1" t="s">
        <v>59</v>
      </c>
      <c r="W12642" s="1" t="s">
        <v>34</v>
      </c>
      <c r="X12642">
        <v>2021</v>
      </c>
      <c r="Y12642" s="1" t="s">
        <v>60</v>
      </c>
      <c r="Z12642" s="1" t="s">
        <v>61</v>
      </c>
    </row>
    <row r="12643" spans="1:26" x14ac:dyDescent="0.25">
      <c r="A12643">
        <v>73588</v>
      </c>
      <c r="B12643" s="1" t="s">
        <v>26</v>
      </c>
      <c r="C12643">
        <v>2020</v>
      </c>
      <c r="D12643" s="1" t="s">
        <v>237</v>
      </c>
      <c r="E12643">
        <v>5205</v>
      </c>
      <c r="F12643" s="1" t="s">
        <v>28</v>
      </c>
      <c r="G12643">
        <v>9201.6400799999992</v>
      </c>
      <c r="H12643">
        <v>1380.2460100000001</v>
      </c>
      <c r="I12643">
        <v>6027.0742499999997</v>
      </c>
      <c r="J12643" s="1" t="s">
        <v>89</v>
      </c>
      <c r="K12643">
        <v>35115</v>
      </c>
      <c r="L12643" s="1" t="s">
        <v>1836</v>
      </c>
      <c r="M12643" s="1" t="s">
        <v>31</v>
      </c>
      <c r="N12643" s="1" t="s">
        <v>43</v>
      </c>
      <c r="O12643">
        <v>28</v>
      </c>
      <c r="P12643" s="1" t="s">
        <v>33</v>
      </c>
      <c r="Q12643" s="1" t="s">
        <v>33</v>
      </c>
      <c r="R12643" s="1" t="s">
        <v>1868</v>
      </c>
      <c r="S12643" s="1" t="s">
        <v>1840</v>
      </c>
      <c r="T12643">
        <v>5205</v>
      </c>
      <c r="U12643" s="1" t="s">
        <v>1841</v>
      </c>
      <c r="V12643" s="1" t="s">
        <v>47</v>
      </c>
      <c r="W12643" s="1" t="s">
        <v>34</v>
      </c>
      <c r="X12643">
        <v>2017</v>
      </c>
      <c r="Y12643" s="1" t="s">
        <v>39</v>
      </c>
      <c r="Z12643" s="1" t="s">
        <v>61</v>
      </c>
    </row>
    <row r="12644" spans="1:26" x14ac:dyDescent="0.25">
      <c r="A12644">
        <v>73590</v>
      </c>
      <c r="B12644" s="1" t="s">
        <v>26</v>
      </c>
      <c r="C12644">
        <v>2020</v>
      </c>
      <c r="D12644" s="1" t="s">
        <v>246</v>
      </c>
      <c r="E12644">
        <v>5257</v>
      </c>
      <c r="F12644" s="1" t="s">
        <v>28</v>
      </c>
      <c r="G12644">
        <v>9552.2800999999999</v>
      </c>
      <c r="H12644">
        <v>143284</v>
      </c>
      <c r="I12644">
        <v>7336.1511200000004</v>
      </c>
      <c r="J12644" s="1" t="s">
        <v>29</v>
      </c>
      <c r="K12644">
        <v>35117</v>
      </c>
      <c r="L12644" s="1" t="s">
        <v>1836</v>
      </c>
      <c r="M12644" s="1" t="s">
        <v>31</v>
      </c>
      <c r="N12644" s="1" t="s">
        <v>32</v>
      </c>
      <c r="O12644">
        <v>24</v>
      </c>
      <c r="P12644" s="1" t="s">
        <v>33</v>
      </c>
      <c r="Q12644" s="1" t="s">
        <v>33</v>
      </c>
      <c r="R12644" s="1" t="s">
        <v>1909</v>
      </c>
      <c r="S12644" s="1" t="s">
        <v>1871</v>
      </c>
      <c r="T12644">
        <v>5257</v>
      </c>
      <c r="U12644" s="1" t="s">
        <v>46</v>
      </c>
      <c r="V12644" s="1" t="s">
        <v>59</v>
      </c>
      <c r="W12644" s="1" t="s">
        <v>34</v>
      </c>
      <c r="X12644">
        <v>2016</v>
      </c>
      <c r="Y12644" s="1" t="s">
        <v>60</v>
      </c>
      <c r="Z12644" s="1" t="s">
        <v>61</v>
      </c>
    </row>
    <row r="12645" spans="1:26" x14ac:dyDescent="0.25">
      <c r="A12645">
        <v>73592</v>
      </c>
      <c r="B12645" s="1" t="s">
        <v>26</v>
      </c>
      <c r="C12645">
        <v>2020</v>
      </c>
      <c r="D12645" s="1" t="s">
        <v>241</v>
      </c>
      <c r="E12645">
        <v>5268</v>
      </c>
      <c r="F12645" s="1" t="s">
        <v>1844</v>
      </c>
      <c r="G12645">
        <v>15537.31033</v>
      </c>
      <c r="H12645">
        <v>2330.5965500000002</v>
      </c>
      <c r="I12645">
        <v>12352.16171</v>
      </c>
      <c r="J12645" s="1" t="s">
        <v>51</v>
      </c>
      <c r="K12645">
        <v>35119</v>
      </c>
      <c r="L12645" s="1" t="s">
        <v>1836</v>
      </c>
      <c r="M12645" s="1" t="s">
        <v>31</v>
      </c>
      <c r="N12645" s="1" t="s">
        <v>32</v>
      </c>
      <c r="O12645">
        <v>30</v>
      </c>
      <c r="P12645" s="1" t="s">
        <v>33</v>
      </c>
      <c r="Q12645" s="1" t="s">
        <v>33</v>
      </c>
      <c r="R12645" s="1" t="s">
        <v>1943</v>
      </c>
      <c r="S12645" s="1" t="s">
        <v>1926</v>
      </c>
      <c r="T12645">
        <v>5268</v>
      </c>
      <c r="U12645" s="1" t="s">
        <v>46</v>
      </c>
      <c r="V12645" s="1" t="s">
        <v>59</v>
      </c>
      <c r="W12645" s="1" t="s">
        <v>34</v>
      </c>
      <c r="X12645">
        <v>2016</v>
      </c>
      <c r="Y12645" s="1" t="s">
        <v>60</v>
      </c>
      <c r="Z12645" s="1" t="s">
        <v>61</v>
      </c>
    </row>
    <row r="12646" spans="1:26" x14ac:dyDescent="0.25">
      <c r="A12646">
        <v>73594</v>
      </c>
      <c r="B12646" s="1" t="s">
        <v>26</v>
      </c>
      <c r="C12646">
        <v>2020</v>
      </c>
      <c r="D12646" s="1" t="s">
        <v>243</v>
      </c>
      <c r="E12646">
        <v>5127</v>
      </c>
      <c r="F12646" s="1" t="s">
        <v>62</v>
      </c>
      <c r="G12646">
        <v>6486.5934200000002</v>
      </c>
      <c r="H12646">
        <v>97299</v>
      </c>
      <c r="I12646">
        <v>4858.4584699999996</v>
      </c>
      <c r="J12646" s="1" t="s">
        <v>68</v>
      </c>
      <c r="K12646">
        <v>35121</v>
      </c>
      <c r="L12646" s="1" t="s">
        <v>1836</v>
      </c>
      <c r="M12646" s="1" t="s">
        <v>31</v>
      </c>
      <c r="N12646" s="1" t="s">
        <v>32</v>
      </c>
      <c r="O12646">
        <v>39</v>
      </c>
      <c r="P12646" s="1" t="s">
        <v>33</v>
      </c>
      <c r="Q12646" s="1" t="s">
        <v>33</v>
      </c>
      <c r="R12646" s="1" t="s">
        <v>1887</v>
      </c>
      <c r="S12646" s="1" t="s">
        <v>1840</v>
      </c>
      <c r="T12646">
        <v>5127</v>
      </c>
      <c r="U12646" s="1" t="s">
        <v>54</v>
      </c>
      <c r="V12646" s="1" t="s">
        <v>38</v>
      </c>
      <c r="W12646" s="1" t="s">
        <v>34</v>
      </c>
      <c r="X12646">
        <v>2019</v>
      </c>
      <c r="Y12646" s="1" t="s">
        <v>39</v>
      </c>
      <c r="Z12646" s="1" t="s">
        <v>40</v>
      </c>
    </row>
    <row r="12647" spans="1:26" x14ac:dyDescent="0.25">
      <c r="A12647">
        <v>73596</v>
      </c>
      <c r="B12647" s="1" t="s">
        <v>26</v>
      </c>
      <c r="C12647">
        <v>2020</v>
      </c>
      <c r="D12647" s="1" t="s">
        <v>235</v>
      </c>
      <c r="E12647">
        <v>5265</v>
      </c>
      <c r="F12647" s="1" t="s">
        <v>42</v>
      </c>
      <c r="G12647">
        <v>16561.59057</v>
      </c>
      <c r="H12647">
        <v>2484.2385899999999</v>
      </c>
      <c r="I12647">
        <v>10549.733190000001</v>
      </c>
      <c r="J12647" s="1" t="s">
        <v>51</v>
      </c>
      <c r="K12647">
        <v>35123</v>
      </c>
      <c r="L12647" s="1" t="s">
        <v>1836</v>
      </c>
      <c r="M12647" s="1" t="s">
        <v>31</v>
      </c>
      <c r="N12647" s="1" t="s">
        <v>32</v>
      </c>
      <c r="O12647">
        <v>45</v>
      </c>
      <c r="P12647" s="1" t="s">
        <v>33</v>
      </c>
      <c r="Q12647" s="1" t="s">
        <v>33</v>
      </c>
      <c r="R12647" s="1" t="s">
        <v>1963</v>
      </c>
      <c r="S12647" s="1" t="s">
        <v>1838</v>
      </c>
      <c r="T12647">
        <v>5265</v>
      </c>
      <c r="U12647" s="1" t="s">
        <v>46</v>
      </c>
      <c r="V12647" s="1" t="s">
        <v>59</v>
      </c>
      <c r="W12647" s="1" t="s">
        <v>34</v>
      </c>
      <c r="X12647">
        <v>2017</v>
      </c>
      <c r="Y12647" s="1" t="s">
        <v>60</v>
      </c>
      <c r="Z12647" s="1" t="s">
        <v>40</v>
      </c>
    </row>
    <row r="12648" spans="1:26" x14ac:dyDescent="0.25">
      <c r="A12648">
        <v>73598</v>
      </c>
      <c r="B12648" s="1" t="s">
        <v>26</v>
      </c>
      <c r="C12648">
        <v>2020</v>
      </c>
      <c r="D12648" s="1" t="s">
        <v>714</v>
      </c>
      <c r="E12648">
        <v>5639</v>
      </c>
      <c r="F12648" s="1" t="s">
        <v>50</v>
      </c>
      <c r="G12648">
        <v>9567.1087000000007</v>
      </c>
      <c r="H12648">
        <v>143507</v>
      </c>
      <c r="I12648">
        <v>7634.5527400000001</v>
      </c>
      <c r="J12648" s="1" t="s">
        <v>56</v>
      </c>
      <c r="K12648">
        <v>35125</v>
      </c>
      <c r="L12648" s="1" t="s">
        <v>1836</v>
      </c>
      <c r="M12648" s="1" t="s">
        <v>31</v>
      </c>
      <c r="N12648" s="1" t="s">
        <v>32</v>
      </c>
      <c r="O12648">
        <v>25</v>
      </c>
      <c r="P12648" s="1" t="s">
        <v>33</v>
      </c>
      <c r="Q12648" s="1" t="s">
        <v>33</v>
      </c>
      <c r="R12648" s="1" t="s">
        <v>1879</v>
      </c>
      <c r="S12648" s="1" t="s">
        <v>1880</v>
      </c>
      <c r="T12648">
        <v>5639</v>
      </c>
      <c r="U12648" s="1" t="s">
        <v>1841</v>
      </c>
      <c r="V12648" s="1" t="s">
        <v>59</v>
      </c>
      <c r="W12648" s="1" t="s">
        <v>34</v>
      </c>
      <c r="X12648">
        <v>2021</v>
      </c>
      <c r="Y12648" s="1" t="s">
        <v>60</v>
      </c>
      <c r="Z12648" s="1" t="s">
        <v>61</v>
      </c>
    </row>
    <row r="12649" spans="1:26" x14ac:dyDescent="0.25">
      <c r="A12649">
        <v>73600</v>
      </c>
      <c r="B12649" s="1" t="s">
        <v>48</v>
      </c>
      <c r="C12649">
        <v>2020</v>
      </c>
      <c r="D12649" s="1" t="s">
        <v>249</v>
      </c>
      <c r="E12649">
        <v>5267</v>
      </c>
      <c r="F12649" s="1" t="s">
        <v>50</v>
      </c>
      <c r="G12649">
        <v>11481.91503</v>
      </c>
      <c r="H12649">
        <v>1722.2872500000001</v>
      </c>
      <c r="I12649">
        <v>8358.8341400000008</v>
      </c>
      <c r="J12649" s="1" t="s">
        <v>51</v>
      </c>
      <c r="K12649">
        <v>35127</v>
      </c>
      <c r="L12649" s="1" t="s">
        <v>1836</v>
      </c>
      <c r="M12649" s="1" t="s">
        <v>31</v>
      </c>
      <c r="N12649" s="1" t="s">
        <v>43</v>
      </c>
      <c r="O12649">
        <v>53</v>
      </c>
      <c r="P12649" s="1" t="s">
        <v>33</v>
      </c>
      <c r="Q12649" s="1" t="s">
        <v>34</v>
      </c>
      <c r="R12649" s="1" t="s">
        <v>1968</v>
      </c>
      <c r="S12649" s="1" t="s">
        <v>1846</v>
      </c>
      <c r="T12649">
        <v>5267</v>
      </c>
      <c r="U12649" s="1" t="s">
        <v>46</v>
      </c>
      <c r="V12649" s="1" t="s">
        <v>59</v>
      </c>
      <c r="W12649" s="1" t="s">
        <v>34</v>
      </c>
      <c r="X12649">
        <v>2020</v>
      </c>
      <c r="Y12649" s="1" t="s">
        <v>60</v>
      </c>
      <c r="Z12649" s="1" t="s">
        <v>61</v>
      </c>
    </row>
    <row r="12650" spans="1:26" x14ac:dyDescent="0.25">
      <c r="A12650">
        <v>73604</v>
      </c>
      <c r="B12650" s="1" t="s">
        <v>26</v>
      </c>
      <c r="C12650">
        <v>2020</v>
      </c>
      <c r="D12650" s="1" t="s">
        <v>249</v>
      </c>
      <c r="E12650">
        <v>5257</v>
      </c>
      <c r="F12650" s="1" t="s">
        <v>28</v>
      </c>
      <c r="G12650">
        <v>12331.965980000001</v>
      </c>
      <c r="H12650">
        <v>184979</v>
      </c>
      <c r="I12650">
        <v>9285.9703800000007</v>
      </c>
      <c r="J12650" s="1" t="s">
        <v>29</v>
      </c>
      <c r="K12650">
        <v>35131</v>
      </c>
      <c r="L12650" s="1" t="s">
        <v>1836</v>
      </c>
      <c r="M12650" s="1" t="s">
        <v>31</v>
      </c>
      <c r="N12650" s="1" t="s">
        <v>32</v>
      </c>
      <c r="O12650">
        <v>31</v>
      </c>
      <c r="P12650" s="1" t="s">
        <v>33</v>
      </c>
      <c r="Q12650" s="1" t="s">
        <v>33</v>
      </c>
      <c r="R12650" s="1" t="s">
        <v>1907</v>
      </c>
      <c r="S12650" s="1" t="s">
        <v>1846</v>
      </c>
      <c r="T12650">
        <v>5257</v>
      </c>
      <c r="U12650" s="1" t="s">
        <v>46</v>
      </c>
      <c r="V12650" s="1" t="s">
        <v>59</v>
      </c>
      <c r="W12650" s="1" t="s">
        <v>34</v>
      </c>
      <c r="X12650">
        <v>2016</v>
      </c>
      <c r="Y12650" s="1" t="s">
        <v>60</v>
      </c>
      <c r="Z12650" s="1" t="s">
        <v>61</v>
      </c>
    </row>
    <row r="12651" spans="1:26" x14ac:dyDescent="0.25">
      <c r="A12651">
        <v>73606</v>
      </c>
      <c r="B12651" s="1" t="s">
        <v>48</v>
      </c>
      <c r="C12651">
        <v>2020</v>
      </c>
      <c r="D12651" s="1" t="s">
        <v>237</v>
      </c>
      <c r="E12651">
        <v>6184</v>
      </c>
      <c r="F12651" s="1" t="s">
        <v>50</v>
      </c>
      <c r="G12651">
        <v>11556.597610000001</v>
      </c>
      <c r="H12651">
        <v>1733.48964</v>
      </c>
      <c r="I12651">
        <v>8921.6933499999996</v>
      </c>
      <c r="J12651" s="1" t="s">
        <v>89</v>
      </c>
      <c r="K12651">
        <v>35133</v>
      </c>
      <c r="L12651" s="1" t="s">
        <v>1836</v>
      </c>
      <c r="M12651" s="1" t="s">
        <v>31</v>
      </c>
      <c r="N12651" s="1" t="s">
        <v>32</v>
      </c>
      <c r="O12651">
        <v>28</v>
      </c>
      <c r="P12651" s="1" t="s">
        <v>33</v>
      </c>
      <c r="Q12651" s="1" t="s">
        <v>33</v>
      </c>
      <c r="R12651" s="1" t="s">
        <v>1928</v>
      </c>
      <c r="S12651" s="1" t="s">
        <v>1850</v>
      </c>
      <c r="T12651">
        <v>6184</v>
      </c>
      <c r="U12651" s="1" t="s">
        <v>54</v>
      </c>
      <c r="V12651" s="1" t="s">
        <v>47</v>
      </c>
      <c r="W12651" s="1" t="s">
        <v>34</v>
      </c>
      <c r="X12651">
        <v>2021</v>
      </c>
      <c r="Y12651" s="1" t="s">
        <v>39</v>
      </c>
      <c r="Z12651" s="1" t="s">
        <v>61</v>
      </c>
    </row>
    <row r="12652" spans="1:26" x14ac:dyDescent="0.25">
      <c r="A12652">
        <v>73608</v>
      </c>
      <c r="B12652" s="1" t="s">
        <v>26</v>
      </c>
      <c r="C12652">
        <v>2020</v>
      </c>
      <c r="D12652" s="1" t="s">
        <v>246</v>
      </c>
      <c r="E12652">
        <v>6841</v>
      </c>
      <c r="F12652" s="1" t="s">
        <v>1844</v>
      </c>
      <c r="G12652">
        <v>13318.249690000001</v>
      </c>
      <c r="H12652">
        <v>199774</v>
      </c>
      <c r="I12652">
        <v>9282.8200300000008</v>
      </c>
      <c r="J12652" s="1" t="s">
        <v>51</v>
      </c>
      <c r="K12652">
        <v>35135</v>
      </c>
      <c r="L12652" s="1" t="s">
        <v>1836</v>
      </c>
      <c r="M12652" s="1" t="s">
        <v>31</v>
      </c>
      <c r="N12652" s="1" t="s">
        <v>43</v>
      </c>
      <c r="O12652">
        <v>47</v>
      </c>
      <c r="P12652" s="1" t="s">
        <v>33</v>
      </c>
      <c r="Q12652" s="1" t="s">
        <v>33</v>
      </c>
      <c r="R12652" s="1" t="s">
        <v>1845</v>
      </c>
      <c r="S12652" s="1" t="s">
        <v>1846</v>
      </c>
      <c r="T12652">
        <v>6841</v>
      </c>
      <c r="U12652" s="1" t="s">
        <v>1841</v>
      </c>
      <c r="V12652" s="1" t="s">
        <v>47</v>
      </c>
      <c r="W12652" s="1" t="s">
        <v>34</v>
      </c>
      <c r="X12652">
        <v>2021</v>
      </c>
      <c r="Y12652" s="1" t="s">
        <v>39</v>
      </c>
      <c r="Z12652" s="1" t="s">
        <v>40</v>
      </c>
    </row>
    <row r="12653" spans="1:26" x14ac:dyDescent="0.25">
      <c r="A12653">
        <v>73610</v>
      </c>
      <c r="B12653" s="1" t="s">
        <v>26</v>
      </c>
      <c r="C12653">
        <v>2020</v>
      </c>
      <c r="D12653" s="1" t="s">
        <v>246</v>
      </c>
      <c r="E12653">
        <v>5127</v>
      </c>
      <c r="F12653" s="1" t="s">
        <v>62</v>
      </c>
      <c r="G12653">
        <v>6802.9133599999996</v>
      </c>
      <c r="H12653">
        <v>1020.437</v>
      </c>
      <c r="I12653">
        <v>4394.6820299999999</v>
      </c>
      <c r="J12653" s="1" t="s">
        <v>29</v>
      </c>
      <c r="K12653">
        <v>35137</v>
      </c>
      <c r="L12653" s="1" t="s">
        <v>1836</v>
      </c>
      <c r="M12653" s="1" t="s">
        <v>31</v>
      </c>
      <c r="N12653" s="1" t="s">
        <v>32</v>
      </c>
      <c r="O12653">
        <v>30</v>
      </c>
      <c r="P12653" s="1" t="s">
        <v>33</v>
      </c>
      <c r="Q12653" s="1" t="s">
        <v>33</v>
      </c>
      <c r="R12653" s="1" t="s">
        <v>1940</v>
      </c>
      <c r="S12653" s="1" t="s">
        <v>1840</v>
      </c>
      <c r="T12653">
        <v>5127</v>
      </c>
      <c r="U12653" s="1" t="s">
        <v>54</v>
      </c>
      <c r="V12653" s="1" t="s">
        <v>38</v>
      </c>
      <c r="W12653" s="1" t="s">
        <v>34</v>
      </c>
      <c r="X12653">
        <v>2019</v>
      </c>
      <c r="Y12653" s="1" t="s">
        <v>39</v>
      </c>
      <c r="Z12653" s="1" t="s">
        <v>40</v>
      </c>
    </row>
    <row r="12654" spans="1:26" x14ac:dyDescent="0.25">
      <c r="A12654">
        <v>73612</v>
      </c>
      <c r="B12654" s="1" t="s">
        <v>48</v>
      </c>
      <c r="C12654">
        <v>2020</v>
      </c>
      <c r="D12654" s="1" t="s">
        <v>237</v>
      </c>
      <c r="E12654">
        <v>6239</v>
      </c>
      <c r="F12654" s="1" t="s">
        <v>50</v>
      </c>
      <c r="G12654">
        <v>7518.4662500000004</v>
      </c>
      <c r="H12654">
        <v>112777</v>
      </c>
      <c r="I12654">
        <v>4751.6706700000004</v>
      </c>
      <c r="J12654" s="1" t="s">
        <v>68</v>
      </c>
      <c r="K12654">
        <v>35139</v>
      </c>
      <c r="L12654" s="1" t="s">
        <v>1836</v>
      </c>
      <c r="M12654" s="1" t="s">
        <v>31</v>
      </c>
      <c r="N12654" s="1" t="s">
        <v>32</v>
      </c>
      <c r="O12654">
        <v>35</v>
      </c>
      <c r="P12654" s="1" t="s">
        <v>33</v>
      </c>
      <c r="Q12654" s="1" t="s">
        <v>33</v>
      </c>
      <c r="R12654" s="1" t="s">
        <v>1872</v>
      </c>
      <c r="S12654" s="1" t="s">
        <v>1850</v>
      </c>
      <c r="T12654">
        <v>6239</v>
      </c>
      <c r="U12654" s="1" t="s">
        <v>54</v>
      </c>
      <c r="V12654" s="1" t="s">
        <v>38</v>
      </c>
      <c r="W12654" s="1" t="s">
        <v>34</v>
      </c>
      <c r="X12654">
        <v>2020</v>
      </c>
      <c r="Y12654" s="1" t="s">
        <v>39</v>
      </c>
      <c r="Z12654" s="1" t="s">
        <v>61</v>
      </c>
    </row>
    <row r="12655" spans="1:26" x14ac:dyDescent="0.25">
      <c r="A12655">
        <v>73614</v>
      </c>
      <c r="B12655" s="1" t="s">
        <v>26</v>
      </c>
      <c r="C12655">
        <v>2020</v>
      </c>
      <c r="D12655" s="1" t="s">
        <v>246</v>
      </c>
      <c r="E12655">
        <v>5271</v>
      </c>
      <c r="F12655" s="1" t="s">
        <v>1844</v>
      </c>
      <c r="G12655">
        <v>9885.7937399999992</v>
      </c>
      <c r="H12655">
        <v>1482.86906</v>
      </c>
      <c r="I12655">
        <v>7374.80213</v>
      </c>
      <c r="J12655" s="1" t="s">
        <v>51</v>
      </c>
      <c r="K12655">
        <v>35141</v>
      </c>
      <c r="L12655" s="1" t="s">
        <v>1836</v>
      </c>
      <c r="M12655" s="1" t="s">
        <v>31</v>
      </c>
      <c r="N12655" s="1" t="s">
        <v>32</v>
      </c>
      <c r="O12655">
        <v>35</v>
      </c>
      <c r="P12655" s="1" t="s">
        <v>33</v>
      </c>
      <c r="Q12655" s="1" t="s">
        <v>33</v>
      </c>
      <c r="R12655" s="1" t="s">
        <v>1858</v>
      </c>
      <c r="S12655" s="1" t="s">
        <v>1859</v>
      </c>
      <c r="T12655">
        <v>5271</v>
      </c>
      <c r="U12655" s="1" t="s">
        <v>46</v>
      </c>
      <c r="V12655" s="1" t="s">
        <v>59</v>
      </c>
      <c r="W12655" s="1" t="s">
        <v>34</v>
      </c>
      <c r="X12655">
        <v>2017</v>
      </c>
      <c r="Y12655" s="1" t="s">
        <v>60</v>
      </c>
      <c r="Z12655" s="1" t="s">
        <v>61</v>
      </c>
    </row>
    <row r="12656" spans="1:26" x14ac:dyDescent="0.25">
      <c r="A12656">
        <v>73616</v>
      </c>
      <c r="B12656" s="1" t="s">
        <v>26</v>
      </c>
      <c r="C12656">
        <v>2020</v>
      </c>
      <c r="D12656" s="1" t="s">
        <v>241</v>
      </c>
      <c r="E12656">
        <v>5271</v>
      </c>
      <c r="F12656" s="1" t="s">
        <v>50</v>
      </c>
      <c r="G12656">
        <v>12097.61709</v>
      </c>
      <c r="H12656">
        <v>181464</v>
      </c>
      <c r="I12656">
        <v>7802.9630200000001</v>
      </c>
      <c r="J12656" s="1" t="s">
        <v>29</v>
      </c>
      <c r="K12656">
        <v>35143</v>
      </c>
      <c r="L12656" s="1" t="s">
        <v>1836</v>
      </c>
      <c r="M12656" s="1" t="s">
        <v>31</v>
      </c>
      <c r="N12656" s="1" t="s">
        <v>32</v>
      </c>
      <c r="O12656">
        <v>54</v>
      </c>
      <c r="P12656" s="1" t="s">
        <v>33</v>
      </c>
      <c r="Q12656" s="1" t="s">
        <v>33</v>
      </c>
      <c r="R12656" s="1" t="s">
        <v>1922</v>
      </c>
      <c r="S12656" s="1" t="s">
        <v>1864</v>
      </c>
      <c r="T12656">
        <v>5271</v>
      </c>
      <c r="U12656" s="1" t="s">
        <v>46</v>
      </c>
      <c r="V12656" s="1" t="s">
        <v>59</v>
      </c>
      <c r="W12656" s="1" t="s">
        <v>34</v>
      </c>
      <c r="X12656">
        <v>2017</v>
      </c>
      <c r="Y12656" s="1" t="s">
        <v>60</v>
      </c>
      <c r="Z12656" s="1" t="s">
        <v>61</v>
      </c>
    </row>
    <row r="12657" spans="1:26" x14ac:dyDescent="0.25">
      <c r="A12657">
        <v>73618</v>
      </c>
      <c r="B12657" s="1" t="s">
        <v>26</v>
      </c>
      <c r="C12657">
        <v>2020</v>
      </c>
      <c r="D12657" s="1" t="s">
        <v>239</v>
      </c>
      <c r="E12657">
        <v>5271</v>
      </c>
      <c r="F12657" s="1" t="s">
        <v>50</v>
      </c>
      <c r="G12657">
        <v>9869.0122599999995</v>
      </c>
      <c r="H12657">
        <v>1480.35184</v>
      </c>
      <c r="I12657">
        <v>7174.7719200000001</v>
      </c>
      <c r="J12657" s="1" t="s">
        <v>29</v>
      </c>
      <c r="K12657">
        <v>35145</v>
      </c>
      <c r="L12657" s="1" t="s">
        <v>1836</v>
      </c>
      <c r="M12657" s="1" t="s">
        <v>31</v>
      </c>
      <c r="N12657" s="1" t="s">
        <v>32</v>
      </c>
      <c r="O12657">
        <v>27</v>
      </c>
      <c r="P12657" s="1" t="s">
        <v>33</v>
      </c>
      <c r="Q12657" s="1" t="s">
        <v>33</v>
      </c>
      <c r="R12657" s="1" t="s">
        <v>1890</v>
      </c>
      <c r="S12657" s="1" t="s">
        <v>1850</v>
      </c>
      <c r="T12657">
        <v>5271</v>
      </c>
      <c r="U12657" s="1" t="s">
        <v>46</v>
      </c>
      <c r="V12657" s="1" t="s">
        <v>59</v>
      </c>
      <c r="W12657" s="1" t="s">
        <v>34</v>
      </c>
      <c r="X12657">
        <v>2017</v>
      </c>
      <c r="Y12657" s="1" t="s">
        <v>60</v>
      </c>
      <c r="Z12657" s="1" t="s">
        <v>61</v>
      </c>
    </row>
    <row r="12658" spans="1:26" x14ac:dyDescent="0.25">
      <c r="A12658">
        <v>73620</v>
      </c>
      <c r="B12658" s="1" t="s">
        <v>26</v>
      </c>
      <c r="C12658">
        <v>2020</v>
      </c>
      <c r="D12658" s="1" t="s">
        <v>241</v>
      </c>
      <c r="E12658">
        <v>5271</v>
      </c>
      <c r="F12658" s="1" t="s">
        <v>50</v>
      </c>
      <c r="G12658">
        <v>9595.2621199999994</v>
      </c>
      <c r="H12658">
        <v>143929</v>
      </c>
      <c r="I12658">
        <v>6985.3508199999997</v>
      </c>
      <c r="J12658" s="1" t="s">
        <v>89</v>
      </c>
      <c r="K12658">
        <v>35147</v>
      </c>
      <c r="L12658" s="1" t="s">
        <v>1836</v>
      </c>
      <c r="M12658" s="1" t="s">
        <v>31</v>
      </c>
      <c r="N12658" s="1" t="s">
        <v>32</v>
      </c>
      <c r="O12658">
        <v>34</v>
      </c>
      <c r="P12658" s="1" t="s">
        <v>34</v>
      </c>
      <c r="Q12658" s="1" t="s">
        <v>34</v>
      </c>
      <c r="R12658" s="1" t="s">
        <v>1863</v>
      </c>
      <c r="S12658" s="1" t="s">
        <v>1864</v>
      </c>
      <c r="T12658">
        <v>5271</v>
      </c>
      <c r="U12658" s="1" t="s">
        <v>46</v>
      </c>
      <c r="V12658" s="1" t="s">
        <v>59</v>
      </c>
      <c r="W12658" s="1" t="s">
        <v>34</v>
      </c>
      <c r="X12658">
        <v>2017</v>
      </c>
      <c r="Y12658" s="1" t="s">
        <v>60</v>
      </c>
      <c r="Z12658" s="1" t="s">
        <v>61</v>
      </c>
    </row>
    <row r="12659" spans="1:26" x14ac:dyDescent="0.25">
      <c r="A12659">
        <v>73622</v>
      </c>
      <c r="B12659" s="1" t="s">
        <v>26</v>
      </c>
      <c r="C12659">
        <v>2020</v>
      </c>
      <c r="D12659" s="1" t="s">
        <v>243</v>
      </c>
      <c r="E12659">
        <v>5132</v>
      </c>
      <c r="F12659" s="1" t="s">
        <v>50</v>
      </c>
      <c r="G12659">
        <v>5508.4443600000004</v>
      </c>
      <c r="H12659">
        <v>826.26665000000003</v>
      </c>
      <c r="I12659">
        <v>3877.9448299999999</v>
      </c>
      <c r="J12659" s="1" t="s">
        <v>29</v>
      </c>
      <c r="K12659">
        <v>35149</v>
      </c>
      <c r="L12659" s="1" t="s">
        <v>1836</v>
      </c>
      <c r="M12659" s="1" t="s">
        <v>31</v>
      </c>
      <c r="N12659" s="1" t="s">
        <v>32</v>
      </c>
      <c r="O12659">
        <v>35</v>
      </c>
      <c r="P12659" s="1" t="s">
        <v>33</v>
      </c>
      <c r="Q12659" s="1" t="s">
        <v>33</v>
      </c>
      <c r="R12659" s="1" t="s">
        <v>1878</v>
      </c>
      <c r="S12659" s="1" t="s">
        <v>1850</v>
      </c>
      <c r="T12659">
        <v>5132</v>
      </c>
      <c r="U12659" s="1" t="s">
        <v>54</v>
      </c>
      <c r="V12659" s="1" t="s">
        <v>38</v>
      </c>
      <c r="W12659" s="1" t="s">
        <v>34</v>
      </c>
      <c r="X12659">
        <v>2019</v>
      </c>
      <c r="Y12659" s="1" t="s">
        <v>39</v>
      </c>
      <c r="Z12659" s="1" t="s">
        <v>61</v>
      </c>
    </row>
    <row r="12660" spans="1:26" x14ac:dyDescent="0.25">
      <c r="A12660">
        <v>73624</v>
      </c>
      <c r="B12660" s="1" t="s">
        <v>26</v>
      </c>
      <c r="C12660">
        <v>2020</v>
      </c>
      <c r="D12660" s="1" t="s">
        <v>241</v>
      </c>
      <c r="E12660">
        <v>5136</v>
      </c>
      <c r="F12660" s="1" t="s">
        <v>1844</v>
      </c>
      <c r="G12660">
        <v>7163.3001800000002</v>
      </c>
      <c r="H12660">
        <v>10745</v>
      </c>
      <c r="I12660">
        <v>4383.9397099999996</v>
      </c>
      <c r="J12660" s="1" t="s">
        <v>51</v>
      </c>
      <c r="K12660">
        <v>35151</v>
      </c>
      <c r="L12660" s="1" t="s">
        <v>1836</v>
      </c>
      <c r="M12660" s="1" t="s">
        <v>31</v>
      </c>
      <c r="N12660" s="1" t="s">
        <v>43</v>
      </c>
      <c r="O12660">
        <v>33</v>
      </c>
      <c r="P12660" s="1" t="s">
        <v>33</v>
      </c>
      <c r="Q12660" s="1" t="s">
        <v>33</v>
      </c>
      <c r="R12660" s="1" t="s">
        <v>1849</v>
      </c>
      <c r="S12660" s="1" t="s">
        <v>1850</v>
      </c>
      <c r="T12660">
        <v>5136</v>
      </c>
      <c r="U12660" s="1" t="s">
        <v>54</v>
      </c>
      <c r="V12660" s="1" t="s">
        <v>38</v>
      </c>
      <c r="W12660" s="1" t="s">
        <v>34</v>
      </c>
      <c r="X12660">
        <v>2021</v>
      </c>
      <c r="Y12660" s="1" t="s">
        <v>39</v>
      </c>
      <c r="Z12660" s="1" t="s">
        <v>61</v>
      </c>
    </row>
    <row r="12661" spans="1:26" x14ac:dyDescent="0.25">
      <c r="A12661">
        <v>73626</v>
      </c>
      <c r="B12661" s="1" t="s">
        <v>26</v>
      </c>
      <c r="C12661">
        <v>2020</v>
      </c>
      <c r="D12661" s="1" t="s">
        <v>237</v>
      </c>
      <c r="E12661">
        <v>5639</v>
      </c>
      <c r="F12661" s="1" t="s">
        <v>28</v>
      </c>
      <c r="G12661">
        <v>10564.606030000001</v>
      </c>
      <c r="H12661">
        <v>1584.69091</v>
      </c>
      <c r="I12661">
        <v>8103.0528199999999</v>
      </c>
      <c r="J12661" s="1" t="s">
        <v>51</v>
      </c>
      <c r="K12661">
        <v>35153</v>
      </c>
      <c r="L12661" s="1" t="s">
        <v>1836</v>
      </c>
      <c r="M12661" s="1" t="s">
        <v>31</v>
      </c>
      <c r="N12661" s="1" t="s">
        <v>32</v>
      </c>
      <c r="O12661">
        <v>30</v>
      </c>
      <c r="P12661" s="1" t="s">
        <v>33</v>
      </c>
      <c r="Q12661" s="1" t="s">
        <v>33</v>
      </c>
      <c r="R12661" s="1" t="s">
        <v>1842</v>
      </c>
      <c r="S12661" s="1" t="s">
        <v>1843</v>
      </c>
      <c r="T12661">
        <v>5639</v>
      </c>
      <c r="U12661" s="1" t="s">
        <v>1841</v>
      </c>
      <c r="V12661" s="1" t="s">
        <v>59</v>
      </c>
      <c r="W12661" s="1" t="s">
        <v>34</v>
      </c>
      <c r="X12661">
        <v>2021</v>
      </c>
      <c r="Y12661" s="1" t="s">
        <v>60</v>
      </c>
      <c r="Z12661" s="1" t="s">
        <v>61</v>
      </c>
    </row>
    <row r="12662" spans="1:26" x14ac:dyDescent="0.25">
      <c r="A12662">
        <v>73628</v>
      </c>
      <c r="B12662" s="1" t="s">
        <v>26</v>
      </c>
      <c r="C12662">
        <v>2020</v>
      </c>
      <c r="D12662" s="1" t="s">
        <v>249</v>
      </c>
      <c r="E12662">
        <v>5267</v>
      </c>
      <c r="F12662" s="1" t="s">
        <v>28</v>
      </c>
      <c r="G12662">
        <v>15335.596519999999</v>
      </c>
      <c r="H12662">
        <v>230034</v>
      </c>
      <c r="I12662">
        <v>9983.4733400000005</v>
      </c>
      <c r="J12662" s="1" t="s">
        <v>29</v>
      </c>
      <c r="K12662">
        <v>35155</v>
      </c>
      <c r="L12662" s="1" t="s">
        <v>1836</v>
      </c>
      <c r="M12662" s="1" t="s">
        <v>31</v>
      </c>
      <c r="N12662" s="1" t="s">
        <v>32</v>
      </c>
      <c r="O12662">
        <v>49</v>
      </c>
      <c r="P12662" s="1" t="s">
        <v>34</v>
      </c>
      <c r="Q12662" s="1" t="s">
        <v>34</v>
      </c>
      <c r="R12662" s="1" t="s">
        <v>1933</v>
      </c>
      <c r="S12662" s="1" t="s">
        <v>1850</v>
      </c>
      <c r="T12662">
        <v>5267</v>
      </c>
      <c r="U12662" s="1" t="s">
        <v>46</v>
      </c>
      <c r="V12662" s="1" t="s">
        <v>59</v>
      </c>
      <c r="W12662" s="1" t="s">
        <v>34</v>
      </c>
      <c r="X12662">
        <v>2020</v>
      </c>
      <c r="Y12662" s="1" t="s">
        <v>60</v>
      </c>
      <c r="Z12662" s="1" t="s">
        <v>61</v>
      </c>
    </row>
    <row r="12663" spans="1:26" x14ac:dyDescent="0.25">
      <c r="A12663">
        <v>73630</v>
      </c>
      <c r="B12663" s="1" t="s">
        <v>26</v>
      </c>
      <c r="C12663">
        <v>2020</v>
      </c>
      <c r="D12663" s="1" t="s">
        <v>247</v>
      </c>
      <c r="E12663">
        <v>5725</v>
      </c>
      <c r="F12663" s="1" t="s">
        <v>1844</v>
      </c>
      <c r="G12663">
        <v>9637.2824199999995</v>
      </c>
      <c r="H12663">
        <v>1445.5923700000001</v>
      </c>
      <c r="I12663">
        <v>6100.39977</v>
      </c>
      <c r="J12663" s="1" t="s">
        <v>68</v>
      </c>
      <c r="K12663">
        <v>35157</v>
      </c>
      <c r="L12663" s="1" t="s">
        <v>1836</v>
      </c>
      <c r="M12663" s="1" t="s">
        <v>31</v>
      </c>
      <c r="N12663" s="1" t="s">
        <v>32</v>
      </c>
      <c r="O12663">
        <v>57</v>
      </c>
      <c r="P12663" s="1" t="s">
        <v>33</v>
      </c>
      <c r="Q12663" s="1" t="s">
        <v>33</v>
      </c>
      <c r="R12663" s="1" t="s">
        <v>1918</v>
      </c>
      <c r="S12663" s="1" t="s">
        <v>1846</v>
      </c>
      <c r="T12663">
        <v>5725</v>
      </c>
      <c r="U12663" s="1" t="s">
        <v>1841</v>
      </c>
      <c r="V12663" s="1" t="s">
        <v>38</v>
      </c>
      <c r="W12663" s="1" t="s">
        <v>34</v>
      </c>
      <c r="X12663">
        <v>2021</v>
      </c>
      <c r="Y12663" s="1" t="s">
        <v>39</v>
      </c>
      <c r="Z12663" s="1" t="s">
        <v>40</v>
      </c>
    </row>
    <row r="12664" spans="1:26" x14ac:dyDescent="0.25">
      <c r="A12664">
        <v>73632</v>
      </c>
      <c r="B12664" s="1" t="s">
        <v>26</v>
      </c>
      <c r="C12664">
        <v>2020</v>
      </c>
      <c r="D12664" s="1" t="s">
        <v>244</v>
      </c>
      <c r="E12664">
        <v>5205</v>
      </c>
      <c r="F12664" s="1" t="s">
        <v>1844</v>
      </c>
      <c r="G12664">
        <v>7788.5742099999998</v>
      </c>
      <c r="H12664">
        <v>116829</v>
      </c>
      <c r="I12664">
        <v>5825.8535099999999</v>
      </c>
      <c r="J12664" s="1" t="s">
        <v>51</v>
      </c>
      <c r="K12664">
        <v>35159</v>
      </c>
      <c r="L12664" s="1" t="s">
        <v>1836</v>
      </c>
      <c r="M12664" s="1" t="s">
        <v>31</v>
      </c>
      <c r="N12664" s="1" t="s">
        <v>32</v>
      </c>
      <c r="O12664">
        <v>28</v>
      </c>
      <c r="P12664" s="1" t="s">
        <v>33</v>
      </c>
      <c r="Q12664" s="1" t="s">
        <v>33</v>
      </c>
      <c r="R12664" s="1" t="s">
        <v>1906</v>
      </c>
      <c r="S12664" s="1" t="s">
        <v>1859</v>
      </c>
      <c r="T12664">
        <v>5205</v>
      </c>
      <c r="U12664" s="1" t="s">
        <v>1841</v>
      </c>
      <c r="V12664" s="1" t="s">
        <v>47</v>
      </c>
      <c r="W12664" s="1" t="s">
        <v>34</v>
      </c>
      <c r="X12664">
        <v>2017</v>
      </c>
      <c r="Y12664" s="1" t="s">
        <v>39</v>
      </c>
      <c r="Z12664" s="1" t="s">
        <v>61</v>
      </c>
    </row>
    <row r="12665" spans="1:26" x14ac:dyDescent="0.25">
      <c r="A12665">
        <v>73634</v>
      </c>
      <c r="B12665" s="1" t="s">
        <v>26</v>
      </c>
      <c r="C12665">
        <v>2020</v>
      </c>
      <c r="D12665" s="1" t="s">
        <v>246</v>
      </c>
      <c r="E12665">
        <v>5265</v>
      </c>
      <c r="F12665" s="1" t="s">
        <v>50</v>
      </c>
      <c r="G12665">
        <v>16513.471219999999</v>
      </c>
      <c r="H12665">
        <v>2477.0206800000001</v>
      </c>
      <c r="I12665">
        <v>12186.94176</v>
      </c>
      <c r="J12665" s="1" t="s">
        <v>29</v>
      </c>
      <c r="K12665">
        <v>35161</v>
      </c>
      <c r="L12665" s="1" t="s">
        <v>1836</v>
      </c>
      <c r="M12665" s="1" t="s">
        <v>31</v>
      </c>
      <c r="N12665" s="1" t="s">
        <v>32</v>
      </c>
      <c r="O12665">
        <v>43</v>
      </c>
      <c r="P12665" s="1" t="s">
        <v>33</v>
      </c>
      <c r="Q12665" s="1" t="s">
        <v>33</v>
      </c>
      <c r="R12665" s="1" t="s">
        <v>1907</v>
      </c>
      <c r="S12665" s="1" t="s">
        <v>1846</v>
      </c>
      <c r="T12665">
        <v>5265</v>
      </c>
      <c r="U12665" s="1" t="s">
        <v>46</v>
      </c>
      <c r="V12665" s="1" t="s">
        <v>59</v>
      </c>
      <c r="W12665" s="1" t="s">
        <v>34</v>
      </c>
      <c r="X12665">
        <v>2017</v>
      </c>
      <c r="Y12665" s="1" t="s">
        <v>60</v>
      </c>
      <c r="Z12665" s="1" t="s">
        <v>40</v>
      </c>
    </row>
    <row r="12666" spans="1:26" x14ac:dyDescent="0.25">
      <c r="A12666">
        <v>73636</v>
      </c>
      <c r="B12666" s="1" t="s">
        <v>26</v>
      </c>
      <c r="C12666">
        <v>2020</v>
      </c>
      <c r="D12666" s="1" t="s">
        <v>249</v>
      </c>
      <c r="E12666">
        <v>5136</v>
      </c>
      <c r="F12666" s="1" t="s">
        <v>152</v>
      </c>
      <c r="G12666">
        <v>6231.4843099999998</v>
      </c>
      <c r="H12666">
        <v>93472</v>
      </c>
      <c r="I12666">
        <v>4087.8537099999999</v>
      </c>
      <c r="J12666" s="1" t="s">
        <v>51</v>
      </c>
      <c r="K12666">
        <v>35163</v>
      </c>
      <c r="L12666" s="1" t="s">
        <v>1836</v>
      </c>
      <c r="M12666" s="1" t="s">
        <v>31</v>
      </c>
      <c r="N12666" s="1" t="s">
        <v>43</v>
      </c>
      <c r="O12666">
        <v>38</v>
      </c>
      <c r="P12666" s="1" t="s">
        <v>33</v>
      </c>
      <c r="Q12666" s="1" t="s">
        <v>33</v>
      </c>
      <c r="R12666" s="1" t="s">
        <v>1923</v>
      </c>
      <c r="S12666" s="1" t="s">
        <v>1838</v>
      </c>
      <c r="T12666">
        <v>5136</v>
      </c>
      <c r="U12666" s="1" t="s">
        <v>54</v>
      </c>
      <c r="V12666" s="1" t="s">
        <v>38</v>
      </c>
      <c r="W12666" s="1" t="s">
        <v>34</v>
      </c>
      <c r="X12666">
        <v>2021</v>
      </c>
      <c r="Y12666" s="1" t="s">
        <v>39</v>
      </c>
      <c r="Z12666" s="1" t="s">
        <v>61</v>
      </c>
    </row>
    <row r="12667" spans="1:26" x14ac:dyDescent="0.25">
      <c r="A12667">
        <v>73638</v>
      </c>
      <c r="B12667" s="1" t="s">
        <v>48</v>
      </c>
      <c r="C12667">
        <v>2020</v>
      </c>
      <c r="D12667" s="1" t="s">
        <v>227</v>
      </c>
      <c r="E12667">
        <v>6188</v>
      </c>
      <c r="F12667" s="1" t="s">
        <v>28</v>
      </c>
      <c r="G12667">
        <v>10683.7011</v>
      </c>
      <c r="H12667">
        <v>1602.5551599999999</v>
      </c>
      <c r="I12667">
        <v>7767.0506999999998</v>
      </c>
      <c r="J12667" s="1" t="s">
        <v>68</v>
      </c>
      <c r="K12667">
        <v>35165</v>
      </c>
      <c r="L12667" s="1" t="s">
        <v>1836</v>
      </c>
      <c r="M12667" s="1" t="s">
        <v>31</v>
      </c>
      <c r="N12667" s="1" t="s">
        <v>43</v>
      </c>
      <c r="O12667">
        <v>45</v>
      </c>
      <c r="P12667" s="1" t="s">
        <v>33</v>
      </c>
      <c r="Q12667" s="1" t="s">
        <v>33</v>
      </c>
      <c r="R12667" s="1" t="s">
        <v>1961</v>
      </c>
      <c r="S12667" s="1" t="s">
        <v>1838</v>
      </c>
      <c r="T12667">
        <v>6188</v>
      </c>
      <c r="U12667" s="1" t="s">
        <v>54</v>
      </c>
      <c r="V12667" s="1" t="s">
        <v>47</v>
      </c>
      <c r="W12667" s="1" t="s">
        <v>34</v>
      </c>
      <c r="X12667">
        <v>2021</v>
      </c>
      <c r="Y12667" s="1" t="s">
        <v>39</v>
      </c>
      <c r="Z12667" s="1" t="s">
        <v>40</v>
      </c>
    </row>
    <row r="12668" spans="1:26" x14ac:dyDescent="0.25">
      <c r="A12668">
        <v>73640</v>
      </c>
      <c r="B12668" s="1" t="s">
        <v>26</v>
      </c>
      <c r="C12668">
        <v>2020</v>
      </c>
      <c r="D12668" s="1" t="s">
        <v>242</v>
      </c>
      <c r="E12668">
        <v>6592</v>
      </c>
      <c r="F12668" s="1" t="s">
        <v>50</v>
      </c>
      <c r="G12668">
        <v>20321.704989999998</v>
      </c>
      <c r="H12668">
        <v>304826</v>
      </c>
      <c r="I12668">
        <v>15261.60045</v>
      </c>
      <c r="J12668" s="1" t="s">
        <v>29</v>
      </c>
      <c r="K12668">
        <v>35167</v>
      </c>
      <c r="L12668" s="1" t="s">
        <v>1836</v>
      </c>
      <c r="M12668" s="1" t="s">
        <v>31</v>
      </c>
      <c r="N12668" s="1" t="s">
        <v>32</v>
      </c>
      <c r="O12668">
        <v>46</v>
      </c>
      <c r="P12668" s="1" t="s">
        <v>33</v>
      </c>
      <c r="Q12668" s="1" t="s">
        <v>33</v>
      </c>
      <c r="R12668" s="1" t="s">
        <v>1951</v>
      </c>
      <c r="S12668" s="1" t="s">
        <v>1846</v>
      </c>
      <c r="T12668">
        <v>6592</v>
      </c>
      <c r="U12668" s="1" t="s">
        <v>164</v>
      </c>
      <c r="V12668" s="1" t="s">
        <v>47</v>
      </c>
      <c r="W12668" s="1" t="s">
        <v>34</v>
      </c>
      <c r="X12668">
        <v>2020</v>
      </c>
      <c r="Y12668" s="1" t="s">
        <v>60</v>
      </c>
      <c r="Z12668" s="1" t="s">
        <v>40</v>
      </c>
    </row>
    <row r="12669" spans="1:26" x14ac:dyDescent="0.25">
      <c r="A12669">
        <v>73644</v>
      </c>
      <c r="B12669" s="1" t="s">
        <v>26</v>
      </c>
      <c r="C12669">
        <v>2020</v>
      </c>
      <c r="D12669" s="1" t="s">
        <v>237</v>
      </c>
      <c r="E12669">
        <v>6182</v>
      </c>
      <c r="F12669" s="1" t="s">
        <v>42</v>
      </c>
      <c r="G12669">
        <v>10677.93979</v>
      </c>
      <c r="H12669">
        <v>1601.6909700000001</v>
      </c>
      <c r="I12669">
        <v>7100.82996</v>
      </c>
      <c r="J12669" s="1" t="s">
        <v>29</v>
      </c>
      <c r="K12669">
        <v>35171</v>
      </c>
      <c r="L12669" s="1" t="s">
        <v>1836</v>
      </c>
      <c r="M12669" s="1" t="s">
        <v>31</v>
      </c>
      <c r="N12669" s="1" t="s">
        <v>43</v>
      </c>
      <c r="O12669">
        <v>30</v>
      </c>
      <c r="P12669" s="1" t="s">
        <v>33</v>
      </c>
      <c r="Q12669" s="1" t="s">
        <v>33</v>
      </c>
      <c r="R12669" s="1" t="s">
        <v>1916</v>
      </c>
      <c r="S12669" s="1" t="s">
        <v>1838</v>
      </c>
      <c r="T12669">
        <v>6182</v>
      </c>
      <c r="U12669" s="1" t="s">
        <v>54</v>
      </c>
      <c r="V12669" s="1" t="s">
        <v>47</v>
      </c>
      <c r="W12669" s="1" t="s">
        <v>34</v>
      </c>
      <c r="X12669">
        <v>2021</v>
      </c>
      <c r="Y12669" s="1" t="s">
        <v>39</v>
      </c>
      <c r="Z12669" s="1" t="s">
        <v>61</v>
      </c>
    </row>
    <row r="12670" spans="1:26" x14ac:dyDescent="0.25">
      <c r="A12670">
        <v>73646</v>
      </c>
      <c r="B12670" s="1" t="s">
        <v>26</v>
      </c>
      <c r="C12670">
        <v>2020</v>
      </c>
      <c r="D12670" s="1" t="s">
        <v>49</v>
      </c>
      <c r="E12670">
        <v>6180</v>
      </c>
      <c r="F12670" s="1" t="s">
        <v>1929</v>
      </c>
      <c r="G12670">
        <v>11471.28507</v>
      </c>
      <c r="H12670">
        <v>172069</v>
      </c>
      <c r="I12670">
        <v>7376.0362999999998</v>
      </c>
      <c r="J12670" s="1" t="s">
        <v>51</v>
      </c>
      <c r="K12670">
        <v>35173</v>
      </c>
      <c r="L12670" s="1" t="s">
        <v>1836</v>
      </c>
      <c r="M12670" s="1" t="s">
        <v>31</v>
      </c>
      <c r="N12670" s="1" t="s">
        <v>32</v>
      </c>
      <c r="O12670">
        <v>27</v>
      </c>
      <c r="P12670" s="1" t="s">
        <v>34</v>
      </c>
      <c r="Q12670" s="1" t="s">
        <v>34</v>
      </c>
      <c r="R12670" s="1" t="s">
        <v>1904</v>
      </c>
      <c r="S12670" s="1" t="s">
        <v>1838</v>
      </c>
      <c r="T12670">
        <v>6180</v>
      </c>
      <c r="U12670" s="1" t="s">
        <v>54</v>
      </c>
      <c r="V12670" s="1" t="s">
        <v>47</v>
      </c>
      <c r="W12670" s="1" t="s">
        <v>34</v>
      </c>
      <c r="X12670">
        <v>2021</v>
      </c>
      <c r="Y12670" s="1" t="s">
        <v>39</v>
      </c>
      <c r="Z12670" s="1" t="s">
        <v>40</v>
      </c>
    </row>
    <row r="12671" spans="1:26" x14ac:dyDescent="0.25">
      <c r="A12671">
        <v>73648</v>
      </c>
      <c r="B12671" s="1" t="s">
        <v>26</v>
      </c>
      <c r="C12671">
        <v>2020</v>
      </c>
      <c r="D12671" s="1" t="s">
        <v>242</v>
      </c>
      <c r="E12671">
        <v>6188</v>
      </c>
      <c r="F12671" s="1" t="s">
        <v>28</v>
      </c>
      <c r="G12671">
        <v>11602.895619999999</v>
      </c>
      <c r="H12671">
        <v>1740.43435</v>
      </c>
      <c r="I12671">
        <v>8667.3630300000004</v>
      </c>
      <c r="J12671" s="1" t="s">
        <v>56</v>
      </c>
      <c r="K12671">
        <v>35175</v>
      </c>
      <c r="L12671" s="1" t="s">
        <v>1836</v>
      </c>
      <c r="M12671" s="1" t="s">
        <v>31</v>
      </c>
      <c r="N12671" s="1" t="s">
        <v>32</v>
      </c>
      <c r="O12671">
        <v>31</v>
      </c>
      <c r="P12671" s="1" t="s">
        <v>33</v>
      </c>
      <c r="Q12671" s="1" t="s">
        <v>33</v>
      </c>
      <c r="R12671" s="1" t="s">
        <v>1917</v>
      </c>
      <c r="S12671" s="1" t="s">
        <v>1864</v>
      </c>
      <c r="T12671">
        <v>6188</v>
      </c>
      <c r="U12671" s="1" t="s">
        <v>54</v>
      </c>
      <c r="V12671" s="1" t="s">
        <v>47</v>
      </c>
      <c r="W12671" s="1" t="s">
        <v>34</v>
      </c>
      <c r="X12671">
        <v>2021</v>
      </c>
      <c r="Y12671" s="1" t="s">
        <v>39</v>
      </c>
      <c r="Z12671" s="1" t="s">
        <v>40</v>
      </c>
    </row>
    <row r="12672" spans="1:26" x14ac:dyDescent="0.25">
      <c r="A12672">
        <v>73650</v>
      </c>
      <c r="B12672" s="1" t="s">
        <v>26</v>
      </c>
      <c r="C12672">
        <v>2020</v>
      </c>
      <c r="D12672" s="1" t="s">
        <v>253</v>
      </c>
      <c r="E12672">
        <v>5271</v>
      </c>
      <c r="F12672" s="1" t="s">
        <v>28</v>
      </c>
      <c r="G12672">
        <v>10423.300670000001</v>
      </c>
      <c r="H12672">
        <v>15635</v>
      </c>
      <c r="I12672">
        <v>7911.28521</v>
      </c>
      <c r="J12672" s="1" t="s">
        <v>68</v>
      </c>
      <c r="K12672">
        <v>35177</v>
      </c>
      <c r="L12672" s="1" t="s">
        <v>1836</v>
      </c>
      <c r="M12672" s="1" t="s">
        <v>31</v>
      </c>
      <c r="N12672" s="1" t="s">
        <v>43</v>
      </c>
      <c r="O12672">
        <v>38</v>
      </c>
      <c r="P12672" s="1" t="s">
        <v>33</v>
      </c>
      <c r="Q12672" s="1" t="s">
        <v>33</v>
      </c>
      <c r="R12672" s="1" t="s">
        <v>1946</v>
      </c>
      <c r="S12672" s="1" t="s">
        <v>1840</v>
      </c>
      <c r="T12672">
        <v>5271</v>
      </c>
      <c r="U12672" s="1" t="s">
        <v>46</v>
      </c>
      <c r="V12672" s="1" t="s">
        <v>59</v>
      </c>
      <c r="W12672" s="1" t="s">
        <v>34</v>
      </c>
      <c r="X12672">
        <v>2017</v>
      </c>
      <c r="Y12672" s="1" t="s">
        <v>60</v>
      </c>
      <c r="Z12672" s="1" t="s">
        <v>61</v>
      </c>
    </row>
    <row r="12673" spans="1:26" x14ac:dyDescent="0.25">
      <c r="A12673">
        <v>73652</v>
      </c>
      <c r="B12673" s="1" t="s">
        <v>48</v>
      </c>
      <c r="C12673">
        <v>2020</v>
      </c>
      <c r="D12673" s="1" t="s">
        <v>237</v>
      </c>
      <c r="E12673">
        <v>4794</v>
      </c>
      <c r="F12673" s="1" t="s">
        <v>28</v>
      </c>
      <c r="G12673">
        <v>9232.7165000000005</v>
      </c>
      <c r="H12673">
        <v>1384.9074800000001</v>
      </c>
      <c r="I12673">
        <v>6619.8577299999997</v>
      </c>
      <c r="J12673" s="1" t="s">
        <v>29</v>
      </c>
      <c r="K12673">
        <v>35179</v>
      </c>
      <c r="L12673" s="1" t="s">
        <v>1836</v>
      </c>
      <c r="M12673" s="1" t="s">
        <v>31</v>
      </c>
      <c r="N12673" s="1" t="s">
        <v>32</v>
      </c>
      <c r="O12673">
        <v>32</v>
      </c>
      <c r="P12673" s="1" t="s">
        <v>33</v>
      </c>
      <c r="Q12673" s="1" t="s">
        <v>33</v>
      </c>
      <c r="R12673" s="1" t="s">
        <v>1854</v>
      </c>
      <c r="S12673" s="1" t="s">
        <v>1840</v>
      </c>
      <c r="T12673">
        <v>4794</v>
      </c>
      <c r="U12673" s="1" t="s">
        <v>1855</v>
      </c>
      <c r="V12673" s="1" t="s">
        <v>47</v>
      </c>
      <c r="W12673" s="1" t="s">
        <v>34</v>
      </c>
      <c r="X12673">
        <v>2017</v>
      </c>
      <c r="Y12673" s="1" t="s">
        <v>39</v>
      </c>
      <c r="Z12673" s="1" t="s">
        <v>61</v>
      </c>
    </row>
    <row r="12674" spans="1:26" x14ac:dyDescent="0.25">
      <c r="A12674">
        <v>73654</v>
      </c>
      <c r="B12674" s="1" t="s">
        <v>26</v>
      </c>
      <c r="C12674">
        <v>2020</v>
      </c>
      <c r="D12674" s="1" t="s">
        <v>249</v>
      </c>
      <c r="E12674">
        <v>5271</v>
      </c>
      <c r="F12674" s="1" t="s">
        <v>236</v>
      </c>
      <c r="G12674">
        <v>10987.45961</v>
      </c>
      <c r="H12674">
        <v>164812</v>
      </c>
      <c r="I12674">
        <v>8416.3940600000005</v>
      </c>
      <c r="J12674" s="1" t="s">
        <v>51</v>
      </c>
      <c r="K12674">
        <v>35181</v>
      </c>
      <c r="L12674" s="1" t="s">
        <v>1836</v>
      </c>
      <c r="M12674" s="1" t="s">
        <v>31</v>
      </c>
      <c r="N12674" s="1" t="s">
        <v>32</v>
      </c>
      <c r="O12674">
        <v>39</v>
      </c>
      <c r="P12674" s="1" t="s">
        <v>33</v>
      </c>
      <c r="Q12674" s="1" t="s">
        <v>33</v>
      </c>
      <c r="R12674" s="1" t="s">
        <v>1962</v>
      </c>
      <c r="S12674" s="1" t="s">
        <v>1840</v>
      </c>
      <c r="T12674">
        <v>5271</v>
      </c>
      <c r="U12674" s="1" t="s">
        <v>46</v>
      </c>
      <c r="V12674" s="1" t="s">
        <v>59</v>
      </c>
      <c r="W12674" s="1" t="s">
        <v>34</v>
      </c>
      <c r="X12674">
        <v>2017</v>
      </c>
      <c r="Y12674" s="1" t="s">
        <v>60</v>
      </c>
      <c r="Z12674" s="1" t="s">
        <v>61</v>
      </c>
    </row>
    <row r="12675" spans="1:26" x14ac:dyDescent="0.25">
      <c r="A12675">
        <v>73656</v>
      </c>
      <c r="B12675" s="1" t="s">
        <v>26</v>
      </c>
      <c r="C12675">
        <v>2020</v>
      </c>
      <c r="D12675" s="1" t="s">
        <v>253</v>
      </c>
      <c r="E12675">
        <v>5489</v>
      </c>
      <c r="F12675" s="1" t="s">
        <v>149</v>
      </c>
      <c r="G12675">
        <v>16337.03312</v>
      </c>
      <c r="H12675">
        <v>2450.5549700000001</v>
      </c>
      <c r="I12675">
        <v>12775.5599</v>
      </c>
      <c r="J12675" s="1" t="s">
        <v>56</v>
      </c>
      <c r="K12675">
        <v>35183</v>
      </c>
      <c r="L12675" s="1" t="s">
        <v>1836</v>
      </c>
      <c r="M12675" s="1" t="s">
        <v>31</v>
      </c>
      <c r="N12675" s="1" t="s">
        <v>32</v>
      </c>
      <c r="O12675">
        <v>53</v>
      </c>
      <c r="P12675" s="1" t="s">
        <v>33</v>
      </c>
      <c r="Q12675" s="1" t="s">
        <v>33</v>
      </c>
      <c r="R12675" s="1" t="s">
        <v>1890</v>
      </c>
      <c r="S12675" s="1" t="s">
        <v>1850</v>
      </c>
      <c r="T12675">
        <v>5489</v>
      </c>
      <c r="U12675" s="1" t="s">
        <v>46</v>
      </c>
      <c r="V12675" s="1" t="s">
        <v>47</v>
      </c>
      <c r="W12675" s="1" t="s">
        <v>34</v>
      </c>
      <c r="X12675">
        <v>2021</v>
      </c>
      <c r="Y12675" s="1" t="s">
        <v>60</v>
      </c>
      <c r="Z12675" s="1" t="s">
        <v>40</v>
      </c>
    </row>
    <row r="12676" spans="1:26" x14ac:dyDescent="0.25">
      <c r="A12676">
        <v>73658</v>
      </c>
      <c r="B12676" s="1" t="s">
        <v>26</v>
      </c>
      <c r="C12676">
        <v>2020</v>
      </c>
      <c r="D12676" s="1" t="s">
        <v>247</v>
      </c>
      <c r="E12676">
        <v>5265</v>
      </c>
      <c r="F12676" s="1" t="s">
        <v>50</v>
      </c>
      <c r="G12676">
        <v>19648.44643</v>
      </c>
      <c r="H12676">
        <v>294727</v>
      </c>
      <c r="I12676">
        <v>13125.16221</v>
      </c>
      <c r="J12676" s="1" t="s">
        <v>51</v>
      </c>
      <c r="K12676">
        <v>35185</v>
      </c>
      <c r="L12676" s="1" t="s">
        <v>1836</v>
      </c>
      <c r="M12676" s="1" t="s">
        <v>31</v>
      </c>
      <c r="N12676" s="1" t="s">
        <v>32</v>
      </c>
      <c r="O12676">
        <v>32</v>
      </c>
      <c r="P12676" s="1" t="s">
        <v>33</v>
      </c>
      <c r="Q12676" s="1" t="s">
        <v>33</v>
      </c>
      <c r="R12676" s="1" t="s">
        <v>1934</v>
      </c>
      <c r="S12676" s="1" t="s">
        <v>1840</v>
      </c>
      <c r="T12676">
        <v>5265</v>
      </c>
      <c r="U12676" s="1" t="s">
        <v>46</v>
      </c>
      <c r="V12676" s="1" t="s">
        <v>59</v>
      </c>
      <c r="W12676" s="1" t="s">
        <v>34</v>
      </c>
      <c r="X12676">
        <v>2017</v>
      </c>
      <c r="Y12676" s="1" t="s">
        <v>60</v>
      </c>
      <c r="Z12676" s="1" t="s">
        <v>40</v>
      </c>
    </row>
    <row r="12677" spans="1:26" x14ac:dyDescent="0.25">
      <c r="A12677">
        <v>73660</v>
      </c>
      <c r="B12677" s="1" t="s">
        <v>48</v>
      </c>
      <c r="C12677">
        <v>2020</v>
      </c>
      <c r="D12677" s="1" t="s">
        <v>250</v>
      </c>
      <c r="E12677">
        <v>4903</v>
      </c>
      <c r="F12677" s="1" t="s">
        <v>50</v>
      </c>
      <c r="G12677">
        <v>15316.67433</v>
      </c>
      <c r="H12677">
        <v>2297.5011500000001</v>
      </c>
      <c r="I12677">
        <v>12130.806070000001</v>
      </c>
      <c r="J12677" s="1" t="s">
        <v>56</v>
      </c>
      <c r="K12677">
        <v>35187</v>
      </c>
      <c r="L12677" s="1" t="s">
        <v>1836</v>
      </c>
      <c r="M12677" s="1" t="s">
        <v>31</v>
      </c>
      <c r="N12677" s="1" t="s">
        <v>43</v>
      </c>
      <c r="O12677">
        <v>35</v>
      </c>
      <c r="P12677" s="1" t="s">
        <v>33</v>
      </c>
      <c r="Q12677" s="1" t="s">
        <v>33</v>
      </c>
      <c r="R12677" s="1" t="s">
        <v>1924</v>
      </c>
      <c r="S12677" s="1" t="s">
        <v>1840</v>
      </c>
      <c r="T12677">
        <v>4903</v>
      </c>
      <c r="U12677" s="1" t="s">
        <v>1841</v>
      </c>
      <c r="V12677" s="1" t="s">
        <v>59</v>
      </c>
      <c r="W12677" s="1" t="s">
        <v>34</v>
      </c>
      <c r="X12677">
        <v>2016</v>
      </c>
      <c r="Y12677" s="1" t="s">
        <v>60</v>
      </c>
      <c r="Z12677" s="1" t="s">
        <v>61</v>
      </c>
    </row>
    <row r="12678" spans="1:26" x14ac:dyDescent="0.25">
      <c r="A12678">
        <v>73662</v>
      </c>
      <c r="B12678" s="1" t="s">
        <v>26</v>
      </c>
      <c r="C12678">
        <v>2020</v>
      </c>
      <c r="D12678" s="1" t="s">
        <v>714</v>
      </c>
      <c r="E12678">
        <v>5195</v>
      </c>
      <c r="F12678" s="1" t="s">
        <v>28</v>
      </c>
      <c r="G12678">
        <v>10153.81422</v>
      </c>
      <c r="H12678">
        <v>152307</v>
      </c>
      <c r="I12678">
        <v>6203.9804899999999</v>
      </c>
      <c r="J12678" s="1" t="s">
        <v>51</v>
      </c>
      <c r="K12678">
        <v>35189</v>
      </c>
      <c r="L12678" s="1" t="s">
        <v>1836</v>
      </c>
      <c r="M12678" s="1" t="s">
        <v>31</v>
      </c>
      <c r="N12678" s="1" t="s">
        <v>32</v>
      </c>
      <c r="O12678">
        <v>48</v>
      </c>
      <c r="P12678" s="1" t="s">
        <v>33</v>
      </c>
      <c r="Q12678" s="1" t="s">
        <v>33</v>
      </c>
      <c r="R12678" s="1" t="s">
        <v>1925</v>
      </c>
      <c r="S12678" s="1" t="s">
        <v>1926</v>
      </c>
      <c r="T12678">
        <v>5195</v>
      </c>
      <c r="U12678" s="1" t="s">
        <v>54</v>
      </c>
      <c r="V12678" s="1" t="s">
        <v>102</v>
      </c>
      <c r="W12678" s="1" t="s">
        <v>34</v>
      </c>
      <c r="X12678">
        <v>2021</v>
      </c>
      <c r="Y12678" s="1" t="s">
        <v>60</v>
      </c>
      <c r="Z12678" s="1" t="s">
        <v>61</v>
      </c>
    </row>
    <row r="12679" spans="1:26" x14ac:dyDescent="0.25">
      <c r="A12679">
        <v>73664</v>
      </c>
      <c r="B12679" s="1" t="s">
        <v>48</v>
      </c>
      <c r="C12679">
        <v>2020</v>
      </c>
      <c r="D12679" s="1" t="s">
        <v>256</v>
      </c>
      <c r="E12679">
        <v>5268</v>
      </c>
      <c r="F12679" s="1" t="s">
        <v>236</v>
      </c>
      <c r="G12679">
        <v>14789.53822</v>
      </c>
      <c r="H12679">
        <v>2218.43073</v>
      </c>
      <c r="I12679">
        <v>9539.2521500000003</v>
      </c>
      <c r="J12679" s="1" t="s">
        <v>29</v>
      </c>
      <c r="K12679">
        <v>35191</v>
      </c>
      <c r="L12679" s="1" t="s">
        <v>1836</v>
      </c>
      <c r="M12679" s="1" t="s">
        <v>31</v>
      </c>
      <c r="N12679" s="1" t="s">
        <v>32</v>
      </c>
      <c r="O12679">
        <v>26</v>
      </c>
      <c r="P12679" s="1" t="s">
        <v>33</v>
      </c>
      <c r="Q12679" s="1" t="s">
        <v>34</v>
      </c>
      <c r="R12679" s="1" t="s">
        <v>1881</v>
      </c>
      <c r="S12679" s="1" t="s">
        <v>1850</v>
      </c>
      <c r="T12679">
        <v>5268</v>
      </c>
      <c r="U12679" s="1" t="s">
        <v>46</v>
      </c>
      <c r="V12679" s="1" t="s">
        <v>59</v>
      </c>
      <c r="W12679" s="1" t="s">
        <v>34</v>
      </c>
      <c r="X12679">
        <v>2016</v>
      </c>
      <c r="Y12679" s="1" t="s">
        <v>60</v>
      </c>
      <c r="Z12679" s="1" t="s">
        <v>61</v>
      </c>
    </row>
    <row r="12680" spans="1:26" x14ac:dyDescent="0.25">
      <c r="A12680">
        <v>73666</v>
      </c>
      <c r="B12680" s="1" t="s">
        <v>26</v>
      </c>
      <c r="C12680">
        <v>2020</v>
      </c>
      <c r="D12680" s="1" t="s">
        <v>250</v>
      </c>
      <c r="E12680">
        <v>5271</v>
      </c>
      <c r="F12680" s="1" t="s">
        <v>149</v>
      </c>
      <c r="G12680">
        <v>10464.744699999999</v>
      </c>
      <c r="H12680">
        <v>156971</v>
      </c>
      <c r="I12680">
        <v>7262.5328200000004</v>
      </c>
      <c r="J12680" s="1" t="s">
        <v>51</v>
      </c>
      <c r="K12680">
        <v>35193</v>
      </c>
      <c r="L12680" s="1" t="s">
        <v>1836</v>
      </c>
      <c r="M12680" s="1" t="s">
        <v>31</v>
      </c>
      <c r="N12680" s="1" t="s">
        <v>32</v>
      </c>
      <c r="O12680">
        <v>36</v>
      </c>
      <c r="P12680" s="1" t="s">
        <v>33</v>
      </c>
      <c r="Q12680" s="1" t="s">
        <v>33</v>
      </c>
      <c r="R12680" s="1" t="s">
        <v>1936</v>
      </c>
      <c r="S12680" s="1" t="s">
        <v>1926</v>
      </c>
      <c r="T12680">
        <v>5271</v>
      </c>
      <c r="U12680" s="1" t="s">
        <v>46</v>
      </c>
      <c r="V12680" s="1" t="s">
        <v>59</v>
      </c>
      <c r="W12680" s="1" t="s">
        <v>34</v>
      </c>
      <c r="X12680">
        <v>2017</v>
      </c>
      <c r="Y12680" s="1" t="s">
        <v>60</v>
      </c>
      <c r="Z12680" s="1" t="s">
        <v>61</v>
      </c>
    </row>
    <row r="12681" spans="1:26" x14ac:dyDescent="0.25">
      <c r="A12681">
        <v>73668</v>
      </c>
      <c r="B12681" s="1" t="s">
        <v>26</v>
      </c>
      <c r="C12681">
        <v>2020</v>
      </c>
      <c r="D12681" s="1" t="s">
        <v>243</v>
      </c>
      <c r="E12681">
        <v>5257</v>
      </c>
      <c r="F12681" s="1" t="s">
        <v>28</v>
      </c>
      <c r="G12681">
        <v>11871.038549999999</v>
      </c>
      <c r="H12681">
        <v>1780.65578</v>
      </c>
      <c r="I12681">
        <v>7146.3652099999999</v>
      </c>
      <c r="J12681" s="1" t="s">
        <v>56</v>
      </c>
      <c r="K12681">
        <v>35195</v>
      </c>
      <c r="L12681" s="1" t="s">
        <v>1836</v>
      </c>
      <c r="M12681" s="1" t="s">
        <v>31</v>
      </c>
      <c r="N12681" s="1" t="s">
        <v>32</v>
      </c>
      <c r="O12681">
        <v>32</v>
      </c>
      <c r="P12681" s="1" t="s">
        <v>34</v>
      </c>
      <c r="Q12681" s="1" t="s">
        <v>34</v>
      </c>
      <c r="R12681" s="1" t="s">
        <v>1931</v>
      </c>
      <c r="S12681" s="1" t="s">
        <v>1871</v>
      </c>
      <c r="T12681">
        <v>5257</v>
      </c>
      <c r="U12681" s="1" t="s">
        <v>46</v>
      </c>
      <c r="V12681" s="1" t="s">
        <v>59</v>
      </c>
      <c r="W12681" s="1" t="s">
        <v>34</v>
      </c>
      <c r="X12681">
        <v>2016</v>
      </c>
      <c r="Y12681" s="1" t="s">
        <v>60</v>
      </c>
      <c r="Z12681" s="1" t="s">
        <v>61</v>
      </c>
    </row>
    <row r="12682" spans="1:26" x14ac:dyDescent="0.25">
      <c r="A12682">
        <v>73670</v>
      </c>
      <c r="B12682" s="1" t="s">
        <v>26</v>
      </c>
      <c r="C12682">
        <v>2020</v>
      </c>
      <c r="D12682" s="1" t="s">
        <v>241</v>
      </c>
      <c r="E12682">
        <v>6177</v>
      </c>
      <c r="F12682" s="1" t="s">
        <v>152</v>
      </c>
      <c r="G12682">
        <v>12989.812830000001</v>
      </c>
      <c r="H12682">
        <v>194847</v>
      </c>
      <c r="I12682">
        <v>9885.2475599999998</v>
      </c>
      <c r="J12682" s="1" t="s">
        <v>68</v>
      </c>
      <c r="K12682">
        <v>35197</v>
      </c>
      <c r="L12682" s="1" t="s">
        <v>1836</v>
      </c>
      <c r="M12682" s="1" t="s">
        <v>31</v>
      </c>
      <c r="N12682" s="1" t="s">
        <v>43</v>
      </c>
      <c r="O12682">
        <v>30</v>
      </c>
      <c r="P12682" s="1" t="s">
        <v>33</v>
      </c>
      <c r="Q12682" s="1" t="s">
        <v>33</v>
      </c>
      <c r="R12682" s="1" t="s">
        <v>1860</v>
      </c>
      <c r="S12682" s="1" t="s">
        <v>1840</v>
      </c>
      <c r="T12682">
        <v>6177</v>
      </c>
      <c r="U12682" s="1" t="s">
        <v>54</v>
      </c>
      <c r="V12682" s="1" t="s">
        <v>47</v>
      </c>
      <c r="W12682" s="1" t="s">
        <v>34</v>
      </c>
      <c r="X12682">
        <v>2021</v>
      </c>
      <c r="Y12682" s="1" t="s">
        <v>39</v>
      </c>
      <c r="Z12682" s="1" t="s">
        <v>40</v>
      </c>
    </row>
    <row r="12683" spans="1:26" x14ac:dyDescent="0.25">
      <c r="A12683">
        <v>73672</v>
      </c>
      <c r="B12683" s="1" t="s">
        <v>26</v>
      </c>
      <c r="C12683">
        <v>2020</v>
      </c>
      <c r="D12683" s="1" t="s">
        <v>714</v>
      </c>
      <c r="E12683">
        <v>5194</v>
      </c>
      <c r="F12683" s="1" t="s">
        <v>28</v>
      </c>
      <c r="G12683">
        <v>7650.14678</v>
      </c>
      <c r="H12683">
        <v>1147.5220200000001</v>
      </c>
      <c r="I12683">
        <v>5385.7033300000003</v>
      </c>
      <c r="J12683" s="1" t="s">
        <v>29</v>
      </c>
      <c r="K12683">
        <v>35199</v>
      </c>
      <c r="L12683" s="1" t="s">
        <v>1836</v>
      </c>
      <c r="M12683" s="1" t="s">
        <v>31</v>
      </c>
      <c r="N12683" s="1" t="s">
        <v>32</v>
      </c>
      <c r="O12683">
        <v>43</v>
      </c>
      <c r="P12683" s="1" t="s">
        <v>34</v>
      </c>
      <c r="Q12683" s="1" t="s">
        <v>34</v>
      </c>
      <c r="R12683" s="1" t="s">
        <v>1940</v>
      </c>
      <c r="S12683" s="1" t="s">
        <v>1840</v>
      </c>
      <c r="T12683">
        <v>5194</v>
      </c>
      <c r="U12683" s="1" t="s">
        <v>54</v>
      </c>
      <c r="V12683" s="1" t="s">
        <v>102</v>
      </c>
      <c r="W12683" s="1" t="s">
        <v>34</v>
      </c>
      <c r="X12683">
        <v>2020</v>
      </c>
      <c r="Y12683" s="1" t="s">
        <v>60</v>
      </c>
      <c r="Z12683" s="1" t="s">
        <v>61</v>
      </c>
    </row>
    <row r="12684" spans="1:26" x14ac:dyDescent="0.25">
      <c r="A12684">
        <v>73674</v>
      </c>
      <c r="B12684" s="1" t="s">
        <v>26</v>
      </c>
      <c r="C12684">
        <v>2020</v>
      </c>
      <c r="D12684" s="1" t="s">
        <v>247</v>
      </c>
      <c r="E12684">
        <v>5186</v>
      </c>
      <c r="F12684" s="1" t="s">
        <v>28</v>
      </c>
      <c r="G12684">
        <v>9504.5215800000005</v>
      </c>
      <c r="H12684">
        <v>142568</v>
      </c>
      <c r="I12684">
        <v>6282.4887600000002</v>
      </c>
      <c r="J12684" s="1" t="s">
        <v>51</v>
      </c>
      <c r="K12684">
        <v>35201</v>
      </c>
      <c r="L12684" s="1" t="s">
        <v>1836</v>
      </c>
      <c r="M12684" s="1" t="s">
        <v>31</v>
      </c>
      <c r="N12684" s="1" t="s">
        <v>43</v>
      </c>
      <c r="O12684">
        <v>50</v>
      </c>
      <c r="P12684" s="1" t="s">
        <v>33</v>
      </c>
      <c r="Q12684" s="1" t="s">
        <v>33</v>
      </c>
      <c r="R12684" s="1" t="s">
        <v>1888</v>
      </c>
      <c r="S12684" s="1" t="s">
        <v>1838</v>
      </c>
      <c r="T12684">
        <v>5186</v>
      </c>
      <c r="U12684" s="1" t="s">
        <v>54</v>
      </c>
      <c r="V12684" s="1" t="s">
        <v>102</v>
      </c>
      <c r="W12684" s="1" t="s">
        <v>34</v>
      </c>
      <c r="X12684">
        <v>2021</v>
      </c>
      <c r="Y12684" s="1" t="s">
        <v>60</v>
      </c>
      <c r="Z12684" s="1" t="s">
        <v>61</v>
      </c>
    </row>
    <row r="12685" spans="1:26" x14ac:dyDescent="0.25">
      <c r="A12685">
        <v>73676</v>
      </c>
      <c r="B12685" s="1" t="s">
        <v>26</v>
      </c>
      <c r="C12685">
        <v>2020</v>
      </c>
      <c r="D12685" s="1" t="s">
        <v>252</v>
      </c>
      <c r="E12685">
        <v>5133</v>
      </c>
      <c r="F12685" s="1" t="s">
        <v>152</v>
      </c>
      <c r="G12685">
        <v>7347.9921599999998</v>
      </c>
      <c r="H12685">
        <v>1102.1988200000001</v>
      </c>
      <c r="I12685">
        <v>5510.9941200000003</v>
      </c>
      <c r="J12685" s="1" t="s">
        <v>29</v>
      </c>
      <c r="K12685">
        <v>35203</v>
      </c>
      <c r="L12685" s="1" t="s">
        <v>1836</v>
      </c>
      <c r="M12685" s="1" t="s">
        <v>31</v>
      </c>
      <c r="N12685" s="1" t="s">
        <v>43</v>
      </c>
      <c r="O12685">
        <v>36</v>
      </c>
      <c r="P12685" s="1" t="s">
        <v>33</v>
      </c>
      <c r="Q12685" s="1" t="s">
        <v>33</v>
      </c>
      <c r="R12685" s="1" t="s">
        <v>1849</v>
      </c>
      <c r="S12685" s="1" t="s">
        <v>1850</v>
      </c>
      <c r="T12685">
        <v>5133</v>
      </c>
      <c r="U12685" s="1" t="s">
        <v>54</v>
      </c>
      <c r="V12685" s="1" t="s">
        <v>38</v>
      </c>
      <c r="W12685" s="1" t="s">
        <v>34</v>
      </c>
      <c r="X12685">
        <v>2020</v>
      </c>
      <c r="Y12685" s="1" t="s">
        <v>39</v>
      </c>
      <c r="Z12685" s="1" t="s">
        <v>40</v>
      </c>
    </row>
    <row r="12686" spans="1:26" x14ac:dyDescent="0.25">
      <c r="A12686">
        <v>73682</v>
      </c>
      <c r="B12686" s="1" t="s">
        <v>26</v>
      </c>
      <c r="C12686">
        <v>2020</v>
      </c>
      <c r="D12686" s="1" t="s">
        <v>207</v>
      </c>
      <c r="E12686">
        <v>5646</v>
      </c>
      <c r="F12686" s="1" t="s">
        <v>1844</v>
      </c>
      <c r="G12686">
        <v>11383.44397</v>
      </c>
      <c r="H12686">
        <v>170752</v>
      </c>
      <c r="I12686">
        <v>7558.6067899999998</v>
      </c>
      <c r="J12686" s="1" t="s">
        <v>68</v>
      </c>
      <c r="K12686">
        <v>35206</v>
      </c>
      <c r="L12686" s="1" t="s">
        <v>1836</v>
      </c>
      <c r="M12686" s="1" t="s">
        <v>31</v>
      </c>
      <c r="N12686" s="1" t="s">
        <v>32</v>
      </c>
      <c r="O12686">
        <v>57</v>
      </c>
      <c r="P12686" s="1" t="s">
        <v>33</v>
      </c>
      <c r="Q12686" s="1" t="s">
        <v>33</v>
      </c>
      <c r="R12686" s="1" t="s">
        <v>1882</v>
      </c>
      <c r="S12686" s="1" t="s">
        <v>1843</v>
      </c>
      <c r="T12686">
        <v>5646</v>
      </c>
      <c r="U12686" s="1" t="s">
        <v>1841</v>
      </c>
      <c r="V12686" s="1" t="s">
        <v>59</v>
      </c>
      <c r="W12686" s="1" t="s">
        <v>34</v>
      </c>
      <c r="X12686">
        <v>2021</v>
      </c>
      <c r="Y12686" s="1" t="s">
        <v>60</v>
      </c>
      <c r="Z12686" s="1" t="s">
        <v>61</v>
      </c>
    </row>
    <row r="12687" spans="1:26" x14ac:dyDescent="0.25">
      <c r="A12687">
        <v>73684</v>
      </c>
      <c r="B12687" s="1" t="s">
        <v>26</v>
      </c>
      <c r="C12687">
        <v>2020</v>
      </c>
      <c r="D12687" s="1" t="s">
        <v>256</v>
      </c>
      <c r="E12687">
        <v>5267</v>
      </c>
      <c r="F12687" s="1" t="s">
        <v>1844</v>
      </c>
      <c r="G12687">
        <v>14816.441870000001</v>
      </c>
      <c r="H12687">
        <v>2222.4662800000001</v>
      </c>
      <c r="I12687">
        <v>10727.10391</v>
      </c>
      <c r="J12687" s="1" t="s">
        <v>56</v>
      </c>
      <c r="K12687">
        <v>35208</v>
      </c>
      <c r="L12687" s="1" t="s">
        <v>1836</v>
      </c>
      <c r="M12687" s="1" t="s">
        <v>31</v>
      </c>
      <c r="N12687" s="1" t="s">
        <v>32</v>
      </c>
      <c r="O12687">
        <v>42</v>
      </c>
      <c r="P12687" s="1" t="s">
        <v>34</v>
      </c>
      <c r="Q12687" s="1" t="s">
        <v>33</v>
      </c>
      <c r="R12687" s="1" t="s">
        <v>1925</v>
      </c>
      <c r="S12687" s="1" t="s">
        <v>1926</v>
      </c>
      <c r="T12687">
        <v>5267</v>
      </c>
      <c r="U12687" s="1" t="s">
        <v>46</v>
      </c>
      <c r="V12687" s="1" t="s">
        <v>59</v>
      </c>
      <c r="W12687" s="1" t="s">
        <v>34</v>
      </c>
      <c r="X12687">
        <v>2020</v>
      </c>
      <c r="Y12687" s="1" t="s">
        <v>60</v>
      </c>
      <c r="Z12687" s="1" t="s">
        <v>61</v>
      </c>
    </row>
    <row r="12688" spans="1:26" x14ac:dyDescent="0.25">
      <c r="A12688">
        <v>73686</v>
      </c>
      <c r="B12688" s="1" t="s">
        <v>26</v>
      </c>
      <c r="C12688">
        <v>2020</v>
      </c>
      <c r="D12688" s="1" t="s">
        <v>249</v>
      </c>
      <c r="E12688">
        <v>5185</v>
      </c>
      <c r="F12688" s="1" t="s">
        <v>28</v>
      </c>
      <c r="G12688">
        <v>10437.81316</v>
      </c>
      <c r="H12688">
        <v>156567</v>
      </c>
      <c r="I12688">
        <v>7014.2104399999998</v>
      </c>
      <c r="J12688" s="1" t="s">
        <v>89</v>
      </c>
      <c r="K12688">
        <v>35210</v>
      </c>
      <c r="L12688" s="1" t="s">
        <v>1836</v>
      </c>
      <c r="M12688" s="1" t="s">
        <v>31</v>
      </c>
      <c r="N12688" s="1" t="s">
        <v>43</v>
      </c>
      <c r="O12688">
        <v>48</v>
      </c>
      <c r="P12688" s="1" t="s">
        <v>33</v>
      </c>
      <c r="Q12688" s="1" t="s">
        <v>33</v>
      </c>
      <c r="R12688" s="1" t="s">
        <v>1849</v>
      </c>
      <c r="S12688" s="1" t="s">
        <v>1850</v>
      </c>
      <c r="T12688">
        <v>5185</v>
      </c>
      <c r="U12688" s="1" t="s">
        <v>54</v>
      </c>
      <c r="V12688" s="1" t="s">
        <v>102</v>
      </c>
      <c r="W12688" s="1" t="s">
        <v>34</v>
      </c>
      <c r="X12688">
        <v>2015</v>
      </c>
      <c r="Y12688" s="1" t="s">
        <v>60</v>
      </c>
      <c r="Z12688" s="1" t="s">
        <v>61</v>
      </c>
    </row>
    <row r="12689" spans="1:26" x14ac:dyDescent="0.25">
      <c r="A12689">
        <v>73688</v>
      </c>
      <c r="B12689" s="1" t="s">
        <v>26</v>
      </c>
      <c r="C12689">
        <v>2020</v>
      </c>
      <c r="D12689" s="1" t="s">
        <v>258</v>
      </c>
      <c r="E12689">
        <v>5203</v>
      </c>
      <c r="F12689" s="1" t="s">
        <v>1844</v>
      </c>
      <c r="G12689">
        <v>9735.5910299999996</v>
      </c>
      <c r="H12689">
        <v>1460.3386599999999</v>
      </c>
      <c r="I12689">
        <v>7671.6457399999999</v>
      </c>
      <c r="J12689" s="1" t="s">
        <v>89</v>
      </c>
      <c r="K12689">
        <v>35212</v>
      </c>
      <c r="L12689" s="1" t="s">
        <v>1836</v>
      </c>
      <c r="M12689" s="1" t="s">
        <v>31</v>
      </c>
      <c r="N12689" s="1" t="s">
        <v>43</v>
      </c>
      <c r="O12689">
        <v>50</v>
      </c>
      <c r="P12689" s="1" t="s">
        <v>33</v>
      </c>
      <c r="Q12689" s="1" t="s">
        <v>33</v>
      </c>
      <c r="R12689" s="1" t="s">
        <v>1877</v>
      </c>
      <c r="S12689" s="1" t="s">
        <v>1843</v>
      </c>
      <c r="T12689">
        <v>5203</v>
      </c>
      <c r="U12689" s="1" t="s">
        <v>1841</v>
      </c>
      <c r="V12689" s="1" t="s">
        <v>47</v>
      </c>
      <c r="W12689" s="1" t="s">
        <v>34</v>
      </c>
      <c r="X12689">
        <v>2017</v>
      </c>
      <c r="Y12689" s="1" t="s">
        <v>39</v>
      </c>
      <c r="Z12689" s="1" t="s">
        <v>40</v>
      </c>
    </row>
    <row r="12690" spans="1:26" x14ac:dyDescent="0.25">
      <c r="A12690">
        <v>73694</v>
      </c>
      <c r="B12690" s="1" t="s">
        <v>48</v>
      </c>
      <c r="C12690">
        <v>2020</v>
      </c>
      <c r="D12690" s="1" t="s">
        <v>247</v>
      </c>
      <c r="E12690">
        <v>5203</v>
      </c>
      <c r="F12690" s="1" t="s">
        <v>1844</v>
      </c>
      <c r="G12690">
        <v>10883.944170000001</v>
      </c>
      <c r="H12690">
        <v>163259</v>
      </c>
      <c r="I12690">
        <v>8543.89617</v>
      </c>
      <c r="J12690" s="1" t="s">
        <v>29</v>
      </c>
      <c r="K12690">
        <v>35217</v>
      </c>
      <c r="L12690" s="1" t="s">
        <v>1836</v>
      </c>
      <c r="M12690" s="1" t="s">
        <v>31</v>
      </c>
      <c r="N12690" s="1" t="s">
        <v>32</v>
      </c>
      <c r="O12690">
        <v>45</v>
      </c>
      <c r="P12690" s="1" t="s">
        <v>33</v>
      </c>
      <c r="Q12690" s="1" t="s">
        <v>33</v>
      </c>
      <c r="R12690" s="1" t="s">
        <v>1882</v>
      </c>
      <c r="S12690" s="1" t="s">
        <v>1843</v>
      </c>
      <c r="T12690">
        <v>5203</v>
      </c>
      <c r="U12690" s="1" t="s">
        <v>1841</v>
      </c>
      <c r="V12690" s="1" t="s">
        <v>47</v>
      </c>
      <c r="W12690" s="1" t="s">
        <v>34</v>
      </c>
      <c r="X12690">
        <v>2017</v>
      </c>
      <c r="Y12690" s="1" t="s">
        <v>39</v>
      </c>
      <c r="Z12690" s="1" t="s">
        <v>40</v>
      </c>
    </row>
    <row r="12691" spans="1:26" x14ac:dyDescent="0.25">
      <c r="A12691">
        <v>73696</v>
      </c>
      <c r="B12691" s="1" t="s">
        <v>26</v>
      </c>
      <c r="C12691">
        <v>2020</v>
      </c>
      <c r="D12691" s="1" t="s">
        <v>250</v>
      </c>
      <c r="E12691">
        <v>5133</v>
      </c>
      <c r="F12691" s="1" t="s">
        <v>1844</v>
      </c>
      <c r="G12691">
        <v>5848.9152599999998</v>
      </c>
      <c r="H12691">
        <v>877.33729000000005</v>
      </c>
      <c r="I12691">
        <v>4480.2690899999998</v>
      </c>
      <c r="J12691" s="1" t="s">
        <v>51</v>
      </c>
      <c r="K12691">
        <v>35219</v>
      </c>
      <c r="L12691" s="1" t="s">
        <v>1836</v>
      </c>
      <c r="M12691" s="1" t="s">
        <v>31</v>
      </c>
      <c r="N12691" s="1" t="s">
        <v>43</v>
      </c>
      <c r="O12691">
        <v>35</v>
      </c>
      <c r="P12691" s="1" t="s">
        <v>33</v>
      </c>
      <c r="Q12691" s="1" t="s">
        <v>33</v>
      </c>
      <c r="R12691" s="1" t="s">
        <v>1860</v>
      </c>
      <c r="S12691" s="1" t="s">
        <v>1840</v>
      </c>
      <c r="T12691">
        <v>5133</v>
      </c>
      <c r="U12691" s="1" t="s">
        <v>54</v>
      </c>
      <c r="V12691" s="1" t="s">
        <v>38</v>
      </c>
      <c r="W12691" s="1" t="s">
        <v>34</v>
      </c>
      <c r="X12691">
        <v>2020</v>
      </c>
      <c r="Y12691" s="1" t="s">
        <v>39</v>
      </c>
      <c r="Z12691" s="1" t="s">
        <v>40</v>
      </c>
    </row>
    <row r="12692" spans="1:26" x14ac:dyDescent="0.25">
      <c r="A12692">
        <v>73698</v>
      </c>
      <c r="B12692" s="1" t="s">
        <v>48</v>
      </c>
      <c r="C12692">
        <v>2020</v>
      </c>
      <c r="D12692" s="1" t="s">
        <v>256</v>
      </c>
      <c r="E12692">
        <v>5265</v>
      </c>
      <c r="F12692" s="1" t="s">
        <v>50</v>
      </c>
      <c r="G12692">
        <v>20975.677179999999</v>
      </c>
      <c r="H12692">
        <v>314635</v>
      </c>
      <c r="I12692">
        <v>16214.19846</v>
      </c>
      <c r="J12692" s="1" t="s">
        <v>51</v>
      </c>
      <c r="K12692">
        <v>35221</v>
      </c>
      <c r="L12692" s="1" t="s">
        <v>1836</v>
      </c>
      <c r="M12692" s="1" t="s">
        <v>31</v>
      </c>
      <c r="N12692" s="1" t="s">
        <v>32</v>
      </c>
      <c r="O12692">
        <v>40</v>
      </c>
      <c r="P12692" s="1" t="s">
        <v>33</v>
      </c>
      <c r="Q12692" s="1" t="s">
        <v>33</v>
      </c>
      <c r="R12692" s="1" t="s">
        <v>1906</v>
      </c>
      <c r="S12692" s="1" t="s">
        <v>1859</v>
      </c>
      <c r="T12692">
        <v>5265</v>
      </c>
      <c r="U12692" s="1" t="s">
        <v>46</v>
      </c>
      <c r="V12692" s="1" t="s">
        <v>59</v>
      </c>
      <c r="W12692" s="1" t="s">
        <v>34</v>
      </c>
      <c r="X12692">
        <v>2017</v>
      </c>
      <c r="Y12692" s="1" t="s">
        <v>60</v>
      </c>
      <c r="Z12692" s="1" t="s">
        <v>40</v>
      </c>
    </row>
    <row r="12693" spans="1:26" x14ac:dyDescent="0.25">
      <c r="A12693">
        <v>73700</v>
      </c>
      <c r="B12693" s="1" t="s">
        <v>26</v>
      </c>
      <c r="C12693">
        <v>2020</v>
      </c>
      <c r="D12693" s="1" t="s">
        <v>256</v>
      </c>
      <c r="E12693">
        <v>5262</v>
      </c>
      <c r="F12693" s="1" t="s">
        <v>28</v>
      </c>
      <c r="G12693">
        <v>16068.27644</v>
      </c>
      <c r="H12693">
        <v>2410.2414699999999</v>
      </c>
      <c r="I12693">
        <v>11087.11075</v>
      </c>
      <c r="J12693" s="1" t="s">
        <v>51</v>
      </c>
      <c r="K12693">
        <v>35223</v>
      </c>
      <c r="L12693" s="1" t="s">
        <v>1836</v>
      </c>
      <c r="M12693" s="1" t="s">
        <v>31</v>
      </c>
      <c r="N12693" s="1" t="s">
        <v>32</v>
      </c>
      <c r="O12693">
        <v>34</v>
      </c>
      <c r="P12693" s="1" t="s">
        <v>33</v>
      </c>
      <c r="Q12693" s="1" t="s">
        <v>33</v>
      </c>
      <c r="R12693" s="1" t="s">
        <v>1963</v>
      </c>
      <c r="S12693" s="1" t="s">
        <v>1838</v>
      </c>
      <c r="T12693">
        <v>5262</v>
      </c>
      <c r="U12693" s="1" t="s">
        <v>46</v>
      </c>
      <c r="V12693" s="1" t="s">
        <v>59</v>
      </c>
      <c r="W12693" s="1" t="s">
        <v>34</v>
      </c>
      <c r="X12693">
        <v>2016</v>
      </c>
      <c r="Y12693" s="1" t="s">
        <v>60</v>
      </c>
      <c r="Z12693" s="1" t="s">
        <v>40</v>
      </c>
    </row>
    <row r="12694" spans="1:26" x14ac:dyDescent="0.25">
      <c r="A12694">
        <v>73702</v>
      </c>
      <c r="B12694" s="1" t="s">
        <v>26</v>
      </c>
      <c r="C12694">
        <v>2020</v>
      </c>
      <c r="D12694" s="1" t="s">
        <v>253</v>
      </c>
      <c r="E12694">
        <v>5262</v>
      </c>
      <c r="F12694" s="1" t="s">
        <v>28</v>
      </c>
      <c r="G12694">
        <v>13432.30471</v>
      </c>
      <c r="H12694">
        <v>201485</v>
      </c>
      <c r="I12694">
        <v>9926.4731800000009</v>
      </c>
      <c r="J12694" s="1" t="s">
        <v>51</v>
      </c>
      <c r="K12694">
        <v>35225</v>
      </c>
      <c r="L12694" s="1" t="s">
        <v>1836</v>
      </c>
      <c r="M12694" s="1" t="s">
        <v>31</v>
      </c>
      <c r="N12694" s="1" t="s">
        <v>32</v>
      </c>
      <c r="O12694">
        <v>29</v>
      </c>
      <c r="P12694" s="1" t="s">
        <v>33</v>
      </c>
      <c r="Q12694" s="1" t="s">
        <v>33</v>
      </c>
      <c r="R12694" s="1" t="s">
        <v>1934</v>
      </c>
      <c r="S12694" s="1" t="s">
        <v>1840</v>
      </c>
      <c r="T12694">
        <v>5262</v>
      </c>
      <c r="U12694" s="1" t="s">
        <v>46</v>
      </c>
      <c r="V12694" s="1" t="s">
        <v>59</v>
      </c>
      <c r="W12694" s="1" t="s">
        <v>34</v>
      </c>
      <c r="X12694">
        <v>2016</v>
      </c>
      <c r="Y12694" s="1" t="s">
        <v>60</v>
      </c>
      <c r="Z12694" s="1" t="s">
        <v>40</v>
      </c>
    </row>
    <row r="12695" spans="1:26" x14ac:dyDescent="0.25">
      <c r="A12695">
        <v>73704</v>
      </c>
      <c r="B12695" s="1" t="s">
        <v>26</v>
      </c>
      <c r="C12695">
        <v>2020</v>
      </c>
      <c r="D12695" s="1" t="s">
        <v>247</v>
      </c>
      <c r="E12695">
        <v>5185</v>
      </c>
      <c r="F12695" s="1" t="s">
        <v>28</v>
      </c>
      <c r="G12695">
        <v>8033.8141900000001</v>
      </c>
      <c r="H12695">
        <v>1205.07213</v>
      </c>
      <c r="I12695">
        <v>5358.5540600000004</v>
      </c>
      <c r="J12695" s="1" t="s">
        <v>29</v>
      </c>
      <c r="K12695">
        <v>35227</v>
      </c>
      <c r="L12695" s="1" t="s">
        <v>1836</v>
      </c>
      <c r="M12695" s="1" t="s">
        <v>31</v>
      </c>
      <c r="N12695" s="1" t="s">
        <v>43</v>
      </c>
      <c r="O12695">
        <v>28</v>
      </c>
      <c r="P12695" s="1" t="s">
        <v>33</v>
      </c>
      <c r="Q12695" s="1" t="s">
        <v>33</v>
      </c>
      <c r="R12695" s="1" t="s">
        <v>1878</v>
      </c>
      <c r="S12695" s="1" t="s">
        <v>1850</v>
      </c>
      <c r="T12695">
        <v>5185</v>
      </c>
      <c r="U12695" s="1" t="s">
        <v>54</v>
      </c>
      <c r="V12695" s="1" t="s">
        <v>102</v>
      </c>
      <c r="W12695" s="1" t="s">
        <v>34</v>
      </c>
      <c r="X12695">
        <v>2015</v>
      </c>
      <c r="Y12695" s="1" t="s">
        <v>60</v>
      </c>
      <c r="Z12695" s="1" t="s">
        <v>61</v>
      </c>
    </row>
    <row r="12696" spans="1:26" x14ac:dyDescent="0.25">
      <c r="A12696">
        <v>73706</v>
      </c>
      <c r="B12696" s="1" t="s">
        <v>26</v>
      </c>
      <c r="C12696">
        <v>2020</v>
      </c>
      <c r="D12696" s="1" t="s">
        <v>256</v>
      </c>
      <c r="E12696">
        <v>5267</v>
      </c>
      <c r="F12696" s="1" t="s">
        <v>50</v>
      </c>
      <c r="G12696">
        <v>13382.80431</v>
      </c>
      <c r="H12696">
        <v>200742</v>
      </c>
      <c r="I12696">
        <v>10197.69688</v>
      </c>
      <c r="J12696" s="1" t="s">
        <v>68</v>
      </c>
      <c r="K12696">
        <v>35229</v>
      </c>
      <c r="L12696" s="1" t="s">
        <v>1836</v>
      </c>
      <c r="M12696" s="1" t="s">
        <v>31</v>
      </c>
      <c r="N12696" s="1" t="s">
        <v>43</v>
      </c>
      <c r="O12696">
        <v>42</v>
      </c>
      <c r="P12696" s="1" t="s">
        <v>33</v>
      </c>
      <c r="Q12696" s="1" t="s">
        <v>33</v>
      </c>
      <c r="R12696" s="1" t="s">
        <v>1968</v>
      </c>
      <c r="S12696" s="1" t="s">
        <v>1846</v>
      </c>
      <c r="T12696">
        <v>5267</v>
      </c>
      <c r="U12696" s="1" t="s">
        <v>46</v>
      </c>
      <c r="V12696" s="1" t="s">
        <v>59</v>
      </c>
      <c r="W12696" s="1" t="s">
        <v>34</v>
      </c>
      <c r="X12696">
        <v>2020</v>
      </c>
      <c r="Y12696" s="1" t="s">
        <v>60</v>
      </c>
      <c r="Z12696" s="1" t="s">
        <v>61</v>
      </c>
    </row>
    <row r="12697" spans="1:26" x14ac:dyDescent="0.25">
      <c r="A12697">
        <v>73708</v>
      </c>
      <c r="B12697" s="1" t="s">
        <v>48</v>
      </c>
      <c r="C12697">
        <v>2020</v>
      </c>
      <c r="D12697" s="1" t="s">
        <v>247</v>
      </c>
      <c r="E12697">
        <v>5185</v>
      </c>
      <c r="F12697" s="1" t="s">
        <v>28</v>
      </c>
      <c r="G12697">
        <v>10123.48497</v>
      </c>
      <c r="H12697">
        <v>1518.5227500000001</v>
      </c>
      <c r="I12697">
        <v>6074.0909799999999</v>
      </c>
      <c r="J12697" s="1" t="s">
        <v>51</v>
      </c>
      <c r="K12697">
        <v>35231</v>
      </c>
      <c r="L12697" s="1" t="s">
        <v>1836</v>
      </c>
      <c r="M12697" s="1" t="s">
        <v>31</v>
      </c>
      <c r="N12697" s="1" t="s">
        <v>43</v>
      </c>
      <c r="O12697">
        <v>39</v>
      </c>
      <c r="P12697" s="1" t="s">
        <v>33</v>
      </c>
      <c r="Q12697" s="1" t="s">
        <v>33</v>
      </c>
      <c r="R12697" s="1" t="s">
        <v>1856</v>
      </c>
      <c r="S12697" s="1" t="s">
        <v>1838</v>
      </c>
      <c r="T12697">
        <v>5185</v>
      </c>
      <c r="U12697" s="1" t="s">
        <v>54</v>
      </c>
      <c r="V12697" s="1" t="s">
        <v>102</v>
      </c>
      <c r="W12697" s="1" t="s">
        <v>34</v>
      </c>
      <c r="X12697">
        <v>2015</v>
      </c>
      <c r="Y12697" s="1" t="s">
        <v>60</v>
      </c>
      <c r="Z12697" s="1" t="s">
        <v>61</v>
      </c>
    </row>
    <row r="12698" spans="1:26" x14ac:dyDescent="0.25">
      <c r="A12698">
        <v>73710</v>
      </c>
      <c r="B12698" s="1" t="s">
        <v>26</v>
      </c>
      <c r="C12698">
        <v>2020</v>
      </c>
      <c r="D12698" s="1" t="s">
        <v>714</v>
      </c>
      <c r="E12698">
        <v>5194</v>
      </c>
      <c r="F12698" s="1" t="s">
        <v>28</v>
      </c>
      <c r="G12698">
        <v>9584.1230799999994</v>
      </c>
      <c r="H12698">
        <v>143762</v>
      </c>
      <c r="I12698">
        <v>6871.8162499999999</v>
      </c>
      <c r="J12698" s="1" t="s">
        <v>89</v>
      </c>
      <c r="K12698">
        <v>35233</v>
      </c>
      <c r="L12698" s="1" t="s">
        <v>1836</v>
      </c>
      <c r="M12698" s="1" t="s">
        <v>31</v>
      </c>
      <c r="N12698" s="1" t="s">
        <v>32</v>
      </c>
      <c r="O12698">
        <v>33</v>
      </c>
      <c r="P12698" s="1" t="s">
        <v>33</v>
      </c>
      <c r="Q12698" s="1" t="s">
        <v>33</v>
      </c>
      <c r="R12698" s="1" t="s">
        <v>1887</v>
      </c>
      <c r="S12698" s="1" t="s">
        <v>1840</v>
      </c>
      <c r="T12698">
        <v>5194</v>
      </c>
      <c r="U12698" s="1" t="s">
        <v>54</v>
      </c>
      <c r="V12698" s="1" t="s">
        <v>102</v>
      </c>
      <c r="W12698" s="1" t="s">
        <v>34</v>
      </c>
      <c r="X12698">
        <v>2020</v>
      </c>
      <c r="Y12698" s="1" t="s">
        <v>60</v>
      </c>
      <c r="Z12698" s="1" t="s">
        <v>61</v>
      </c>
    </row>
    <row r="12699" spans="1:26" x14ac:dyDescent="0.25">
      <c r="A12699">
        <v>73712</v>
      </c>
      <c r="B12699" s="1" t="s">
        <v>26</v>
      </c>
      <c r="C12699">
        <v>2020</v>
      </c>
      <c r="D12699" s="1" t="s">
        <v>258</v>
      </c>
      <c r="E12699">
        <v>5205</v>
      </c>
      <c r="F12699" s="1" t="s">
        <v>152</v>
      </c>
      <c r="G12699">
        <v>9443.0366599999998</v>
      </c>
      <c r="H12699">
        <v>1416.4555</v>
      </c>
      <c r="I12699">
        <v>7516.6571800000002</v>
      </c>
      <c r="J12699" s="1" t="s">
        <v>56</v>
      </c>
      <c r="K12699">
        <v>35235</v>
      </c>
      <c r="L12699" s="1" t="s">
        <v>1836</v>
      </c>
      <c r="M12699" s="1" t="s">
        <v>31</v>
      </c>
      <c r="N12699" s="1" t="s">
        <v>32</v>
      </c>
      <c r="O12699">
        <v>62</v>
      </c>
      <c r="P12699" s="1" t="s">
        <v>33</v>
      </c>
      <c r="Q12699" s="1" t="s">
        <v>33</v>
      </c>
      <c r="R12699" s="1" t="s">
        <v>1925</v>
      </c>
      <c r="S12699" s="1" t="s">
        <v>1926</v>
      </c>
      <c r="T12699">
        <v>5205</v>
      </c>
      <c r="U12699" s="1" t="s">
        <v>1841</v>
      </c>
      <c r="V12699" s="1" t="s">
        <v>47</v>
      </c>
      <c r="W12699" s="1" t="s">
        <v>34</v>
      </c>
      <c r="X12699">
        <v>2017</v>
      </c>
      <c r="Y12699" s="1" t="s">
        <v>39</v>
      </c>
      <c r="Z12699" s="1" t="s">
        <v>61</v>
      </c>
    </row>
    <row r="12700" spans="1:26" x14ac:dyDescent="0.25">
      <c r="A12700">
        <v>73716</v>
      </c>
      <c r="B12700" s="1" t="s">
        <v>26</v>
      </c>
      <c r="C12700">
        <v>2020</v>
      </c>
      <c r="D12700" s="1" t="s">
        <v>258</v>
      </c>
      <c r="E12700">
        <v>5271</v>
      </c>
      <c r="F12700" s="1" t="s">
        <v>50</v>
      </c>
      <c r="G12700">
        <v>13257.568600000001</v>
      </c>
      <c r="H12700">
        <v>198864</v>
      </c>
      <c r="I12700">
        <v>10367.41864</v>
      </c>
      <c r="J12700" s="1" t="s">
        <v>68</v>
      </c>
      <c r="K12700">
        <v>35238</v>
      </c>
      <c r="L12700" s="1" t="s">
        <v>1836</v>
      </c>
      <c r="M12700" s="1" t="s">
        <v>31</v>
      </c>
      <c r="N12700" s="1" t="s">
        <v>32</v>
      </c>
      <c r="O12700">
        <v>27</v>
      </c>
      <c r="P12700" s="1" t="s">
        <v>33</v>
      </c>
      <c r="Q12700" s="1" t="s">
        <v>33</v>
      </c>
      <c r="R12700" s="1" t="s">
        <v>1863</v>
      </c>
      <c r="S12700" s="1" t="s">
        <v>1864</v>
      </c>
      <c r="T12700">
        <v>5271</v>
      </c>
      <c r="U12700" s="1" t="s">
        <v>46</v>
      </c>
      <c r="V12700" s="1" t="s">
        <v>59</v>
      </c>
      <c r="W12700" s="1" t="s">
        <v>34</v>
      </c>
      <c r="X12700">
        <v>2017</v>
      </c>
      <c r="Y12700" s="1" t="s">
        <v>60</v>
      </c>
      <c r="Z12700" s="1" t="s">
        <v>61</v>
      </c>
    </row>
    <row r="12701" spans="1:26" x14ac:dyDescent="0.25">
      <c r="A12701">
        <v>73720</v>
      </c>
      <c r="B12701" s="1" t="s">
        <v>26</v>
      </c>
      <c r="C12701">
        <v>2020</v>
      </c>
      <c r="D12701" s="1" t="s">
        <v>252</v>
      </c>
      <c r="E12701">
        <v>5262</v>
      </c>
      <c r="F12701" s="1" t="s">
        <v>50</v>
      </c>
      <c r="G12701">
        <v>15646.75894</v>
      </c>
      <c r="H12701">
        <v>2347.0138400000001</v>
      </c>
      <c r="I12701">
        <v>10154.74655</v>
      </c>
      <c r="J12701" s="1" t="s">
        <v>51</v>
      </c>
      <c r="K12701">
        <v>35242</v>
      </c>
      <c r="L12701" s="1" t="s">
        <v>1836</v>
      </c>
      <c r="M12701" s="1" t="s">
        <v>31</v>
      </c>
      <c r="N12701" s="1" t="s">
        <v>43</v>
      </c>
      <c r="O12701">
        <v>38</v>
      </c>
      <c r="P12701" s="1" t="s">
        <v>33</v>
      </c>
      <c r="Q12701" s="1" t="s">
        <v>33</v>
      </c>
      <c r="R12701" s="1" t="s">
        <v>1900</v>
      </c>
      <c r="S12701" s="1" t="s">
        <v>1859</v>
      </c>
      <c r="T12701">
        <v>5262</v>
      </c>
      <c r="U12701" s="1" t="s">
        <v>46</v>
      </c>
      <c r="V12701" s="1" t="s">
        <v>59</v>
      </c>
      <c r="W12701" s="1" t="s">
        <v>34</v>
      </c>
      <c r="X12701">
        <v>2016</v>
      </c>
      <c r="Y12701" s="1" t="s">
        <v>60</v>
      </c>
      <c r="Z12701" s="1" t="s">
        <v>40</v>
      </c>
    </row>
    <row r="12702" spans="1:26" x14ac:dyDescent="0.25">
      <c r="A12702">
        <v>73722</v>
      </c>
      <c r="B12702" s="1" t="s">
        <v>26</v>
      </c>
      <c r="C12702">
        <v>2020</v>
      </c>
      <c r="D12702" s="1" t="s">
        <v>239</v>
      </c>
      <c r="E12702">
        <v>5194</v>
      </c>
      <c r="F12702" s="1" t="s">
        <v>28</v>
      </c>
      <c r="G12702">
        <v>9057.4366699999991</v>
      </c>
      <c r="H12702">
        <v>135862</v>
      </c>
      <c r="I12702">
        <v>6919.8816100000004</v>
      </c>
      <c r="J12702" s="1" t="s">
        <v>56</v>
      </c>
      <c r="K12702">
        <v>35244</v>
      </c>
      <c r="L12702" s="1" t="s">
        <v>1836</v>
      </c>
      <c r="M12702" s="1" t="s">
        <v>31</v>
      </c>
      <c r="N12702" s="1" t="s">
        <v>32</v>
      </c>
      <c r="O12702">
        <v>38</v>
      </c>
      <c r="P12702" s="1" t="s">
        <v>34</v>
      </c>
      <c r="Q12702" s="1" t="s">
        <v>34</v>
      </c>
      <c r="R12702" s="1" t="s">
        <v>1860</v>
      </c>
      <c r="S12702" s="1" t="s">
        <v>1840</v>
      </c>
      <c r="T12702">
        <v>5194</v>
      </c>
      <c r="U12702" s="1" t="s">
        <v>54</v>
      </c>
      <c r="V12702" s="1" t="s">
        <v>102</v>
      </c>
      <c r="W12702" s="1" t="s">
        <v>34</v>
      </c>
      <c r="X12702">
        <v>2020</v>
      </c>
      <c r="Y12702" s="1" t="s">
        <v>60</v>
      </c>
      <c r="Z12702" s="1" t="s">
        <v>61</v>
      </c>
    </row>
    <row r="12703" spans="1:26" x14ac:dyDescent="0.25">
      <c r="A12703">
        <v>73724</v>
      </c>
      <c r="B12703" s="1" t="s">
        <v>48</v>
      </c>
      <c r="C12703">
        <v>2020</v>
      </c>
      <c r="D12703" s="1" t="s">
        <v>244</v>
      </c>
      <c r="E12703">
        <v>5845</v>
      </c>
      <c r="F12703" s="1" t="s">
        <v>50</v>
      </c>
      <c r="G12703">
        <v>8324.0423900000005</v>
      </c>
      <c r="H12703">
        <v>1248.60636</v>
      </c>
      <c r="I12703">
        <v>5518.8401000000003</v>
      </c>
      <c r="J12703" s="1" t="s">
        <v>51</v>
      </c>
      <c r="K12703">
        <v>35246</v>
      </c>
      <c r="L12703" s="1" t="s">
        <v>1836</v>
      </c>
      <c r="M12703" s="1" t="s">
        <v>31</v>
      </c>
      <c r="N12703" s="1" t="s">
        <v>43</v>
      </c>
      <c r="O12703">
        <v>33</v>
      </c>
      <c r="P12703" s="1" t="s">
        <v>33</v>
      </c>
      <c r="Q12703" s="1" t="s">
        <v>33</v>
      </c>
      <c r="R12703" s="1" t="s">
        <v>1935</v>
      </c>
      <c r="S12703" s="1" t="s">
        <v>1850</v>
      </c>
      <c r="T12703">
        <v>5845</v>
      </c>
      <c r="U12703" s="1" t="s">
        <v>54</v>
      </c>
      <c r="V12703" s="1" t="s">
        <v>38</v>
      </c>
      <c r="W12703" s="1" t="s">
        <v>34</v>
      </c>
      <c r="X12703">
        <v>2021</v>
      </c>
      <c r="Y12703" s="1" t="s">
        <v>39</v>
      </c>
      <c r="Z12703" s="1" t="s">
        <v>40</v>
      </c>
    </row>
    <row r="12704" spans="1:26" x14ac:dyDescent="0.25">
      <c r="A12704">
        <v>73726</v>
      </c>
      <c r="B12704" s="1" t="s">
        <v>26</v>
      </c>
      <c r="C12704">
        <v>2020</v>
      </c>
      <c r="D12704" s="1" t="s">
        <v>262</v>
      </c>
      <c r="E12704">
        <v>5639</v>
      </c>
      <c r="F12704" s="1" t="s">
        <v>28</v>
      </c>
      <c r="G12704">
        <v>12582.45363</v>
      </c>
      <c r="H12704">
        <v>188737</v>
      </c>
      <c r="I12704">
        <v>8543.4860200000003</v>
      </c>
      <c r="J12704" s="1" t="s">
        <v>51</v>
      </c>
      <c r="K12704">
        <v>35248</v>
      </c>
      <c r="L12704" s="1" t="s">
        <v>1836</v>
      </c>
      <c r="M12704" s="1" t="s">
        <v>31</v>
      </c>
      <c r="N12704" s="1" t="s">
        <v>32</v>
      </c>
      <c r="O12704">
        <v>43</v>
      </c>
      <c r="P12704" s="1" t="s">
        <v>33</v>
      </c>
      <c r="Q12704" s="1" t="s">
        <v>33</v>
      </c>
      <c r="R12704" s="1" t="s">
        <v>1919</v>
      </c>
      <c r="S12704" s="1" t="s">
        <v>1846</v>
      </c>
      <c r="T12704">
        <v>5639</v>
      </c>
      <c r="U12704" s="1" t="s">
        <v>1841</v>
      </c>
      <c r="V12704" s="1" t="s">
        <v>59</v>
      </c>
      <c r="W12704" s="1" t="s">
        <v>34</v>
      </c>
      <c r="X12704">
        <v>2021</v>
      </c>
      <c r="Y12704" s="1" t="s">
        <v>60</v>
      </c>
      <c r="Z12704" s="1" t="s">
        <v>61</v>
      </c>
    </row>
    <row r="12705" spans="1:26" x14ac:dyDescent="0.25">
      <c r="A12705">
        <v>73728</v>
      </c>
      <c r="B12705" s="1" t="s">
        <v>48</v>
      </c>
      <c r="C12705">
        <v>2020</v>
      </c>
      <c r="D12705" s="1" t="s">
        <v>247</v>
      </c>
      <c r="E12705">
        <v>6239</v>
      </c>
      <c r="F12705" s="1" t="s">
        <v>50</v>
      </c>
      <c r="G12705">
        <v>7829.5718699999998</v>
      </c>
      <c r="H12705">
        <v>1174.43578</v>
      </c>
      <c r="I12705">
        <v>5018.7555700000003</v>
      </c>
      <c r="J12705" s="1" t="s">
        <v>51</v>
      </c>
      <c r="K12705">
        <v>35250</v>
      </c>
      <c r="L12705" s="1" t="s">
        <v>1836</v>
      </c>
      <c r="M12705" s="1" t="s">
        <v>31</v>
      </c>
      <c r="N12705" s="1" t="s">
        <v>43</v>
      </c>
      <c r="O12705">
        <v>36</v>
      </c>
      <c r="P12705" s="1" t="s">
        <v>33</v>
      </c>
      <c r="Q12705" s="1" t="s">
        <v>33</v>
      </c>
      <c r="R12705" s="1" t="s">
        <v>1941</v>
      </c>
      <c r="S12705" s="1" t="s">
        <v>1838</v>
      </c>
      <c r="T12705">
        <v>6239</v>
      </c>
      <c r="U12705" s="1" t="s">
        <v>54</v>
      </c>
      <c r="V12705" s="1" t="s">
        <v>38</v>
      </c>
      <c r="W12705" s="1" t="s">
        <v>34</v>
      </c>
      <c r="X12705">
        <v>2020</v>
      </c>
      <c r="Y12705" s="1" t="s">
        <v>39</v>
      </c>
      <c r="Z12705" s="1" t="s">
        <v>61</v>
      </c>
    </row>
    <row r="12706" spans="1:26" x14ac:dyDescent="0.25">
      <c r="A12706">
        <v>73730</v>
      </c>
      <c r="B12706" s="1" t="s">
        <v>26</v>
      </c>
      <c r="C12706">
        <v>2020</v>
      </c>
      <c r="D12706" s="1" t="s">
        <v>256</v>
      </c>
      <c r="E12706">
        <v>5205</v>
      </c>
      <c r="F12706" s="1" t="s">
        <v>62</v>
      </c>
      <c r="G12706">
        <v>8863.8835799999997</v>
      </c>
      <c r="H12706">
        <v>132958</v>
      </c>
      <c r="I12706">
        <v>5947.6658799999996</v>
      </c>
      <c r="J12706" s="1" t="s">
        <v>51</v>
      </c>
      <c r="K12706">
        <v>35252</v>
      </c>
      <c r="L12706" s="1" t="s">
        <v>1836</v>
      </c>
      <c r="M12706" s="1" t="s">
        <v>31</v>
      </c>
      <c r="N12706" s="1" t="s">
        <v>32</v>
      </c>
      <c r="O12706">
        <v>59</v>
      </c>
      <c r="P12706" s="1" t="s">
        <v>33</v>
      </c>
      <c r="Q12706" s="1" t="s">
        <v>33</v>
      </c>
      <c r="R12706" s="1" t="s">
        <v>1861</v>
      </c>
      <c r="S12706" s="1" t="s">
        <v>1840</v>
      </c>
      <c r="T12706">
        <v>5205</v>
      </c>
      <c r="U12706" s="1" t="s">
        <v>1841</v>
      </c>
      <c r="V12706" s="1" t="s">
        <v>47</v>
      </c>
      <c r="W12706" s="1" t="s">
        <v>34</v>
      </c>
      <c r="X12706">
        <v>2017</v>
      </c>
      <c r="Y12706" s="1" t="s">
        <v>39</v>
      </c>
      <c r="Z12706" s="1" t="s">
        <v>61</v>
      </c>
    </row>
    <row r="12707" spans="1:26" x14ac:dyDescent="0.25">
      <c r="A12707">
        <v>73732</v>
      </c>
      <c r="B12707" s="1" t="s">
        <v>26</v>
      </c>
      <c r="C12707">
        <v>2020</v>
      </c>
      <c r="D12707" s="1" t="s">
        <v>249</v>
      </c>
      <c r="E12707">
        <v>5182</v>
      </c>
      <c r="F12707" s="1" t="s">
        <v>28</v>
      </c>
      <c r="G12707">
        <v>7934.5229799999997</v>
      </c>
      <c r="H12707">
        <v>1190.1784500000001</v>
      </c>
      <c r="I12707">
        <v>5125.7018399999997</v>
      </c>
      <c r="J12707" s="1" t="s">
        <v>51</v>
      </c>
      <c r="K12707">
        <v>35254</v>
      </c>
      <c r="L12707" s="1" t="s">
        <v>1836</v>
      </c>
      <c r="M12707" s="1" t="s">
        <v>31</v>
      </c>
      <c r="N12707" s="1" t="s">
        <v>32</v>
      </c>
      <c r="O12707">
        <v>53</v>
      </c>
      <c r="P12707" s="1" t="s">
        <v>34</v>
      </c>
      <c r="Q12707" s="1" t="s">
        <v>34</v>
      </c>
      <c r="R12707" s="1" t="s">
        <v>1901</v>
      </c>
      <c r="S12707" s="1" t="s">
        <v>1838</v>
      </c>
      <c r="T12707">
        <v>5182</v>
      </c>
      <c r="U12707" s="1" t="s">
        <v>54</v>
      </c>
      <c r="V12707" s="1" t="s">
        <v>102</v>
      </c>
      <c r="W12707" s="1" t="s">
        <v>34</v>
      </c>
      <c r="X12707">
        <v>2013</v>
      </c>
      <c r="Y12707" s="1" t="s">
        <v>60</v>
      </c>
      <c r="Z12707" s="1" t="s">
        <v>61</v>
      </c>
    </row>
    <row r="12708" spans="1:26" x14ac:dyDescent="0.25">
      <c r="A12708">
        <v>73738</v>
      </c>
      <c r="B12708" s="1" t="s">
        <v>48</v>
      </c>
      <c r="C12708">
        <v>2020</v>
      </c>
      <c r="D12708" s="1" t="s">
        <v>256</v>
      </c>
      <c r="E12708">
        <v>5136</v>
      </c>
      <c r="F12708" s="1" t="s">
        <v>62</v>
      </c>
      <c r="G12708">
        <v>6385.5641299999997</v>
      </c>
      <c r="H12708">
        <v>95783</v>
      </c>
      <c r="I12708">
        <v>4661.4618200000004</v>
      </c>
      <c r="J12708" s="1" t="s">
        <v>56</v>
      </c>
      <c r="K12708">
        <v>35260</v>
      </c>
      <c r="L12708" s="1" t="s">
        <v>1836</v>
      </c>
      <c r="M12708" s="1" t="s">
        <v>31</v>
      </c>
      <c r="N12708" s="1" t="s">
        <v>43</v>
      </c>
      <c r="O12708">
        <v>45</v>
      </c>
      <c r="P12708" s="1" t="s">
        <v>34</v>
      </c>
      <c r="Q12708" s="1" t="s">
        <v>34</v>
      </c>
      <c r="R12708" s="1" t="s">
        <v>1957</v>
      </c>
      <c r="S12708" s="1" t="s">
        <v>1838</v>
      </c>
      <c r="T12708">
        <v>5136</v>
      </c>
      <c r="U12708" s="1" t="s">
        <v>54</v>
      </c>
      <c r="V12708" s="1" t="s">
        <v>38</v>
      </c>
      <c r="W12708" s="1" t="s">
        <v>34</v>
      </c>
      <c r="X12708">
        <v>2021</v>
      </c>
      <c r="Y12708" s="1" t="s">
        <v>39</v>
      </c>
      <c r="Z12708" s="1" t="s">
        <v>61</v>
      </c>
    </row>
    <row r="12709" spans="1:26" x14ac:dyDescent="0.25">
      <c r="A12709">
        <v>73740</v>
      </c>
      <c r="B12709" s="1" t="s">
        <v>26</v>
      </c>
      <c r="C12709">
        <v>2020</v>
      </c>
      <c r="D12709" s="1" t="s">
        <v>246</v>
      </c>
      <c r="E12709">
        <v>5186</v>
      </c>
      <c r="F12709" s="1" t="s">
        <v>28</v>
      </c>
      <c r="G12709">
        <v>8692.91878</v>
      </c>
      <c r="H12709">
        <v>1303.9378200000001</v>
      </c>
      <c r="I12709">
        <v>6050.2714699999997</v>
      </c>
      <c r="J12709" s="1" t="s">
        <v>29</v>
      </c>
      <c r="K12709">
        <v>35262</v>
      </c>
      <c r="L12709" s="1" t="s">
        <v>1836</v>
      </c>
      <c r="M12709" s="1" t="s">
        <v>31</v>
      </c>
      <c r="N12709" s="1" t="s">
        <v>32</v>
      </c>
      <c r="O12709">
        <v>36</v>
      </c>
      <c r="P12709" s="1" t="s">
        <v>34</v>
      </c>
      <c r="Q12709" s="1" t="s">
        <v>34</v>
      </c>
      <c r="R12709" s="1" t="s">
        <v>1901</v>
      </c>
      <c r="S12709" s="1" t="s">
        <v>1838</v>
      </c>
      <c r="T12709">
        <v>5186</v>
      </c>
      <c r="U12709" s="1" t="s">
        <v>54</v>
      </c>
      <c r="V12709" s="1" t="s">
        <v>102</v>
      </c>
      <c r="W12709" s="1" t="s">
        <v>34</v>
      </c>
      <c r="X12709">
        <v>2021</v>
      </c>
      <c r="Y12709" s="1" t="s">
        <v>60</v>
      </c>
      <c r="Z12709" s="1" t="s">
        <v>61</v>
      </c>
    </row>
    <row r="12710" spans="1:26" x14ac:dyDescent="0.25">
      <c r="A12710">
        <v>73742</v>
      </c>
      <c r="B12710" s="1" t="s">
        <v>26</v>
      </c>
      <c r="C12710">
        <v>2020</v>
      </c>
      <c r="D12710" s="1" t="s">
        <v>1969</v>
      </c>
      <c r="E12710">
        <v>5267</v>
      </c>
      <c r="F12710" s="1" t="s">
        <v>28</v>
      </c>
      <c r="G12710">
        <v>12491.128360000001</v>
      </c>
      <c r="H12710">
        <v>187367</v>
      </c>
      <c r="I12710">
        <v>8369.0560000000005</v>
      </c>
      <c r="J12710" s="1" t="s">
        <v>29</v>
      </c>
      <c r="K12710">
        <v>35264</v>
      </c>
      <c r="L12710" s="1" t="s">
        <v>1836</v>
      </c>
      <c r="M12710" s="1" t="s">
        <v>31</v>
      </c>
      <c r="N12710" s="1" t="s">
        <v>43</v>
      </c>
      <c r="O12710">
        <v>44</v>
      </c>
      <c r="P12710" s="1" t="s">
        <v>33</v>
      </c>
      <c r="Q12710" s="1" t="s">
        <v>33</v>
      </c>
      <c r="R12710" s="1" t="s">
        <v>1933</v>
      </c>
      <c r="S12710" s="1" t="s">
        <v>1850</v>
      </c>
      <c r="T12710">
        <v>5267</v>
      </c>
      <c r="U12710" s="1" t="s">
        <v>46</v>
      </c>
      <c r="V12710" s="1" t="s">
        <v>59</v>
      </c>
      <c r="W12710" s="1" t="s">
        <v>34</v>
      </c>
      <c r="X12710">
        <v>2020</v>
      </c>
      <c r="Y12710" s="1" t="s">
        <v>60</v>
      </c>
      <c r="Z12710" s="1" t="s">
        <v>61</v>
      </c>
    </row>
    <row r="12711" spans="1:26" x14ac:dyDescent="0.25">
      <c r="A12711">
        <v>73744</v>
      </c>
      <c r="B12711" s="1" t="s">
        <v>26</v>
      </c>
      <c r="C12711">
        <v>2020</v>
      </c>
      <c r="D12711" s="1" t="s">
        <v>237</v>
      </c>
      <c r="E12711">
        <v>5205</v>
      </c>
      <c r="F12711" s="1" t="s">
        <v>152</v>
      </c>
      <c r="G12711">
        <v>9908.3506600000001</v>
      </c>
      <c r="H12711">
        <v>1486.2526</v>
      </c>
      <c r="I12711">
        <v>6579.1448399999999</v>
      </c>
      <c r="J12711" s="1" t="s">
        <v>29</v>
      </c>
      <c r="K12711">
        <v>35266</v>
      </c>
      <c r="L12711" s="1" t="s">
        <v>1836</v>
      </c>
      <c r="M12711" s="1" t="s">
        <v>31</v>
      </c>
      <c r="N12711" s="1" t="s">
        <v>32</v>
      </c>
      <c r="O12711">
        <v>28</v>
      </c>
      <c r="P12711" s="1" t="s">
        <v>33</v>
      </c>
      <c r="Q12711" s="1" t="s">
        <v>33</v>
      </c>
      <c r="R12711" s="1" t="s">
        <v>1925</v>
      </c>
      <c r="S12711" s="1" t="s">
        <v>1926</v>
      </c>
      <c r="T12711">
        <v>5205</v>
      </c>
      <c r="U12711" s="1" t="s">
        <v>1841</v>
      </c>
      <c r="V12711" s="1" t="s">
        <v>47</v>
      </c>
      <c r="W12711" s="1" t="s">
        <v>34</v>
      </c>
      <c r="X12711">
        <v>2017</v>
      </c>
      <c r="Y12711" s="1" t="s">
        <v>39</v>
      </c>
      <c r="Z12711" s="1" t="s">
        <v>61</v>
      </c>
    </row>
    <row r="12712" spans="1:26" x14ac:dyDescent="0.25">
      <c r="A12712">
        <v>73746</v>
      </c>
      <c r="B12712" s="1" t="s">
        <v>26</v>
      </c>
      <c r="C12712">
        <v>2020</v>
      </c>
      <c r="D12712" s="1" t="s">
        <v>264</v>
      </c>
      <c r="E12712">
        <v>5639</v>
      </c>
      <c r="F12712" s="1" t="s">
        <v>50</v>
      </c>
      <c r="G12712">
        <v>11790.26095</v>
      </c>
      <c r="H12712">
        <v>176854</v>
      </c>
      <c r="I12712">
        <v>9196.4035399999993</v>
      </c>
      <c r="J12712" s="1" t="s">
        <v>51</v>
      </c>
      <c r="K12712">
        <v>35268</v>
      </c>
      <c r="L12712" s="1" t="s">
        <v>1836</v>
      </c>
      <c r="M12712" s="1" t="s">
        <v>31</v>
      </c>
      <c r="N12712" s="1" t="s">
        <v>32</v>
      </c>
      <c r="O12712">
        <v>33</v>
      </c>
      <c r="P12712" s="1" t="s">
        <v>33</v>
      </c>
      <c r="Q12712" s="1" t="s">
        <v>33</v>
      </c>
      <c r="R12712" s="1" t="s">
        <v>1865</v>
      </c>
      <c r="S12712" s="1" t="s">
        <v>1840</v>
      </c>
      <c r="T12712">
        <v>5639</v>
      </c>
      <c r="U12712" s="1" t="s">
        <v>1841</v>
      </c>
      <c r="V12712" s="1" t="s">
        <v>59</v>
      </c>
      <c r="W12712" s="1" t="s">
        <v>34</v>
      </c>
      <c r="X12712">
        <v>2021</v>
      </c>
      <c r="Y12712" s="1" t="s">
        <v>60</v>
      </c>
      <c r="Z12712" s="1" t="s">
        <v>61</v>
      </c>
    </row>
    <row r="12713" spans="1:26" x14ac:dyDescent="0.25">
      <c r="A12713">
        <v>73748</v>
      </c>
      <c r="B12713" s="1" t="s">
        <v>26</v>
      </c>
      <c r="C12713">
        <v>2020</v>
      </c>
      <c r="D12713" s="1" t="s">
        <v>193</v>
      </c>
      <c r="E12713">
        <v>4907</v>
      </c>
      <c r="F12713" s="1" t="s">
        <v>1844</v>
      </c>
      <c r="G12713">
        <v>13487.27204</v>
      </c>
      <c r="H12713">
        <v>2023.0908099999999</v>
      </c>
      <c r="I12713">
        <v>9306.2177100000008</v>
      </c>
      <c r="J12713" s="1" t="s">
        <v>68</v>
      </c>
      <c r="K12713">
        <v>35270</v>
      </c>
      <c r="L12713" s="1" t="s">
        <v>1836</v>
      </c>
      <c r="M12713" s="1" t="s">
        <v>31</v>
      </c>
      <c r="N12713" s="1" t="s">
        <v>32</v>
      </c>
      <c r="O12713">
        <v>39</v>
      </c>
      <c r="P12713" s="1" t="s">
        <v>33</v>
      </c>
      <c r="Q12713" s="1" t="s">
        <v>33</v>
      </c>
      <c r="R12713" s="1" t="s">
        <v>1870</v>
      </c>
      <c r="S12713" s="1" t="s">
        <v>1871</v>
      </c>
      <c r="T12713">
        <v>4907</v>
      </c>
      <c r="U12713" s="1" t="s">
        <v>1841</v>
      </c>
      <c r="V12713" s="1" t="s">
        <v>59</v>
      </c>
      <c r="W12713" s="1" t="s">
        <v>34</v>
      </c>
      <c r="X12713">
        <v>2016</v>
      </c>
      <c r="Y12713" s="1" t="s">
        <v>60</v>
      </c>
      <c r="Z12713" s="1" t="s">
        <v>61</v>
      </c>
    </row>
    <row r="12714" spans="1:26" x14ac:dyDescent="0.25">
      <c r="A12714">
        <v>73750</v>
      </c>
      <c r="B12714" s="1" t="s">
        <v>26</v>
      </c>
      <c r="C12714">
        <v>2020</v>
      </c>
      <c r="D12714" s="1" t="s">
        <v>239</v>
      </c>
      <c r="E12714">
        <v>5194</v>
      </c>
      <c r="F12714" s="1" t="s">
        <v>28</v>
      </c>
      <c r="G12714">
        <v>7096.3258999999998</v>
      </c>
      <c r="H12714">
        <v>106445</v>
      </c>
      <c r="I12714">
        <v>4775.8273300000001</v>
      </c>
      <c r="J12714" s="1" t="s">
        <v>51</v>
      </c>
      <c r="K12714">
        <v>35272</v>
      </c>
      <c r="L12714" s="1" t="s">
        <v>1836</v>
      </c>
      <c r="M12714" s="1" t="s">
        <v>31</v>
      </c>
      <c r="N12714" s="1" t="s">
        <v>43</v>
      </c>
      <c r="O12714">
        <v>32</v>
      </c>
      <c r="P12714" s="1" t="s">
        <v>33</v>
      </c>
      <c r="Q12714" s="1" t="s">
        <v>33</v>
      </c>
      <c r="R12714" s="1" t="s">
        <v>1873</v>
      </c>
      <c r="S12714" s="1" t="s">
        <v>1850</v>
      </c>
      <c r="T12714">
        <v>5194</v>
      </c>
      <c r="U12714" s="1" t="s">
        <v>54</v>
      </c>
      <c r="V12714" s="1" t="s">
        <v>102</v>
      </c>
      <c r="W12714" s="1" t="s">
        <v>34</v>
      </c>
      <c r="X12714">
        <v>2020</v>
      </c>
      <c r="Y12714" s="1" t="s">
        <v>60</v>
      </c>
      <c r="Z12714" s="1" t="s">
        <v>61</v>
      </c>
    </row>
    <row r="12715" spans="1:26" x14ac:dyDescent="0.25">
      <c r="A12715">
        <v>73752</v>
      </c>
      <c r="B12715" s="1" t="s">
        <v>26</v>
      </c>
      <c r="C12715">
        <v>2020</v>
      </c>
      <c r="D12715" s="1" t="s">
        <v>241</v>
      </c>
      <c r="E12715">
        <v>5194</v>
      </c>
      <c r="F12715" s="1" t="s">
        <v>28</v>
      </c>
      <c r="G12715">
        <v>8056.6135999999997</v>
      </c>
      <c r="H12715">
        <v>1208.4920400000001</v>
      </c>
      <c r="I12715">
        <v>5551.00677</v>
      </c>
      <c r="J12715" s="1" t="s">
        <v>29</v>
      </c>
      <c r="K12715">
        <v>35274</v>
      </c>
      <c r="L12715" s="1" t="s">
        <v>1836</v>
      </c>
      <c r="M12715" s="1" t="s">
        <v>31</v>
      </c>
      <c r="N12715" s="1" t="s">
        <v>32</v>
      </c>
      <c r="O12715">
        <v>44</v>
      </c>
      <c r="P12715" s="1" t="s">
        <v>33</v>
      </c>
      <c r="Q12715" s="1" t="s">
        <v>33</v>
      </c>
      <c r="R12715" s="1" t="s">
        <v>1928</v>
      </c>
      <c r="S12715" s="1" t="s">
        <v>1850</v>
      </c>
      <c r="T12715">
        <v>5194</v>
      </c>
      <c r="U12715" s="1" t="s">
        <v>54</v>
      </c>
      <c r="V12715" s="1" t="s">
        <v>102</v>
      </c>
      <c r="W12715" s="1" t="s">
        <v>34</v>
      </c>
      <c r="X12715">
        <v>2020</v>
      </c>
      <c r="Y12715" s="1" t="s">
        <v>60</v>
      </c>
      <c r="Z12715" s="1" t="s">
        <v>61</v>
      </c>
    </row>
    <row r="12716" spans="1:26" x14ac:dyDescent="0.25">
      <c r="A12716">
        <v>73754</v>
      </c>
      <c r="B12716" s="1" t="s">
        <v>26</v>
      </c>
      <c r="C12716">
        <v>2020</v>
      </c>
      <c r="D12716" s="1" t="s">
        <v>260</v>
      </c>
      <c r="E12716">
        <v>4794</v>
      </c>
      <c r="F12716" s="1" t="s">
        <v>62</v>
      </c>
      <c r="G12716">
        <v>8327.4869899999994</v>
      </c>
      <c r="H12716">
        <v>124912</v>
      </c>
      <c r="I12716">
        <v>5404.5390600000001</v>
      </c>
      <c r="J12716" s="1" t="s">
        <v>56</v>
      </c>
      <c r="K12716">
        <v>35276</v>
      </c>
      <c r="L12716" s="1" t="s">
        <v>1836</v>
      </c>
      <c r="M12716" s="1" t="s">
        <v>31</v>
      </c>
      <c r="N12716" s="1" t="s">
        <v>43</v>
      </c>
      <c r="O12716">
        <v>32</v>
      </c>
      <c r="P12716" s="1" t="s">
        <v>33</v>
      </c>
      <c r="Q12716" s="1" t="s">
        <v>33</v>
      </c>
      <c r="R12716" s="1" t="s">
        <v>1942</v>
      </c>
      <c r="S12716" s="1" t="s">
        <v>1926</v>
      </c>
      <c r="T12716">
        <v>4794</v>
      </c>
      <c r="U12716" s="1" t="s">
        <v>1855</v>
      </c>
      <c r="V12716" s="1" t="s">
        <v>47</v>
      </c>
      <c r="W12716" s="1" t="s">
        <v>34</v>
      </c>
      <c r="X12716">
        <v>2017</v>
      </c>
      <c r="Y12716" s="1" t="s">
        <v>39</v>
      </c>
      <c r="Z12716" s="1" t="s">
        <v>61</v>
      </c>
    </row>
    <row r="12717" spans="1:26" x14ac:dyDescent="0.25">
      <c r="A12717">
        <v>73756</v>
      </c>
      <c r="B12717" s="1" t="s">
        <v>26</v>
      </c>
      <c r="C12717">
        <v>2020</v>
      </c>
      <c r="D12717" s="1" t="s">
        <v>247</v>
      </c>
      <c r="E12717">
        <v>5186</v>
      </c>
      <c r="F12717" s="1" t="s">
        <v>28</v>
      </c>
      <c r="G12717">
        <v>9408.7921700000006</v>
      </c>
      <c r="H12717">
        <v>1411.3188299999999</v>
      </c>
      <c r="I12717">
        <v>5814.63357</v>
      </c>
      <c r="J12717" s="1" t="s">
        <v>51</v>
      </c>
      <c r="K12717">
        <v>35278</v>
      </c>
      <c r="L12717" s="1" t="s">
        <v>1836</v>
      </c>
      <c r="M12717" s="1" t="s">
        <v>31</v>
      </c>
      <c r="N12717" s="1" t="s">
        <v>32</v>
      </c>
      <c r="O12717">
        <v>27</v>
      </c>
      <c r="P12717" s="1" t="s">
        <v>34</v>
      </c>
      <c r="Q12717" s="1" t="s">
        <v>34</v>
      </c>
      <c r="R12717" s="1" t="s">
        <v>1899</v>
      </c>
      <c r="S12717" s="1" t="s">
        <v>1871</v>
      </c>
      <c r="T12717">
        <v>5186</v>
      </c>
      <c r="U12717" s="1" t="s">
        <v>54</v>
      </c>
      <c r="V12717" s="1" t="s">
        <v>102</v>
      </c>
      <c r="W12717" s="1" t="s">
        <v>34</v>
      </c>
      <c r="X12717">
        <v>2021</v>
      </c>
      <c r="Y12717" s="1" t="s">
        <v>60</v>
      </c>
      <c r="Z12717" s="1" t="s">
        <v>61</v>
      </c>
    </row>
    <row r="12718" spans="1:26" x14ac:dyDescent="0.25">
      <c r="A12718">
        <v>73758</v>
      </c>
      <c r="B12718" s="1" t="s">
        <v>48</v>
      </c>
      <c r="C12718">
        <v>2020</v>
      </c>
      <c r="D12718" s="1" t="s">
        <v>776</v>
      </c>
      <c r="E12718">
        <v>5271</v>
      </c>
      <c r="F12718" s="1" t="s">
        <v>1939</v>
      </c>
      <c r="G12718">
        <v>10567.940130000001</v>
      </c>
      <c r="H12718">
        <v>158519</v>
      </c>
      <c r="I12718">
        <v>7344.71839</v>
      </c>
      <c r="J12718" s="1" t="s">
        <v>29</v>
      </c>
      <c r="K12718">
        <v>35280</v>
      </c>
      <c r="L12718" s="1" t="s">
        <v>1836</v>
      </c>
      <c r="M12718" s="1" t="s">
        <v>31</v>
      </c>
      <c r="N12718" s="1" t="s">
        <v>32</v>
      </c>
      <c r="O12718">
        <v>53</v>
      </c>
      <c r="P12718" s="1" t="s">
        <v>33</v>
      </c>
      <c r="Q12718" s="1" t="s">
        <v>33</v>
      </c>
      <c r="R12718" s="1" t="s">
        <v>1911</v>
      </c>
      <c r="S12718" s="1" t="s">
        <v>1838</v>
      </c>
      <c r="T12718">
        <v>5271</v>
      </c>
      <c r="U12718" s="1" t="s">
        <v>46</v>
      </c>
      <c r="V12718" s="1" t="s">
        <v>59</v>
      </c>
      <c r="W12718" s="1" t="s">
        <v>34</v>
      </c>
      <c r="X12718">
        <v>2017</v>
      </c>
      <c r="Y12718" s="1" t="s">
        <v>60</v>
      </c>
      <c r="Z12718" s="1" t="s">
        <v>61</v>
      </c>
    </row>
    <row r="12719" spans="1:26" x14ac:dyDescent="0.25">
      <c r="A12719">
        <v>73762</v>
      </c>
      <c r="B12719" s="1" t="s">
        <v>26</v>
      </c>
      <c r="C12719">
        <v>2020</v>
      </c>
      <c r="D12719" s="1" t="s">
        <v>1970</v>
      </c>
      <c r="E12719">
        <v>5490</v>
      </c>
      <c r="F12719" s="1" t="s">
        <v>50</v>
      </c>
      <c r="G12719">
        <v>23941.810679999999</v>
      </c>
      <c r="H12719">
        <v>3591.2716</v>
      </c>
      <c r="I12719">
        <v>17357.812740000001</v>
      </c>
      <c r="J12719" s="1" t="s">
        <v>29</v>
      </c>
      <c r="K12719">
        <v>35284</v>
      </c>
      <c r="L12719" s="1" t="s">
        <v>1836</v>
      </c>
      <c r="M12719" s="1" t="s">
        <v>31</v>
      </c>
      <c r="N12719" s="1" t="s">
        <v>43</v>
      </c>
      <c r="O12719">
        <v>37</v>
      </c>
      <c r="P12719" s="1" t="s">
        <v>33</v>
      </c>
      <c r="Q12719" s="1" t="s">
        <v>33</v>
      </c>
      <c r="R12719" s="1" t="s">
        <v>1863</v>
      </c>
      <c r="S12719" s="1" t="s">
        <v>1864</v>
      </c>
      <c r="T12719">
        <v>5490</v>
      </c>
      <c r="U12719" s="1" t="s">
        <v>46</v>
      </c>
      <c r="V12719" s="1" t="s">
        <v>47</v>
      </c>
      <c r="W12719" s="1" t="s">
        <v>34</v>
      </c>
      <c r="X12719">
        <v>2017</v>
      </c>
      <c r="Y12719" s="1" t="s">
        <v>60</v>
      </c>
      <c r="Z12719" s="1" t="s">
        <v>40</v>
      </c>
    </row>
    <row r="12720" spans="1:26" x14ac:dyDescent="0.25">
      <c r="A12720">
        <v>73764</v>
      </c>
      <c r="B12720" s="1" t="s">
        <v>26</v>
      </c>
      <c r="C12720">
        <v>2020</v>
      </c>
      <c r="D12720" s="1" t="s">
        <v>239</v>
      </c>
      <c r="E12720">
        <v>5639</v>
      </c>
      <c r="F12720" s="1" t="s">
        <v>28</v>
      </c>
      <c r="G12720">
        <v>10992.82208</v>
      </c>
      <c r="H12720">
        <v>164892</v>
      </c>
      <c r="I12720">
        <v>8574.4012199999997</v>
      </c>
      <c r="J12720" s="1" t="s">
        <v>51</v>
      </c>
      <c r="K12720">
        <v>35286</v>
      </c>
      <c r="L12720" s="1" t="s">
        <v>1836</v>
      </c>
      <c r="M12720" s="1" t="s">
        <v>31</v>
      </c>
      <c r="N12720" s="1" t="s">
        <v>32</v>
      </c>
      <c r="O12720">
        <v>43</v>
      </c>
      <c r="P12720" s="1" t="s">
        <v>33</v>
      </c>
      <c r="Q12720" s="1" t="s">
        <v>33</v>
      </c>
      <c r="R12720" s="1" t="s">
        <v>1900</v>
      </c>
      <c r="S12720" s="1" t="s">
        <v>1859</v>
      </c>
      <c r="T12720">
        <v>5639</v>
      </c>
      <c r="U12720" s="1" t="s">
        <v>1841</v>
      </c>
      <c r="V12720" s="1" t="s">
        <v>59</v>
      </c>
      <c r="W12720" s="1" t="s">
        <v>34</v>
      </c>
      <c r="X12720">
        <v>2021</v>
      </c>
      <c r="Y12720" s="1" t="s">
        <v>60</v>
      </c>
      <c r="Z12720" s="1" t="s">
        <v>61</v>
      </c>
    </row>
    <row r="12721" spans="1:26" x14ac:dyDescent="0.25">
      <c r="A12721">
        <v>73766</v>
      </c>
      <c r="B12721" s="1" t="s">
        <v>26</v>
      </c>
      <c r="C12721">
        <v>2020</v>
      </c>
      <c r="D12721" s="1" t="s">
        <v>238</v>
      </c>
      <c r="E12721">
        <v>6025</v>
      </c>
      <c r="F12721" s="1" t="s">
        <v>28</v>
      </c>
      <c r="G12721">
        <v>16493.916550000002</v>
      </c>
      <c r="H12721">
        <v>2474.0874899999999</v>
      </c>
      <c r="I12721">
        <v>10028.30126</v>
      </c>
      <c r="J12721" s="1" t="s">
        <v>29</v>
      </c>
      <c r="K12721">
        <v>35288</v>
      </c>
      <c r="L12721" s="1" t="s">
        <v>1836</v>
      </c>
      <c r="M12721" s="1" t="s">
        <v>31</v>
      </c>
      <c r="N12721" s="1" t="s">
        <v>32</v>
      </c>
      <c r="O12721">
        <v>27</v>
      </c>
      <c r="P12721" s="1" t="s">
        <v>33</v>
      </c>
      <c r="Q12721" s="1" t="s">
        <v>33</v>
      </c>
      <c r="R12721" s="1" t="s">
        <v>1936</v>
      </c>
      <c r="S12721" s="1" t="s">
        <v>1926</v>
      </c>
      <c r="T12721">
        <v>6025</v>
      </c>
      <c r="U12721" s="1" t="s">
        <v>1855</v>
      </c>
      <c r="V12721" s="1" t="s">
        <v>59</v>
      </c>
      <c r="W12721" s="1" t="s">
        <v>34</v>
      </c>
      <c r="X12721">
        <v>2021</v>
      </c>
      <c r="Y12721" s="1" t="s">
        <v>60</v>
      </c>
      <c r="Z12721" s="1" t="s">
        <v>40</v>
      </c>
    </row>
    <row r="12722" spans="1:26" x14ac:dyDescent="0.25">
      <c r="A12722">
        <v>73768</v>
      </c>
      <c r="B12722" s="1" t="s">
        <v>26</v>
      </c>
      <c r="C12722">
        <v>2020</v>
      </c>
      <c r="D12722" s="1" t="s">
        <v>238</v>
      </c>
      <c r="E12722">
        <v>6025</v>
      </c>
      <c r="F12722" s="1" t="s">
        <v>28</v>
      </c>
      <c r="G12722">
        <v>17250.518230000001</v>
      </c>
      <c r="H12722">
        <v>258758</v>
      </c>
      <c r="I12722">
        <v>12886.137119999999</v>
      </c>
      <c r="J12722" s="1" t="s">
        <v>56</v>
      </c>
      <c r="K12722">
        <v>35290</v>
      </c>
      <c r="L12722" s="1" t="s">
        <v>1836</v>
      </c>
      <c r="M12722" s="1" t="s">
        <v>31</v>
      </c>
      <c r="N12722" s="1" t="s">
        <v>43</v>
      </c>
      <c r="O12722">
        <v>26</v>
      </c>
      <c r="P12722" s="1" t="s">
        <v>33</v>
      </c>
      <c r="Q12722" s="1" t="s">
        <v>33</v>
      </c>
      <c r="R12722" s="1" t="s">
        <v>1936</v>
      </c>
      <c r="S12722" s="1" t="s">
        <v>1926</v>
      </c>
      <c r="T12722">
        <v>6025</v>
      </c>
      <c r="U12722" s="1" t="s">
        <v>1855</v>
      </c>
      <c r="V12722" s="1" t="s">
        <v>59</v>
      </c>
      <c r="W12722" s="1" t="s">
        <v>34</v>
      </c>
      <c r="X12722">
        <v>2021</v>
      </c>
      <c r="Y12722" s="1" t="s">
        <v>60</v>
      </c>
      <c r="Z12722" s="1" t="s">
        <v>40</v>
      </c>
    </row>
    <row r="12723" spans="1:26" x14ac:dyDescent="0.25">
      <c r="A12723">
        <v>73770</v>
      </c>
      <c r="B12723" s="1" t="s">
        <v>26</v>
      </c>
      <c r="C12723">
        <v>2020</v>
      </c>
      <c r="D12723" s="1" t="s">
        <v>252</v>
      </c>
      <c r="E12723">
        <v>6172</v>
      </c>
      <c r="F12723" s="1" t="s">
        <v>62</v>
      </c>
      <c r="G12723">
        <v>9616.2611300000008</v>
      </c>
      <c r="H12723">
        <v>1442.4391700000001</v>
      </c>
      <c r="I12723">
        <v>7116.0332399999998</v>
      </c>
      <c r="J12723" s="1" t="s">
        <v>29</v>
      </c>
      <c r="K12723">
        <v>35292</v>
      </c>
      <c r="L12723" s="1" t="s">
        <v>1836</v>
      </c>
      <c r="M12723" s="1" t="s">
        <v>31</v>
      </c>
      <c r="N12723" s="1" t="s">
        <v>32</v>
      </c>
      <c r="O12723">
        <v>35</v>
      </c>
      <c r="P12723" s="1" t="s">
        <v>33</v>
      </c>
      <c r="Q12723" s="1" t="s">
        <v>33</v>
      </c>
      <c r="R12723" s="1" t="s">
        <v>1935</v>
      </c>
      <c r="S12723" s="1" t="s">
        <v>1850</v>
      </c>
      <c r="T12723">
        <v>6172</v>
      </c>
      <c r="U12723" s="1" t="s">
        <v>54</v>
      </c>
      <c r="V12723" s="1" t="s">
        <v>38</v>
      </c>
      <c r="W12723" s="1" t="s">
        <v>34</v>
      </c>
      <c r="X12723">
        <v>2021</v>
      </c>
      <c r="Y12723" s="1" t="s">
        <v>39</v>
      </c>
      <c r="Z12723" s="1" t="s">
        <v>61</v>
      </c>
    </row>
    <row r="12724" spans="1:26" x14ac:dyDescent="0.25">
      <c r="A12724">
        <v>73772</v>
      </c>
      <c r="B12724" s="1" t="s">
        <v>26</v>
      </c>
      <c r="C12724">
        <v>2020</v>
      </c>
      <c r="D12724" s="1" t="s">
        <v>266</v>
      </c>
      <c r="E12724">
        <v>6518</v>
      </c>
      <c r="F12724" s="1" t="s">
        <v>1844</v>
      </c>
      <c r="G12724">
        <v>14626.20285</v>
      </c>
      <c r="H12724">
        <v>219393</v>
      </c>
      <c r="I12724">
        <v>11554.70025</v>
      </c>
      <c r="J12724" s="1" t="s">
        <v>29</v>
      </c>
      <c r="K12724">
        <v>35294</v>
      </c>
      <c r="L12724" s="1" t="s">
        <v>1836</v>
      </c>
      <c r="M12724" s="1" t="s">
        <v>31</v>
      </c>
      <c r="N12724" s="1" t="s">
        <v>32</v>
      </c>
      <c r="O12724">
        <v>51</v>
      </c>
      <c r="P12724" s="1" t="s">
        <v>33</v>
      </c>
      <c r="Q12724" s="1" t="s">
        <v>33</v>
      </c>
      <c r="R12724" s="1" t="s">
        <v>1904</v>
      </c>
      <c r="S12724" s="1" t="s">
        <v>1838</v>
      </c>
      <c r="T12724">
        <v>6518</v>
      </c>
      <c r="U12724" s="1" t="s">
        <v>54</v>
      </c>
      <c r="V12724" s="1" t="s">
        <v>47</v>
      </c>
      <c r="W12724" s="1" t="s">
        <v>34</v>
      </c>
      <c r="X12724">
        <v>2020</v>
      </c>
      <c r="Y12724" s="1" t="s">
        <v>39</v>
      </c>
      <c r="Z12724" s="1" t="s">
        <v>40</v>
      </c>
    </row>
    <row r="12725" spans="1:26" x14ac:dyDescent="0.25">
      <c r="A12725">
        <v>73774</v>
      </c>
      <c r="B12725" s="1" t="s">
        <v>48</v>
      </c>
      <c r="C12725">
        <v>2020</v>
      </c>
      <c r="D12725" s="1" t="s">
        <v>262</v>
      </c>
      <c r="E12725">
        <v>5928</v>
      </c>
      <c r="F12725" s="1" t="s">
        <v>149</v>
      </c>
      <c r="G12725">
        <v>13360.454390000001</v>
      </c>
      <c r="H12725">
        <v>2004.06816</v>
      </c>
      <c r="I12725">
        <v>10621.561240000001</v>
      </c>
      <c r="J12725" s="1" t="s">
        <v>68</v>
      </c>
      <c r="K12725">
        <v>35296</v>
      </c>
      <c r="L12725" s="1" t="s">
        <v>1836</v>
      </c>
      <c r="M12725" s="1" t="s">
        <v>31</v>
      </c>
      <c r="N12725" s="1" t="s">
        <v>43</v>
      </c>
      <c r="O12725">
        <v>34</v>
      </c>
      <c r="P12725" s="1" t="s">
        <v>33</v>
      </c>
      <c r="Q12725" s="1" t="s">
        <v>33</v>
      </c>
      <c r="R12725" s="1" t="s">
        <v>1865</v>
      </c>
      <c r="S12725" s="1" t="s">
        <v>1840</v>
      </c>
      <c r="T12725">
        <v>5928</v>
      </c>
      <c r="U12725" s="1" t="s">
        <v>1841</v>
      </c>
      <c r="V12725" s="1" t="s">
        <v>47</v>
      </c>
      <c r="W12725" s="1" t="s">
        <v>34</v>
      </c>
      <c r="X12725">
        <v>2020</v>
      </c>
      <c r="Y12725" s="1" t="s">
        <v>39</v>
      </c>
      <c r="Z12725" s="1" t="s">
        <v>40</v>
      </c>
    </row>
    <row r="12726" spans="1:26" x14ac:dyDescent="0.25">
      <c r="A12726">
        <v>73776</v>
      </c>
      <c r="B12726" s="1" t="s">
        <v>26</v>
      </c>
      <c r="C12726">
        <v>2020</v>
      </c>
      <c r="D12726" s="1" t="s">
        <v>266</v>
      </c>
      <c r="E12726">
        <v>5618</v>
      </c>
      <c r="F12726" s="1" t="s">
        <v>28</v>
      </c>
      <c r="G12726">
        <v>6876.10779</v>
      </c>
      <c r="H12726">
        <v>103142</v>
      </c>
      <c r="I12726">
        <v>4964.5498299999999</v>
      </c>
      <c r="J12726" s="1" t="s">
        <v>29</v>
      </c>
      <c r="K12726">
        <v>35298</v>
      </c>
      <c r="L12726" s="1" t="s">
        <v>1836</v>
      </c>
      <c r="M12726" s="1" t="s">
        <v>31</v>
      </c>
      <c r="N12726" s="1" t="s">
        <v>32</v>
      </c>
      <c r="O12726">
        <v>48</v>
      </c>
      <c r="P12726" s="1" t="s">
        <v>33</v>
      </c>
      <c r="Q12726" s="1" t="s">
        <v>33</v>
      </c>
      <c r="R12726" s="1" t="s">
        <v>1839</v>
      </c>
      <c r="S12726" s="1" t="s">
        <v>1840</v>
      </c>
      <c r="T12726">
        <v>5618</v>
      </c>
      <c r="U12726" s="1" t="s">
        <v>1841</v>
      </c>
      <c r="V12726" s="1" t="s">
        <v>59</v>
      </c>
      <c r="W12726" s="1" t="s">
        <v>34</v>
      </c>
      <c r="X12726">
        <v>2020</v>
      </c>
      <c r="Y12726" s="1" t="s">
        <v>39</v>
      </c>
      <c r="Z12726" s="1" t="s">
        <v>61</v>
      </c>
    </row>
    <row r="12727" spans="1:26" x14ac:dyDescent="0.25">
      <c r="A12727">
        <v>73778</v>
      </c>
      <c r="B12727" s="1" t="s">
        <v>26</v>
      </c>
      <c r="C12727">
        <v>2020</v>
      </c>
      <c r="D12727" s="1" t="s">
        <v>258</v>
      </c>
      <c r="E12727">
        <v>6511</v>
      </c>
      <c r="F12727" s="1" t="s">
        <v>28</v>
      </c>
      <c r="G12727">
        <v>16036.337299999999</v>
      </c>
      <c r="H12727">
        <v>2405.4506000000001</v>
      </c>
      <c r="I12727">
        <v>11145.254430000001</v>
      </c>
      <c r="J12727" s="1" t="s">
        <v>51</v>
      </c>
      <c r="K12727">
        <v>35300</v>
      </c>
      <c r="L12727" s="1" t="s">
        <v>1836</v>
      </c>
      <c r="M12727" s="1" t="s">
        <v>31</v>
      </c>
      <c r="N12727" s="1" t="s">
        <v>32</v>
      </c>
      <c r="O12727">
        <v>47</v>
      </c>
      <c r="P12727" s="1" t="s">
        <v>33</v>
      </c>
      <c r="Q12727" s="1" t="s">
        <v>33</v>
      </c>
      <c r="R12727" s="1" t="s">
        <v>1901</v>
      </c>
      <c r="S12727" s="1" t="s">
        <v>1838</v>
      </c>
      <c r="T12727">
        <v>6511</v>
      </c>
      <c r="U12727" s="1" t="s">
        <v>54</v>
      </c>
      <c r="V12727" s="1" t="s">
        <v>47</v>
      </c>
      <c r="W12727" s="1" t="s">
        <v>34</v>
      </c>
      <c r="X12727">
        <v>2019</v>
      </c>
      <c r="Y12727" s="1" t="s">
        <v>39</v>
      </c>
      <c r="Z12727" s="1" t="s">
        <v>40</v>
      </c>
    </row>
    <row r="12728" spans="1:26" x14ac:dyDescent="0.25">
      <c r="A12728">
        <v>73784</v>
      </c>
      <c r="B12728" s="1" t="s">
        <v>26</v>
      </c>
      <c r="C12728">
        <v>2020</v>
      </c>
      <c r="D12728" s="1" t="s">
        <v>266</v>
      </c>
      <c r="E12728">
        <v>6180</v>
      </c>
      <c r="F12728" s="1" t="s">
        <v>28</v>
      </c>
      <c r="G12728">
        <v>11018.48918</v>
      </c>
      <c r="H12728">
        <v>165277</v>
      </c>
      <c r="I12728">
        <v>7558.6835799999999</v>
      </c>
      <c r="J12728" s="1" t="s">
        <v>51</v>
      </c>
      <c r="K12728">
        <v>35304</v>
      </c>
      <c r="L12728" s="1" t="s">
        <v>1836</v>
      </c>
      <c r="M12728" s="1" t="s">
        <v>31</v>
      </c>
      <c r="N12728" s="1" t="s">
        <v>32</v>
      </c>
      <c r="O12728">
        <v>33</v>
      </c>
      <c r="P12728" s="1" t="s">
        <v>33</v>
      </c>
      <c r="Q12728" s="1" t="s">
        <v>33</v>
      </c>
      <c r="R12728" s="1" t="s">
        <v>1878</v>
      </c>
      <c r="S12728" s="1" t="s">
        <v>1850</v>
      </c>
      <c r="T12728">
        <v>6180</v>
      </c>
      <c r="U12728" s="1" t="s">
        <v>54</v>
      </c>
      <c r="V12728" s="1" t="s">
        <v>47</v>
      </c>
      <c r="W12728" s="1" t="s">
        <v>34</v>
      </c>
      <c r="X12728">
        <v>2021</v>
      </c>
      <c r="Y12728" s="1" t="s">
        <v>39</v>
      </c>
      <c r="Z12728" s="1" t="s">
        <v>40</v>
      </c>
    </row>
    <row r="12729" spans="1:26" x14ac:dyDescent="0.25">
      <c r="A12729">
        <v>73786</v>
      </c>
      <c r="B12729" s="1" t="s">
        <v>26</v>
      </c>
      <c r="C12729">
        <v>2020</v>
      </c>
      <c r="D12729" s="1" t="s">
        <v>254</v>
      </c>
      <c r="E12729">
        <v>6183</v>
      </c>
      <c r="F12729" s="1" t="s">
        <v>62</v>
      </c>
      <c r="G12729">
        <v>10331.76734</v>
      </c>
      <c r="H12729">
        <v>1549.7651000000001</v>
      </c>
      <c r="I12729">
        <v>8100.1055900000001</v>
      </c>
      <c r="J12729" s="1" t="s">
        <v>29</v>
      </c>
      <c r="K12729">
        <v>35306</v>
      </c>
      <c r="L12729" s="1" t="s">
        <v>1836</v>
      </c>
      <c r="M12729" s="1" t="s">
        <v>31</v>
      </c>
      <c r="N12729" s="1" t="s">
        <v>32</v>
      </c>
      <c r="O12729">
        <v>36</v>
      </c>
      <c r="P12729" s="1" t="s">
        <v>33</v>
      </c>
      <c r="Q12729" s="1" t="s">
        <v>33</v>
      </c>
      <c r="R12729" s="1" t="s">
        <v>1941</v>
      </c>
      <c r="S12729" s="1" t="s">
        <v>1838</v>
      </c>
      <c r="T12729">
        <v>6183</v>
      </c>
      <c r="U12729" s="1" t="s">
        <v>54</v>
      </c>
      <c r="V12729" s="1" t="s">
        <v>47</v>
      </c>
      <c r="W12729" s="1" t="s">
        <v>34</v>
      </c>
      <c r="X12729">
        <v>2021</v>
      </c>
      <c r="Y12729" s="1" t="s">
        <v>39</v>
      </c>
      <c r="Z12729" s="1" t="s">
        <v>61</v>
      </c>
    </row>
    <row r="12730" spans="1:26" x14ac:dyDescent="0.25">
      <c r="A12730">
        <v>73788</v>
      </c>
      <c r="B12730" s="1" t="s">
        <v>26</v>
      </c>
      <c r="C12730">
        <v>2020</v>
      </c>
      <c r="D12730" s="1" t="s">
        <v>265</v>
      </c>
      <c r="E12730">
        <v>5782</v>
      </c>
      <c r="F12730" s="1" t="s">
        <v>62</v>
      </c>
      <c r="G12730">
        <v>15121.10411</v>
      </c>
      <c r="H12730">
        <v>226817</v>
      </c>
      <c r="I12730">
        <v>11416.43361</v>
      </c>
      <c r="J12730" s="1" t="s">
        <v>51</v>
      </c>
      <c r="K12730">
        <v>35308</v>
      </c>
      <c r="L12730" s="1" t="s">
        <v>1836</v>
      </c>
      <c r="M12730" s="1" t="s">
        <v>31</v>
      </c>
      <c r="N12730" s="1" t="s">
        <v>43</v>
      </c>
      <c r="O12730">
        <v>49</v>
      </c>
      <c r="P12730" s="1" t="s">
        <v>33</v>
      </c>
      <c r="Q12730" s="1" t="s">
        <v>33</v>
      </c>
      <c r="R12730" s="1" t="s">
        <v>1942</v>
      </c>
      <c r="S12730" s="1" t="s">
        <v>1926</v>
      </c>
      <c r="T12730">
        <v>5782</v>
      </c>
      <c r="U12730" s="1" t="s">
        <v>46</v>
      </c>
      <c r="V12730" s="1" t="s">
        <v>47</v>
      </c>
      <c r="W12730" s="1" t="s">
        <v>34</v>
      </c>
      <c r="X12730">
        <v>2021</v>
      </c>
      <c r="Y12730" s="1" t="s">
        <v>39</v>
      </c>
      <c r="Z12730" s="1" t="s">
        <v>40</v>
      </c>
    </row>
    <row r="12731" spans="1:26" x14ac:dyDescent="0.25">
      <c r="A12731">
        <v>73790</v>
      </c>
      <c r="B12731" s="1" t="s">
        <v>48</v>
      </c>
      <c r="C12731">
        <v>2020</v>
      </c>
      <c r="D12731" s="1" t="s">
        <v>266</v>
      </c>
      <c r="E12731">
        <v>4902</v>
      </c>
      <c r="F12731" s="1" t="s">
        <v>42</v>
      </c>
      <c r="G12731">
        <v>18142.567149999999</v>
      </c>
      <c r="H12731">
        <v>2721.3850699999998</v>
      </c>
      <c r="I12731">
        <v>13135.21862</v>
      </c>
      <c r="J12731" s="1" t="s">
        <v>29</v>
      </c>
      <c r="K12731">
        <v>35310</v>
      </c>
      <c r="L12731" s="1" t="s">
        <v>1836</v>
      </c>
      <c r="M12731" s="1" t="s">
        <v>31</v>
      </c>
      <c r="N12731" s="1" t="s">
        <v>32</v>
      </c>
      <c r="O12731">
        <v>39</v>
      </c>
      <c r="P12731" s="1" t="s">
        <v>33</v>
      </c>
      <c r="Q12731" s="1" t="s">
        <v>33</v>
      </c>
      <c r="R12731" s="1" t="s">
        <v>1877</v>
      </c>
      <c r="S12731" s="1" t="s">
        <v>1843</v>
      </c>
      <c r="T12731">
        <v>4902</v>
      </c>
      <c r="U12731" s="1" t="s">
        <v>1841</v>
      </c>
      <c r="V12731" s="1" t="s">
        <v>59</v>
      </c>
      <c r="W12731" s="1" t="s">
        <v>34</v>
      </c>
      <c r="X12731">
        <v>2020</v>
      </c>
      <c r="Y12731" s="1" t="s">
        <v>60</v>
      </c>
      <c r="Z12731" s="1" t="s">
        <v>40</v>
      </c>
    </row>
    <row r="12732" spans="1:26" x14ac:dyDescent="0.25">
      <c r="A12732">
        <v>73792</v>
      </c>
      <c r="B12732" s="1" t="s">
        <v>48</v>
      </c>
      <c r="C12732">
        <v>2020</v>
      </c>
      <c r="D12732" s="1" t="s">
        <v>247</v>
      </c>
      <c r="E12732">
        <v>6181</v>
      </c>
      <c r="F12732" s="1" t="s">
        <v>149</v>
      </c>
      <c r="G12732">
        <v>12834.33107</v>
      </c>
      <c r="H12732">
        <v>192515</v>
      </c>
      <c r="I12732">
        <v>8072.7942400000002</v>
      </c>
      <c r="J12732" s="1" t="s">
        <v>89</v>
      </c>
      <c r="K12732">
        <v>35312</v>
      </c>
      <c r="L12732" s="1" t="s">
        <v>1836</v>
      </c>
      <c r="M12732" s="1" t="s">
        <v>31</v>
      </c>
      <c r="N12732" s="1" t="s">
        <v>32</v>
      </c>
      <c r="O12732">
        <v>37</v>
      </c>
      <c r="P12732" s="1" t="s">
        <v>33</v>
      </c>
      <c r="Q12732" s="1" t="s">
        <v>34</v>
      </c>
      <c r="R12732" s="1" t="s">
        <v>1856</v>
      </c>
      <c r="S12732" s="1" t="s">
        <v>1838</v>
      </c>
      <c r="T12732">
        <v>6181</v>
      </c>
      <c r="U12732" s="1" t="s">
        <v>54</v>
      </c>
      <c r="V12732" s="1" t="s">
        <v>47</v>
      </c>
      <c r="W12732" s="1" t="s">
        <v>34</v>
      </c>
      <c r="X12732">
        <v>2020</v>
      </c>
      <c r="Y12732" s="1" t="s">
        <v>39</v>
      </c>
      <c r="Z12732" s="1" t="s">
        <v>61</v>
      </c>
    </row>
    <row r="12733" spans="1:26" x14ac:dyDescent="0.25">
      <c r="A12733">
        <v>73794</v>
      </c>
      <c r="B12733" s="1" t="s">
        <v>26</v>
      </c>
      <c r="C12733">
        <v>2020</v>
      </c>
      <c r="D12733" s="1" t="s">
        <v>204</v>
      </c>
      <c r="E12733">
        <v>5833</v>
      </c>
      <c r="F12733" s="1" t="s">
        <v>42</v>
      </c>
      <c r="G12733">
        <v>6133.6592899999996</v>
      </c>
      <c r="H12733">
        <v>920.04889000000003</v>
      </c>
      <c r="I12733">
        <v>4508.2395699999997</v>
      </c>
      <c r="J12733" s="1" t="s">
        <v>51</v>
      </c>
      <c r="K12733">
        <v>35314</v>
      </c>
      <c r="L12733" s="1" t="s">
        <v>1836</v>
      </c>
      <c r="M12733" s="1" t="s">
        <v>31</v>
      </c>
      <c r="N12733" s="1" t="s">
        <v>32</v>
      </c>
      <c r="O12733">
        <v>43</v>
      </c>
      <c r="P12733" s="1" t="s">
        <v>33</v>
      </c>
      <c r="Q12733" s="1" t="s">
        <v>33</v>
      </c>
      <c r="R12733" s="1" t="s">
        <v>1873</v>
      </c>
      <c r="S12733" s="1" t="s">
        <v>1850</v>
      </c>
      <c r="T12733">
        <v>5833</v>
      </c>
      <c r="U12733" s="1" t="s">
        <v>54</v>
      </c>
      <c r="V12733" s="1" t="s">
        <v>38</v>
      </c>
      <c r="W12733" s="1" t="s">
        <v>34</v>
      </c>
      <c r="X12733">
        <v>2021</v>
      </c>
      <c r="Y12733" s="1" t="s">
        <v>39</v>
      </c>
      <c r="Z12733" s="1" t="s">
        <v>40</v>
      </c>
    </row>
    <row r="12734" spans="1:26" x14ac:dyDescent="0.25">
      <c r="A12734">
        <v>73796</v>
      </c>
      <c r="B12734" s="1" t="s">
        <v>26</v>
      </c>
      <c r="C12734">
        <v>2020</v>
      </c>
      <c r="D12734" s="1" t="s">
        <v>266</v>
      </c>
      <c r="E12734">
        <v>5268</v>
      </c>
      <c r="F12734" s="1" t="s">
        <v>1844</v>
      </c>
      <c r="G12734">
        <v>15820.73862</v>
      </c>
      <c r="H12734">
        <v>237311</v>
      </c>
      <c r="I12734">
        <v>12166.147999999999</v>
      </c>
      <c r="J12734" s="1" t="s">
        <v>51</v>
      </c>
      <c r="K12734">
        <v>35316</v>
      </c>
      <c r="L12734" s="1" t="s">
        <v>1836</v>
      </c>
      <c r="M12734" s="1" t="s">
        <v>31</v>
      </c>
      <c r="N12734" s="1" t="s">
        <v>32</v>
      </c>
      <c r="O12734">
        <v>50</v>
      </c>
      <c r="P12734" s="1" t="s">
        <v>33</v>
      </c>
      <c r="Q12734" s="1" t="s">
        <v>33</v>
      </c>
      <c r="R12734" s="1" t="s">
        <v>1934</v>
      </c>
      <c r="S12734" s="1" t="s">
        <v>1840</v>
      </c>
      <c r="T12734">
        <v>5268</v>
      </c>
      <c r="U12734" s="1" t="s">
        <v>46</v>
      </c>
      <c r="V12734" s="1" t="s">
        <v>59</v>
      </c>
      <c r="W12734" s="1" t="s">
        <v>34</v>
      </c>
      <c r="X12734">
        <v>2016</v>
      </c>
      <c r="Y12734" s="1" t="s">
        <v>60</v>
      </c>
      <c r="Z12734" s="1" t="s">
        <v>61</v>
      </c>
    </row>
    <row r="12735" spans="1:26" x14ac:dyDescent="0.25">
      <c r="A12735">
        <v>73798</v>
      </c>
      <c r="B12735" s="1" t="s">
        <v>26</v>
      </c>
      <c r="C12735">
        <v>2020</v>
      </c>
      <c r="D12735" s="1" t="s">
        <v>266</v>
      </c>
      <c r="E12735">
        <v>5646</v>
      </c>
      <c r="F12735" s="1" t="s">
        <v>28</v>
      </c>
      <c r="G12735">
        <v>10715.137049999999</v>
      </c>
      <c r="H12735">
        <v>1607.2705599999999</v>
      </c>
      <c r="I12735">
        <v>6429.08223</v>
      </c>
      <c r="J12735" s="1" t="s">
        <v>51</v>
      </c>
      <c r="K12735">
        <v>35318</v>
      </c>
      <c r="L12735" s="1" t="s">
        <v>1836</v>
      </c>
      <c r="M12735" s="1" t="s">
        <v>31</v>
      </c>
      <c r="N12735" s="1" t="s">
        <v>32</v>
      </c>
      <c r="O12735">
        <v>63</v>
      </c>
      <c r="P12735" s="1" t="s">
        <v>33</v>
      </c>
      <c r="Q12735" s="1" t="s">
        <v>33</v>
      </c>
      <c r="R12735" s="1" t="s">
        <v>1895</v>
      </c>
      <c r="S12735" s="1" t="s">
        <v>1896</v>
      </c>
      <c r="T12735">
        <v>5646</v>
      </c>
      <c r="U12735" s="1" t="s">
        <v>1841</v>
      </c>
      <c r="V12735" s="1" t="s">
        <v>59</v>
      </c>
      <c r="W12735" s="1" t="s">
        <v>34</v>
      </c>
      <c r="X12735">
        <v>2021</v>
      </c>
      <c r="Y12735" s="1" t="s">
        <v>60</v>
      </c>
      <c r="Z12735" s="1" t="s">
        <v>61</v>
      </c>
    </row>
    <row r="12736" spans="1:26" x14ac:dyDescent="0.25">
      <c r="A12736">
        <v>73800</v>
      </c>
      <c r="B12736" s="1" t="s">
        <v>26</v>
      </c>
      <c r="C12736">
        <v>2020</v>
      </c>
      <c r="D12736" s="1" t="s">
        <v>252</v>
      </c>
      <c r="E12736">
        <v>5262</v>
      </c>
      <c r="F12736" s="1" t="s">
        <v>1844</v>
      </c>
      <c r="G12736">
        <v>16495.96747</v>
      </c>
      <c r="H12736">
        <v>24744</v>
      </c>
      <c r="I12736">
        <v>12075.04819</v>
      </c>
      <c r="J12736" s="1" t="s">
        <v>68</v>
      </c>
      <c r="K12736">
        <v>35320</v>
      </c>
      <c r="L12736" s="1" t="s">
        <v>1836</v>
      </c>
      <c r="M12736" s="1" t="s">
        <v>31</v>
      </c>
      <c r="N12736" s="1" t="s">
        <v>32</v>
      </c>
      <c r="O12736">
        <v>52</v>
      </c>
      <c r="P12736" s="1" t="s">
        <v>33</v>
      </c>
      <c r="Q12736" s="1" t="s">
        <v>33</v>
      </c>
      <c r="R12736" s="1" t="s">
        <v>1933</v>
      </c>
      <c r="S12736" s="1" t="s">
        <v>1850</v>
      </c>
      <c r="T12736">
        <v>5262</v>
      </c>
      <c r="U12736" s="1" t="s">
        <v>46</v>
      </c>
      <c r="V12736" s="1" t="s">
        <v>59</v>
      </c>
      <c r="W12736" s="1" t="s">
        <v>34</v>
      </c>
      <c r="X12736">
        <v>2016</v>
      </c>
      <c r="Y12736" s="1" t="s">
        <v>60</v>
      </c>
      <c r="Z12736" s="1" t="s">
        <v>40</v>
      </c>
    </row>
    <row r="12737" spans="1:26" x14ac:dyDescent="0.25">
      <c r="A12737">
        <v>73802</v>
      </c>
      <c r="B12737" s="1" t="s">
        <v>26</v>
      </c>
      <c r="C12737">
        <v>2020</v>
      </c>
      <c r="D12737" s="1" t="s">
        <v>266</v>
      </c>
      <c r="E12737">
        <v>6179</v>
      </c>
      <c r="F12737" s="1" t="s">
        <v>62</v>
      </c>
      <c r="G12737">
        <v>11100.778759999999</v>
      </c>
      <c r="H12737">
        <v>1665.11681</v>
      </c>
      <c r="I12737">
        <v>7859.3513599999997</v>
      </c>
      <c r="J12737" s="1" t="s">
        <v>51</v>
      </c>
      <c r="K12737">
        <v>35322</v>
      </c>
      <c r="L12737" s="1" t="s">
        <v>1836</v>
      </c>
      <c r="M12737" s="1" t="s">
        <v>31</v>
      </c>
      <c r="N12737" s="1" t="s">
        <v>43</v>
      </c>
      <c r="O12737">
        <v>32</v>
      </c>
      <c r="P12737" s="1" t="s">
        <v>33</v>
      </c>
      <c r="Q12737" s="1" t="s">
        <v>33</v>
      </c>
      <c r="R12737" s="1" t="s">
        <v>1927</v>
      </c>
      <c r="S12737" s="1" t="s">
        <v>1840</v>
      </c>
      <c r="T12737">
        <v>6179</v>
      </c>
      <c r="U12737" s="1" t="s">
        <v>54</v>
      </c>
      <c r="V12737" s="1" t="s">
        <v>47</v>
      </c>
      <c r="W12737" s="1" t="s">
        <v>34</v>
      </c>
      <c r="X12737">
        <v>2021</v>
      </c>
      <c r="Y12737" s="1" t="s">
        <v>39</v>
      </c>
      <c r="Z12737" s="1" t="s">
        <v>40</v>
      </c>
    </row>
    <row r="12738" spans="1:26" x14ac:dyDescent="0.25">
      <c r="A12738">
        <v>73804</v>
      </c>
      <c r="B12738" s="1" t="s">
        <v>48</v>
      </c>
      <c r="C12738">
        <v>2020</v>
      </c>
      <c r="D12738" s="1" t="s">
        <v>247</v>
      </c>
      <c r="E12738">
        <v>5185</v>
      </c>
      <c r="F12738" s="1" t="s">
        <v>28</v>
      </c>
      <c r="G12738">
        <v>10038.57062</v>
      </c>
      <c r="H12738">
        <v>150579</v>
      </c>
      <c r="I12738">
        <v>6033.1809499999999</v>
      </c>
      <c r="J12738" s="1" t="s">
        <v>51</v>
      </c>
      <c r="K12738">
        <v>35324</v>
      </c>
      <c r="L12738" s="1" t="s">
        <v>1836</v>
      </c>
      <c r="M12738" s="1" t="s">
        <v>31</v>
      </c>
      <c r="N12738" s="1" t="s">
        <v>32</v>
      </c>
      <c r="O12738">
        <v>62</v>
      </c>
      <c r="P12738" s="1" t="s">
        <v>33</v>
      </c>
      <c r="Q12738" s="1" t="s">
        <v>33</v>
      </c>
      <c r="R12738" s="1" t="s">
        <v>1903</v>
      </c>
      <c r="S12738" s="1" t="s">
        <v>1864</v>
      </c>
      <c r="T12738">
        <v>5185</v>
      </c>
      <c r="U12738" s="1" t="s">
        <v>54</v>
      </c>
      <c r="V12738" s="1" t="s">
        <v>102</v>
      </c>
      <c r="W12738" s="1" t="s">
        <v>34</v>
      </c>
      <c r="X12738">
        <v>2015</v>
      </c>
      <c r="Y12738" s="1" t="s">
        <v>60</v>
      </c>
      <c r="Z12738" s="1" t="s">
        <v>61</v>
      </c>
    </row>
    <row r="12739" spans="1:26" x14ac:dyDescent="0.25">
      <c r="A12739">
        <v>73806</v>
      </c>
      <c r="B12739" s="1" t="s">
        <v>26</v>
      </c>
      <c r="C12739">
        <v>2020</v>
      </c>
      <c r="D12739" s="1" t="s">
        <v>264</v>
      </c>
      <c r="E12739">
        <v>5782</v>
      </c>
      <c r="F12739" s="1" t="s">
        <v>28</v>
      </c>
      <c r="G12739">
        <v>12204.617990000001</v>
      </c>
      <c r="H12739">
        <v>1830.6927000000001</v>
      </c>
      <c r="I12739">
        <v>9373.1466199999995</v>
      </c>
      <c r="J12739" s="1" t="s">
        <v>51</v>
      </c>
      <c r="K12739">
        <v>35326</v>
      </c>
      <c r="L12739" s="1" t="s">
        <v>1836</v>
      </c>
      <c r="M12739" s="1" t="s">
        <v>31</v>
      </c>
      <c r="N12739" s="1" t="s">
        <v>32</v>
      </c>
      <c r="O12739">
        <v>59</v>
      </c>
      <c r="P12739" s="1" t="s">
        <v>33</v>
      </c>
      <c r="Q12739" s="1" t="s">
        <v>33</v>
      </c>
      <c r="R12739" s="1" t="s">
        <v>1891</v>
      </c>
      <c r="S12739" s="1" t="s">
        <v>1850</v>
      </c>
      <c r="T12739">
        <v>5782</v>
      </c>
      <c r="U12739" s="1" t="s">
        <v>46</v>
      </c>
      <c r="V12739" s="1" t="s">
        <v>47</v>
      </c>
      <c r="W12739" s="1" t="s">
        <v>34</v>
      </c>
      <c r="X12739">
        <v>2021</v>
      </c>
      <c r="Y12739" s="1" t="s">
        <v>39</v>
      </c>
      <c r="Z12739" s="1" t="s">
        <v>40</v>
      </c>
    </row>
    <row r="12740" spans="1:26" x14ac:dyDescent="0.25">
      <c r="A12740">
        <v>73808</v>
      </c>
      <c r="B12740" s="1" t="s">
        <v>26</v>
      </c>
      <c r="C12740">
        <v>2020</v>
      </c>
      <c r="D12740" s="1" t="s">
        <v>1970</v>
      </c>
      <c r="E12740">
        <v>5267</v>
      </c>
      <c r="F12740" s="1" t="s">
        <v>28</v>
      </c>
      <c r="G12740">
        <v>12409.99711</v>
      </c>
      <c r="H12740">
        <v>18615</v>
      </c>
      <c r="I12740">
        <v>9381.9578099999999</v>
      </c>
      <c r="J12740" s="1" t="s">
        <v>51</v>
      </c>
      <c r="K12740">
        <v>35328</v>
      </c>
      <c r="L12740" s="1" t="s">
        <v>1836</v>
      </c>
      <c r="M12740" s="1" t="s">
        <v>31</v>
      </c>
      <c r="N12740" s="1" t="s">
        <v>32</v>
      </c>
      <c r="O12740">
        <v>28</v>
      </c>
      <c r="P12740" s="1" t="s">
        <v>33</v>
      </c>
      <c r="Q12740" s="1" t="s">
        <v>33</v>
      </c>
      <c r="R12740" s="1" t="s">
        <v>1968</v>
      </c>
      <c r="S12740" s="1" t="s">
        <v>1846</v>
      </c>
      <c r="T12740">
        <v>5267</v>
      </c>
      <c r="U12740" s="1" t="s">
        <v>46</v>
      </c>
      <c r="V12740" s="1" t="s">
        <v>59</v>
      </c>
      <c r="W12740" s="1" t="s">
        <v>34</v>
      </c>
      <c r="X12740">
        <v>2020</v>
      </c>
      <c r="Y12740" s="1" t="s">
        <v>60</v>
      </c>
      <c r="Z12740" s="1" t="s">
        <v>61</v>
      </c>
    </row>
    <row r="12741" spans="1:26" x14ac:dyDescent="0.25">
      <c r="A12741">
        <v>73810</v>
      </c>
      <c r="B12741" s="1" t="s">
        <v>26</v>
      </c>
      <c r="C12741">
        <v>2020</v>
      </c>
      <c r="D12741" s="1" t="s">
        <v>266</v>
      </c>
      <c r="E12741">
        <v>5136</v>
      </c>
      <c r="F12741" s="1" t="s">
        <v>28</v>
      </c>
      <c r="G12741">
        <v>7185.2028700000001</v>
      </c>
      <c r="H12741">
        <v>1077.78043</v>
      </c>
      <c r="I12741">
        <v>5367.3465399999995</v>
      </c>
      <c r="J12741" s="1" t="s">
        <v>29</v>
      </c>
      <c r="K12741">
        <v>35330</v>
      </c>
      <c r="L12741" s="1" t="s">
        <v>1836</v>
      </c>
      <c r="M12741" s="1" t="s">
        <v>31</v>
      </c>
      <c r="N12741" s="1" t="s">
        <v>32</v>
      </c>
      <c r="O12741">
        <v>25</v>
      </c>
      <c r="P12741" s="1" t="s">
        <v>33</v>
      </c>
      <c r="Q12741" s="1" t="s">
        <v>34</v>
      </c>
      <c r="R12741" s="1" t="s">
        <v>1901</v>
      </c>
      <c r="S12741" s="1" t="s">
        <v>1838</v>
      </c>
      <c r="T12741">
        <v>5136</v>
      </c>
      <c r="U12741" s="1" t="s">
        <v>54</v>
      </c>
      <c r="V12741" s="1" t="s">
        <v>38</v>
      </c>
      <c r="W12741" s="1" t="s">
        <v>34</v>
      </c>
      <c r="X12741">
        <v>2021</v>
      </c>
      <c r="Y12741" s="1" t="s">
        <v>39</v>
      </c>
      <c r="Z12741" s="1" t="s">
        <v>61</v>
      </c>
    </row>
    <row r="12742" spans="1:26" x14ac:dyDescent="0.25">
      <c r="A12742">
        <v>73812</v>
      </c>
      <c r="B12742" s="1" t="s">
        <v>26</v>
      </c>
      <c r="C12742">
        <v>2020</v>
      </c>
      <c r="D12742" s="1" t="s">
        <v>270</v>
      </c>
      <c r="E12742">
        <v>5639</v>
      </c>
      <c r="F12742" s="1" t="s">
        <v>62</v>
      </c>
      <c r="G12742">
        <v>9533.7992699999995</v>
      </c>
      <c r="H12742">
        <v>143007</v>
      </c>
      <c r="I12742">
        <v>6330.4427100000003</v>
      </c>
      <c r="J12742" s="1" t="s">
        <v>89</v>
      </c>
      <c r="K12742">
        <v>35332</v>
      </c>
      <c r="L12742" s="1" t="s">
        <v>1836</v>
      </c>
      <c r="M12742" s="1" t="s">
        <v>31</v>
      </c>
      <c r="N12742" s="1" t="s">
        <v>43</v>
      </c>
      <c r="O12742">
        <v>25</v>
      </c>
      <c r="P12742" s="1" t="s">
        <v>34</v>
      </c>
      <c r="Q12742" s="1" t="s">
        <v>34</v>
      </c>
      <c r="R12742" s="1" t="s">
        <v>1922</v>
      </c>
      <c r="S12742" s="1" t="s">
        <v>1864</v>
      </c>
      <c r="T12742">
        <v>5639</v>
      </c>
      <c r="U12742" s="1" t="s">
        <v>1841</v>
      </c>
      <c r="V12742" s="1" t="s">
        <v>59</v>
      </c>
      <c r="W12742" s="1" t="s">
        <v>34</v>
      </c>
      <c r="X12742">
        <v>2021</v>
      </c>
      <c r="Y12742" s="1" t="s">
        <v>60</v>
      </c>
      <c r="Z12742" s="1" t="s">
        <v>61</v>
      </c>
    </row>
    <row r="12743" spans="1:26" x14ac:dyDescent="0.25">
      <c r="A12743">
        <v>73814</v>
      </c>
      <c r="B12743" s="1" t="s">
        <v>26</v>
      </c>
      <c r="C12743">
        <v>2020</v>
      </c>
      <c r="D12743" s="1" t="s">
        <v>239</v>
      </c>
      <c r="E12743">
        <v>5194</v>
      </c>
      <c r="F12743" s="1" t="s">
        <v>28</v>
      </c>
      <c r="G12743">
        <v>7839.0233699999999</v>
      </c>
      <c r="H12743">
        <v>1175.8535099999999</v>
      </c>
      <c r="I12743">
        <v>5769.5212000000001</v>
      </c>
      <c r="J12743" s="1" t="s">
        <v>51</v>
      </c>
      <c r="K12743">
        <v>35334</v>
      </c>
      <c r="L12743" s="1" t="s">
        <v>1836</v>
      </c>
      <c r="M12743" s="1" t="s">
        <v>31</v>
      </c>
      <c r="N12743" s="1" t="s">
        <v>32</v>
      </c>
      <c r="O12743">
        <v>45</v>
      </c>
      <c r="P12743" s="1" t="s">
        <v>33</v>
      </c>
      <c r="Q12743" s="1" t="s">
        <v>33</v>
      </c>
      <c r="R12743" s="1" t="s">
        <v>1916</v>
      </c>
      <c r="S12743" s="1" t="s">
        <v>1838</v>
      </c>
      <c r="T12743">
        <v>5194</v>
      </c>
      <c r="U12743" s="1" t="s">
        <v>54</v>
      </c>
      <c r="V12743" s="1" t="s">
        <v>102</v>
      </c>
      <c r="W12743" s="1" t="s">
        <v>34</v>
      </c>
      <c r="X12743">
        <v>2020</v>
      </c>
      <c r="Y12743" s="1" t="s">
        <v>60</v>
      </c>
      <c r="Z12743" s="1" t="s">
        <v>61</v>
      </c>
    </row>
    <row r="12744" spans="1:26" x14ac:dyDescent="0.25">
      <c r="A12744">
        <v>73816</v>
      </c>
      <c r="B12744" s="1" t="s">
        <v>26</v>
      </c>
      <c r="C12744">
        <v>2020</v>
      </c>
      <c r="D12744" s="1" t="s">
        <v>267</v>
      </c>
      <c r="E12744">
        <v>6194</v>
      </c>
      <c r="F12744" s="1" t="s">
        <v>62</v>
      </c>
      <c r="G12744">
        <v>14715.22712</v>
      </c>
      <c r="H12744">
        <v>220728</v>
      </c>
      <c r="I12744">
        <v>11242.43352</v>
      </c>
      <c r="J12744" s="1" t="s">
        <v>29</v>
      </c>
      <c r="K12744">
        <v>35336</v>
      </c>
      <c r="L12744" s="1" t="s">
        <v>1836</v>
      </c>
      <c r="M12744" s="1" t="s">
        <v>31</v>
      </c>
      <c r="N12744" s="1" t="s">
        <v>43</v>
      </c>
      <c r="O12744">
        <v>48</v>
      </c>
      <c r="P12744" s="1" t="s">
        <v>33</v>
      </c>
      <c r="Q12744" s="1" t="s">
        <v>33</v>
      </c>
      <c r="R12744" s="1" t="s">
        <v>1849</v>
      </c>
      <c r="S12744" s="1" t="s">
        <v>1850</v>
      </c>
      <c r="T12744">
        <v>6194</v>
      </c>
      <c r="U12744" s="1" t="s">
        <v>54</v>
      </c>
      <c r="V12744" s="1" t="s">
        <v>47</v>
      </c>
      <c r="W12744" s="1" t="s">
        <v>34</v>
      </c>
      <c r="X12744">
        <v>2021</v>
      </c>
      <c r="Y12744" s="1" t="s">
        <v>39</v>
      </c>
      <c r="Z12744" s="1" t="s">
        <v>40</v>
      </c>
    </row>
    <row r="12745" spans="1:26" x14ac:dyDescent="0.25">
      <c r="A12745">
        <v>73818</v>
      </c>
      <c r="B12745" s="1" t="s">
        <v>26</v>
      </c>
      <c r="C12745">
        <v>2020</v>
      </c>
      <c r="D12745" s="1" t="s">
        <v>270</v>
      </c>
      <c r="E12745">
        <v>5267</v>
      </c>
      <c r="F12745" s="1" t="s">
        <v>28</v>
      </c>
      <c r="G12745">
        <v>13174.26238</v>
      </c>
      <c r="H12745">
        <v>1976.1393599999999</v>
      </c>
      <c r="I12745">
        <v>9445.9461300000003</v>
      </c>
      <c r="J12745" s="1" t="s">
        <v>51</v>
      </c>
      <c r="K12745">
        <v>35338</v>
      </c>
      <c r="L12745" s="1" t="s">
        <v>1836</v>
      </c>
      <c r="M12745" s="1" t="s">
        <v>31</v>
      </c>
      <c r="N12745" s="1" t="s">
        <v>32</v>
      </c>
      <c r="O12745">
        <v>42</v>
      </c>
      <c r="P12745" s="1" t="s">
        <v>33</v>
      </c>
      <c r="Q12745" s="1" t="s">
        <v>33</v>
      </c>
      <c r="R12745" s="1" t="s">
        <v>1936</v>
      </c>
      <c r="S12745" s="1" t="s">
        <v>1926</v>
      </c>
      <c r="T12745">
        <v>5267</v>
      </c>
      <c r="U12745" s="1" t="s">
        <v>46</v>
      </c>
      <c r="V12745" s="1" t="s">
        <v>59</v>
      </c>
      <c r="W12745" s="1" t="s">
        <v>34</v>
      </c>
      <c r="X12745">
        <v>2020</v>
      </c>
      <c r="Y12745" s="1" t="s">
        <v>60</v>
      </c>
      <c r="Z12745" s="1" t="s">
        <v>61</v>
      </c>
    </row>
    <row r="12746" spans="1:26" x14ac:dyDescent="0.25">
      <c r="A12746">
        <v>73820</v>
      </c>
      <c r="B12746" s="1" t="s">
        <v>26</v>
      </c>
      <c r="C12746">
        <v>2020</v>
      </c>
      <c r="D12746" s="1" t="s">
        <v>267</v>
      </c>
      <c r="E12746">
        <v>6194</v>
      </c>
      <c r="F12746" s="1" t="s">
        <v>62</v>
      </c>
      <c r="G12746">
        <v>12544.12803</v>
      </c>
      <c r="H12746">
        <v>188162</v>
      </c>
      <c r="I12746">
        <v>8178.7714800000003</v>
      </c>
      <c r="J12746" s="1" t="s">
        <v>56</v>
      </c>
      <c r="K12746">
        <v>35340</v>
      </c>
      <c r="L12746" s="1" t="s">
        <v>1836</v>
      </c>
      <c r="M12746" s="1" t="s">
        <v>31</v>
      </c>
      <c r="N12746" s="1" t="s">
        <v>43</v>
      </c>
      <c r="O12746">
        <v>53</v>
      </c>
      <c r="P12746" s="1" t="s">
        <v>33</v>
      </c>
      <c r="Q12746" s="1" t="s">
        <v>33</v>
      </c>
      <c r="R12746" s="1" t="s">
        <v>1942</v>
      </c>
      <c r="S12746" s="1" t="s">
        <v>1926</v>
      </c>
      <c r="T12746">
        <v>6194</v>
      </c>
      <c r="U12746" s="1" t="s">
        <v>54</v>
      </c>
      <c r="V12746" s="1" t="s">
        <v>47</v>
      </c>
      <c r="W12746" s="1" t="s">
        <v>34</v>
      </c>
      <c r="X12746">
        <v>2021</v>
      </c>
      <c r="Y12746" s="1" t="s">
        <v>39</v>
      </c>
      <c r="Z12746" s="1" t="s">
        <v>40</v>
      </c>
    </row>
    <row r="12747" spans="1:26" x14ac:dyDescent="0.25">
      <c r="A12747">
        <v>73824</v>
      </c>
      <c r="B12747" s="1" t="s">
        <v>26</v>
      </c>
      <c r="C12747">
        <v>2020</v>
      </c>
      <c r="D12747" s="1" t="s">
        <v>267</v>
      </c>
      <c r="E12747">
        <v>4383</v>
      </c>
      <c r="F12747" s="1" t="s">
        <v>28</v>
      </c>
      <c r="G12747">
        <v>10978.85492</v>
      </c>
      <c r="H12747">
        <v>1646.8282400000001</v>
      </c>
      <c r="I12747">
        <v>8300.0143200000002</v>
      </c>
      <c r="J12747" s="1" t="s">
        <v>51</v>
      </c>
      <c r="K12747">
        <v>35343</v>
      </c>
      <c r="L12747" s="1" t="s">
        <v>1836</v>
      </c>
      <c r="M12747" s="1" t="s">
        <v>31</v>
      </c>
      <c r="N12747" s="1" t="s">
        <v>43</v>
      </c>
      <c r="O12747">
        <v>53</v>
      </c>
      <c r="P12747" s="1" t="s">
        <v>33</v>
      </c>
      <c r="Q12747" s="1" t="s">
        <v>33</v>
      </c>
      <c r="R12747" s="1" t="s">
        <v>1863</v>
      </c>
      <c r="S12747" s="1" t="s">
        <v>1864</v>
      </c>
      <c r="T12747">
        <v>4383</v>
      </c>
      <c r="U12747" s="1" t="s">
        <v>46</v>
      </c>
      <c r="V12747" s="1" t="s">
        <v>47</v>
      </c>
      <c r="W12747" s="1" t="s">
        <v>34</v>
      </c>
      <c r="X12747">
        <v>2019</v>
      </c>
      <c r="Y12747" s="1" t="s">
        <v>39</v>
      </c>
      <c r="Z12747" s="1" t="s">
        <v>61</v>
      </c>
    </row>
    <row r="12748" spans="1:26" x14ac:dyDescent="0.25">
      <c r="A12748">
        <v>73826</v>
      </c>
      <c r="B12748" s="1" t="s">
        <v>48</v>
      </c>
      <c r="C12748">
        <v>2020</v>
      </c>
      <c r="D12748" s="1" t="s">
        <v>266</v>
      </c>
      <c r="E12748">
        <v>6511</v>
      </c>
      <c r="F12748" s="1" t="s">
        <v>28</v>
      </c>
      <c r="G12748">
        <v>15966.807640000001</v>
      </c>
      <c r="H12748">
        <v>239502</v>
      </c>
      <c r="I12748">
        <v>12629.744839999999</v>
      </c>
      <c r="J12748" s="1" t="s">
        <v>56</v>
      </c>
      <c r="K12748">
        <v>35345</v>
      </c>
      <c r="L12748" s="1" t="s">
        <v>1836</v>
      </c>
      <c r="M12748" s="1" t="s">
        <v>31</v>
      </c>
      <c r="N12748" s="1" t="s">
        <v>43</v>
      </c>
      <c r="O12748">
        <v>36</v>
      </c>
      <c r="P12748" s="1" t="s">
        <v>33</v>
      </c>
      <c r="Q12748" s="1" t="s">
        <v>33</v>
      </c>
      <c r="R12748" s="1" t="s">
        <v>1916</v>
      </c>
      <c r="S12748" s="1" t="s">
        <v>1838</v>
      </c>
      <c r="T12748">
        <v>6511</v>
      </c>
      <c r="U12748" s="1" t="s">
        <v>54</v>
      </c>
      <c r="V12748" s="1" t="s">
        <v>47</v>
      </c>
      <c r="W12748" s="1" t="s">
        <v>34</v>
      </c>
      <c r="X12748">
        <v>2019</v>
      </c>
      <c r="Y12748" s="1" t="s">
        <v>39</v>
      </c>
      <c r="Z12748" s="1" t="s">
        <v>40</v>
      </c>
    </row>
    <row r="12749" spans="1:26" x14ac:dyDescent="0.25">
      <c r="A12749">
        <v>73828</v>
      </c>
      <c r="B12749" s="1" t="s">
        <v>48</v>
      </c>
      <c r="C12749">
        <v>2020</v>
      </c>
      <c r="D12749" s="1" t="s">
        <v>264</v>
      </c>
      <c r="E12749">
        <v>5133</v>
      </c>
      <c r="F12749" s="1" t="s">
        <v>152</v>
      </c>
      <c r="G12749">
        <v>6423.7756900000004</v>
      </c>
      <c r="H12749">
        <v>963.56635000000006</v>
      </c>
      <c r="I12749">
        <v>4952.7310600000001</v>
      </c>
      <c r="J12749" s="1" t="s">
        <v>51</v>
      </c>
      <c r="K12749">
        <v>35347</v>
      </c>
      <c r="L12749" s="1" t="s">
        <v>1836</v>
      </c>
      <c r="M12749" s="1" t="s">
        <v>31</v>
      </c>
      <c r="N12749" s="1" t="s">
        <v>32</v>
      </c>
      <c r="O12749">
        <v>28</v>
      </c>
      <c r="P12749" s="1" t="s">
        <v>33</v>
      </c>
      <c r="Q12749" s="1" t="s">
        <v>33</v>
      </c>
      <c r="R12749" s="1" t="s">
        <v>1860</v>
      </c>
      <c r="S12749" s="1" t="s">
        <v>1840</v>
      </c>
      <c r="T12749">
        <v>5133</v>
      </c>
      <c r="U12749" s="1" t="s">
        <v>54</v>
      </c>
      <c r="V12749" s="1" t="s">
        <v>38</v>
      </c>
      <c r="W12749" s="1" t="s">
        <v>34</v>
      </c>
      <c r="X12749">
        <v>2020</v>
      </c>
      <c r="Y12749" s="1" t="s">
        <v>39</v>
      </c>
      <c r="Z12749" s="1" t="s">
        <v>40</v>
      </c>
    </row>
    <row r="12750" spans="1:26" x14ac:dyDescent="0.25">
      <c r="A12750">
        <v>73830</v>
      </c>
      <c r="B12750" s="1" t="s">
        <v>26</v>
      </c>
      <c r="C12750">
        <v>2020</v>
      </c>
      <c r="D12750" s="1" t="s">
        <v>204</v>
      </c>
      <c r="E12750">
        <v>6238</v>
      </c>
      <c r="F12750" s="1" t="s">
        <v>28</v>
      </c>
      <c r="G12750">
        <v>9014.5385000000006</v>
      </c>
      <c r="H12750">
        <v>135218</v>
      </c>
      <c r="I12750">
        <v>5652.11564</v>
      </c>
      <c r="J12750" s="1" t="s">
        <v>68</v>
      </c>
      <c r="K12750">
        <v>35349</v>
      </c>
      <c r="L12750" s="1" t="s">
        <v>1836</v>
      </c>
      <c r="M12750" s="1" t="s">
        <v>31</v>
      </c>
      <c r="N12750" s="1" t="s">
        <v>43</v>
      </c>
      <c r="O12750">
        <v>33</v>
      </c>
      <c r="P12750" s="1" t="s">
        <v>33</v>
      </c>
      <c r="Q12750" s="1" t="s">
        <v>33</v>
      </c>
      <c r="R12750" s="1" t="s">
        <v>1961</v>
      </c>
      <c r="S12750" s="1" t="s">
        <v>1838</v>
      </c>
      <c r="T12750">
        <v>6238</v>
      </c>
      <c r="U12750" s="1" t="s">
        <v>54</v>
      </c>
      <c r="V12750" s="1" t="s">
        <v>38</v>
      </c>
      <c r="W12750" s="1" t="s">
        <v>34</v>
      </c>
      <c r="X12750">
        <v>2020</v>
      </c>
      <c r="Y12750" s="1" t="s">
        <v>39</v>
      </c>
      <c r="Z12750" s="1" t="s">
        <v>40</v>
      </c>
    </row>
    <row r="12751" spans="1:26" x14ac:dyDescent="0.25">
      <c r="A12751">
        <v>73832</v>
      </c>
      <c r="B12751" s="1" t="s">
        <v>48</v>
      </c>
      <c r="C12751">
        <v>2020</v>
      </c>
      <c r="D12751" s="1" t="s">
        <v>266</v>
      </c>
      <c r="E12751">
        <v>5127</v>
      </c>
      <c r="F12751" s="1" t="s">
        <v>1844</v>
      </c>
      <c r="G12751">
        <v>7127.4426400000002</v>
      </c>
      <c r="H12751">
        <v>1069.1164000000001</v>
      </c>
      <c r="I12751">
        <v>5081.8666000000003</v>
      </c>
      <c r="J12751" s="1" t="s">
        <v>68</v>
      </c>
      <c r="K12751">
        <v>35351</v>
      </c>
      <c r="L12751" s="1" t="s">
        <v>1836</v>
      </c>
      <c r="M12751" s="1" t="s">
        <v>31</v>
      </c>
      <c r="N12751" s="1" t="s">
        <v>43</v>
      </c>
      <c r="O12751">
        <v>38</v>
      </c>
      <c r="P12751" s="1" t="s">
        <v>33</v>
      </c>
      <c r="Q12751" s="1" t="s">
        <v>33</v>
      </c>
      <c r="R12751" s="1" t="s">
        <v>1941</v>
      </c>
      <c r="S12751" s="1" t="s">
        <v>1838</v>
      </c>
      <c r="T12751">
        <v>5127</v>
      </c>
      <c r="U12751" s="1" t="s">
        <v>54</v>
      </c>
      <c r="V12751" s="1" t="s">
        <v>38</v>
      </c>
      <c r="W12751" s="1" t="s">
        <v>34</v>
      </c>
      <c r="X12751">
        <v>2019</v>
      </c>
      <c r="Y12751" s="1" t="s">
        <v>39</v>
      </c>
      <c r="Z12751" s="1" t="s">
        <v>40</v>
      </c>
    </row>
    <row r="12752" spans="1:26" x14ac:dyDescent="0.25">
      <c r="A12752">
        <v>73834</v>
      </c>
      <c r="B12752" s="1" t="s">
        <v>26</v>
      </c>
      <c r="C12752">
        <v>2020</v>
      </c>
      <c r="D12752" s="1" t="s">
        <v>270</v>
      </c>
      <c r="E12752">
        <v>6511</v>
      </c>
      <c r="F12752" s="1" t="s">
        <v>28</v>
      </c>
      <c r="G12752">
        <v>15439.03422</v>
      </c>
      <c r="H12752">
        <v>231586</v>
      </c>
      <c r="I12752">
        <v>9309.7376299999996</v>
      </c>
      <c r="J12752" s="1" t="s">
        <v>68</v>
      </c>
      <c r="K12752">
        <v>35353</v>
      </c>
      <c r="L12752" s="1" t="s">
        <v>1836</v>
      </c>
      <c r="M12752" s="1" t="s">
        <v>31</v>
      </c>
      <c r="N12752" s="1" t="s">
        <v>32</v>
      </c>
      <c r="O12752">
        <v>45</v>
      </c>
      <c r="P12752" s="1" t="s">
        <v>33</v>
      </c>
      <c r="Q12752" s="1" t="s">
        <v>33</v>
      </c>
      <c r="R12752" s="1" t="s">
        <v>1869</v>
      </c>
      <c r="S12752" s="1" t="s">
        <v>1850</v>
      </c>
      <c r="T12752">
        <v>6511</v>
      </c>
      <c r="U12752" s="1" t="s">
        <v>54</v>
      </c>
      <c r="V12752" s="1" t="s">
        <v>47</v>
      </c>
      <c r="W12752" s="1" t="s">
        <v>34</v>
      </c>
      <c r="X12752">
        <v>2019</v>
      </c>
      <c r="Y12752" s="1" t="s">
        <v>39</v>
      </c>
      <c r="Z12752" s="1" t="s">
        <v>40</v>
      </c>
    </row>
    <row r="12753" spans="1:26" x14ac:dyDescent="0.25">
      <c r="A12753">
        <v>73836</v>
      </c>
      <c r="B12753" s="1" t="s">
        <v>26</v>
      </c>
      <c r="C12753">
        <v>2020</v>
      </c>
      <c r="D12753" s="1" t="s">
        <v>267</v>
      </c>
      <c r="E12753">
        <v>5639</v>
      </c>
      <c r="F12753" s="1" t="s">
        <v>1844</v>
      </c>
      <c r="G12753">
        <v>12512.60368</v>
      </c>
      <c r="H12753">
        <v>1876.8905500000001</v>
      </c>
      <c r="I12753">
        <v>10010.08294</v>
      </c>
      <c r="J12753" s="1" t="s">
        <v>29</v>
      </c>
      <c r="K12753">
        <v>35355</v>
      </c>
      <c r="L12753" s="1" t="s">
        <v>1836</v>
      </c>
      <c r="M12753" s="1" t="s">
        <v>31</v>
      </c>
      <c r="N12753" s="1" t="s">
        <v>32</v>
      </c>
      <c r="O12753">
        <v>26</v>
      </c>
      <c r="P12753" s="1" t="s">
        <v>33</v>
      </c>
      <c r="Q12753" s="1" t="s">
        <v>33</v>
      </c>
      <c r="R12753" s="1" t="s">
        <v>1925</v>
      </c>
      <c r="S12753" s="1" t="s">
        <v>1926</v>
      </c>
      <c r="T12753">
        <v>5639</v>
      </c>
      <c r="U12753" s="1" t="s">
        <v>1841</v>
      </c>
      <c r="V12753" s="1" t="s">
        <v>59</v>
      </c>
      <c r="W12753" s="1" t="s">
        <v>34</v>
      </c>
      <c r="X12753">
        <v>2021</v>
      </c>
      <c r="Y12753" s="1" t="s">
        <v>60</v>
      </c>
      <c r="Z12753" s="1" t="s">
        <v>61</v>
      </c>
    </row>
    <row r="12754" spans="1:26" x14ac:dyDescent="0.25">
      <c r="A12754">
        <v>73838</v>
      </c>
      <c r="B12754" s="1" t="s">
        <v>48</v>
      </c>
      <c r="C12754">
        <v>2020</v>
      </c>
      <c r="D12754" s="1" t="s">
        <v>266</v>
      </c>
      <c r="E12754">
        <v>6179</v>
      </c>
      <c r="F12754" s="1" t="s">
        <v>62</v>
      </c>
      <c r="G12754">
        <v>11754.06631</v>
      </c>
      <c r="H12754">
        <v>176311</v>
      </c>
      <c r="I12754">
        <v>8580.4683999999997</v>
      </c>
      <c r="J12754" s="1" t="s">
        <v>68</v>
      </c>
      <c r="K12754">
        <v>35357</v>
      </c>
      <c r="L12754" s="1" t="s">
        <v>1836</v>
      </c>
      <c r="M12754" s="1" t="s">
        <v>31</v>
      </c>
      <c r="N12754" s="1" t="s">
        <v>32</v>
      </c>
      <c r="O12754">
        <v>37</v>
      </c>
      <c r="P12754" s="1" t="s">
        <v>34</v>
      </c>
      <c r="Q12754" s="1" t="s">
        <v>34</v>
      </c>
      <c r="R12754" s="1" t="s">
        <v>1916</v>
      </c>
      <c r="S12754" s="1" t="s">
        <v>1838</v>
      </c>
      <c r="T12754">
        <v>6179</v>
      </c>
      <c r="U12754" s="1" t="s">
        <v>54</v>
      </c>
      <c r="V12754" s="1" t="s">
        <v>47</v>
      </c>
      <c r="W12754" s="1" t="s">
        <v>34</v>
      </c>
      <c r="X12754">
        <v>2021</v>
      </c>
      <c r="Y12754" s="1" t="s">
        <v>39</v>
      </c>
      <c r="Z12754" s="1" t="s">
        <v>40</v>
      </c>
    </row>
    <row r="12755" spans="1:26" x14ac:dyDescent="0.25">
      <c r="A12755">
        <v>73840</v>
      </c>
      <c r="B12755" s="1" t="s">
        <v>48</v>
      </c>
      <c r="C12755">
        <v>2020</v>
      </c>
      <c r="D12755" s="1" t="s">
        <v>266</v>
      </c>
      <c r="E12755">
        <v>6239</v>
      </c>
      <c r="F12755" s="1" t="s">
        <v>50</v>
      </c>
      <c r="G12755">
        <v>8619.7067800000004</v>
      </c>
      <c r="H12755">
        <v>1292.9560200000001</v>
      </c>
      <c r="I12755">
        <v>5732.1050100000002</v>
      </c>
      <c r="J12755" s="1" t="s">
        <v>29</v>
      </c>
      <c r="K12755">
        <v>35359</v>
      </c>
      <c r="L12755" s="1" t="s">
        <v>1836</v>
      </c>
      <c r="M12755" s="1" t="s">
        <v>31</v>
      </c>
      <c r="N12755" s="1" t="s">
        <v>32</v>
      </c>
      <c r="O12755">
        <v>31</v>
      </c>
      <c r="P12755" s="1" t="s">
        <v>33</v>
      </c>
      <c r="Q12755" s="1" t="s">
        <v>33</v>
      </c>
      <c r="R12755" s="1" t="s">
        <v>1971</v>
      </c>
      <c r="S12755" s="1" t="s">
        <v>1850</v>
      </c>
      <c r="T12755">
        <v>6239</v>
      </c>
      <c r="U12755" s="1" t="s">
        <v>54</v>
      </c>
      <c r="V12755" s="1" t="s">
        <v>38</v>
      </c>
      <c r="W12755" s="1" t="s">
        <v>34</v>
      </c>
      <c r="X12755">
        <v>2020</v>
      </c>
      <c r="Y12755" s="1" t="s">
        <v>39</v>
      </c>
      <c r="Z12755" s="1" t="s">
        <v>61</v>
      </c>
    </row>
    <row r="12756" spans="1:26" x14ac:dyDescent="0.25">
      <c r="A12756">
        <v>73842</v>
      </c>
      <c r="B12756" s="1" t="s">
        <v>26</v>
      </c>
      <c r="C12756">
        <v>2020</v>
      </c>
      <c r="D12756" s="1" t="s">
        <v>237</v>
      </c>
      <c r="E12756">
        <v>5205</v>
      </c>
      <c r="F12756" s="1" t="s">
        <v>149</v>
      </c>
      <c r="G12756">
        <v>8444.2383800000007</v>
      </c>
      <c r="H12756">
        <v>126664</v>
      </c>
      <c r="I12756">
        <v>6020.74197</v>
      </c>
      <c r="J12756" s="1" t="s">
        <v>51</v>
      </c>
      <c r="K12756">
        <v>35361</v>
      </c>
      <c r="L12756" s="1" t="s">
        <v>1836</v>
      </c>
      <c r="M12756" s="1" t="s">
        <v>31</v>
      </c>
      <c r="N12756" s="1" t="s">
        <v>43</v>
      </c>
      <c r="O12756">
        <v>42</v>
      </c>
      <c r="P12756" s="1" t="s">
        <v>33</v>
      </c>
      <c r="Q12756" s="1" t="s">
        <v>33</v>
      </c>
      <c r="R12756" s="1" t="s">
        <v>1903</v>
      </c>
      <c r="S12756" s="1" t="s">
        <v>1864</v>
      </c>
      <c r="T12756">
        <v>5205</v>
      </c>
      <c r="U12756" s="1" t="s">
        <v>1841</v>
      </c>
      <c r="V12756" s="1" t="s">
        <v>47</v>
      </c>
      <c r="W12756" s="1" t="s">
        <v>34</v>
      </c>
      <c r="X12756">
        <v>2017</v>
      </c>
      <c r="Y12756" s="1" t="s">
        <v>39</v>
      </c>
      <c r="Z12756" s="1" t="s">
        <v>61</v>
      </c>
    </row>
    <row r="12757" spans="1:26" x14ac:dyDescent="0.25">
      <c r="A12757">
        <v>73844</v>
      </c>
      <c r="B12757" s="1" t="s">
        <v>26</v>
      </c>
      <c r="C12757">
        <v>2020</v>
      </c>
      <c r="D12757" s="1" t="s">
        <v>270</v>
      </c>
      <c r="E12757">
        <v>5639</v>
      </c>
      <c r="F12757" s="1" t="s">
        <v>50</v>
      </c>
      <c r="G12757">
        <v>9786.7295400000003</v>
      </c>
      <c r="H12757">
        <v>1468.0094300000001</v>
      </c>
      <c r="I12757">
        <v>6625.6158999999998</v>
      </c>
      <c r="J12757" s="1" t="s">
        <v>51</v>
      </c>
      <c r="K12757">
        <v>35363</v>
      </c>
      <c r="L12757" s="1" t="s">
        <v>1836</v>
      </c>
      <c r="M12757" s="1" t="s">
        <v>31</v>
      </c>
      <c r="N12757" s="1" t="s">
        <v>32</v>
      </c>
      <c r="O12757">
        <v>34</v>
      </c>
      <c r="P12757" s="1" t="s">
        <v>33</v>
      </c>
      <c r="Q12757" s="1" t="s">
        <v>33</v>
      </c>
      <c r="R12757" s="1" t="s">
        <v>1917</v>
      </c>
      <c r="S12757" s="1" t="s">
        <v>1864</v>
      </c>
      <c r="T12757">
        <v>5639</v>
      </c>
      <c r="U12757" s="1" t="s">
        <v>1841</v>
      </c>
      <c r="V12757" s="1" t="s">
        <v>59</v>
      </c>
      <c r="W12757" s="1" t="s">
        <v>34</v>
      </c>
      <c r="X12757">
        <v>2021</v>
      </c>
      <c r="Y12757" s="1" t="s">
        <v>60</v>
      </c>
      <c r="Z12757" s="1" t="s">
        <v>61</v>
      </c>
    </row>
    <row r="12758" spans="1:26" x14ac:dyDescent="0.25">
      <c r="A12758">
        <v>73846</v>
      </c>
      <c r="B12758" s="1" t="s">
        <v>26</v>
      </c>
      <c r="C12758">
        <v>2020</v>
      </c>
      <c r="D12758" s="1" t="s">
        <v>272</v>
      </c>
      <c r="E12758">
        <v>5268</v>
      </c>
      <c r="F12758" s="1" t="s">
        <v>50</v>
      </c>
      <c r="G12758">
        <v>14806.287200000001</v>
      </c>
      <c r="H12758">
        <v>222094</v>
      </c>
      <c r="I12758">
        <v>9638.8929700000008</v>
      </c>
      <c r="J12758" s="1" t="s">
        <v>89</v>
      </c>
      <c r="K12758">
        <v>35365</v>
      </c>
      <c r="L12758" s="1" t="s">
        <v>1836</v>
      </c>
      <c r="M12758" s="1" t="s">
        <v>31</v>
      </c>
      <c r="N12758" s="1" t="s">
        <v>32</v>
      </c>
      <c r="O12758">
        <v>37</v>
      </c>
      <c r="P12758" s="1" t="s">
        <v>33</v>
      </c>
      <c r="Q12758" s="1" t="s">
        <v>33</v>
      </c>
      <c r="R12758" s="1" t="s">
        <v>1906</v>
      </c>
      <c r="S12758" s="1" t="s">
        <v>1859</v>
      </c>
      <c r="T12758">
        <v>5268</v>
      </c>
      <c r="U12758" s="1" t="s">
        <v>46</v>
      </c>
      <c r="V12758" s="1" t="s">
        <v>59</v>
      </c>
      <c r="W12758" s="1" t="s">
        <v>34</v>
      </c>
      <c r="X12758">
        <v>2016</v>
      </c>
      <c r="Y12758" s="1" t="s">
        <v>60</v>
      </c>
      <c r="Z12758" s="1" t="s">
        <v>61</v>
      </c>
    </row>
    <row r="12759" spans="1:26" x14ac:dyDescent="0.25">
      <c r="A12759">
        <v>73848</v>
      </c>
      <c r="B12759" s="1" t="s">
        <v>26</v>
      </c>
      <c r="C12759">
        <v>2020</v>
      </c>
      <c r="D12759" s="1" t="s">
        <v>273</v>
      </c>
      <c r="E12759">
        <v>5639</v>
      </c>
      <c r="F12759" s="1" t="s">
        <v>28</v>
      </c>
      <c r="G12759">
        <v>9733.4057300000004</v>
      </c>
      <c r="H12759">
        <v>1460.0108600000001</v>
      </c>
      <c r="I12759">
        <v>7553.1228499999997</v>
      </c>
      <c r="J12759" s="1" t="s">
        <v>68</v>
      </c>
      <c r="K12759">
        <v>35367</v>
      </c>
      <c r="L12759" s="1" t="s">
        <v>1836</v>
      </c>
      <c r="M12759" s="1" t="s">
        <v>31</v>
      </c>
      <c r="N12759" s="1" t="s">
        <v>32</v>
      </c>
      <c r="O12759">
        <v>45</v>
      </c>
      <c r="P12759" s="1" t="s">
        <v>33</v>
      </c>
      <c r="Q12759" s="1" t="s">
        <v>33</v>
      </c>
      <c r="R12759" s="1" t="s">
        <v>1903</v>
      </c>
      <c r="S12759" s="1" t="s">
        <v>1864</v>
      </c>
      <c r="T12759">
        <v>5639</v>
      </c>
      <c r="U12759" s="1" t="s">
        <v>1841</v>
      </c>
      <c r="V12759" s="1" t="s">
        <v>59</v>
      </c>
      <c r="W12759" s="1" t="s">
        <v>34</v>
      </c>
      <c r="X12759">
        <v>2021</v>
      </c>
      <c r="Y12759" s="1" t="s">
        <v>60</v>
      </c>
      <c r="Z12759" s="1" t="s">
        <v>61</v>
      </c>
    </row>
    <row r="12760" spans="1:26" x14ac:dyDescent="0.25">
      <c r="A12760">
        <v>73850</v>
      </c>
      <c r="B12760" s="1" t="s">
        <v>26</v>
      </c>
      <c r="C12760">
        <v>2020</v>
      </c>
      <c r="D12760" s="1" t="s">
        <v>247</v>
      </c>
      <c r="E12760">
        <v>5186</v>
      </c>
      <c r="F12760" s="1" t="s">
        <v>28</v>
      </c>
      <c r="G12760">
        <v>9389.4035399999993</v>
      </c>
      <c r="H12760">
        <v>140841</v>
      </c>
      <c r="I12760">
        <v>7380.0711799999999</v>
      </c>
      <c r="J12760" s="1" t="s">
        <v>89</v>
      </c>
      <c r="K12760">
        <v>35369</v>
      </c>
      <c r="L12760" s="1" t="s">
        <v>1836</v>
      </c>
      <c r="M12760" s="1" t="s">
        <v>31</v>
      </c>
      <c r="N12760" s="1" t="s">
        <v>32</v>
      </c>
      <c r="O12760">
        <v>42</v>
      </c>
      <c r="P12760" s="1" t="s">
        <v>34</v>
      </c>
      <c r="Q12760" s="1" t="s">
        <v>34</v>
      </c>
      <c r="R12760" s="1" t="s">
        <v>1938</v>
      </c>
      <c r="S12760" s="1" t="s">
        <v>1871</v>
      </c>
      <c r="T12760">
        <v>5186</v>
      </c>
      <c r="U12760" s="1" t="s">
        <v>54</v>
      </c>
      <c r="V12760" s="1" t="s">
        <v>102</v>
      </c>
      <c r="W12760" s="1" t="s">
        <v>34</v>
      </c>
      <c r="X12760">
        <v>2021</v>
      </c>
      <c r="Y12760" s="1" t="s">
        <v>60</v>
      </c>
      <c r="Z12760" s="1" t="s">
        <v>61</v>
      </c>
    </row>
    <row r="12761" spans="1:26" x14ac:dyDescent="0.25">
      <c r="A12761">
        <v>73852</v>
      </c>
      <c r="B12761" s="1" t="s">
        <v>26</v>
      </c>
      <c r="C12761">
        <v>2020</v>
      </c>
      <c r="D12761" s="1" t="s">
        <v>267</v>
      </c>
      <c r="E12761">
        <v>5929</v>
      </c>
      <c r="F12761" s="1" t="s">
        <v>236</v>
      </c>
      <c r="G12761">
        <v>10089.15423</v>
      </c>
      <c r="H12761">
        <v>1513.3731299999999</v>
      </c>
      <c r="I12761">
        <v>7264.1910399999997</v>
      </c>
      <c r="J12761" s="1" t="s">
        <v>68</v>
      </c>
      <c r="K12761">
        <v>35371</v>
      </c>
      <c r="L12761" s="1" t="s">
        <v>1836</v>
      </c>
      <c r="M12761" s="1" t="s">
        <v>31</v>
      </c>
      <c r="N12761" s="1" t="s">
        <v>43</v>
      </c>
      <c r="O12761">
        <v>47</v>
      </c>
      <c r="P12761" s="1" t="s">
        <v>33</v>
      </c>
      <c r="Q12761" s="1" t="s">
        <v>33</v>
      </c>
      <c r="R12761" s="1" t="s">
        <v>1883</v>
      </c>
      <c r="S12761" s="1" t="s">
        <v>1843</v>
      </c>
      <c r="T12761">
        <v>5929</v>
      </c>
      <c r="U12761" s="1" t="s">
        <v>1841</v>
      </c>
      <c r="V12761" s="1" t="s">
        <v>47</v>
      </c>
      <c r="W12761" s="1" t="s">
        <v>34</v>
      </c>
      <c r="X12761">
        <v>2021</v>
      </c>
      <c r="Y12761" s="1" t="s">
        <v>39</v>
      </c>
      <c r="Z12761" s="1" t="s">
        <v>40</v>
      </c>
    </row>
    <row r="12762" spans="1:26" x14ac:dyDescent="0.25">
      <c r="A12762">
        <v>73854</v>
      </c>
      <c r="B12762" s="1" t="s">
        <v>26</v>
      </c>
      <c r="C12762">
        <v>2020</v>
      </c>
      <c r="D12762" s="1" t="s">
        <v>266</v>
      </c>
      <c r="E12762">
        <v>4794</v>
      </c>
      <c r="F12762" s="1" t="s">
        <v>1844</v>
      </c>
      <c r="G12762">
        <v>6989.9392799999996</v>
      </c>
      <c r="H12762">
        <v>104849</v>
      </c>
      <c r="I12762">
        <v>4200.9535100000003</v>
      </c>
      <c r="J12762" s="1" t="s">
        <v>51</v>
      </c>
      <c r="K12762">
        <v>35373</v>
      </c>
      <c r="L12762" s="1" t="s">
        <v>1836</v>
      </c>
      <c r="M12762" s="1" t="s">
        <v>31</v>
      </c>
      <c r="N12762" s="1" t="s">
        <v>43</v>
      </c>
      <c r="O12762">
        <v>33</v>
      </c>
      <c r="P12762" s="1" t="s">
        <v>33</v>
      </c>
      <c r="Q12762" s="1" t="s">
        <v>33</v>
      </c>
      <c r="R12762" s="1" t="s">
        <v>1925</v>
      </c>
      <c r="S12762" s="1" t="s">
        <v>1926</v>
      </c>
      <c r="T12762">
        <v>4794</v>
      </c>
      <c r="U12762" s="1" t="s">
        <v>1855</v>
      </c>
      <c r="V12762" s="1" t="s">
        <v>47</v>
      </c>
      <c r="W12762" s="1" t="s">
        <v>34</v>
      </c>
      <c r="X12762">
        <v>2017</v>
      </c>
      <c r="Y12762" s="1" t="s">
        <v>39</v>
      </c>
      <c r="Z12762" s="1" t="s">
        <v>61</v>
      </c>
    </row>
    <row r="12763" spans="1:26" x14ac:dyDescent="0.25">
      <c r="A12763">
        <v>73856</v>
      </c>
      <c r="B12763" s="1" t="s">
        <v>26</v>
      </c>
      <c r="C12763">
        <v>2020</v>
      </c>
      <c r="D12763" s="1" t="s">
        <v>270</v>
      </c>
      <c r="E12763">
        <v>5136</v>
      </c>
      <c r="F12763" s="1" t="s">
        <v>152</v>
      </c>
      <c r="G12763">
        <v>5938.6346000000003</v>
      </c>
      <c r="H12763">
        <v>890.79519000000005</v>
      </c>
      <c r="I12763">
        <v>4406.4668700000002</v>
      </c>
      <c r="J12763" s="1" t="s">
        <v>29</v>
      </c>
      <c r="K12763">
        <v>35375</v>
      </c>
      <c r="L12763" s="1" t="s">
        <v>1836</v>
      </c>
      <c r="M12763" s="1" t="s">
        <v>31</v>
      </c>
      <c r="N12763" s="1" t="s">
        <v>32</v>
      </c>
      <c r="O12763">
        <v>37</v>
      </c>
      <c r="P12763" s="1" t="s">
        <v>33</v>
      </c>
      <c r="Q12763" s="1" t="s">
        <v>33</v>
      </c>
      <c r="R12763" s="1" t="s">
        <v>1916</v>
      </c>
      <c r="S12763" s="1" t="s">
        <v>1838</v>
      </c>
      <c r="T12763">
        <v>5136</v>
      </c>
      <c r="U12763" s="1" t="s">
        <v>54</v>
      </c>
      <c r="V12763" s="1" t="s">
        <v>38</v>
      </c>
      <c r="W12763" s="1" t="s">
        <v>34</v>
      </c>
      <c r="X12763">
        <v>2021</v>
      </c>
      <c r="Y12763" s="1" t="s">
        <v>39</v>
      </c>
      <c r="Z12763" s="1" t="s">
        <v>61</v>
      </c>
    </row>
    <row r="12764" spans="1:26" x14ac:dyDescent="0.25">
      <c r="A12764">
        <v>73858</v>
      </c>
      <c r="B12764" s="1" t="s">
        <v>26</v>
      </c>
      <c r="C12764">
        <v>2020</v>
      </c>
      <c r="D12764" s="1" t="s">
        <v>266</v>
      </c>
      <c r="E12764">
        <v>5205</v>
      </c>
      <c r="F12764" s="1" t="s">
        <v>62</v>
      </c>
      <c r="G12764">
        <v>9602.9906599999995</v>
      </c>
      <c r="H12764">
        <v>144045</v>
      </c>
      <c r="I12764">
        <v>6558.8426200000004</v>
      </c>
      <c r="J12764" s="1" t="s">
        <v>89</v>
      </c>
      <c r="K12764">
        <v>35377</v>
      </c>
      <c r="L12764" s="1" t="s">
        <v>1836</v>
      </c>
      <c r="M12764" s="1" t="s">
        <v>31</v>
      </c>
      <c r="N12764" s="1" t="s">
        <v>43</v>
      </c>
      <c r="O12764">
        <v>27</v>
      </c>
      <c r="P12764" s="1" t="s">
        <v>33</v>
      </c>
      <c r="Q12764" s="1" t="s">
        <v>33</v>
      </c>
      <c r="R12764" s="1" t="s">
        <v>1868</v>
      </c>
      <c r="S12764" s="1" t="s">
        <v>1840</v>
      </c>
      <c r="T12764">
        <v>5205</v>
      </c>
      <c r="U12764" s="1" t="s">
        <v>1841</v>
      </c>
      <c r="V12764" s="1" t="s">
        <v>47</v>
      </c>
      <c r="W12764" s="1" t="s">
        <v>34</v>
      </c>
      <c r="X12764">
        <v>2017</v>
      </c>
      <c r="Y12764" s="1" t="s">
        <v>39</v>
      </c>
      <c r="Z12764" s="1" t="s">
        <v>61</v>
      </c>
    </row>
    <row r="12765" spans="1:26" x14ac:dyDescent="0.25">
      <c r="A12765">
        <v>73860</v>
      </c>
      <c r="B12765" s="1" t="s">
        <v>26</v>
      </c>
      <c r="C12765">
        <v>2020</v>
      </c>
      <c r="D12765" s="1" t="s">
        <v>270</v>
      </c>
      <c r="E12765">
        <v>5271</v>
      </c>
      <c r="F12765" s="1" t="s">
        <v>50</v>
      </c>
      <c r="G12765">
        <v>10747.83857</v>
      </c>
      <c r="H12765">
        <v>1612.17579</v>
      </c>
      <c r="I12765">
        <v>7211.7996800000001</v>
      </c>
      <c r="J12765" s="1" t="s">
        <v>51</v>
      </c>
      <c r="K12765">
        <v>35379</v>
      </c>
      <c r="L12765" s="1" t="s">
        <v>1836</v>
      </c>
      <c r="M12765" s="1" t="s">
        <v>31</v>
      </c>
      <c r="N12765" s="1" t="s">
        <v>32</v>
      </c>
      <c r="O12765">
        <v>62</v>
      </c>
      <c r="P12765" s="1" t="s">
        <v>33</v>
      </c>
      <c r="Q12765" s="1" t="s">
        <v>33</v>
      </c>
      <c r="R12765" s="1" t="s">
        <v>1906</v>
      </c>
      <c r="S12765" s="1" t="s">
        <v>1859</v>
      </c>
      <c r="T12765">
        <v>5271</v>
      </c>
      <c r="U12765" s="1" t="s">
        <v>46</v>
      </c>
      <c r="V12765" s="1" t="s">
        <v>59</v>
      </c>
      <c r="W12765" s="1" t="s">
        <v>34</v>
      </c>
      <c r="X12765">
        <v>2017</v>
      </c>
      <c r="Y12765" s="1" t="s">
        <v>60</v>
      </c>
      <c r="Z12765" s="1" t="s">
        <v>61</v>
      </c>
    </row>
    <row r="12766" spans="1:26" x14ac:dyDescent="0.25">
      <c r="A12766">
        <v>73862</v>
      </c>
      <c r="B12766" s="1" t="s">
        <v>26</v>
      </c>
      <c r="C12766">
        <v>2020</v>
      </c>
      <c r="D12766" s="1" t="s">
        <v>275</v>
      </c>
      <c r="E12766">
        <v>5182</v>
      </c>
      <c r="F12766" s="1" t="s">
        <v>28</v>
      </c>
      <c r="G12766">
        <v>7368.8642799999998</v>
      </c>
      <c r="H12766">
        <v>110533</v>
      </c>
      <c r="I12766">
        <v>5718.2386800000004</v>
      </c>
      <c r="J12766" s="1" t="s">
        <v>51</v>
      </c>
      <c r="K12766">
        <v>35381</v>
      </c>
      <c r="L12766" s="1" t="s">
        <v>1836</v>
      </c>
      <c r="M12766" s="1" t="s">
        <v>31</v>
      </c>
      <c r="N12766" s="1" t="s">
        <v>32</v>
      </c>
      <c r="O12766">
        <v>23</v>
      </c>
      <c r="P12766" s="1" t="s">
        <v>33</v>
      </c>
      <c r="Q12766" s="1" t="s">
        <v>34</v>
      </c>
      <c r="R12766" s="1" t="s">
        <v>1901</v>
      </c>
      <c r="S12766" s="1" t="s">
        <v>1838</v>
      </c>
      <c r="T12766">
        <v>5182</v>
      </c>
      <c r="U12766" s="1" t="s">
        <v>54</v>
      </c>
      <c r="V12766" s="1" t="s">
        <v>102</v>
      </c>
      <c r="W12766" s="1" t="s">
        <v>34</v>
      </c>
      <c r="X12766">
        <v>2013</v>
      </c>
      <c r="Y12766" s="1" t="s">
        <v>60</v>
      </c>
      <c r="Z12766" s="1" t="s">
        <v>61</v>
      </c>
    </row>
    <row r="12767" spans="1:26" x14ac:dyDescent="0.25">
      <c r="A12767">
        <v>73864</v>
      </c>
      <c r="B12767" s="1" t="s">
        <v>26</v>
      </c>
      <c r="C12767">
        <v>2020</v>
      </c>
      <c r="D12767" s="1" t="s">
        <v>1969</v>
      </c>
      <c r="E12767">
        <v>5265</v>
      </c>
      <c r="F12767" s="1" t="s">
        <v>28</v>
      </c>
      <c r="G12767">
        <v>19061.42324</v>
      </c>
      <c r="H12767">
        <v>2859.2134900000001</v>
      </c>
      <c r="I12767">
        <v>12447.10938</v>
      </c>
      <c r="J12767" s="1" t="s">
        <v>51</v>
      </c>
      <c r="K12767">
        <v>35383</v>
      </c>
      <c r="L12767" s="1" t="s">
        <v>1836</v>
      </c>
      <c r="M12767" s="1" t="s">
        <v>31</v>
      </c>
      <c r="N12767" s="1" t="s">
        <v>32</v>
      </c>
      <c r="O12767">
        <v>47</v>
      </c>
      <c r="P12767" s="1" t="s">
        <v>33</v>
      </c>
      <c r="Q12767" s="1" t="s">
        <v>33</v>
      </c>
      <c r="R12767" s="1" t="s">
        <v>1897</v>
      </c>
      <c r="S12767" s="1" t="s">
        <v>1850</v>
      </c>
      <c r="T12767">
        <v>5265</v>
      </c>
      <c r="U12767" s="1" t="s">
        <v>46</v>
      </c>
      <c r="V12767" s="1" t="s">
        <v>59</v>
      </c>
      <c r="W12767" s="1" t="s">
        <v>34</v>
      </c>
      <c r="X12767">
        <v>2017</v>
      </c>
      <c r="Y12767" s="1" t="s">
        <v>60</v>
      </c>
      <c r="Z12767" s="1" t="s">
        <v>40</v>
      </c>
    </row>
    <row r="12768" spans="1:26" x14ac:dyDescent="0.25">
      <c r="A12768">
        <v>73866</v>
      </c>
      <c r="B12768" s="1" t="s">
        <v>48</v>
      </c>
      <c r="C12768">
        <v>2020</v>
      </c>
      <c r="D12768" s="1" t="s">
        <v>274</v>
      </c>
      <c r="E12768">
        <v>5936</v>
      </c>
      <c r="F12768" s="1" t="s">
        <v>62</v>
      </c>
      <c r="G12768">
        <v>13001.09942</v>
      </c>
      <c r="H12768">
        <v>195016</v>
      </c>
      <c r="I12768">
        <v>9633.8146699999998</v>
      </c>
      <c r="J12768" s="1" t="s">
        <v>51</v>
      </c>
      <c r="K12768">
        <v>35385</v>
      </c>
      <c r="L12768" s="1" t="s">
        <v>1836</v>
      </c>
      <c r="M12768" s="1" t="s">
        <v>31</v>
      </c>
      <c r="N12768" s="1" t="s">
        <v>43</v>
      </c>
      <c r="O12768">
        <v>35</v>
      </c>
      <c r="P12768" s="1" t="s">
        <v>33</v>
      </c>
      <c r="Q12768" s="1" t="s">
        <v>33</v>
      </c>
      <c r="R12768" s="1" t="s">
        <v>1877</v>
      </c>
      <c r="S12768" s="1" t="s">
        <v>1843</v>
      </c>
      <c r="T12768">
        <v>5936</v>
      </c>
      <c r="U12768" s="1" t="s">
        <v>1841</v>
      </c>
      <c r="V12768" s="1" t="s">
        <v>47</v>
      </c>
      <c r="W12768" s="1" t="s">
        <v>34</v>
      </c>
      <c r="X12768">
        <v>2020</v>
      </c>
      <c r="Y12768" s="1" t="s">
        <v>39</v>
      </c>
      <c r="Z12768" s="1" t="s">
        <v>61</v>
      </c>
    </row>
    <row r="12769" spans="1:26" x14ac:dyDescent="0.25">
      <c r="A12769">
        <v>73868</v>
      </c>
      <c r="B12769" s="1" t="s">
        <v>26</v>
      </c>
      <c r="C12769">
        <v>2020</v>
      </c>
      <c r="D12769" s="1" t="s">
        <v>267</v>
      </c>
      <c r="E12769">
        <v>5271</v>
      </c>
      <c r="F12769" s="1" t="s">
        <v>50</v>
      </c>
      <c r="G12769">
        <v>11943.05861</v>
      </c>
      <c r="H12769">
        <v>1791.4587899999999</v>
      </c>
      <c r="I12769">
        <v>8694.5466699999997</v>
      </c>
      <c r="J12769" s="1" t="s">
        <v>51</v>
      </c>
      <c r="K12769">
        <v>35387</v>
      </c>
      <c r="L12769" s="1" t="s">
        <v>1836</v>
      </c>
      <c r="M12769" s="1" t="s">
        <v>31</v>
      </c>
      <c r="N12769" s="1" t="s">
        <v>32</v>
      </c>
      <c r="O12769">
        <v>34</v>
      </c>
      <c r="P12769" s="1" t="s">
        <v>33</v>
      </c>
      <c r="Q12769" s="1" t="s">
        <v>33</v>
      </c>
      <c r="R12769" s="1" t="s">
        <v>1907</v>
      </c>
      <c r="S12769" s="1" t="s">
        <v>1846</v>
      </c>
      <c r="T12769">
        <v>5271</v>
      </c>
      <c r="U12769" s="1" t="s">
        <v>46</v>
      </c>
      <c r="V12769" s="1" t="s">
        <v>59</v>
      </c>
      <c r="W12769" s="1" t="s">
        <v>34</v>
      </c>
      <c r="X12769">
        <v>2017</v>
      </c>
      <c r="Y12769" s="1" t="s">
        <v>60</v>
      </c>
      <c r="Z12769" s="1" t="s">
        <v>61</v>
      </c>
    </row>
    <row r="12770" spans="1:26" x14ac:dyDescent="0.25">
      <c r="A12770">
        <v>73870</v>
      </c>
      <c r="B12770" s="1" t="s">
        <v>48</v>
      </c>
      <c r="C12770">
        <v>2020</v>
      </c>
      <c r="D12770" s="1" t="s">
        <v>273</v>
      </c>
      <c r="E12770">
        <v>5936</v>
      </c>
      <c r="F12770" s="1" t="s">
        <v>42</v>
      </c>
      <c r="G12770">
        <v>9960.1312400000006</v>
      </c>
      <c r="H12770">
        <v>149402</v>
      </c>
      <c r="I12770">
        <v>6484.0454399999999</v>
      </c>
      <c r="J12770" s="1" t="s">
        <v>56</v>
      </c>
      <c r="K12770">
        <v>35389</v>
      </c>
      <c r="L12770" s="1" t="s">
        <v>1836</v>
      </c>
      <c r="M12770" s="1" t="s">
        <v>31</v>
      </c>
      <c r="N12770" s="1" t="s">
        <v>32</v>
      </c>
      <c r="O12770">
        <v>33</v>
      </c>
      <c r="P12770" s="1" t="s">
        <v>33</v>
      </c>
      <c r="Q12770" s="1" t="s">
        <v>33</v>
      </c>
      <c r="R12770" s="1" t="s">
        <v>1879</v>
      </c>
      <c r="S12770" s="1" t="s">
        <v>1880</v>
      </c>
      <c r="T12770">
        <v>5936</v>
      </c>
      <c r="U12770" s="1" t="s">
        <v>1841</v>
      </c>
      <c r="V12770" s="1" t="s">
        <v>47</v>
      </c>
      <c r="W12770" s="1" t="s">
        <v>34</v>
      </c>
      <c r="X12770">
        <v>2020</v>
      </c>
      <c r="Y12770" s="1" t="s">
        <v>39</v>
      </c>
      <c r="Z12770" s="1" t="s">
        <v>61</v>
      </c>
    </row>
    <row r="12771" spans="1:26" x14ac:dyDescent="0.25">
      <c r="A12771">
        <v>73872</v>
      </c>
      <c r="B12771" s="1" t="s">
        <v>26</v>
      </c>
      <c r="C12771">
        <v>2020</v>
      </c>
      <c r="D12771" s="1" t="s">
        <v>270</v>
      </c>
      <c r="E12771">
        <v>5262</v>
      </c>
      <c r="F12771" s="1" t="s">
        <v>1844</v>
      </c>
      <c r="G12771">
        <v>16186.738380000001</v>
      </c>
      <c r="H12771">
        <v>2428.0107600000001</v>
      </c>
      <c r="I12771">
        <v>11767.7588</v>
      </c>
      <c r="J12771" s="1" t="s">
        <v>56</v>
      </c>
      <c r="K12771">
        <v>35391</v>
      </c>
      <c r="L12771" s="1" t="s">
        <v>1836</v>
      </c>
      <c r="M12771" s="1" t="s">
        <v>31</v>
      </c>
      <c r="N12771" s="1" t="s">
        <v>32</v>
      </c>
      <c r="O12771">
        <v>40</v>
      </c>
      <c r="P12771" s="1" t="s">
        <v>33</v>
      </c>
      <c r="Q12771" s="1" t="s">
        <v>33</v>
      </c>
      <c r="R12771" s="1" t="s">
        <v>1863</v>
      </c>
      <c r="S12771" s="1" t="s">
        <v>1864</v>
      </c>
      <c r="T12771">
        <v>5262</v>
      </c>
      <c r="U12771" s="1" t="s">
        <v>46</v>
      </c>
      <c r="V12771" s="1" t="s">
        <v>59</v>
      </c>
      <c r="W12771" s="1" t="s">
        <v>34</v>
      </c>
      <c r="X12771">
        <v>2016</v>
      </c>
      <c r="Y12771" s="1" t="s">
        <v>60</v>
      </c>
      <c r="Z12771" s="1" t="s">
        <v>40</v>
      </c>
    </row>
    <row r="12772" spans="1:26" x14ac:dyDescent="0.25">
      <c r="A12772">
        <v>73874</v>
      </c>
      <c r="B12772" s="1" t="s">
        <v>26</v>
      </c>
      <c r="C12772">
        <v>2020</v>
      </c>
      <c r="D12772" s="1" t="s">
        <v>270</v>
      </c>
      <c r="E12772">
        <v>5492</v>
      </c>
      <c r="F12772" s="1" t="s">
        <v>50</v>
      </c>
      <c r="G12772">
        <v>14485.70989</v>
      </c>
      <c r="H12772">
        <v>217286</v>
      </c>
      <c r="I12772">
        <v>10386.253989999999</v>
      </c>
      <c r="J12772" s="1" t="s">
        <v>29</v>
      </c>
      <c r="K12772">
        <v>35393</v>
      </c>
      <c r="L12772" s="1" t="s">
        <v>1836</v>
      </c>
      <c r="M12772" s="1" t="s">
        <v>31</v>
      </c>
      <c r="N12772" s="1" t="s">
        <v>32</v>
      </c>
      <c r="O12772">
        <v>41</v>
      </c>
      <c r="P12772" s="1" t="s">
        <v>33</v>
      </c>
      <c r="Q12772" s="1" t="s">
        <v>33</v>
      </c>
      <c r="R12772" s="1" t="s">
        <v>1946</v>
      </c>
      <c r="S12772" s="1" t="s">
        <v>1840</v>
      </c>
      <c r="T12772">
        <v>5492</v>
      </c>
      <c r="U12772" s="1" t="s">
        <v>46</v>
      </c>
      <c r="V12772" s="1" t="s">
        <v>47</v>
      </c>
      <c r="W12772" s="1" t="s">
        <v>34</v>
      </c>
      <c r="X12772">
        <v>2018</v>
      </c>
      <c r="Y12772" s="1" t="s">
        <v>60</v>
      </c>
      <c r="Z12772" s="1" t="s">
        <v>61</v>
      </c>
    </row>
    <row r="12773" spans="1:26" x14ac:dyDescent="0.25">
      <c r="A12773">
        <v>73876</v>
      </c>
      <c r="B12773" s="1" t="s">
        <v>26</v>
      </c>
      <c r="C12773">
        <v>2020</v>
      </c>
      <c r="D12773" s="1" t="s">
        <v>266</v>
      </c>
      <c r="E12773">
        <v>5182</v>
      </c>
      <c r="F12773" s="1" t="s">
        <v>28</v>
      </c>
      <c r="G12773">
        <v>7647.1254200000003</v>
      </c>
      <c r="H12773">
        <v>1147.06881</v>
      </c>
      <c r="I12773">
        <v>5620.6371799999997</v>
      </c>
      <c r="J12773" s="1" t="s">
        <v>51</v>
      </c>
      <c r="K12773">
        <v>35395</v>
      </c>
      <c r="L12773" s="1" t="s">
        <v>1836</v>
      </c>
      <c r="M12773" s="1" t="s">
        <v>31</v>
      </c>
      <c r="N12773" s="1" t="s">
        <v>32</v>
      </c>
      <c r="O12773">
        <v>29</v>
      </c>
      <c r="P12773" s="1" t="s">
        <v>33</v>
      </c>
      <c r="Q12773" s="1" t="s">
        <v>33</v>
      </c>
      <c r="R12773" s="1" t="s">
        <v>1901</v>
      </c>
      <c r="S12773" s="1" t="s">
        <v>1838</v>
      </c>
      <c r="T12773">
        <v>5182</v>
      </c>
      <c r="U12773" s="1" t="s">
        <v>54</v>
      </c>
      <c r="V12773" s="1" t="s">
        <v>102</v>
      </c>
      <c r="W12773" s="1" t="s">
        <v>34</v>
      </c>
      <c r="X12773">
        <v>2013</v>
      </c>
      <c r="Y12773" s="1" t="s">
        <v>60</v>
      </c>
      <c r="Z12773" s="1" t="s">
        <v>61</v>
      </c>
    </row>
    <row r="12774" spans="1:26" x14ac:dyDescent="0.25">
      <c r="A12774">
        <v>73878</v>
      </c>
      <c r="B12774" s="1" t="s">
        <v>26</v>
      </c>
      <c r="C12774">
        <v>2020</v>
      </c>
      <c r="D12774" s="1" t="s">
        <v>275</v>
      </c>
      <c r="E12774">
        <v>6026</v>
      </c>
      <c r="F12774" s="1" t="s">
        <v>149</v>
      </c>
      <c r="G12774">
        <v>18920.686180000001</v>
      </c>
      <c r="H12774">
        <v>28381</v>
      </c>
      <c r="I12774">
        <v>14209.435320000001</v>
      </c>
      <c r="J12774" s="1" t="s">
        <v>51</v>
      </c>
      <c r="K12774">
        <v>35397</v>
      </c>
      <c r="L12774" s="1" t="s">
        <v>1836</v>
      </c>
      <c r="M12774" s="1" t="s">
        <v>31</v>
      </c>
      <c r="N12774" s="1" t="s">
        <v>43</v>
      </c>
      <c r="O12774">
        <v>52</v>
      </c>
      <c r="P12774" s="1" t="s">
        <v>33</v>
      </c>
      <c r="Q12774" s="1" t="s">
        <v>33</v>
      </c>
      <c r="R12774" s="1" t="s">
        <v>1955</v>
      </c>
      <c r="S12774" s="1" t="s">
        <v>1850</v>
      </c>
      <c r="T12774">
        <v>6026</v>
      </c>
      <c r="U12774" s="1" t="s">
        <v>1855</v>
      </c>
      <c r="V12774" s="1" t="s">
        <v>59</v>
      </c>
      <c r="W12774" s="1" t="s">
        <v>34</v>
      </c>
      <c r="X12774">
        <v>2020</v>
      </c>
      <c r="Y12774" s="1" t="s">
        <v>60</v>
      </c>
      <c r="Z12774" s="1" t="s">
        <v>40</v>
      </c>
    </row>
    <row r="12775" spans="1:26" x14ac:dyDescent="0.25">
      <c r="A12775">
        <v>73880</v>
      </c>
      <c r="B12775" s="1" t="s">
        <v>26</v>
      </c>
      <c r="C12775">
        <v>2020</v>
      </c>
      <c r="D12775" s="1" t="s">
        <v>266</v>
      </c>
      <c r="E12775">
        <v>5725</v>
      </c>
      <c r="F12775" s="1" t="s">
        <v>42</v>
      </c>
      <c r="G12775">
        <v>11606.100469999999</v>
      </c>
      <c r="H12775">
        <v>1740.91507</v>
      </c>
      <c r="I12775">
        <v>8576.9082500000004</v>
      </c>
      <c r="J12775" s="1" t="s">
        <v>68</v>
      </c>
      <c r="K12775">
        <v>35399</v>
      </c>
      <c r="L12775" s="1" t="s">
        <v>1836</v>
      </c>
      <c r="M12775" s="1" t="s">
        <v>31</v>
      </c>
      <c r="N12775" s="1" t="s">
        <v>32</v>
      </c>
      <c r="O12775">
        <v>25</v>
      </c>
      <c r="P12775" s="1" t="s">
        <v>33</v>
      </c>
      <c r="Q12775" s="1" t="s">
        <v>33</v>
      </c>
      <c r="R12775" s="1" t="s">
        <v>1932</v>
      </c>
      <c r="S12775" s="1" t="s">
        <v>1840</v>
      </c>
      <c r="T12775">
        <v>5725</v>
      </c>
      <c r="U12775" s="1" t="s">
        <v>1841</v>
      </c>
      <c r="V12775" s="1" t="s">
        <v>38</v>
      </c>
      <c r="W12775" s="1" t="s">
        <v>34</v>
      </c>
      <c r="X12775">
        <v>2021</v>
      </c>
      <c r="Y12775" s="1" t="s">
        <v>39</v>
      </c>
      <c r="Z12775" s="1" t="s">
        <v>40</v>
      </c>
    </row>
    <row r="12776" spans="1:26" x14ac:dyDescent="0.25">
      <c r="A12776">
        <v>73882</v>
      </c>
      <c r="B12776" s="1" t="s">
        <v>48</v>
      </c>
      <c r="C12776">
        <v>2020</v>
      </c>
      <c r="D12776" s="1" t="s">
        <v>275</v>
      </c>
      <c r="E12776">
        <v>5639</v>
      </c>
      <c r="F12776" s="1" t="s">
        <v>28</v>
      </c>
      <c r="G12776">
        <v>10659.1036</v>
      </c>
      <c r="H12776">
        <v>159887</v>
      </c>
      <c r="I12776">
        <v>8314.1008099999999</v>
      </c>
      <c r="J12776" s="1" t="s">
        <v>51</v>
      </c>
      <c r="K12776">
        <v>35401</v>
      </c>
      <c r="L12776" s="1" t="s">
        <v>1836</v>
      </c>
      <c r="M12776" s="1" t="s">
        <v>31</v>
      </c>
      <c r="N12776" s="1" t="s">
        <v>32</v>
      </c>
      <c r="O12776">
        <v>30</v>
      </c>
      <c r="P12776" s="1" t="s">
        <v>33</v>
      </c>
      <c r="Q12776" s="1" t="s">
        <v>33</v>
      </c>
      <c r="R12776" s="1" t="s">
        <v>1861</v>
      </c>
      <c r="S12776" s="1" t="s">
        <v>1840</v>
      </c>
      <c r="T12776">
        <v>5639</v>
      </c>
      <c r="U12776" s="1" t="s">
        <v>1841</v>
      </c>
      <c r="V12776" s="1" t="s">
        <v>59</v>
      </c>
      <c r="W12776" s="1" t="s">
        <v>34</v>
      </c>
      <c r="X12776">
        <v>2021</v>
      </c>
      <c r="Y12776" s="1" t="s">
        <v>60</v>
      </c>
      <c r="Z12776" s="1" t="s">
        <v>61</v>
      </c>
    </row>
    <row r="12777" spans="1:26" x14ac:dyDescent="0.25">
      <c r="A12777">
        <v>73884</v>
      </c>
      <c r="B12777" s="1" t="s">
        <v>48</v>
      </c>
      <c r="C12777">
        <v>2020</v>
      </c>
      <c r="D12777" s="1" t="s">
        <v>270</v>
      </c>
      <c r="E12777">
        <v>5136</v>
      </c>
      <c r="F12777" s="1" t="s">
        <v>152</v>
      </c>
      <c r="G12777">
        <v>6644.9442600000002</v>
      </c>
      <c r="H12777">
        <v>996.74163999999996</v>
      </c>
      <c r="I12777">
        <v>5163.1216899999999</v>
      </c>
      <c r="J12777" s="1" t="s">
        <v>29</v>
      </c>
      <c r="K12777">
        <v>35402</v>
      </c>
      <c r="L12777" s="1" t="s">
        <v>1836</v>
      </c>
      <c r="M12777" s="1" t="s">
        <v>31</v>
      </c>
      <c r="N12777" s="1" t="s">
        <v>32</v>
      </c>
      <c r="O12777">
        <v>65</v>
      </c>
      <c r="P12777" s="1" t="s">
        <v>33</v>
      </c>
      <c r="Q12777" s="1" t="s">
        <v>33</v>
      </c>
      <c r="R12777" s="1" t="s">
        <v>1869</v>
      </c>
      <c r="S12777" s="1" t="s">
        <v>1850</v>
      </c>
      <c r="T12777">
        <v>5136</v>
      </c>
      <c r="U12777" s="1" t="s">
        <v>54</v>
      </c>
      <c r="V12777" s="1" t="s">
        <v>38</v>
      </c>
      <c r="W12777" s="1" t="s">
        <v>34</v>
      </c>
      <c r="X12777">
        <v>2021</v>
      </c>
      <c r="Y12777" s="1" t="s">
        <v>39</v>
      </c>
      <c r="Z12777" s="1" t="s">
        <v>61</v>
      </c>
    </row>
    <row r="12778" spans="1:26" x14ac:dyDescent="0.25">
      <c r="A12778">
        <v>73888</v>
      </c>
      <c r="B12778" s="1" t="s">
        <v>26</v>
      </c>
      <c r="C12778">
        <v>2020</v>
      </c>
      <c r="D12778" s="1" t="s">
        <v>270</v>
      </c>
      <c r="E12778">
        <v>4901</v>
      </c>
      <c r="F12778" s="1" t="s">
        <v>1939</v>
      </c>
      <c r="G12778">
        <v>15910.270189999999</v>
      </c>
      <c r="H12778">
        <v>238654</v>
      </c>
      <c r="I12778">
        <v>10293.944820000001</v>
      </c>
      <c r="J12778" s="1" t="s">
        <v>29</v>
      </c>
      <c r="K12778">
        <v>35405</v>
      </c>
      <c r="L12778" s="1" t="s">
        <v>1836</v>
      </c>
      <c r="M12778" s="1" t="s">
        <v>31</v>
      </c>
      <c r="N12778" s="1" t="s">
        <v>32</v>
      </c>
      <c r="O12778">
        <v>48</v>
      </c>
      <c r="P12778" s="1" t="s">
        <v>33</v>
      </c>
      <c r="Q12778" s="1" t="s">
        <v>33</v>
      </c>
      <c r="R12778" s="1" t="s">
        <v>1857</v>
      </c>
      <c r="S12778" s="1" t="s">
        <v>1843</v>
      </c>
      <c r="T12778">
        <v>4901</v>
      </c>
      <c r="U12778" s="1" t="s">
        <v>1841</v>
      </c>
      <c r="V12778" s="1" t="s">
        <v>59</v>
      </c>
      <c r="W12778" s="1" t="s">
        <v>34</v>
      </c>
      <c r="X12778">
        <v>2016</v>
      </c>
      <c r="Y12778" s="1" t="s">
        <v>60</v>
      </c>
      <c r="Z12778" s="1" t="s">
        <v>40</v>
      </c>
    </row>
    <row r="12779" spans="1:26" x14ac:dyDescent="0.25">
      <c r="A12779">
        <v>73890</v>
      </c>
      <c r="B12779" s="1" t="s">
        <v>26</v>
      </c>
      <c r="C12779">
        <v>2020</v>
      </c>
      <c r="D12779" s="1" t="s">
        <v>266</v>
      </c>
      <c r="E12779">
        <v>4907</v>
      </c>
      <c r="F12779" s="1" t="s">
        <v>28</v>
      </c>
      <c r="G12779">
        <v>15533.051509999999</v>
      </c>
      <c r="H12779">
        <v>2329.9577300000001</v>
      </c>
      <c r="I12779">
        <v>12208.97849</v>
      </c>
      <c r="J12779" s="1" t="s">
        <v>51</v>
      </c>
      <c r="K12779">
        <v>35407</v>
      </c>
      <c r="L12779" s="1" t="s">
        <v>1836</v>
      </c>
      <c r="M12779" s="1" t="s">
        <v>31</v>
      </c>
      <c r="N12779" s="1" t="s">
        <v>32</v>
      </c>
      <c r="O12779">
        <v>66</v>
      </c>
      <c r="P12779" s="1" t="s">
        <v>33</v>
      </c>
      <c r="Q12779" s="1" t="s">
        <v>33</v>
      </c>
      <c r="R12779" s="1" t="s">
        <v>1932</v>
      </c>
      <c r="S12779" s="1" t="s">
        <v>1840</v>
      </c>
      <c r="T12779">
        <v>4907</v>
      </c>
      <c r="U12779" s="1" t="s">
        <v>1841</v>
      </c>
      <c r="V12779" s="1" t="s">
        <v>59</v>
      </c>
      <c r="W12779" s="1" t="s">
        <v>34</v>
      </c>
      <c r="X12779">
        <v>2016</v>
      </c>
      <c r="Y12779" s="1" t="s">
        <v>60</v>
      </c>
      <c r="Z12779" s="1" t="s">
        <v>61</v>
      </c>
    </row>
    <row r="12780" spans="1:26" x14ac:dyDescent="0.25">
      <c r="A12780">
        <v>73894</v>
      </c>
      <c r="B12780" s="1" t="s">
        <v>48</v>
      </c>
      <c r="C12780">
        <v>2020</v>
      </c>
      <c r="D12780" s="1" t="s">
        <v>267</v>
      </c>
      <c r="E12780">
        <v>5136</v>
      </c>
      <c r="F12780" s="1" t="s">
        <v>50</v>
      </c>
      <c r="G12780">
        <v>5459.7803899999999</v>
      </c>
      <c r="H12780">
        <v>81897</v>
      </c>
      <c r="I12780">
        <v>3887.36364</v>
      </c>
      <c r="J12780" s="1" t="s">
        <v>51</v>
      </c>
      <c r="K12780">
        <v>35411</v>
      </c>
      <c r="L12780" s="1" t="s">
        <v>1836</v>
      </c>
      <c r="M12780" s="1" t="s">
        <v>31</v>
      </c>
      <c r="N12780" s="1" t="s">
        <v>43</v>
      </c>
      <c r="O12780">
        <v>38</v>
      </c>
      <c r="P12780" s="1" t="s">
        <v>33</v>
      </c>
      <c r="Q12780" s="1" t="s">
        <v>33</v>
      </c>
      <c r="R12780" s="1" t="s">
        <v>1887</v>
      </c>
      <c r="S12780" s="1" t="s">
        <v>1840</v>
      </c>
      <c r="T12780">
        <v>5136</v>
      </c>
      <c r="U12780" s="1" t="s">
        <v>54</v>
      </c>
      <c r="V12780" s="1" t="s">
        <v>38</v>
      </c>
      <c r="W12780" s="1" t="s">
        <v>34</v>
      </c>
      <c r="X12780">
        <v>2021</v>
      </c>
      <c r="Y12780" s="1" t="s">
        <v>39</v>
      </c>
      <c r="Z12780" s="1" t="s">
        <v>61</v>
      </c>
    </row>
    <row r="12781" spans="1:26" x14ac:dyDescent="0.25">
      <c r="A12781">
        <v>73896</v>
      </c>
      <c r="B12781" s="1" t="s">
        <v>26</v>
      </c>
      <c r="C12781">
        <v>2020</v>
      </c>
      <c r="D12781" s="1" t="s">
        <v>266</v>
      </c>
      <c r="E12781">
        <v>5639</v>
      </c>
      <c r="F12781" s="1" t="s">
        <v>50</v>
      </c>
      <c r="G12781">
        <v>11074.99488</v>
      </c>
      <c r="H12781">
        <v>1661.2492299999999</v>
      </c>
      <c r="I12781">
        <v>8450.2210899999991</v>
      </c>
      <c r="J12781" s="1" t="s">
        <v>68</v>
      </c>
      <c r="K12781">
        <v>35413</v>
      </c>
      <c r="L12781" s="1" t="s">
        <v>1836</v>
      </c>
      <c r="M12781" s="1" t="s">
        <v>31</v>
      </c>
      <c r="N12781" s="1" t="s">
        <v>32</v>
      </c>
      <c r="O12781">
        <v>33</v>
      </c>
      <c r="P12781" s="1" t="s">
        <v>34</v>
      </c>
      <c r="Q12781" s="1" t="s">
        <v>34</v>
      </c>
      <c r="R12781" s="1" t="s">
        <v>1895</v>
      </c>
      <c r="S12781" s="1" t="s">
        <v>1896</v>
      </c>
      <c r="T12781">
        <v>5639</v>
      </c>
      <c r="U12781" s="1" t="s">
        <v>1841</v>
      </c>
      <c r="V12781" s="1" t="s">
        <v>59</v>
      </c>
      <c r="W12781" s="1" t="s">
        <v>34</v>
      </c>
      <c r="X12781">
        <v>2021</v>
      </c>
      <c r="Y12781" s="1" t="s">
        <v>60</v>
      </c>
      <c r="Z12781" s="1" t="s">
        <v>61</v>
      </c>
    </row>
    <row r="12782" spans="1:26" x14ac:dyDescent="0.25">
      <c r="A12782">
        <v>73902</v>
      </c>
      <c r="B12782" s="1" t="s">
        <v>26</v>
      </c>
      <c r="C12782">
        <v>2020</v>
      </c>
      <c r="D12782" s="1" t="s">
        <v>270</v>
      </c>
      <c r="E12782">
        <v>5182</v>
      </c>
      <c r="F12782" s="1" t="s">
        <v>28</v>
      </c>
      <c r="G12782">
        <v>6390.7566100000004</v>
      </c>
      <c r="H12782">
        <v>95861</v>
      </c>
      <c r="I12782">
        <v>4844.1935100000001</v>
      </c>
      <c r="J12782" s="1" t="s">
        <v>29</v>
      </c>
      <c r="K12782">
        <v>35418</v>
      </c>
      <c r="L12782" s="1" t="s">
        <v>1836</v>
      </c>
      <c r="M12782" s="1" t="s">
        <v>31</v>
      </c>
      <c r="N12782" s="1" t="s">
        <v>32</v>
      </c>
      <c r="O12782">
        <v>34</v>
      </c>
      <c r="P12782" s="1" t="s">
        <v>33</v>
      </c>
      <c r="Q12782" s="1" t="s">
        <v>33</v>
      </c>
      <c r="R12782" s="1" t="s">
        <v>1943</v>
      </c>
      <c r="S12782" s="1" t="s">
        <v>1926</v>
      </c>
      <c r="T12782">
        <v>5182</v>
      </c>
      <c r="U12782" s="1" t="s">
        <v>54</v>
      </c>
      <c r="V12782" s="1" t="s">
        <v>102</v>
      </c>
      <c r="W12782" s="1" t="s">
        <v>34</v>
      </c>
      <c r="X12782">
        <v>2013</v>
      </c>
      <c r="Y12782" s="1" t="s">
        <v>60</v>
      </c>
      <c r="Z12782" s="1" t="s">
        <v>61</v>
      </c>
    </row>
    <row r="12783" spans="1:26" x14ac:dyDescent="0.25">
      <c r="A12783">
        <v>73904</v>
      </c>
      <c r="B12783" s="1" t="s">
        <v>26</v>
      </c>
      <c r="C12783">
        <v>2020</v>
      </c>
      <c r="D12783" s="1" t="s">
        <v>264</v>
      </c>
      <c r="E12783">
        <v>4597</v>
      </c>
      <c r="F12783" s="1" t="s">
        <v>28</v>
      </c>
      <c r="G12783">
        <v>11891.52699</v>
      </c>
      <c r="H12783">
        <v>1783.7290499999999</v>
      </c>
      <c r="I12783">
        <v>8502.4418000000005</v>
      </c>
      <c r="J12783" s="1" t="s">
        <v>29</v>
      </c>
      <c r="K12783">
        <v>35419</v>
      </c>
      <c r="L12783" s="1" t="s">
        <v>1836</v>
      </c>
      <c r="M12783" s="1" t="s">
        <v>31</v>
      </c>
      <c r="N12783" s="1" t="s">
        <v>32</v>
      </c>
      <c r="O12783">
        <v>47</v>
      </c>
      <c r="P12783" s="1" t="s">
        <v>33</v>
      </c>
      <c r="Q12783" s="1" t="s">
        <v>33</v>
      </c>
      <c r="R12783" s="1" t="s">
        <v>1922</v>
      </c>
      <c r="S12783" s="1" t="s">
        <v>1864</v>
      </c>
      <c r="T12783">
        <v>4597</v>
      </c>
      <c r="U12783" s="1" t="s">
        <v>174</v>
      </c>
      <c r="V12783" s="1" t="s">
        <v>102</v>
      </c>
      <c r="W12783" s="1" t="s">
        <v>103</v>
      </c>
      <c r="X12783">
        <v>2018</v>
      </c>
      <c r="Y12783" s="1" t="s">
        <v>60</v>
      </c>
      <c r="Z12783" s="1" t="s">
        <v>61</v>
      </c>
    </row>
    <row r="12784" spans="1:26" x14ac:dyDescent="0.25">
      <c r="A12784">
        <v>73906</v>
      </c>
      <c r="B12784" s="1" t="s">
        <v>48</v>
      </c>
      <c r="C12784">
        <v>2020</v>
      </c>
      <c r="D12784" s="1" t="s">
        <v>266</v>
      </c>
      <c r="E12784">
        <v>6238</v>
      </c>
      <c r="F12784" s="1" t="s">
        <v>28</v>
      </c>
      <c r="G12784">
        <v>8662.3838300000007</v>
      </c>
      <c r="H12784">
        <v>129936</v>
      </c>
      <c r="I12784">
        <v>5379.3403500000004</v>
      </c>
      <c r="J12784" s="1" t="s">
        <v>68</v>
      </c>
      <c r="K12784">
        <v>35421</v>
      </c>
      <c r="L12784" s="1" t="s">
        <v>1836</v>
      </c>
      <c r="M12784" s="1" t="s">
        <v>31</v>
      </c>
      <c r="N12784" s="1" t="s">
        <v>32</v>
      </c>
      <c r="O12784">
        <v>33</v>
      </c>
      <c r="P12784" s="1" t="s">
        <v>33</v>
      </c>
      <c r="Q12784" s="1" t="s">
        <v>33</v>
      </c>
      <c r="R12784" s="1" t="s">
        <v>1916</v>
      </c>
      <c r="S12784" s="1" t="s">
        <v>1838</v>
      </c>
      <c r="T12784">
        <v>6238</v>
      </c>
      <c r="U12784" s="1" t="s">
        <v>54</v>
      </c>
      <c r="V12784" s="1" t="s">
        <v>38</v>
      </c>
      <c r="W12784" s="1" t="s">
        <v>34</v>
      </c>
      <c r="X12784">
        <v>2020</v>
      </c>
      <c r="Y12784" s="1" t="s">
        <v>39</v>
      </c>
      <c r="Z12784" s="1" t="s">
        <v>40</v>
      </c>
    </row>
    <row r="12785" spans="1:26" x14ac:dyDescent="0.25">
      <c r="A12785">
        <v>73908</v>
      </c>
      <c r="B12785" s="1" t="s">
        <v>26</v>
      </c>
      <c r="C12785">
        <v>2020</v>
      </c>
      <c r="D12785" s="1" t="s">
        <v>270</v>
      </c>
      <c r="E12785">
        <v>5265</v>
      </c>
      <c r="F12785" s="1" t="s">
        <v>42</v>
      </c>
      <c r="G12785">
        <v>20727.338210000002</v>
      </c>
      <c r="H12785">
        <v>3109.1007300000001</v>
      </c>
      <c r="I12785">
        <v>12436.40293</v>
      </c>
      <c r="J12785" s="1" t="s">
        <v>68</v>
      </c>
      <c r="K12785">
        <v>35423</v>
      </c>
      <c r="L12785" s="1" t="s">
        <v>1836</v>
      </c>
      <c r="M12785" s="1" t="s">
        <v>31</v>
      </c>
      <c r="N12785" s="1" t="s">
        <v>32</v>
      </c>
      <c r="O12785">
        <v>39</v>
      </c>
      <c r="P12785" s="1" t="s">
        <v>33</v>
      </c>
      <c r="Q12785" s="1" t="s">
        <v>33</v>
      </c>
      <c r="R12785" s="1" t="s">
        <v>1909</v>
      </c>
      <c r="S12785" s="1" t="s">
        <v>1871</v>
      </c>
      <c r="T12785">
        <v>5265</v>
      </c>
      <c r="U12785" s="1" t="s">
        <v>46</v>
      </c>
      <c r="V12785" s="1" t="s">
        <v>59</v>
      </c>
      <c r="W12785" s="1" t="s">
        <v>34</v>
      </c>
      <c r="X12785">
        <v>2017</v>
      </c>
      <c r="Y12785" s="1" t="s">
        <v>60</v>
      </c>
      <c r="Z12785" s="1" t="s">
        <v>40</v>
      </c>
    </row>
    <row r="12786" spans="1:26" x14ac:dyDescent="0.25">
      <c r="A12786">
        <v>73910</v>
      </c>
      <c r="B12786" s="1" t="s">
        <v>26</v>
      </c>
      <c r="C12786">
        <v>2020</v>
      </c>
      <c r="D12786" s="1" t="s">
        <v>258</v>
      </c>
      <c r="E12786">
        <v>6007</v>
      </c>
      <c r="F12786" s="1" t="s">
        <v>50</v>
      </c>
      <c r="G12786">
        <v>21109.966700000001</v>
      </c>
      <c r="H12786">
        <v>316649</v>
      </c>
      <c r="I12786">
        <v>13214.83915</v>
      </c>
      <c r="J12786" s="1" t="s">
        <v>51</v>
      </c>
      <c r="K12786">
        <v>35425</v>
      </c>
      <c r="L12786" s="1" t="s">
        <v>1836</v>
      </c>
      <c r="M12786" s="1" t="s">
        <v>31</v>
      </c>
      <c r="N12786" s="1" t="s">
        <v>32</v>
      </c>
      <c r="O12786">
        <v>58</v>
      </c>
      <c r="P12786" s="1" t="s">
        <v>33</v>
      </c>
      <c r="Q12786" s="1" t="s">
        <v>33</v>
      </c>
      <c r="R12786" s="1" t="s">
        <v>1972</v>
      </c>
      <c r="S12786" s="1" t="s">
        <v>1840</v>
      </c>
      <c r="T12786">
        <v>6007</v>
      </c>
      <c r="U12786" s="1" t="s">
        <v>1855</v>
      </c>
      <c r="V12786" s="1" t="s">
        <v>59</v>
      </c>
      <c r="W12786" s="1" t="s">
        <v>34</v>
      </c>
      <c r="X12786">
        <v>2021</v>
      </c>
      <c r="Y12786" s="1" t="s">
        <v>60</v>
      </c>
      <c r="Z12786" s="1" t="s">
        <v>40</v>
      </c>
    </row>
    <row r="12787" spans="1:26" x14ac:dyDescent="0.25">
      <c r="A12787">
        <v>73912</v>
      </c>
      <c r="B12787" s="1" t="s">
        <v>26</v>
      </c>
      <c r="C12787">
        <v>2020</v>
      </c>
      <c r="D12787" s="1" t="s">
        <v>237</v>
      </c>
      <c r="E12787">
        <v>6006</v>
      </c>
      <c r="F12787" s="1" t="s">
        <v>42</v>
      </c>
      <c r="G12787">
        <v>19519.82934</v>
      </c>
      <c r="H12787">
        <v>2927.9744000000001</v>
      </c>
      <c r="I12787">
        <v>12609.80975</v>
      </c>
      <c r="J12787" s="1" t="s">
        <v>68</v>
      </c>
      <c r="K12787">
        <v>35427</v>
      </c>
      <c r="L12787" s="1" t="s">
        <v>1836</v>
      </c>
      <c r="M12787" s="1" t="s">
        <v>31</v>
      </c>
      <c r="N12787" s="1" t="s">
        <v>32</v>
      </c>
      <c r="O12787">
        <v>44</v>
      </c>
      <c r="P12787" s="1" t="s">
        <v>33</v>
      </c>
      <c r="Q12787" s="1" t="s">
        <v>33</v>
      </c>
      <c r="R12787" s="1" t="s">
        <v>1867</v>
      </c>
      <c r="S12787" s="1" t="s">
        <v>1850</v>
      </c>
      <c r="T12787">
        <v>6006</v>
      </c>
      <c r="U12787" s="1" t="s">
        <v>1855</v>
      </c>
      <c r="V12787" s="1" t="s">
        <v>59</v>
      </c>
      <c r="W12787" s="1" t="s">
        <v>34</v>
      </c>
      <c r="X12787">
        <v>2020</v>
      </c>
      <c r="Y12787" s="1" t="s">
        <v>60</v>
      </c>
      <c r="Z12787" s="1" t="s">
        <v>40</v>
      </c>
    </row>
    <row r="12788" spans="1:26" x14ac:dyDescent="0.25">
      <c r="A12788">
        <v>73914</v>
      </c>
      <c r="B12788" s="1" t="s">
        <v>26</v>
      </c>
      <c r="C12788">
        <v>2020</v>
      </c>
      <c r="D12788" s="1" t="s">
        <v>644</v>
      </c>
      <c r="E12788">
        <v>4485</v>
      </c>
      <c r="F12788" s="1" t="s">
        <v>28</v>
      </c>
      <c r="G12788">
        <v>19245.097610000001</v>
      </c>
      <c r="H12788">
        <v>288676</v>
      </c>
      <c r="I12788">
        <v>14279.862429999999</v>
      </c>
      <c r="J12788" s="1" t="s">
        <v>68</v>
      </c>
      <c r="K12788">
        <v>35429</v>
      </c>
      <c r="L12788" s="1" t="s">
        <v>1836</v>
      </c>
      <c r="M12788" s="1" t="s">
        <v>31</v>
      </c>
      <c r="N12788" s="1" t="s">
        <v>32</v>
      </c>
      <c r="O12788">
        <v>29</v>
      </c>
      <c r="P12788" s="1" t="s">
        <v>33</v>
      </c>
      <c r="Q12788" s="1" t="s">
        <v>33</v>
      </c>
      <c r="R12788" s="1" t="s">
        <v>1914</v>
      </c>
      <c r="S12788" s="1" t="s">
        <v>1838</v>
      </c>
      <c r="T12788">
        <v>4485</v>
      </c>
      <c r="U12788" s="1" t="s">
        <v>174</v>
      </c>
      <c r="V12788" s="1" t="s">
        <v>102</v>
      </c>
      <c r="W12788" s="1" t="s">
        <v>103</v>
      </c>
      <c r="X12788">
        <v>2016</v>
      </c>
      <c r="Y12788" s="1" t="s">
        <v>60</v>
      </c>
      <c r="Z12788" s="1" t="s">
        <v>61</v>
      </c>
    </row>
    <row r="12789" spans="1:26" x14ac:dyDescent="0.25">
      <c r="A12789">
        <v>73918</v>
      </c>
      <c r="B12789" s="1" t="s">
        <v>26</v>
      </c>
      <c r="C12789">
        <v>2020</v>
      </c>
      <c r="D12789" s="1" t="s">
        <v>270</v>
      </c>
      <c r="E12789">
        <v>4907</v>
      </c>
      <c r="F12789" s="1" t="s">
        <v>1844</v>
      </c>
      <c r="G12789">
        <v>15459.29242</v>
      </c>
      <c r="H12789">
        <v>2318.8938699999999</v>
      </c>
      <c r="I12789">
        <v>9414.7090900000003</v>
      </c>
      <c r="J12789" s="1" t="s">
        <v>29</v>
      </c>
      <c r="K12789">
        <v>35433</v>
      </c>
      <c r="L12789" s="1" t="s">
        <v>1836</v>
      </c>
      <c r="M12789" s="1" t="s">
        <v>31</v>
      </c>
      <c r="N12789" s="1" t="s">
        <v>32</v>
      </c>
      <c r="O12789">
        <v>40</v>
      </c>
      <c r="P12789" s="1" t="s">
        <v>33</v>
      </c>
      <c r="Q12789" s="1" t="s">
        <v>33</v>
      </c>
      <c r="R12789" s="1" t="s">
        <v>1877</v>
      </c>
      <c r="S12789" s="1" t="s">
        <v>1843</v>
      </c>
      <c r="T12789">
        <v>4907</v>
      </c>
      <c r="U12789" s="1" t="s">
        <v>1841</v>
      </c>
      <c r="V12789" s="1" t="s">
        <v>59</v>
      </c>
      <c r="W12789" s="1" t="s">
        <v>34</v>
      </c>
      <c r="X12789">
        <v>2016</v>
      </c>
      <c r="Y12789" s="1" t="s">
        <v>60</v>
      </c>
      <c r="Z12789" s="1" t="s">
        <v>61</v>
      </c>
    </row>
    <row r="12790" spans="1:26" x14ac:dyDescent="0.25">
      <c r="A12790">
        <v>73920</v>
      </c>
      <c r="B12790" s="1" t="s">
        <v>26</v>
      </c>
      <c r="C12790">
        <v>2020</v>
      </c>
      <c r="D12790" s="1" t="s">
        <v>277</v>
      </c>
      <c r="E12790">
        <v>4901</v>
      </c>
      <c r="F12790" s="1" t="s">
        <v>149</v>
      </c>
      <c r="G12790">
        <v>17735.809659999999</v>
      </c>
      <c r="H12790">
        <v>266037</v>
      </c>
      <c r="I12790">
        <v>10925.258750000001</v>
      </c>
      <c r="J12790" s="1" t="s">
        <v>51</v>
      </c>
      <c r="K12790">
        <v>35435</v>
      </c>
      <c r="L12790" s="1" t="s">
        <v>1836</v>
      </c>
      <c r="M12790" s="1" t="s">
        <v>31</v>
      </c>
      <c r="N12790" s="1" t="s">
        <v>32</v>
      </c>
      <c r="O12790">
        <v>27</v>
      </c>
      <c r="P12790" s="1" t="s">
        <v>33</v>
      </c>
      <c r="Q12790" s="1" t="s">
        <v>33</v>
      </c>
      <c r="R12790" s="1" t="s">
        <v>1865</v>
      </c>
      <c r="S12790" s="1" t="s">
        <v>1840</v>
      </c>
      <c r="T12790">
        <v>4901</v>
      </c>
      <c r="U12790" s="1" t="s">
        <v>1841</v>
      </c>
      <c r="V12790" s="1" t="s">
        <v>59</v>
      </c>
      <c r="W12790" s="1" t="s">
        <v>34</v>
      </c>
      <c r="X12790">
        <v>2016</v>
      </c>
      <c r="Y12790" s="1" t="s">
        <v>60</v>
      </c>
      <c r="Z12790" s="1" t="s">
        <v>40</v>
      </c>
    </row>
    <row r="12791" spans="1:26" x14ac:dyDescent="0.25">
      <c r="A12791">
        <v>73922</v>
      </c>
      <c r="B12791" s="1" t="s">
        <v>26</v>
      </c>
      <c r="C12791">
        <v>2020</v>
      </c>
      <c r="D12791" s="1" t="s">
        <v>273</v>
      </c>
      <c r="E12791">
        <v>5271</v>
      </c>
      <c r="F12791" s="1" t="s">
        <v>50</v>
      </c>
      <c r="G12791">
        <v>11836.127200000001</v>
      </c>
      <c r="H12791">
        <v>1775.4190799999999</v>
      </c>
      <c r="I12791">
        <v>8155.0916399999996</v>
      </c>
      <c r="J12791" s="1" t="s">
        <v>29</v>
      </c>
      <c r="K12791">
        <v>35437</v>
      </c>
      <c r="L12791" s="1" t="s">
        <v>1836</v>
      </c>
      <c r="M12791" s="1" t="s">
        <v>31</v>
      </c>
      <c r="N12791" s="1" t="s">
        <v>32</v>
      </c>
      <c r="O12791">
        <v>63</v>
      </c>
      <c r="P12791" s="1" t="s">
        <v>33</v>
      </c>
      <c r="Q12791" s="1" t="s">
        <v>33</v>
      </c>
      <c r="R12791" s="1" t="s">
        <v>1863</v>
      </c>
      <c r="S12791" s="1" t="s">
        <v>1864</v>
      </c>
      <c r="T12791">
        <v>5271</v>
      </c>
      <c r="U12791" s="1" t="s">
        <v>46</v>
      </c>
      <c r="V12791" s="1" t="s">
        <v>59</v>
      </c>
      <c r="W12791" s="1" t="s">
        <v>34</v>
      </c>
      <c r="X12791">
        <v>2017</v>
      </c>
      <c r="Y12791" s="1" t="s">
        <v>60</v>
      </c>
      <c r="Z12791" s="1" t="s">
        <v>61</v>
      </c>
    </row>
    <row r="12792" spans="1:26" x14ac:dyDescent="0.25">
      <c r="A12792">
        <v>73924</v>
      </c>
      <c r="B12792" s="1" t="s">
        <v>26</v>
      </c>
      <c r="C12792">
        <v>2020</v>
      </c>
      <c r="D12792" s="1" t="s">
        <v>285</v>
      </c>
      <c r="E12792">
        <v>5182</v>
      </c>
      <c r="F12792" s="1" t="s">
        <v>28</v>
      </c>
      <c r="G12792">
        <v>6270.1992700000001</v>
      </c>
      <c r="H12792">
        <v>94053</v>
      </c>
      <c r="I12792">
        <v>4702.6494499999999</v>
      </c>
      <c r="J12792" s="1" t="s">
        <v>51</v>
      </c>
      <c r="K12792">
        <v>35439</v>
      </c>
      <c r="L12792" s="1" t="s">
        <v>1836</v>
      </c>
      <c r="M12792" s="1" t="s">
        <v>31</v>
      </c>
      <c r="N12792" s="1" t="s">
        <v>32</v>
      </c>
      <c r="O12792">
        <v>31</v>
      </c>
      <c r="P12792" s="1" t="s">
        <v>33</v>
      </c>
      <c r="Q12792" s="1" t="s">
        <v>33</v>
      </c>
      <c r="R12792" s="1" t="s">
        <v>1895</v>
      </c>
      <c r="S12792" s="1" t="s">
        <v>1896</v>
      </c>
      <c r="T12792">
        <v>5182</v>
      </c>
      <c r="U12792" s="1" t="s">
        <v>54</v>
      </c>
      <c r="V12792" s="1" t="s">
        <v>102</v>
      </c>
      <c r="W12792" s="1" t="s">
        <v>34</v>
      </c>
      <c r="X12792">
        <v>2013</v>
      </c>
      <c r="Y12792" s="1" t="s">
        <v>60</v>
      </c>
      <c r="Z12792" s="1" t="s">
        <v>61</v>
      </c>
    </row>
    <row r="12793" spans="1:26" x14ac:dyDescent="0.25">
      <c r="A12793">
        <v>73926</v>
      </c>
      <c r="B12793" s="1" t="s">
        <v>26</v>
      </c>
      <c r="C12793">
        <v>2020</v>
      </c>
      <c r="D12793" s="1" t="s">
        <v>274</v>
      </c>
      <c r="E12793">
        <v>5271</v>
      </c>
      <c r="F12793" s="1" t="s">
        <v>149</v>
      </c>
      <c r="G12793">
        <v>13081.128189999999</v>
      </c>
      <c r="H12793">
        <v>1962.16923</v>
      </c>
      <c r="I12793">
        <v>10046.30645</v>
      </c>
      <c r="J12793" s="1" t="s">
        <v>29</v>
      </c>
      <c r="K12793">
        <v>35441</v>
      </c>
      <c r="L12793" s="1" t="s">
        <v>1836</v>
      </c>
      <c r="M12793" s="1" t="s">
        <v>31</v>
      </c>
      <c r="N12793" s="1" t="s">
        <v>43</v>
      </c>
      <c r="O12793">
        <v>47</v>
      </c>
      <c r="P12793" s="1" t="s">
        <v>33</v>
      </c>
      <c r="Q12793" s="1" t="s">
        <v>33</v>
      </c>
      <c r="R12793" s="1" t="s">
        <v>1900</v>
      </c>
      <c r="S12793" s="1" t="s">
        <v>1859</v>
      </c>
      <c r="T12793">
        <v>5271</v>
      </c>
      <c r="U12793" s="1" t="s">
        <v>46</v>
      </c>
      <c r="V12793" s="1" t="s">
        <v>59</v>
      </c>
      <c r="W12793" s="1" t="s">
        <v>34</v>
      </c>
      <c r="X12793">
        <v>2017</v>
      </c>
      <c r="Y12793" s="1" t="s">
        <v>60</v>
      </c>
      <c r="Z12793" s="1" t="s">
        <v>61</v>
      </c>
    </row>
    <row r="12794" spans="1:26" x14ac:dyDescent="0.25">
      <c r="A12794">
        <v>73928</v>
      </c>
      <c r="B12794" s="1" t="s">
        <v>26</v>
      </c>
      <c r="C12794">
        <v>2020</v>
      </c>
      <c r="D12794" s="1" t="s">
        <v>274</v>
      </c>
      <c r="E12794">
        <v>5489</v>
      </c>
      <c r="F12794" s="1" t="s">
        <v>1929</v>
      </c>
      <c r="G12794">
        <v>18865.562559999998</v>
      </c>
      <c r="H12794">
        <v>282983</v>
      </c>
      <c r="I12794">
        <v>12885.17923</v>
      </c>
      <c r="J12794" s="1" t="s">
        <v>29</v>
      </c>
      <c r="K12794">
        <v>35443</v>
      </c>
      <c r="L12794" s="1" t="s">
        <v>1836</v>
      </c>
      <c r="M12794" s="1" t="s">
        <v>31</v>
      </c>
      <c r="N12794" s="1" t="s">
        <v>43</v>
      </c>
      <c r="O12794">
        <v>28</v>
      </c>
      <c r="P12794" s="1" t="s">
        <v>33</v>
      </c>
      <c r="Q12794" s="1" t="s">
        <v>33</v>
      </c>
      <c r="R12794" s="1" t="s">
        <v>1890</v>
      </c>
      <c r="S12794" s="1" t="s">
        <v>1850</v>
      </c>
      <c r="T12794">
        <v>5489</v>
      </c>
      <c r="U12794" s="1" t="s">
        <v>46</v>
      </c>
      <c r="V12794" s="1" t="s">
        <v>47</v>
      </c>
      <c r="W12794" s="1" t="s">
        <v>34</v>
      </c>
      <c r="X12794">
        <v>2021</v>
      </c>
      <c r="Y12794" s="1" t="s">
        <v>60</v>
      </c>
      <c r="Z12794" s="1" t="s">
        <v>40</v>
      </c>
    </row>
    <row r="12795" spans="1:26" x14ac:dyDescent="0.25">
      <c r="A12795">
        <v>73930</v>
      </c>
      <c r="B12795" s="1" t="s">
        <v>48</v>
      </c>
      <c r="C12795">
        <v>2020</v>
      </c>
      <c r="D12795" s="1" t="s">
        <v>272</v>
      </c>
      <c r="E12795">
        <v>5136</v>
      </c>
      <c r="F12795" s="1" t="s">
        <v>50</v>
      </c>
      <c r="G12795">
        <v>5436.8209399999996</v>
      </c>
      <c r="H12795">
        <v>815.52314000000001</v>
      </c>
      <c r="I12795">
        <v>3675.2909599999998</v>
      </c>
      <c r="J12795" s="1" t="s">
        <v>68</v>
      </c>
      <c r="K12795">
        <v>35445</v>
      </c>
      <c r="L12795" s="1" t="s">
        <v>1836</v>
      </c>
      <c r="M12795" s="1" t="s">
        <v>31</v>
      </c>
      <c r="N12795" s="1" t="s">
        <v>43</v>
      </c>
      <c r="O12795">
        <v>34</v>
      </c>
      <c r="P12795" s="1" t="s">
        <v>33</v>
      </c>
      <c r="Q12795" s="1" t="s">
        <v>33</v>
      </c>
      <c r="R12795" s="1" t="s">
        <v>1913</v>
      </c>
      <c r="S12795" s="1" t="s">
        <v>1850</v>
      </c>
      <c r="T12795">
        <v>5136</v>
      </c>
      <c r="U12795" s="1" t="s">
        <v>54</v>
      </c>
      <c r="V12795" s="1" t="s">
        <v>38</v>
      </c>
      <c r="W12795" s="1" t="s">
        <v>34</v>
      </c>
      <c r="X12795">
        <v>2021</v>
      </c>
      <c r="Y12795" s="1" t="s">
        <v>39</v>
      </c>
      <c r="Z12795" s="1" t="s">
        <v>61</v>
      </c>
    </row>
    <row r="12796" spans="1:26" x14ac:dyDescent="0.25">
      <c r="A12796">
        <v>73932</v>
      </c>
      <c r="B12796" s="1" t="s">
        <v>48</v>
      </c>
      <c r="C12796">
        <v>2020</v>
      </c>
      <c r="D12796" s="1" t="s">
        <v>270</v>
      </c>
      <c r="E12796">
        <v>5262</v>
      </c>
      <c r="F12796" s="1" t="s">
        <v>28</v>
      </c>
      <c r="G12796">
        <v>14076.292439999999</v>
      </c>
      <c r="H12796">
        <v>211144</v>
      </c>
      <c r="I12796">
        <v>9036.9797500000004</v>
      </c>
      <c r="J12796" s="1" t="s">
        <v>56</v>
      </c>
      <c r="K12796">
        <v>35447</v>
      </c>
      <c r="L12796" s="1" t="s">
        <v>1836</v>
      </c>
      <c r="M12796" s="1" t="s">
        <v>31</v>
      </c>
      <c r="N12796" s="1" t="s">
        <v>32</v>
      </c>
      <c r="O12796">
        <v>26</v>
      </c>
      <c r="P12796" s="1" t="s">
        <v>33</v>
      </c>
      <c r="Q12796" s="1" t="s">
        <v>33</v>
      </c>
      <c r="R12796" s="1" t="s">
        <v>1907</v>
      </c>
      <c r="S12796" s="1" t="s">
        <v>1846</v>
      </c>
      <c r="T12796">
        <v>5262</v>
      </c>
      <c r="U12796" s="1" t="s">
        <v>46</v>
      </c>
      <c r="V12796" s="1" t="s">
        <v>59</v>
      </c>
      <c r="W12796" s="1" t="s">
        <v>34</v>
      </c>
      <c r="X12796">
        <v>2016</v>
      </c>
      <c r="Y12796" s="1" t="s">
        <v>60</v>
      </c>
      <c r="Z12796" s="1" t="s">
        <v>40</v>
      </c>
    </row>
    <row r="12797" spans="1:26" x14ac:dyDescent="0.25">
      <c r="A12797">
        <v>73934</v>
      </c>
      <c r="B12797" s="1" t="s">
        <v>26</v>
      </c>
      <c r="C12797">
        <v>2020</v>
      </c>
      <c r="D12797" s="1" t="s">
        <v>274</v>
      </c>
      <c r="E12797">
        <v>6178</v>
      </c>
      <c r="F12797" s="1" t="s">
        <v>152</v>
      </c>
      <c r="G12797">
        <v>11501.848620000001</v>
      </c>
      <c r="H12797">
        <v>1725.27729</v>
      </c>
      <c r="I12797">
        <v>7453.1979000000001</v>
      </c>
      <c r="J12797" s="1" t="s">
        <v>89</v>
      </c>
      <c r="K12797">
        <v>35449</v>
      </c>
      <c r="L12797" s="1" t="s">
        <v>1836</v>
      </c>
      <c r="M12797" s="1" t="s">
        <v>31</v>
      </c>
      <c r="N12797" s="1" t="s">
        <v>32</v>
      </c>
      <c r="O12797">
        <v>65</v>
      </c>
      <c r="P12797" s="1" t="s">
        <v>33</v>
      </c>
      <c r="Q12797" s="1" t="s">
        <v>33</v>
      </c>
      <c r="R12797" s="1" t="s">
        <v>1851</v>
      </c>
      <c r="S12797" s="1" t="s">
        <v>1850</v>
      </c>
      <c r="T12797">
        <v>6178</v>
      </c>
      <c r="U12797" s="1" t="s">
        <v>54</v>
      </c>
      <c r="V12797" s="1" t="s">
        <v>47</v>
      </c>
      <c r="W12797" s="1" t="s">
        <v>34</v>
      </c>
      <c r="X12797">
        <v>2020</v>
      </c>
      <c r="Y12797" s="1" t="s">
        <v>39</v>
      </c>
      <c r="Z12797" s="1" t="s">
        <v>40</v>
      </c>
    </row>
    <row r="12798" spans="1:26" x14ac:dyDescent="0.25">
      <c r="A12798">
        <v>73936</v>
      </c>
      <c r="B12798" s="1" t="s">
        <v>48</v>
      </c>
      <c r="C12798">
        <v>2020</v>
      </c>
      <c r="D12798" s="1" t="s">
        <v>275</v>
      </c>
      <c r="E12798">
        <v>5182</v>
      </c>
      <c r="F12798" s="1" t="s">
        <v>28</v>
      </c>
      <c r="G12798">
        <v>8167.7032600000002</v>
      </c>
      <c r="H12798">
        <v>122516</v>
      </c>
      <c r="I12798">
        <v>6084.9389300000003</v>
      </c>
      <c r="J12798" s="1" t="s">
        <v>89</v>
      </c>
      <c r="K12798">
        <v>35451</v>
      </c>
      <c r="L12798" s="1" t="s">
        <v>1836</v>
      </c>
      <c r="M12798" s="1" t="s">
        <v>31</v>
      </c>
      <c r="N12798" s="1" t="s">
        <v>43</v>
      </c>
      <c r="O12798">
        <v>34</v>
      </c>
      <c r="P12798" s="1" t="s">
        <v>33</v>
      </c>
      <c r="Q12798" s="1" t="s">
        <v>33</v>
      </c>
      <c r="R12798" s="1" t="s">
        <v>1927</v>
      </c>
      <c r="S12798" s="1" t="s">
        <v>1840</v>
      </c>
      <c r="T12798">
        <v>5182</v>
      </c>
      <c r="U12798" s="1" t="s">
        <v>54</v>
      </c>
      <c r="V12798" s="1" t="s">
        <v>102</v>
      </c>
      <c r="W12798" s="1" t="s">
        <v>34</v>
      </c>
      <c r="X12798">
        <v>2013</v>
      </c>
      <c r="Y12798" s="1" t="s">
        <v>60</v>
      </c>
      <c r="Z12798" s="1" t="s">
        <v>61</v>
      </c>
    </row>
    <row r="12799" spans="1:26" x14ac:dyDescent="0.25">
      <c r="A12799">
        <v>73938</v>
      </c>
      <c r="B12799" s="1" t="s">
        <v>26</v>
      </c>
      <c r="C12799">
        <v>2020</v>
      </c>
      <c r="D12799" s="1" t="s">
        <v>270</v>
      </c>
      <c r="E12799">
        <v>5639</v>
      </c>
      <c r="F12799" s="1" t="s">
        <v>50</v>
      </c>
      <c r="G12799">
        <v>11013.83459</v>
      </c>
      <c r="H12799">
        <v>1652.07519</v>
      </c>
      <c r="I12799">
        <v>6938.7157900000002</v>
      </c>
      <c r="J12799" s="1" t="s">
        <v>51</v>
      </c>
      <c r="K12799">
        <v>35453</v>
      </c>
      <c r="L12799" s="1" t="s">
        <v>1836</v>
      </c>
      <c r="M12799" s="1" t="s">
        <v>31</v>
      </c>
      <c r="N12799" s="1" t="s">
        <v>32</v>
      </c>
      <c r="O12799">
        <v>43</v>
      </c>
      <c r="P12799" s="1" t="s">
        <v>33</v>
      </c>
      <c r="Q12799" s="1" t="s">
        <v>33</v>
      </c>
      <c r="R12799" s="1" t="s">
        <v>1917</v>
      </c>
      <c r="S12799" s="1" t="s">
        <v>1864</v>
      </c>
      <c r="T12799">
        <v>5639</v>
      </c>
      <c r="U12799" s="1" t="s">
        <v>1841</v>
      </c>
      <c r="V12799" s="1" t="s">
        <v>59</v>
      </c>
      <c r="W12799" s="1" t="s">
        <v>34</v>
      </c>
      <c r="X12799">
        <v>2021</v>
      </c>
      <c r="Y12799" s="1" t="s">
        <v>60</v>
      </c>
      <c r="Z12799" s="1" t="s">
        <v>61</v>
      </c>
    </row>
    <row r="12800" spans="1:26" x14ac:dyDescent="0.25">
      <c r="A12800">
        <v>73940</v>
      </c>
      <c r="B12800" s="1" t="s">
        <v>26</v>
      </c>
      <c r="C12800">
        <v>2020</v>
      </c>
      <c r="D12800" s="1" t="s">
        <v>267</v>
      </c>
      <c r="E12800">
        <v>5267</v>
      </c>
      <c r="F12800" s="1" t="s">
        <v>28</v>
      </c>
      <c r="G12800">
        <v>14489.54883</v>
      </c>
      <c r="H12800">
        <v>217343</v>
      </c>
      <c r="I12800">
        <v>10591.860189999999</v>
      </c>
      <c r="J12800" s="1" t="s">
        <v>68</v>
      </c>
      <c r="K12800">
        <v>35455</v>
      </c>
      <c r="L12800" s="1" t="s">
        <v>1836</v>
      </c>
      <c r="M12800" s="1" t="s">
        <v>31</v>
      </c>
      <c r="N12800" s="1" t="s">
        <v>32</v>
      </c>
      <c r="O12800">
        <v>49</v>
      </c>
      <c r="P12800" s="1" t="s">
        <v>33</v>
      </c>
      <c r="Q12800" s="1" t="s">
        <v>33</v>
      </c>
      <c r="R12800" s="1" t="s">
        <v>1900</v>
      </c>
      <c r="S12800" s="1" t="s">
        <v>1859</v>
      </c>
      <c r="T12800">
        <v>5267</v>
      </c>
      <c r="U12800" s="1" t="s">
        <v>46</v>
      </c>
      <c r="V12800" s="1" t="s">
        <v>59</v>
      </c>
      <c r="W12800" s="1" t="s">
        <v>34</v>
      </c>
      <c r="X12800">
        <v>2020</v>
      </c>
      <c r="Y12800" s="1" t="s">
        <v>60</v>
      </c>
      <c r="Z12800" s="1" t="s">
        <v>61</v>
      </c>
    </row>
    <row r="12801" spans="1:26" x14ac:dyDescent="0.25">
      <c r="A12801">
        <v>73942</v>
      </c>
      <c r="B12801" s="1" t="s">
        <v>26</v>
      </c>
      <c r="C12801">
        <v>2020</v>
      </c>
      <c r="D12801" s="1" t="s">
        <v>285</v>
      </c>
      <c r="E12801">
        <v>5257</v>
      </c>
      <c r="F12801" s="1" t="s">
        <v>50</v>
      </c>
      <c r="G12801">
        <v>12380.210719999999</v>
      </c>
      <c r="H12801">
        <v>1857.03161</v>
      </c>
      <c r="I12801">
        <v>8393.7828699999991</v>
      </c>
      <c r="J12801" s="1" t="s">
        <v>89</v>
      </c>
      <c r="K12801">
        <v>35457</v>
      </c>
      <c r="L12801" s="1" t="s">
        <v>1836</v>
      </c>
      <c r="M12801" s="1" t="s">
        <v>31</v>
      </c>
      <c r="N12801" s="1" t="s">
        <v>32</v>
      </c>
      <c r="O12801">
        <v>30</v>
      </c>
      <c r="P12801" s="1" t="s">
        <v>33</v>
      </c>
      <c r="Q12801" s="1" t="s">
        <v>33</v>
      </c>
      <c r="R12801" s="1" t="s">
        <v>1933</v>
      </c>
      <c r="S12801" s="1" t="s">
        <v>1850</v>
      </c>
      <c r="T12801">
        <v>5257</v>
      </c>
      <c r="U12801" s="1" t="s">
        <v>46</v>
      </c>
      <c r="V12801" s="1" t="s">
        <v>59</v>
      </c>
      <c r="W12801" s="1" t="s">
        <v>34</v>
      </c>
      <c r="X12801">
        <v>2016</v>
      </c>
      <c r="Y12801" s="1" t="s">
        <v>60</v>
      </c>
      <c r="Z12801" s="1" t="s">
        <v>61</v>
      </c>
    </row>
    <row r="12802" spans="1:26" x14ac:dyDescent="0.25">
      <c r="A12802">
        <v>73944</v>
      </c>
      <c r="B12802" s="1" t="s">
        <v>48</v>
      </c>
      <c r="C12802">
        <v>2020</v>
      </c>
      <c r="D12802" s="1" t="s">
        <v>274</v>
      </c>
      <c r="E12802">
        <v>6239</v>
      </c>
      <c r="F12802" s="1" t="s">
        <v>50</v>
      </c>
      <c r="G12802">
        <v>8205.4475600000005</v>
      </c>
      <c r="H12802">
        <v>123082</v>
      </c>
      <c r="I12802">
        <v>5817.6623200000004</v>
      </c>
      <c r="J12802" s="1" t="s">
        <v>68</v>
      </c>
      <c r="K12802">
        <v>35459</v>
      </c>
      <c r="L12802" s="1" t="s">
        <v>1836</v>
      </c>
      <c r="M12802" s="1" t="s">
        <v>31</v>
      </c>
      <c r="N12802" s="1" t="s">
        <v>43</v>
      </c>
      <c r="O12802">
        <v>34</v>
      </c>
      <c r="P12802" s="1" t="s">
        <v>33</v>
      </c>
      <c r="Q12802" s="1" t="s">
        <v>33</v>
      </c>
      <c r="R12802" s="1" t="s">
        <v>1941</v>
      </c>
      <c r="S12802" s="1" t="s">
        <v>1838</v>
      </c>
      <c r="T12802">
        <v>6239</v>
      </c>
      <c r="U12802" s="1" t="s">
        <v>54</v>
      </c>
      <c r="V12802" s="1" t="s">
        <v>38</v>
      </c>
      <c r="W12802" s="1" t="s">
        <v>34</v>
      </c>
      <c r="X12802">
        <v>2020</v>
      </c>
      <c r="Y12802" s="1" t="s">
        <v>39</v>
      </c>
      <c r="Z12802" s="1" t="s">
        <v>61</v>
      </c>
    </row>
    <row r="12803" spans="1:26" x14ac:dyDescent="0.25">
      <c r="A12803">
        <v>73946</v>
      </c>
      <c r="B12803" s="1" t="s">
        <v>48</v>
      </c>
      <c r="C12803">
        <v>2020</v>
      </c>
      <c r="D12803" s="1" t="s">
        <v>277</v>
      </c>
      <c r="E12803">
        <v>6169</v>
      </c>
      <c r="F12803" s="1" t="s">
        <v>149</v>
      </c>
      <c r="G12803">
        <v>9280.9580800000003</v>
      </c>
      <c r="H12803">
        <v>1392.1437100000001</v>
      </c>
      <c r="I12803">
        <v>5976.9369999999999</v>
      </c>
      <c r="J12803" s="1" t="s">
        <v>51</v>
      </c>
      <c r="K12803">
        <v>35461</v>
      </c>
      <c r="L12803" s="1" t="s">
        <v>1836</v>
      </c>
      <c r="M12803" s="1" t="s">
        <v>31</v>
      </c>
      <c r="N12803" s="1" t="s">
        <v>43</v>
      </c>
      <c r="O12803">
        <v>29</v>
      </c>
      <c r="P12803" s="1" t="s">
        <v>33</v>
      </c>
      <c r="Q12803" s="1" t="s">
        <v>33</v>
      </c>
      <c r="R12803" s="1" t="s">
        <v>1971</v>
      </c>
      <c r="S12803" s="1" t="s">
        <v>1850</v>
      </c>
      <c r="T12803">
        <v>6169</v>
      </c>
      <c r="U12803" s="1" t="s">
        <v>54</v>
      </c>
      <c r="V12803" s="1" t="s">
        <v>38</v>
      </c>
      <c r="W12803" s="1" t="s">
        <v>34</v>
      </c>
      <c r="X12803">
        <v>2020</v>
      </c>
      <c r="Y12803" s="1" t="s">
        <v>39</v>
      </c>
      <c r="Z12803" s="1" t="s">
        <v>40</v>
      </c>
    </row>
    <row r="12804" spans="1:26" x14ac:dyDescent="0.25">
      <c r="A12804">
        <v>73948</v>
      </c>
      <c r="B12804" s="1" t="s">
        <v>26</v>
      </c>
      <c r="C12804">
        <v>2020</v>
      </c>
      <c r="D12804" s="1" t="s">
        <v>254</v>
      </c>
      <c r="E12804">
        <v>6647</v>
      </c>
      <c r="F12804" s="1" t="s">
        <v>50</v>
      </c>
      <c r="G12804">
        <v>33084.688540000003</v>
      </c>
      <c r="H12804">
        <v>49627</v>
      </c>
      <c r="I12804">
        <v>24747.347030000001</v>
      </c>
      <c r="J12804" s="1" t="s">
        <v>51</v>
      </c>
      <c r="K12804">
        <v>35463</v>
      </c>
      <c r="L12804" s="1" t="s">
        <v>1836</v>
      </c>
      <c r="M12804" s="1" t="s">
        <v>31</v>
      </c>
      <c r="N12804" s="1" t="s">
        <v>43</v>
      </c>
      <c r="O12804">
        <v>33</v>
      </c>
      <c r="P12804" s="1" t="s">
        <v>33</v>
      </c>
      <c r="Q12804" s="1" t="s">
        <v>33</v>
      </c>
      <c r="R12804" s="1" t="s">
        <v>1954</v>
      </c>
      <c r="S12804" s="1" t="s">
        <v>1850</v>
      </c>
      <c r="T12804">
        <v>6647</v>
      </c>
      <c r="U12804" s="1" t="s">
        <v>164</v>
      </c>
      <c r="V12804" s="1" t="s">
        <v>47</v>
      </c>
      <c r="W12804" s="1" t="s">
        <v>34</v>
      </c>
      <c r="X12804">
        <v>2021</v>
      </c>
      <c r="Y12804" s="1" t="s">
        <v>39</v>
      </c>
      <c r="Z12804" s="1" t="s">
        <v>40</v>
      </c>
    </row>
    <row r="12805" spans="1:26" x14ac:dyDescent="0.25">
      <c r="A12805">
        <v>73952</v>
      </c>
      <c r="B12805" s="1" t="s">
        <v>26</v>
      </c>
      <c r="C12805">
        <v>2020</v>
      </c>
      <c r="D12805" s="1" t="s">
        <v>1973</v>
      </c>
      <c r="E12805">
        <v>5271</v>
      </c>
      <c r="F12805" s="1" t="s">
        <v>1939</v>
      </c>
      <c r="G12805">
        <v>10993.31129</v>
      </c>
      <c r="H12805">
        <v>1648.9966899999999</v>
      </c>
      <c r="I12805">
        <v>7574.3914800000002</v>
      </c>
      <c r="J12805" s="1" t="s">
        <v>51</v>
      </c>
      <c r="K12805">
        <v>35467</v>
      </c>
      <c r="L12805" s="1" t="s">
        <v>1836</v>
      </c>
      <c r="M12805" s="1" t="s">
        <v>31</v>
      </c>
      <c r="N12805" s="1" t="s">
        <v>32</v>
      </c>
      <c r="O12805">
        <v>30</v>
      </c>
      <c r="P12805" s="1" t="s">
        <v>33</v>
      </c>
      <c r="Q12805" s="1" t="s">
        <v>33</v>
      </c>
      <c r="R12805" s="1" t="s">
        <v>1962</v>
      </c>
      <c r="S12805" s="1" t="s">
        <v>1840</v>
      </c>
      <c r="T12805">
        <v>5271</v>
      </c>
      <c r="U12805" s="1" t="s">
        <v>46</v>
      </c>
      <c r="V12805" s="1" t="s">
        <v>59</v>
      </c>
      <c r="W12805" s="1" t="s">
        <v>34</v>
      </c>
      <c r="X12805">
        <v>2017</v>
      </c>
      <c r="Y12805" s="1" t="s">
        <v>60</v>
      </c>
      <c r="Z12805" s="1" t="s">
        <v>61</v>
      </c>
    </row>
    <row r="12806" spans="1:26" x14ac:dyDescent="0.25">
      <c r="A12806">
        <v>73954</v>
      </c>
      <c r="B12806" s="1" t="s">
        <v>26</v>
      </c>
      <c r="C12806">
        <v>2020</v>
      </c>
      <c r="D12806" s="1" t="s">
        <v>277</v>
      </c>
      <c r="E12806">
        <v>5845</v>
      </c>
      <c r="F12806" s="1" t="s">
        <v>62</v>
      </c>
      <c r="G12806">
        <v>7742.0884800000003</v>
      </c>
      <c r="H12806">
        <v>116131</v>
      </c>
      <c r="I12806">
        <v>5984.6343999999999</v>
      </c>
      <c r="J12806" s="1" t="s">
        <v>68</v>
      </c>
      <c r="K12806">
        <v>35469</v>
      </c>
      <c r="L12806" s="1" t="s">
        <v>1836</v>
      </c>
      <c r="M12806" s="1" t="s">
        <v>31</v>
      </c>
      <c r="N12806" s="1" t="s">
        <v>43</v>
      </c>
      <c r="O12806">
        <v>55</v>
      </c>
      <c r="P12806" s="1" t="s">
        <v>33</v>
      </c>
      <c r="Q12806" s="1" t="s">
        <v>33</v>
      </c>
      <c r="R12806" s="1" t="s">
        <v>1900</v>
      </c>
      <c r="S12806" s="1" t="s">
        <v>1859</v>
      </c>
      <c r="T12806">
        <v>5845</v>
      </c>
      <c r="U12806" s="1" t="s">
        <v>54</v>
      </c>
      <c r="V12806" s="1" t="s">
        <v>38</v>
      </c>
      <c r="W12806" s="1" t="s">
        <v>34</v>
      </c>
      <c r="X12806">
        <v>2021</v>
      </c>
      <c r="Y12806" s="1" t="s">
        <v>39</v>
      </c>
      <c r="Z12806" s="1" t="s">
        <v>40</v>
      </c>
    </row>
    <row r="12807" spans="1:26" x14ac:dyDescent="0.25">
      <c r="A12807">
        <v>73956</v>
      </c>
      <c r="B12807" s="1" t="s">
        <v>48</v>
      </c>
      <c r="C12807">
        <v>2020</v>
      </c>
      <c r="D12807" s="1" t="s">
        <v>285</v>
      </c>
      <c r="E12807">
        <v>5190</v>
      </c>
      <c r="F12807" s="1" t="s">
        <v>28</v>
      </c>
      <c r="G12807">
        <v>8217.0420200000008</v>
      </c>
      <c r="H12807">
        <v>1232.5563</v>
      </c>
      <c r="I12807">
        <v>5645.1078699999998</v>
      </c>
      <c r="J12807" s="1" t="s">
        <v>56</v>
      </c>
      <c r="K12807">
        <v>35471</v>
      </c>
      <c r="L12807" s="1" t="s">
        <v>1836</v>
      </c>
      <c r="M12807" s="1" t="s">
        <v>31</v>
      </c>
      <c r="N12807" s="1" t="s">
        <v>32</v>
      </c>
      <c r="O12807">
        <v>34</v>
      </c>
      <c r="P12807" s="1" t="s">
        <v>33</v>
      </c>
      <c r="Q12807" s="1" t="s">
        <v>33</v>
      </c>
      <c r="R12807" s="1" t="s">
        <v>1852</v>
      </c>
      <c r="S12807" s="1" t="s">
        <v>1838</v>
      </c>
      <c r="T12807">
        <v>5190</v>
      </c>
      <c r="U12807" s="1" t="s">
        <v>54</v>
      </c>
      <c r="V12807" s="1" t="s">
        <v>102</v>
      </c>
      <c r="W12807" s="1" t="s">
        <v>34</v>
      </c>
      <c r="X12807">
        <v>2021</v>
      </c>
      <c r="Y12807" s="1" t="s">
        <v>60</v>
      </c>
      <c r="Z12807" s="1" t="s">
        <v>61</v>
      </c>
    </row>
    <row r="12808" spans="1:26" x14ac:dyDescent="0.25">
      <c r="A12808">
        <v>73958</v>
      </c>
      <c r="B12808" s="1" t="s">
        <v>26</v>
      </c>
      <c r="C12808">
        <v>2020</v>
      </c>
      <c r="D12808" s="1" t="s">
        <v>285</v>
      </c>
      <c r="E12808">
        <v>4901</v>
      </c>
      <c r="F12808" s="1" t="s">
        <v>50</v>
      </c>
      <c r="G12808">
        <v>14240.96571</v>
      </c>
      <c r="H12808">
        <v>213614</v>
      </c>
      <c r="I12808">
        <v>10438.62787</v>
      </c>
      <c r="J12808" s="1" t="s">
        <v>51</v>
      </c>
      <c r="K12808">
        <v>35473</v>
      </c>
      <c r="L12808" s="1" t="s">
        <v>1836</v>
      </c>
      <c r="M12808" s="1" t="s">
        <v>31</v>
      </c>
      <c r="N12808" s="1" t="s">
        <v>43</v>
      </c>
      <c r="O12808">
        <v>34</v>
      </c>
      <c r="P12808" s="1" t="s">
        <v>33</v>
      </c>
      <c r="Q12808" s="1" t="s">
        <v>33</v>
      </c>
      <c r="R12808" s="1" t="s">
        <v>1879</v>
      </c>
      <c r="S12808" s="1" t="s">
        <v>1880</v>
      </c>
      <c r="T12808">
        <v>4901</v>
      </c>
      <c r="U12808" s="1" t="s">
        <v>1841</v>
      </c>
      <c r="V12808" s="1" t="s">
        <v>59</v>
      </c>
      <c r="W12808" s="1" t="s">
        <v>34</v>
      </c>
      <c r="X12808">
        <v>2016</v>
      </c>
      <c r="Y12808" s="1" t="s">
        <v>60</v>
      </c>
      <c r="Z12808" s="1" t="s">
        <v>40</v>
      </c>
    </row>
    <row r="12809" spans="1:26" x14ac:dyDescent="0.25">
      <c r="A12809">
        <v>73960</v>
      </c>
      <c r="B12809" s="1" t="s">
        <v>26</v>
      </c>
      <c r="C12809">
        <v>2020</v>
      </c>
      <c r="D12809" s="1" t="s">
        <v>279</v>
      </c>
      <c r="E12809">
        <v>5268</v>
      </c>
      <c r="F12809" s="1" t="s">
        <v>1844</v>
      </c>
      <c r="G12809">
        <v>11814.683150000001</v>
      </c>
      <c r="H12809">
        <v>1772.2024799999999</v>
      </c>
      <c r="I12809">
        <v>8471.1278199999997</v>
      </c>
      <c r="J12809" s="1" t="s">
        <v>29</v>
      </c>
      <c r="K12809">
        <v>35475</v>
      </c>
      <c r="L12809" s="1" t="s">
        <v>1836</v>
      </c>
      <c r="M12809" s="1" t="s">
        <v>31</v>
      </c>
      <c r="N12809" s="1" t="s">
        <v>32</v>
      </c>
      <c r="O12809">
        <v>41</v>
      </c>
      <c r="P12809" s="1" t="s">
        <v>33</v>
      </c>
      <c r="Q12809" s="1" t="s">
        <v>33</v>
      </c>
      <c r="R12809" s="1" t="s">
        <v>1906</v>
      </c>
      <c r="S12809" s="1" t="s">
        <v>1859</v>
      </c>
      <c r="T12809">
        <v>5268</v>
      </c>
      <c r="U12809" s="1" t="s">
        <v>46</v>
      </c>
      <c r="V12809" s="1" t="s">
        <v>59</v>
      </c>
      <c r="W12809" s="1" t="s">
        <v>34</v>
      </c>
      <c r="X12809">
        <v>2016</v>
      </c>
      <c r="Y12809" s="1" t="s">
        <v>60</v>
      </c>
      <c r="Z12809" s="1" t="s">
        <v>61</v>
      </c>
    </row>
    <row r="12810" spans="1:26" x14ac:dyDescent="0.25">
      <c r="A12810">
        <v>73962</v>
      </c>
      <c r="B12810" s="1" t="s">
        <v>26</v>
      </c>
      <c r="C12810">
        <v>2020</v>
      </c>
      <c r="D12810" s="1" t="s">
        <v>1690</v>
      </c>
      <c r="E12810">
        <v>5268</v>
      </c>
      <c r="F12810" s="1" t="s">
        <v>28</v>
      </c>
      <c r="G12810">
        <v>15492.55041</v>
      </c>
      <c r="H12810">
        <v>232388</v>
      </c>
      <c r="I12810">
        <v>11278.5767</v>
      </c>
      <c r="J12810" s="1" t="s">
        <v>51</v>
      </c>
      <c r="K12810">
        <v>35477</v>
      </c>
      <c r="L12810" s="1" t="s">
        <v>1836</v>
      </c>
      <c r="M12810" s="1" t="s">
        <v>31</v>
      </c>
      <c r="N12810" s="1" t="s">
        <v>32</v>
      </c>
      <c r="O12810">
        <v>65</v>
      </c>
      <c r="P12810" s="1" t="s">
        <v>33</v>
      </c>
      <c r="Q12810" s="1" t="s">
        <v>33</v>
      </c>
      <c r="R12810" s="1" t="s">
        <v>1942</v>
      </c>
      <c r="S12810" s="1" t="s">
        <v>1926</v>
      </c>
      <c r="T12810">
        <v>5268</v>
      </c>
      <c r="U12810" s="1" t="s">
        <v>46</v>
      </c>
      <c r="V12810" s="1" t="s">
        <v>59</v>
      </c>
      <c r="W12810" s="1" t="s">
        <v>34</v>
      </c>
      <c r="X12810">
        <v>2016</v>
      </c>
      <c r="Y12810" s="1" t="s">
        <v>60</v>
      </c>
      <c r="Z12810" s="1" t="s">
        <v>61</v>
      </c>
    </row>
    <row r="12811" spans="1:26" x14ac:dyDescent="0.25">
      <c r="A12811">
        <v>73964</v>
      </c>
      <c r="B12811" s="1" t="s">
        <v>26</v>
      </c>
      <c r="C12811">
        <v>2020</v>
      </c>
      <c r="D12811" s="1" t="s">
        <v>277</v>
      </c>
      <c r="E12811">
        <v>5268</v>
      </c>
      <c r="F12811" s="1" t="s">
        <v>1844</v>
      </c>
      <c r="G12811">
        <v>15849.30265</v>
      </c>
      <c r="H12811">
        <v>2377.3953999999999</v>
      </c>
      <c r="I12811">
        <v>10777.525799999999</v>
      </c>
      <c r="J12811" s="1" t="s">
        <v>29</v>
      </c>
      <c r="K12811">
        <v>35478</v>
      </c>
      <c r="L12811" s="1" t="s">
        <v>1836</v>
      </c>
      <c r="M12811" s="1" t="s">
        <v>31</v>
      </c>
      <c r="N12811" s="1" t="s">
        <v>32</v>
      </c>
      <c r="O12811">
        <v>42</v>
      </c>
      <c r="P12811" s="1" t="s">
        <v>33</v>
      </c>
      <c r="Q12811" s="1" t="s">
        <v>33</v>
      </c>
      <c r="R12811" s="1" t="s">
        <v>1934</v>
      </c>
      <c r="S12811" s="1" t="s">
        <v>1840</v>
      </c>
      <c r="T12811">
        <v>5268</v>
      </c>
      <c r="U12811" s="1" t="s">
        <v>46</v>
      </c>
      <c r="V12811" s="1" t="s">
        <v>59</v>
      </c>
      <c r="W12811" s="1" t="s">
        <v>34</v>
      </c>
      <c r="X12811">
        <v>2016</v>
      </c>
      <c r="Y12811" s="1" t="s">
        <v>60</v>
      </c>
      <c r="Z12811" s="1" t="s">
        <v>61</v>
      </c>
    </row>
    <row r="12812" spans="1:26" x14ac:dyDescent="0.25">
      <c r="A12812">
        <v>73966</v>
      </c>
      <c r="B12812" s="1" t="s">
        <v>26</v>
      </c>
      <c r="C12812">
        <v>2020</v>
      </c>
      <c r="D12812" s="1" t="s">
        <v>247</v>
      </c>
      <c r="E12812">
        <v>5185</v>
      </c>
      <c r="F12812" s="1" t="s">
        <v>28</v>
      </c>
      <c r="G12812">
        <v>10387.62448</v>
      </c>
      <c r="H12812">
        <v>155814</v>
      </c>
      <c r="I12812">
        <v>7582.96587</v>
      </c>
      <c r="J12812" s="1" t="s">
        <v>68</v>
      </c>
      <c r="K12812">
        <v>35480</v>
      </c>
      <c r="L12812" s="1" t="s">
        <v>1836</v>
      </c>
      <c r="M12812" s="1" t="s">
        <v>31</v>
      </c>
      <c r="N12812" s="1" t="s">
        <v>32</v>
      </c>
      <c r="O12812">
        <v>70</v>
      </c>
      <c r="P12812" s="1" t="s">
        <v>33</v>
      </c>
      <c r="Q12812" s="1" t="s">
        <v>34</v>
      </c>
      <c r="R12812" s="1" t="s">
        <v>1942</v>
      </c>
      <c r="S12812" s="1" t="s">
        <v>1926</v>
      </c>
      <c r="T12812">
        <v>5185</v>
      </c>
      <c r="U12812" s="1" t="s">
        <v>54</v>
      </c>
      <c r="V12812" s="1" t="s">
        <v>102</v>
      </c>
      <c r="W12812" s="1" t="s">
        <v>34</v>
      </c>
      <c r="X12812">
        <v>2015</v>
      </c>
      <c r="Y12812" s="1" t="s">
        <v>60</v>
      </c>
      <c r="Z12812" s="1" t="s">
        <v>61</v>
      </c>
    </row>
    <row r="12813" spans="1:26" x14ac:dyDescent="0.25">
      <c r="A12813">
        <v>73968</v>
      </c>
      <c r="B12813" s="1" t="s">
        <v>26</v>
      </c>
      <c r="C12813">
        <v>2020</v>
      </c>
      <c r="D12813" s="1" t="s">
        <v>158</v>
      </c>
      <c r="E12813">
        <v>6028</v>
      </c>
      <c r="F12813" s="1" t="s">
        <v>28</v>
      </c>
      <c r="G12813">
        <v>18787.05186</v>
      </c>
      <c r="H12813">
        <v>2818.0577800000001</v>
      </c>
      <c r="I12813">
        <v>13132.149240000001</v>
      </c>
      <c r="J12813" s="1" t="s">
        <v>56</v>
      </c>
      <c r="K12813">
        <v>35482</v>
      </c>
      <c r="L12813" s="1" t="s">
        <v>1836</v>
      </c>
      <c r="M12813" s="1" t="s">
        <v>31</v>
      </c>
      <c r="N12813" s="1" t="s">
        <v>32</v>
      </c>
      <c r="O12813">
        <v>33</v>
      </c>
      <c r="P12813" s="1" t="s">
        <v>33</v>
      </c>
      <c r="Q12813" s="1" t="s">
        <v>33</v>
      </c>
      <c r="R12813" s="1" t="s">
        <v>1895</v>
      </c>
      <c r="S12813" s="1" t="s">
        <v>1896</v>
      </c>
      <c r="T12813">
        <v>6028</v>
      </c>
      <c r="U12813" s="1" t="s">
        <v>1855</v>
      </c>
      <c r="V12813" s="1" t="s">
        <v>59</v>
      </c>
      <c r="W12813" s="1" t="s">
        <v>34</v>
      </c>
      <c r="X12813">
        <v>2021</v>
      </c>
      <c r="Y12813" s="1" t="s">
        <v>60</v>
      </c>
      <c r="Z12813" s="1" t="s">
        <v>61</v>
      </c>
    </row>
    <row r="12814" spans="1:26" x14ac:dyDescent="0.25">
      <c r="A12814">
        <v>73970</v>
      </c>
      <c r="B12814" s="1" t="s">
        <v>26</v>
      </c>
      <c r="C12814">
        <v>2020</v>
      </c>
      <c r="D12814" s="1" t="s">
        <v>275</v>
      </c>
      <c r="E12814">
        <v>5265</v>
      </c>
      <c r="F12814" s="1" t="s">
        <v>50</v>
      </c>
      <c r="G12814">
        <v>19625.27046</v>
      </c>
      <c r="H12814">
        <v>294379</v>
      </c>
      <c r="I12814">
        <v>15386.21204</v>
      </c>
      <c r="J12814" s="1" t="s">
        <v>29</v>
      </c>
      <c r="K12814">
        <v>35484</v>
      </c>
      <c r="L12814" s="1" t="s">
        <v>1836</v>
      </c>
      <c r="M12814" s="1" t="s">
        <v>31</v>
      </c>
      <c r="N12814" s="1" t="s">
        <v>32</v>
      </c>
      <c r="O12814">
        <v>37</v>
      </c>
      <c r="P12814" s="1" t="s">
        <v>33</v>
      </c>
      <c r="Q12814" s="1" t="s">
        <v>33</v>
      </c>
      <c r="R12814" s="1" t="s">
        <v>1934</v>
      </c>
      <c r="S12814" s="1" t="s">
        <v>1840</v>
      </c>
      <c r="T12814">
        <v>5265</v>
      </c>
      <c r="U12814" s="1" t="s">
        <v>46</v>
      </c>
      <c r="V12814" s="1" t="s">
        <v>59</v>
      </c>
      <c r="W12814" s="1" t="s">
        <v>34</v>
      </c>
      <c r="X12814">
        <v>2017</v>
      </c>
      <c r="Y12814" s="1" t="s">
        <v>60</v>
      </c>
      <c r="Z12814" s="1" t="s">
        <v>40</v>
      </c>
    </row>
    <row r="12815" spans="1:26" x14ac:dyDescent="0.25">
      <c r="A12815">
        <v>73972</v>
      </c>
      <c r="B12815" s="1" t="s">
        <v>26</v>
      </c>
      <c r="C12815">
        <v>2020</v>
      </c>
      <c r="D12815" s="1" t="s">
        <v>287</v>
      </c>
      <c r="E12815">
        <v>5639</v>
      </c>
      <c r="F12815" s="1" t="s">
        <v>50</v>
      </c>
      <c r="G12815">
        <v>11425.263489999999</v>
      </c>
      <c r="H12815">
        <v>1713.78952</v>
      </c>
      <c r="I12815">
        <v>7426.4212699999998</v>
      </c>
      <c r="J12815" s="1" t="s">
        <v>56</v>
      </c>
      <c r="K12815">
        <v>35486</v>
      </c>
      <c r="L12815" s="1" t="s">
        <v>1836</v>
      </c>
      <c r="M12815" s="1" t="s">
        <v>31</v>
      </c>
      <c r="N12815" s="1" t="s">
        <v>43</v>
      </c>
      <c r="O12815">
        <v>45</v>
      </c>
      <c r="P12815" s="1" t="s">
        <v>33</v>
      </c>
      <c r="Q12815" s="1" t="s">
        <v>33</v>
      </c>
      <c r="R12815" s="1" t="s">
        <v>1839</v>
      </c>
      <c r="S12815" s="1" t="s">
        <v>1840</v>
      </c>
      <c r="T12815">
        <v>5639</v>
      </c>
      <c r="U12815" s="1" t="s">
        <v>1841</v>
      </c>
      <c r="V12815" s="1" t="s">
        <v>59</v>
      </c>
      <c r="W12815" s="1" t="s">
        <v>34</v>
      </c>
      <c r="X12815">
        <v>2021</v>
      </c>
      <c r="Y12815" s="1" t="s">
        <v>60</v>
      </c>
      <c r="Z12815" s="1" t="s">
        <v>61</v>
      </c>
    </row>
    <row r="12816" spans="1:26" x14ac:dyDescent="0.25">
      <c r="A12816">
        <v>73974</v>
      </c>
      <c r="B12816" s="1" t="s">
        <v>26</v>
      </c>
      <c r="C12816">
        <v>2020</v>
      </c>
      <c r="D12816" s="1" t="s">
        <v>287</v>
      </c>
      <c r="E12816">
        <v>5639</v>
      </c>
      <c r="F12816" s="1" t="s">
        <v>50</v>
      </c>
      <c r="G12816">
        <v>10246.64075</v>
      </c>
      <c r="H12816">
        <v>15361</v>
      </c>
      <c r="I12816">
        <v>7080.4287599999998</v>
      </c>
      <c r="J12816" s="1" t="s">
        <v>56</v>
      </c>
      <c r="K12816">
        <v>35488</v>
      </c>
      <c r="L12816" s="1" t="s">
        <v>1836</v>
      </c>
      <c r="M12816" s="1" t="s">
        <v>31</v>
      </c>
      <c r="N12816" s="1" t="s">
        <v>43</v>
      </c>
      <c r="O12816">
        <v>50</v>
      </c>
      <c r="P12816" s="1" t="s">
        <v>33</v>
      </c>
      <c r="Q12816" s="1" t="s">
        <v>33</v>
      </c>
      <c r="R12816" s="1" t="s">
        <v>1862</v>
      </c>
      <c r="S12816" s="1" t="s">
        <v>1846</v>
      </c>
      <c r="T12816">
        <v>5639</v>
      </c>
      <c r="U12816" s="1" t="s">
        <v>1841</v>
      </c>
      <c r="V12816" s="1" t="s">
        <v>59</v>
      </c>
      <c r="W12816" s="1" t="s">
        <v>34</v>
      </c>
      <c r="X12816">
        <v>2021</v>
      </c>
      <c r="Y12816" s="1" t="s">
        <v>60</v>
      </c>
      <c r="Z12816" s="1" t="s">
        <v>61</v>
      </c>
    </row>
    <row r="12817" spans="1:26" x14ac:dyDescent="0.25">
      <c r="A12817">
        <v>73976</v>
      </c>
      <c r="B12817" s="1" t="s">
        <v>26</v>
      </c>
      <c r="C12817">
        <v>2020</v>
      </c>
      <c r="D12817" s="1" t="s">
        <v>272</v>
      </c>
      <c r="E12817">
        <v>5268</v>
      </c>
      <c r="F12817" s="1" t="s">
        <v>50</v>
      </c>
      <c r="G12817">
        <v>16231.2359</v>
      </c>
      <c r="H12817">
        <v>2434.6853900000001</v>
      </c>
      <c r="I12817">
        <v>10907.390520000001</v>
      </c>
      <c r="J12817" s="1" t="s">
        <v>89</v>
      </c>
      <c r="K12817">
        <v>35490</v>
      </c>
      <c r="L12817" s="1" t="s">
        <v>1836</v>
      </c>
      <c r="M12817" s="1" t="s">
        <v>31</v>
      </c>
      <c r="N12817" s="1" t="s">
        <v>32</v>
      </c>
      <c r="O12817">
        <v>42</v>
      </c>
      <c r="P12817" s="1" t="s">
        <v>33</v>
      </c>
      <c r="Q12817" s="1" t="s">
        <v>33</v>
      </c>
      <c r="R12817" s="1" t="s">
        <v>1874</v>
      </c>
      <c r="S12817" s="1" t="s">
        <v>1840</v>
      </c>
      <c r="T12817">
        <v>5268</v>
      </c>
      <c r="U12817" s="1" t="s">
        <v>46</v>
      </c>
      <c r="V12817" s="1" t="s">
        <v>59</v>
      </c>
      <c r="W12817" s="1" t="s">
        <v>34</v>
      </c>
      <c r="X12817">
        <v>2016</v>
      </c>
      <c r="Y12817" s="1" t="s">
        <v>60</v>
      </c>
      <c r="Z12817" s="1" t="s">
        <v>61</v>
      </c>
    </row>
    <row r="12818" spans="1:26" x14ac:dyDescent="0.25">
      <c r="A12818">
        <v>73978</v>
      </c>
      <c r="B12818" s="1" t="s">
        <v>26</v>
      </c>
      <c r="C12818">
        <v>2020</v>
      </c>
      <c r="D12818" s="1" t="s">
        <v>283</v>
      </c>
      <c r="E12818">
        <v>5268</v>
      </c>
      <c r="F12818" s="1" t="s">
        <v>1844</v>
      </c>
      <c r="G12818">
        <v>12063.799919999999</v>
      </c>
      <c r="H12818">
        <v>180957</v>
      </c>
      <c r="I12818">
        <v>9506.2743300000002</v>
      </c>
      <c r="J12818" s="1" t="s">
        <v>68</v>
      </c>
      <c r="K12818">
        <v>35492</v>
      </c>
      <c r="L12818" s="1" t="s">
        <v>1836</v>
      </c>
      <c r="M12818" s="1" t="s">
        <v>31</v>
      </c>
      <c r="N12818" s="1" t="s">
        <v>32</v>
      </c>
      <c r="O12818">
        <v>36</v>
      </c>
      <c r="P12818" s="1" t="s">
        <v>33</v>
      </c>
      <c r="Q12818" s="1" t="s">
        <v>33</v>
      </c>
      <c r="R12818" s="1" t="s">
        <v>1909</v>
      </c>
      <c r="S12818" s="1" t="s">
        <v>1871</v>
      </c>
      <c r="T12818">
        <v>5268</v>
      </c>
      <c r="U12818" s="1" t="s">
        <v>46</v>
      </c>
      <c r="V12818" s="1" t="s">
        <v>59</v>
      </c>
      <c r="W12818" s="1" t="s">
        <v>34</v>
      </c>
      <c r="X12818">
        <v>2016</v>
      </c>
      <c r="Y12818" s="1" t="s">
        <v>60</v>
      </c>
      <c r="Z12818" s="1" t="s">
        <v>61</v>
      </c>
    </row>
    <row r="12819" spans="1:26" x14ac:dyDescent="0.25">
      <c r="A12819">
        <v>73980</v>
      </c>
      <c r="B12819" s="1" t="s">
        <v>26</v>
      </c>
      <c r="C12819">
        <v>2020</v>
      </c>
      <c r="D12819" s="1" t="s">
        <v>267</v>
      </c>
      <c r="E12819">
        <v>5639</v>
      </c>
      <c r="F12819" s="1" t="s">
        <v>50</v>
      </c>
      <c r="G12819">
        <v>11961.79564</v>
      </c>
      <c r="H12819">
        <v>1794.26935</v>
      </c>
      <c r="I12819">
        <v>9186.6590500000002</v>
      </c>
      <c r="J12819" s="1" t="s">
        <v>51</v>
      </c>
      <c r="K12819">
        <v>35494</v>
      </c>
      <c r="L12819" s="1" t="s">
        <v>1836</v>
      </c>
      <c r="M12819" s="1" t="s">
        <v>31</v>
      </c>
      <c r="N12819" s="1" t="s">
        <v>32</v>
      </c>
      <c r="O12819">
        <v>30</v>
      </c>
      <c r="P12819" s="1" t="s">
        <v>33</v>
      </c>
      <c r="Q12819" s="1" t="s">
        <v>33</v>
      </c>
      <c r="R12819" s="1" t="s">
        <v>1922</v>
      </c>
      <c r="S12819" s="1" t="s">
        <v>1864</v>
      </c>
      <c r="T12819">
        <v>5639</v>
      </c>
      <c r="U12819" s="1" t="s">
        <v>1841</v>
      </c>
      <c r="V12819" s="1" t="s">
        <v>59</v>
      </c>
      <c r="W12819" s="1" t="s">
        <v>34</v>
      </c>
      <c r="X12819">
        <v>2021</v>
      </c>
      <c r="Y12819" s="1" t="s">
        <v>60</v>
      </c>
      <c r="Z12819" s="1" t="s">
        <v>61</v>
      </c>
    </row>
    <row r="12820" spans="1:26" x14ac:dyDescent="0.25">
      <c r="A12820">
        <v>73982</v>
      </c>
      <c r="B12820" s="1" t="s">
        <v>48</v>
      </c>
      <c r="C12820">
        <v>2020</v>
      </c>
      <c r="D12820" s="1" t="s">
        <v>266</v>
      </c>
      <c r="E12820">
        <v>5267</v>
      </c>
      <c r="F12820" s="1" t="s">
        <v>42</v>
      </c>
      <c r="G12820">
        <v>13492.135780000001</v>
      </c>
      <c r="H12820">
        <v>202382</v>
      </c>
      <c r="I12820">
        <v>9741.3220299999994</v>
      </c>
      <c r="J12820" s="1" t="s">
        <v>51</v>
      </c>
      <c r="K12820">
        <v>35496</v>
      </c>
      <c r="L12820" s="1" t="s">
        <v>1836</v>
      </c>
      <c r="M12820" s="1" t="s">
        <v>31</v>
      </c>
      <c r="N12820" s="1" t="s">
        <v>32</v>
      </c>
      <c r="O12820">
        <v>31</v>
      </c>
      <c r="P12820" s="1" t="s">
        <v>33</v>
      </c>
      <c r="Q12820" s="1" t="s">
        <v>33</v>
      </c>
      <c r="R12820" s="1" t="s">
        <v>1881</v>
      </c>
      <c r="S12820" s="1" t="s">
        <v>1850</v>
      </c>
      <c r="T12820">
        <v>5267</v>
      </c>
      <c r="U12820" s="1" t="s">
        <v>46</v>
      </c>
      <c r="V12820" s="1" t="s">
        <v>59</v>
      </c>
      <c r="W12820" s="1" t="s">
        <v>34</v>
      </c>
      <c r="X12820">
        <v>2020</v>
      </c>
      <c r="Y12820" s="1" t="s">
        <v>60</v>
      </c>
      <c r="Z12820" s="1" t="s">
        <v>61</v>
      </c>
    </row>
    <row r="12821" spans="1:26" x14ac:dyDescent="0.25">
      <c r="A12821">
        <v>73988</v>
      </c>
      <c r="B12821" s="1" t="s">
        <v>26</v>
      </c>
      <c r="C12821">
        <v>2020</v>
      </c>
      <c r="D12821" s="1" t="s">
        <v>285</v>
      </c>
      <c r="E12821">
        <v>5271</v>
      </c>
      <c r="F12821" s="1" t="s">
        <v>50</v>
      </c>
      <c r="G12821">
        <v>12129.84729</v>
      </c>
      <c r="H12821">
        <v>1819.4770900000001</v>
      </c>
      <c r="I12821">
        <v>9558.3196599999992</v>
      </c>
      <c r="J12821" s="1" t="s">
        <v>51</v>
      </c>
      <c r="K12821">
        <v>35500</v>
      </c>
      <c r="L12821" s="1" t="s">
        <v>1836</v>
      </c>
      <c r="M12821" s="1" t="s">
        <v>31</v>
      </c>
      <c r="N12821" s="1" t="s">
        <v>43</v>
      </c>
      <c r="O12821">
        <v>52</v>
      </c>
      <c r="P12821" s="1" t="s">
        <v>33</v>
      </c>
      <c r="Q12821" s="1" t="s">
        <v>33</v>
      </c>
      <c r="R12821" s="1" t="s">
        <v>1953</v>
      </c>
      <c r="S12821" s="1" t="s">
        <v>1838</v>
      </c>
      <c r="T12821">
        <v>5271</v>
      </c>
      <c r="U12821" s="1" t="s">
        <v>46</v>
      </c>
      <c r="V12821" s="1" t="s">
        <v>59</v>
      </c>
      <c r="W12821" s="1" t="s">
        <v>34</v>
      </c>
      <c r="X12821">
        <v>2017</v>
      </c>
      <c r="Y12821" s="1" t="s">
        <v>60</v>
      </c>
      <c r="Z12821" s="1" t="s">
        <v>61</v>
      </c>
    </row>
    <row r="12822" spans="1:26" x14ac:dyDescent="0.25">
      <c r="A12822">
        <v>73990</v>
      </c>
      <c r="B12822" s="1" t="s">
        <v>48</v>
      </c>
      <c r="C12822">
        <v>2020</v>
      </c>
      <c r="D12822" s="1" t="s">
        <v>276</v>
      </c>
      <c r="E12822">
        <v>6239</v>
      </c>
      <c r="F12822" s="1" t="s">
        <v>62</v>
      </c>
      <c r="G12822">
        <v>7858.6806900000001</v>
      </c>
      <c r="H12822">
        <v>11788</v>
      </c>
      <c r="I12822">
        <v>5611.0980099999997</v>
      </c>
      <c r="J12822" s="1" t="s">
        <v>29</v>
      </c>
      <c r="K12822">
        <v>35502</v>
      </c>
      <c r="L12822" s="1" t="s">
        <v>1836</v>
      </c>
      <c r="M12822" s="1" t="s">
        <v>31</v>
      </c>
      <c r="N12822" s="1" t="s">
        <v>32</v>
      </c>
      <c r="O12822">
        <v>30</v>
      </c>
      <c r="P12822" s="1" t="s">
        <v>33</v>
      </c>
      <c r="Q12822" s="1" t="s">
        <v>33</v>
      </c>
      <c r="R12822" s="1" t="s">
        <v>1957</v>
      </c>
      <c r="S12822" s="1" t="s">
        <v>1838</v>
      </c>
      <c r="T12822">
        <v>6239</v>
      </c>
      <c r="U12822" s="1" t="s">
        <v>54</v>
      </c>
      <c r="V12822" s="1" t="s">
        <v>38</v>
      </c>
      <c r="W12822" s="1" t="s">
        <v>34</v>
      </c>
      <c r="X12822">
        <v>2020</v>
      </c>
      <c r="Y12822" s="1" t="s">
        <v>39</v>
      </c>
      <c r="Z12822" s="1" t="s">
        <v>61</v>
      </c>
    </row>
    <row r="12823" spans="1:26" x14ac:dyDescent="0.25">
      <c r="A12823">
        <v>73994</v>
      </c>
      <c r="B12823" s="1" t="s">
        <v>26</v>
      </c>
      <c r="C12823">
        <v>2020</v>
      </c>
      <c r="D12823" s="1" t="s">
        <v>285</v>
      </c>
      <c r="E12823">
        <v>6607</v>
      </c>
      <c r="F12823" s="1" t="s">
        <v>50</v>
      </c>
      <c r="G12823">
        <v>18449.907500000001</v>
      </c>
      <c r="H12823">
        <v>2767.4861299999998</v>
      </c>
      <c r="I12823">
        <v>11475.84247</v>
      </c>
      <c r="J12823" s="1" t="s">
        <v>89</v>
      </c>
      <c r="K12823">
        <v>35504</v>
      </c>
      <c r="L12823" s="1" t="s">
        <v>1836</v>
      </c>
      <c r="M12823" s="1" t="s">
        <v>31</v>
      </c>
      <c r="N12823" s="1" t="s">
        <v>32</v>
      </c>
      <c r="O12823">
        <v>37</v>
      </c>
      <c r="P12823" s="1" t="s">
        <v>33</v>
      </c>
      <c r="Q12823" s="1" t="s">
        <v>33</v>
      </c>
      <c r="R12823" s="1" t="s">
        <v>1951</v>
      </c>
      <c r="S12823" s="1" t="s">
        <v>1846</v>
      </c>
      <c r="T12823">
        <v>6607</v>
      </c>
      <c r="U12823" s="1" t="s">
        <v>164</v>
      </c>
      <c r="V12823" s="1" t="s">
        <v>47</v>
      </c>
      <c r="W12823" s="1" t="s">
        <v>34</v>
      </c>
      <c r="X12823">
        <v>2020</v>
      </c>
      <c r="Y12823" s="1" t="s">
        <v>39</v>
      </c>
      <c r="Z12823" s="1" t="s">
        <v>40</v>
      </c>
    </row>
    <row r="12824" spans="1:26" x14ac:dyDescent="0.25">
      <c r="A12824">
        <v>73996</v>
      </c>
      <c r="B12824" s="1" t="s">
        <v>26</v>
      </c>
      <c r="C12824">
        <v>2020</v>
      </c>
      <c r="D12824" s="1" t="s">
        <v>273</v>
      </c>
      <c r="E12824">
        <v>4597</v>
      </c>
      <c r="F12824" s="1" t="s">
        <v>28</v>
      </c>
      <c r="G12824">
        <v>11687.54055</v>
      </c>
      <c r="H12824">
        <v>175313</v>
      </c>
      <c r="I12824">
        <v>7678.71414</v>
      </c>
      <c r="J12824" s="1" t="s">
        <v>29</v>
      </c>
      <c r="K12824">
        <v>35506</v>
      </c>
      <c r="L12824" s="1" t="s">
        <v>1836</v>
      </c>
      <c r="M12824" s="1" t="s">
        <v>31</v>
      </c>
      <c r="N12824" s="1" t="s">
        <v>43</v>
      </c>
      <c r="O12824">
        <v>26</v>
      </c>
      <c r="P12824" s="1" t="s">
        <v>33</v>
      </c>
      <c r="Q12824" s="1" t="s">
        <v>34</v>
      </c>
      <c r="R12824" s="1" t="s">
        <v>1922</v>
      </c>
      <c r="S12824" s="1" t="s">
        <v>1864</v>
      </c>
      <c r="T12824">
        <v>4597</v>
      </c>
      <c r="U12824" s="1" t="s">
        <v>174</v>
      </c>
      <c r="V12824" s="1" t="s">
        <v>102</v>
      </c>
      <c r="W12824" s="1" t="s">
        <v>103</v>
      </c>
      <c r="X12824">
        <v>2018</v>
      </c>
      <c r="Y12824" s="1" t="s">
        <v>60</v>
      </c>
      <c r="Z12824" s="1" t="s">
        <v>61</v>
      </c>
    </row>
    <row r="12825" spans="1:26" x14ac:dyDescent="0.25">
      <c r="A12825">
        <v>73998</v>
      </c>
      <c r="B12825" s="1" t="s">
        <v>26</v>
      </c>
      <c r="C12825">
        <v>2020</v>
      </c>
      <c r="D12825" s="1" t="s">
        <v>284</v>
      </c>
      <c r="E12825">
        <v>5639</v>
      </c>
      <c r="F12825" s="1" t="s">
        <v>1844</v>
      </c>
      <c r="G12825">
        <v>11203.33698</v>
      </c>
      <c r="H12825">
        <v>1680.50055</v>
      </c>
      <c r="I12825">
        <v>6901.25558</v>
      </c>
      <c r="J12825" s="1" t="s">
        <v>68</v>
      </c>
      <c r="K12825">
        <v>35508</v>
      </c>
      <c r="L12825" s="1" t="s">
        <v>1836</v>
      </c>
      <c r="M12825" s="1" t="s">
        <v>31</v>
      </c>
      <c r="N12825" s="1" t="s">
        <v>32</v>
      </c>
      <c r="O12825">
        <v>30</v>
      </c>
      <c r="P12825" s="1" t="s">
        <v>33</v>
      </c>
      <c r="Q12825" s="1" t="s">
        <v>33</v>
      </c>
      <c r="R12825" s="1" t="s">
        <v>1839</v>
      </c>
      <c r="S12825" s="1" t="s">
        <v>1840</v>
      </c>
      <c r="T12825">
        <v>5639</v>
      </c>
      <c r="U12825" s="1" t="s">
        <v>1841</v>
      </c>
      <c r="V12825" s="1" t="s">
        <v>59</v>
      </c>
      <c r="W12825" s="1" t="s">
        <v>34</v>
      </c>
      <c r="X12825">
        <v>2021</v>
      </c>
      <c r="Y12825" s="1" t="s">
        <v>60</v>
      </c>
      <c r="Z12825" s="1" t="s">
        <v>61</v>
      </c>
    </row>
    <row r="12826" spans="1:26" x14ac:dyDescent="0.25">
      <c r="A12826">
        <v>74000</v>
      </c>
      <c r="B12826" s="1" t="s">
        <v>26</v>
      </c>
      <c r="C12826">
        <v>2020</v>
      </c>
      <c r="D12826" s="1" t="s">
        <v>279</v>
      </c>
      <c r="E12826">
        <v>5268</v>
      </c>
      <c r="F12826" s="1" t="s">
        <v>50</v>
      </c>
      <c r="G12826">
        <v>15161.252699999999</v>
      </c>
      <c r="H12826">
        <v>227419</v>
      </c>
      <c r="I12826">
        <v>10430.941860000001</v>
      </c>
      <c r="J12826" s="1" t="s">
        <v>29</v>
      </c>
      <c r="K12826">
        <v>35510</v>
      </c>
      <c r="L12826" s="1" t="s">
        <v>1836</v>
      </c>
      <c r="M12826" s="1" t="s">
        <v>31</v>
      </c>
      <c r="N12826" s="1" t="s">
        <v>32</v>
      </c>
      <c r="O12826">
        <v>49</v>
      </c>
      <c r="P12826" s="1" t="s">
        <v>33</v>
      </c>
      <c r="Q12826" s="1" t="s">
        <v>33</v>
      </c>
      <c r="R12826" s="1" t="s">
        <v>1874</v>
      </c>
      <c r="S12826" s="1" t="s">
        <v>1840</v>
      </c>
      <c r="T12826">
        <v>5268</v>
      </c>
      <c r="U12826" s="1" t="s">
        <v>46</v>
      </c>
      <c r="V12826" s="1" t="s">
        <v>59</v>
      </c>
      <c r="W12826" s="1" t="s">
        <v>34</v>
      </c>
      <c r="X12826">
        <v>2016</v>
      </c>
      <c r="Y12826" s="1" t="s">
        <v>60</v>
      </c>
      <c r="Z12826" s="1" t="s">
        <v>61</v>
      </c>
    </row>
    <row r="12827" spans="1:26" x14ac:dyDescent="0.25">
      <c r="A12827">
        <v>74002</v>
      </c>
      <c r="B12827" s="1" t="s">
        <v>26</v>
      </c>
      <c r="C12827">
        <v>2020</v>
      </c>
      <c r="D12827" s="1" t="s">
        <v>278</v>
      </c>
      <c r="E12827">
        <v>4901</v>
      </c>
      <c r="F12827" s="1" t="s">
        <v>50</v>
      </c>
      <c r="G12827">
        <v>15378.879489999999</v>
      </c>
      <c r="H12827">
        <v>2306.8319299999998</v>
      </c>
      <c r="I12827">
        <v>11810.979450000001</v>
      </c>
      <c r="J12827" s="1" t="s">
        <v>51</v>
      </c>
      <c r="K12827">
        <v>35512</v>
      </c>
      <c r="L12827" s="1" t="s">
        <v>1836</v>
      </c>
      <c r="M12827" s="1" t="s">
        <v>31</v>
      </c>
      <c r="N12827" s="1" t="s">
        <v>32</v>
      </c>
      <c r="O12827">
        <v>54</v>
      </c>
      <c r="P12827" s="1" t="s">
        <v>33</v>
      </c>
      <c r="Q12827" s="1" t="s">
        <v>33</v>
      </c>
      <c r="R12827" s="1" t="s">
        <v>1865</v>
      </c>
      <c r="S12827" s="1" t="s">
        <v>1840</v>
      </c>
      <c r="T12827">
        <v>4901</v>
      </c>
      <c r="U12827" s="1" t="s">
        <v>1841</v>
      </c>
      <c r="V12827" s="1" t="s">
        <v>59</v>
      </c>
      <c r="W12827" s="1" t="s">
        <v>34</v>
      </c>
      <c r="X12827">
        <v>2016</v>
      </c>
      <c r="Y12827" s="1" t="s">
        <v>60</v>
      </c>
      <c r="Z12827" s="1" t="s">
        <v>40</v>
      </c>
    </row>
    <row r="12828" spans="1:26" x14ac:dyDescent="0.25">
      <c r="A12828">
        <v>74004</v>
      </c>
      <c r="B12828" s="1" t="s">
        <v>26</v>
      </c>
      <c r="C12828">
        <v>2020</v>
      </c>
      <c r="D12828" s="1" t="s">
        <v>277</v>
      </c>
      <c r="E12828">
        <v>5190</v>
      </c>
      <c r="F12828" s="1" t="s">
        <v>28</v>
      </c>
      <c r="G12828">
        <v>10153.418229999999</v>
      </c>
      <c r="H12828">
        <v>152301</v>
      </c>
      <c r="I12828">
        <v>7706.4444299999996</v>
      </c>
      <c r="J12828" s="1" t="s">
        <v>51</v>
      </c>
      <c r="K12828">
        <v>35514</v>
      </c>
      <c r="L12828" s="1" t="s">
        <v>1836</v>
      </c>
      <c r="M12828" s="1" t="s">
        <v>31</v>
      </c>
      <c r="N12828" s="1" t="s">
        <v>32</v>
      </c>
      <c r="O12828">
        <v>25</v>
      </c>
      <c r="P12828" s="1" t="s">
        <v>33</v>
      </c>
      <c r="Q12828" s="1" t="s">
        <v>33</v>
      </c>
      <c r="R12828" s="1" t="s">
        <v>1921</v>
      </c>
      <c r="S12828" s="1" t="s">
        <v>1850</v>
      </c>
      <c r="T12828">
        <v>5190</v>
      </c>
      <c r="U12828" s="1" t="s">
        <v>54</v>
      </c>
      <c r="V12828" s="1" t="s">
        <v>102</v>
      </c>
      <c r="W12828" s="1" t="s">
        <v>34</v>
      </c>
      <c r="X12828">
        <v>2021</v>
      </c>
      <c r="Y12828" s="1" t="s">
        <v>60</v>
      </c>
      <c r="Z12828" s="1" t="s">
        <v>61</v>
      </c>
    </row>
    <row r="12829" spans="1:26" x14ac:dyDescent="0.25">
      <c r="A12829">
        <v>74006</v>
      </c>
      <c r="B12829" s="1" t="s">
        <v>26</v>
      </c>
      <c r="C12829">
        <v>2020</v>
      </c>
      <c r="D12829" s="1" t="s">
        <v>270</v>
      </c>
      <c r="E12829">
        <v>6026</v>
      </c>
      <c r="F12829" s="1" t="s">
        <v>28</v>
      </c>
      <c r="G12829">
        <v>15465.434569999999</v>
      </c>
      <c r="H12829">
        <v>2319.8151899999998</v>
      </c>
      <c r="I12829">
        <v>10733.01159</v>
      </c>
      <c r="J12829" s="1" t="s">
        <v>51</v>
      </c>
      <c r="K12829">
        <v>35516</v>
      </c>
      <c r="L12829" s="1" t="s">
        <v>1836</v>
      </c>
      <c r="M12829" s="1" t="s">
        <v>31</v>
      </c>
      <c r="N12829" s="1" t="s">
        <v>32</v>
      </c>
      <c r="O12829">
        <v>56</v>
      </c>
      <c r="P12829" s="1" t="s">
        <v>33</v>
      </c>
      <c r="Q12829" s="1" t="s">
        <v>33</v>
      </c>
      <c r="R12829" s="1" t="s">
        <v>1955</v>
      </c>
      <c r="S12829" s="1" t="s">
        <v>1850</v>
      </c>
      <c r="T12829">
        <v>6026</v>
      </c>
      <c r="U12829" s="1" t="s">
        <v>1855</v>
      </c>
      <c r="V12829" s="1" t="s">
        <v>59</v>
      </c>
      <c r="W12829" s="1" t="s">
        <v>34</v>
      </c>
      <c r="X12829">
        <v>2020</v>
      </c>
      <c r="Y12829" s="1" t="s">
        <v>60</v>
      </c>
      <c r="Z12829" s="1" t="s">
        <v>40</v>
      </c>
    </row>
    <row r="12830" spans="1:26" x14ac:dyDescent="0.25">
      <c r="A12830">
        <v>74008</v>
      </c>
      <c r="B12830" s="1" t="s">
        <v>26</v>
      </c>
      <c r="C12830">
        <v>2020</v>
      </c>
      <c r="D12830" s="1" t="s">
        <v>285</v>
      </c>
      <c r="E12830">
        <v>5267</v>
      </c>
      <c r="F12830" s="1" t="s">
        <v>28</v>
      </c>
      <c r="G12830">
        <v>10989.851909999999</v>
      </c>
      <c r="H12830">
        <v>164848</v>
      </c>
      <c r="I12830">
        <v>7154.3935899999997</v>
      </c>
      <c r="J12830" s="1" t="s">
        <v>68</v>
      </c>
      <c r="K12830">
        <v>35518</v>
      </c>
      <c r="L12830" s="1" t="s">
        <v>1836</v>
      </c>
      <c r="M12830" s="1" t="s">
        <v>31</v>
      </c>
      <c r="N12830" s="1" t="s">
        <v>32</v>
      </c>
      <c r="O12830">
        <v>36</v>
      </c>
      <c r="P12830" s="1" t="s">
        <v>33</v>
      </c>
      <c r="Q12830" s="1" t="s">
        <v>33</v>
      </c>
      <c r="R12830" s="1" t="s">
        <v>1934</v>
      </c>
      <c r="S12830" s="1" t="s">
        <v>1840</v>
      </c>
      <c r="T12830">
        <v>5267</v>
      </c>
      <c r="U12830" s="1" t="s">
        <v>46</v>
      </c>
      <c r="V12830" s="1" t="s">
        <v>59</v>
      </c>
      <c r="W12830" s="1" t="s">
        <v>34</v>
      </c>
      <c r="X12830">
        <v>2020</v>
      </c>
      <c r="Y12830" s="1" t="s">
        <v>60</v>
      </c>
      <c r="Z12830" s="1" t="s">
        <v>61</v>
      </c>
    </row>
    <row r="12831" spans="1:26" x14ac:dyDescent="0.25">
      <c r="A12831">
        <v>74010</v>
      </c>
      <c r="B12831" s="1" t="s">
        <v>26</v>
      </c>
      <c r="C12831">
        <v>2020</v>
      </c>
      <c r="D12831" s="1" t="s">
        <v>286</v>
      </c>
      <c r="E12831">
        <v>5639</v>
      </c>
      <c r="F12831" s="1" t="s">
        <v>42</v>
      </c>
      <c r="G12831">
        <v>9420.2656299999999</v>
      </c>
      <c r="H12831">
        <v>1413.0398399999999</v>
      </c>
      <c r="I12831">
        <v>6434.0414300000002</v>
      </c>
      <c r="J12831" s="1" t="s">
        <v>51</v>
      </c>
      <c r="K12831">
        <v>35520</v>
      </c>
      <c r="L12831" s="1" t="s">
        <v>1836</v>
      </c>
      <c r="M12831" s="1" t="s">
        <v>31</v>
      </c>
      <c r="N12831" s="1" t="s">
        <v>32</v>
      </c>
      <c r="O12831">
        <v>31</v>
      </c>
      <c r="P12831" s="1" t="s">
        <v>33</v>
      </c>
      <c r="Q12831" s="1" t="s">
        <v>33</v>
      </c>
      <c r="R12831" s="1" t="s">
        <v>1918</v>
      </c>
      <c r="S12831" s="1" t="s">
        <v>1846</v>
      </c>
      <c r="T12831">
        <v>5639</v>
      </c>
      <c r="U12831" s="1" t="s">
        <v>1841</v>
      </c>
      <c r="V12831" s="1" t="s">
        <v>59</v>
      </c>
      <c r="W12831" s="1" t="s">
        <v>34</v>
      </c>
      <c r="X12831">
        <v>2021</v>
      </c>
      <c r="Y12831" s="1" t="s">
        <v>60</v>
      </c>
      <c r="Z12831" s="1" t="s">
        <v>61</v>
      </c>
    </row>
    <row r="12832" spans="1:26" x14ac:dyDescent="0.25">
      <c r="A12832">
        <v>74012</v>
      </c>
      <c r="B12832" s="1" t="s">
        <v>26</v>
      </c>
      <c r="C12832">
        <v>2020</v>
      </c>
      <c r="D12832" s="1" t="s">
        <v>284</v>
      </c>
      <c r="E12832">
        <v>5271</v>
      </c>
      <c r="F12832" s="1" t="s">
        <v>236</v>
      </c>
      <c r="G12832">
        <v>13280.89914</v>
      </c>
      <c r="H12832">
        <v>199213</v>
      </c>
      <c r="I12832">
        <v>9363.0338900000006</v>
      </c>
      <c r="J12832" s="1" t="s">
        <v>56</v>
      </c>
      <c r="K12832">
        <v>35522</v>
      </c>
      <c r="L12832" s="1" t="s">
        <v>1836</v>
      </c>
      <c r="M12832" s="1" t="s">
        <v>31</v>
      </c>
      <c r="N12832" s="1" t="s">
        <v>32</v>
      </c>
      <c r="O12832">
        <v>49</v>
      </c>
      <c r="P12832" s="1" t="s">
        <v>33</v>
      </c>
      <c r="Q12832" s="1" t="s">
        <v>33</v>
      </c>
      <c r="R12832" s="1" t="s">
        <v>1911</v>
      </c>
      <c r="S12832" s="1" t="s">
        <v>1838</v>
      </c>
      <c r="T12832">
        <v>5271</v>
      </c>
      <c r="U12832" s="1" t="s">
        <v>46</v>
      </c>
      <c r="V12832" s="1" t="s">
        <v>59</v>
      </c>
      <c r="W12832" s="1" t="s">
        <v>34</v>
      </c>
      <c r="X12832">
        <v>2017</v>
      </c>
      <c r="Y12832" s="1" t="s">
        <v>60</v>
      </c>
      <c r="Z12832" s="1" t="s">
        <v>61</v>
      </c>
    </row>
    <row r="12833" spans="1:26" x14ac:dyDescent="0.25">
      <c r="A12833">
        <v>74014</v>
      </c>
      <c r="B12833" s="1" t="s">
        <v>48</v>
      </c>
      <c r="C12833">
        <v>2020</v>
      </c>
      <c r="D12833" s="1" t="s">
        <v>283</v>
      </c>
      <c r="E12833">
        <v>6239</v>
      </c>
      <c r="F12833" s="1" t="s">
        <v>50</v>
      </c>
      <c r="G12833">
        <v>8083.08457</v>
      </c>
      <c r="H12833">
        <v>1212.4626900000001</v>
      </c>
      <c r="I12833">
        <v>5496.4975100000001</v>
      </c>
      <c r="J12833" s="1" t="s">
        <v>89</v>
      </c>
      <c r="K12833">
        <v>35524</v>
      </c>
      <c r="L12833" s="1" t="s">
        <v>1836</v>
      </c>
      <c r="M12833" s="1" t="s">
        <v>31</v>
      </c>
      <c r="N12833" s="1" t="s">
        <v>32</v>
      </c>
      <c r="O12833">
        <v>49</v>
      </c>
      <c r="P12833" s="1" t="s">
        <v>33</v>
      </c>
      <c r="Q12833" s="1" t="s">
        <v>33</v>
      </c>
      <c r="R12833" s="1" t="s">
        <v>1957</v>
      </c>
      <c r="S12833" s="1" t="s">
        <v>1838</v>
      </c>
      <c r="T12833">
        <v>6239</v>
      </c>
      <c r="U12833" s="1" t="s">
        <v>54</v>
      </c>
      <c r="V12833" s="1" t="s">
        <v>38</v>
      </c>
      <c r="W12833" s="1" t="s">
        <v>34</v>
      </c>
      <c r="X12833">
        <v>2020</v>
      </c>
      <c r="Y12833" s="1" t="s">
        <v>39</v>
      </c>
      <c r="Z12833" s="1" t="s">
        <v>61</v>
      </c>
    </row>
    <row r="12834" spans="1:26" x14ac:dyDescent="0.25">
      <c r="A12834">
        <v>74018</v>
      </c>
      <c r="B12834" s="1" t="s">
        <v>48</v>
      </c>
      <c r="C12834">
        <v>2020</v>
      </c>
      <c r="D12834" s="1" t="s">
        <v>276</v>
      </c>
      <c r="E12834">
        <v>5194</v>
      </c>
      <c r="F12834" s="1" t="s">
        <v>28</v>
      </c>
      <c r="G12834">
        <v>7936.9083700000001</v>
      </c>
      <c r="H12834">
        <v>119054</v>
      </c>
      <c r="I12834">
        <v>6230.47307</v>
      </c>
      <c r="J12834" s="1" t="s">
        <v>51</v>
      </c>
      <c r="K12834">
        <v>35528</v>
      </c>
      <c r="L12834" s="1" t="s">
        <v>1836</v>
      </c>
      <c r="M12834" s="1" t="s">
        <v>31</v>
      </c>
      <c r="N12834" s="1" t="s">
        <v>32</v>
      </c>
      <c r="O12834">
        <v>63</v>
      </c>
      <c r="P12834" s="1" t="s">
        <v>33</v>
      </c>
      <c r="Q12834" s="1" t="s">
        <v>33</v>
      </c>
      <c r="R12834" s="1" t="s">
        <v>1935</v>
      </c>
      <c r="S12834" s="1" t="s">
        <v>1850</v>
      </c>
      <c r="T12834">
        <v>5194</v>
      </c>
      <c r="U12834" s="1" t="s">
        <v>54</v>
      </c>
      <c r="V12834" s="1" t="s">
        <v>102</v>
      </c>
      <c r="W12834" s="1" t="s">
        <v>34</v>
      </c>
      <c r="X12834">
        <v>2020</v>
      </c>
      <c r="Y12834" s="1" t="s">
        <v>60</v>
      </c>
      <c r="Z12834" s="1" t="s">
        <v>61</v>
      </c>
    </row>
    <row r="12835" spans="1:26" x14ac:dyDescent="0.25">
      <c r="A12835">
        <v>74020</v>
      </c>
      <c r="B12835" s="1" t="s">
        <v>26</v>
      </c>
      <c r="C12835">
        <v>2020</v>
      </c>
      <c r="D12835" s="1" t="s">
        <v>287</v>
      </c>
      <c r="E12835">
        <v>5639</v>
      </c>
      <c r="F12835" s="1" t="s">
        <v>62</v>
      </c>
      <c r="G12835">
        <v>9451.8088900000002</v>
      </c>
      <c r="H12835">
        <v>1417.77133</v>
      </c>
      <c r="I12835">
        <v>6172.0312000000004</v>
      </c>
      <c r="J12835" s="1" t="s">
        <v>56</v>
      </c>
      <c r="K12835">
        <v>35530</v>
      </c>
      <c r="L12835" s="1" t="s">
        <v>1836</v>
      </c>
      <c r="M12835" s="1" t="s">
        <v>31</v>
      </c>
      <c r="N12835" s="1" t="s">
        <v>32</v>
      </c>
      <c r="O12835">
        <v>36</v>
      </c>
      <c r="P12835" s="1" t="s">
        <v>33</v>
      </c>
      <c r="Q12835" s="1" t="s">
        <v>33</v>
      </c>
      <c r="R12835" s="1" t="s">
        <v>1942</v>
      </c>
      <c r="S12835" s="1" t="s">
        <v>1926</v>
      </c>
      <c r="T12835">
        <v>5639</v>
      </c>
      <c r="U12835" s="1" t="s">
        <v>1841</v>
      </c>
      <c r="V12835" s="1" t="s">
        <v>59</v>
      </c>
      <c r="W12835" s="1" t="s">
        <v>34</v>
      </c>
      <c r="X12835">
        <v>2021</v>
      </c>
      <c r="Y12835" s="1" t="s">
        <v>60</v>
      </c>
      <c r="Z12835" s="1" t="s">
        <v>61</v>
      </c>
    </row>
    <row r="12836" spans="1:26" x14ac:dyDescent="0.25">
      <c r="A12836">
        <v>74022</v>
      </c>
      <c r="B12836" s="1" t="s">
        <v>26</v>
      </c>
      <c r="C12836">
        <v>2020</v>
      </c>
      <c r="D12836" s="1" t="s">
        <v>266</v>
      </c>
      <c r="E12836">
        <v>5639</v>
      </c>
      <c r="F12836" s="1" t="s">
        <v>62</v>
      </c>
      <c r="G12836">
        <v>9843.7226800000008</v>
      </c>
      <c r="H12836">
        <v>147656</v>
      </c>
      <c r="I12836">
        <v>6890.6058800000001</v>
      </c>
      <c r="J12836" s="1" t="s">
        <v>68</v>
      </c>
      <c r="K12836">
        <v>35532</v>
      </c>
      <c r="L12836" s="1" t="s">
        <v>1836</v>
      </c>
      <c r="M12836" s="1" t="s">
        <v>31</v>
      </c>
      <c r="N12836" s="1" t="s">
        <v>32</v>
      </c>
      <c r="O12836">
        <v>63</v>
      </c>
      <c r="P12836" s="1" t="s">
        <v>33</v>
      </c>
      <c r="Q12836" s="1" t="s">
        <v>33</v>
      </c>
      <c r="R12836" s="1" t="s">
        <v>1865</v>
      </c>
      <c r="S12836" s="1" t="s">
        <v>1840</v>
      </c>
      <c r="T12836">
        <v>5639</v>
      </c>
      <c r="U12836" s="1" t="s">
        <v>1841</v>
      </c>
      <c r="V12836" s="1" t="s">
        <v>59</v>
      </c>
      <c r="W12836" s="1" t="s">
        <v>34</v>
      </c>
      <c r="X12836">
        <v>2021</v>
      </c>
      <c r="Y12836" s="1" t="s">
        <v>60</v>
      </c>
      <c r="Z12836" s="1" t="s">
        <v>61</v>
      </c>
    </row>
    <row r="12837" spans="1:26" x14ac:dyDescent="0.25">
      <c r="A12837">
        <v>74024</v>
      </c>
      <c r="B12837" s="1" t="s">
        <v>26</v>
      </c>
      <c r="C12837">
        <v>2020</v>
      </c>
      <c r="D12837" s="1" t="s">
        <v>283</v>
      </c>
      <c r="E12837">
        <v>5639</v>
      </c>
      <c r="F12837" s="1" t="s">
        <v>28</v>
      </c>
      <c r="G12837">
        <v>9663.0563899999997</v>
      </c>
      <c r="H12837">
        <v>1449.4584600000001</v>
      </c>
      <c r="I12837">
        <v>6938.07449</v>
      </c>
      <c r="J12837" s="1" t="s">
        <v>89</v>
      </c>
      <c r="K12837">
        <v>35534</v>
      </c>
      <c r="L12837" s="1" t="s">
        <v>1836</v>
      </c>
      <c r="M12837" s="1" t="s">
        <v>31</v>
      </c>
      <c r="N12837" s="1" t="s">
        <v>32</v>
      </c>
      <c r="O12837">
        <v>38</v>
      </c>
      <c r="P12837" s="1" t="s">
        <v>33</v>
      </c>
      <c r="Q12837" s="1" t="s">
        <v>33</v>
      </c>
      <c r="R12837" s="1" t="s">
        <v>1895</v>
      </c>
      <c r="S12837" s="1" t="s">
        <v>1896</v>
      </c>
      <c r="T12837">
        <v>5639</v>
      </c>
      <c r="U12837" s="1" t="s">
        <v>1841</v>
      </c>
      <c r="V12837" s="1" t="s">
        <v>59</v>
      </c>
      <c r="W12837" s="1" t="s">
        <v>34</v>
      </c>
      <c r="X12837">
        <v>2021</v>
      </c>
      <c r="Y12837" s="1" t="s">
        <v>60</v>
      </c>
      <c r="Z12837" s="1" t="s">
        <v>61</v>
      </c>
    </row>
    <row r="12838" spans="1:26" x14ac:dyDescent="0.25">
      <c r="A12838">
        <v>74026</v>
      </c>
      <c r="B12838" s="1" t="s">
        <v>26</v>
      </c>
      <c r="C12838">
        <v>2020</v>
      </c>
      <c r="D12838" s="1" t="s">
        <v>287</v>
      </c>
      <c r="E12838">
        <v>5183</v>
      </c>
      <c r="F12838" s="1" t="s">
        <v>28</v>
      </c>
      <c r="G12838">
        <v>8706.9403999999995</v>
      </c>
      <c r="H12838">
        <v>130604</v>
      </c>
      <c r="I12838">
        <v>6434.4289600000002</v>
      </c>
      <c r="J12838" s="1" t="s">
        <v>51</v>
      </c>
      <c r="K12838">
        <v>35536</v>
      </c>
      <c r="L12838" s="1" t="s">
        <v>1836</v>
      </c>
      <c r="M12838" s="1" t="s">
        <v>31</v>
      </c>
      <c r="N12838" s="1" t="s">
        <v>32</v>
      </c>
      <c r="O12838">
        <v>34</v>
      </c>
      <c r="P12838" s="1" t="s">
        <v>33</v>
      </c>
      <c r="Q12838" s="1" t="s">
        <v>33</v>
      </c>
      <c r="R12838" s="1" t="s">
        <v>1971</v>
      </c>
      <c r="S12838" s="1" t="s">
        <v>1850</v>
      </c>
      <c r="T12838">
        <v>5183</v>
      </c>
      <c r="U12838" s="1" t="s">
        <v>54</v>
      </c>
      <c r="V12838" s="1" t="s">
        <v>102</v>
      </c>
      <c r="W12838" s="1" t="s">
        <v>34</v>
      </c>
      <c r="X12838">
        <v>2021</v>
      </c>
      <c r="Y12838" s="1" t="s">
        <v>60</v>
      </c>
      <c r="Z12838" s="1" t="s">
        <v>61</v>
      </c>
    </row>
    <row r="12839" spans="1:26" x14ac:dyDescent="0.25">
      <c r="A12839">
        <v>74030</v>
      </c>
      <c r="B12839" s="1" t="s">
        <v>26</v>
      </c>
      <c r="C12839">
        <v>2020</v>
      </c>
      <c r="D12839" s="1" t="s">
        <v>270</v>
      </c>
      <c r="E12839">
        <v>4264</v>
      </c>
      <c r="F12839" s="1" t="s">
        <v>50</v>
      </c>
      <c r="G12839">
        <v>26717.465929999998</v>
      </c>
      <c r="H12839">
        <v>4007.6198899999999</v>
      </c>
      <c r="I12839">
        <v>19744.207330000001</v>
      </c>
      <c r="J12839" s="1" t="s">
        <v>68</v>
      </c>
      <c r="K12839">
        <v>35540</v>
      </c>
      <c r="L12839" s="1" t="s">
        <v>1836</v>
      </c>
      <c r="M12839" s="1" t="s">
        <v>31</v>
      </c>
      <c r="N12839" s="1" t="s">
        <v>32</v>
      </c>
      <c r="O12839">
        <v>39</v>
      </c>
      <c r="P12839" s="1" t="s">
        <v>33</v>
      </c>
      <c r="Q12839" s="1" t="s">
        <v>33</v>
      </c>
      <c r="R12839" s="1" t="s">
        <v>1885</v>
      </c>
      <c r="S12839" s="1" t="s">
        <v>1850</v>
      </c>
      <c r="T12839">
        <v>4264</v>
      </c>
      <c r="U12839" s="1" t="s">
        <v>164</v>
      </c>
      <c r="V12839" s="1" t="s">
        <v>38</v>
      </c>
      <c r="W12839" s="1" t="s">
        <v>34</v>
      </c>
      <c r="X12839">
        <v>2020</v>
      </c>
      <c r="Y12839" s="1" t="s">
        <v>39</v>
      </c>
      <c r="Z12839" s="1" t="s">
        <v>40</v>
      </c>
    </row>
    <row r="12840" spans="1:26" x14ac:dyDescent="0.25">
      <c r="A12840">
        <v>74032</v>
      </c>
      <c r="B12840" s="1" t="s">
        <v>26</v>
      </c>
      <c r="C12840">
        <v>2020</v>
      </c>
      <c r="D12840" s="1" t="s">
        <v>278</v>
      </c>
      <c r="E12840">
        <v>5262</v>
      </c>
      <c r="F12840" s="1" t="s">
        <v>28</v>
      </c>
      <c r="G12840">
        <v>16309.808440000001</v>
      </c>
      <c r="H12840">
        <v>244647</v>
      </c>
      <c r="I12840">
        <v>11743.06207</v>
      </c>
      <c r="J12840" s="1" t="s">
        <v>51</v>
      </c>
      <c r="K12840">
        <v>35542</v>
      </c>
      <c r="L12840" s="1" t="s">
        <v>1836</v>
      </c>
      <c r="M12840" s="1" t="s">
        <v>31</v>
      </c>
      <c r="N12840" s="1" t="s">
        <v>43</v>
      </c>
      <c r="O12840">
        <v>26</v>
      </c>
      <c r="P12840" s="1" t="s">
        <v>33</v>
      </c>
      <c r="Q12840" s="1" t="s">
        <v>33</v>
      </c>
      <c r="R12840" s="1" t="s">
        <v>1863</v>
      </c>
      <c r="S12840" s="1" t="s">
        <v>1864</v>
      </c>
      <c r="T12840">
        <v>5262</v>
      </c>
      <c r="U12840" s="1" t="s">
        <v>46</v>
      </c>
      <c r="V12840" s="1" t="s">
        <v>59</v>
      </c>
      <c r="W12840" s="1" t="s">
        <v>34</v>
      </c>
      <c r="X12840">
        <v>2016</v>
      </c>
      <c r="Y12840" s="1" t="s">
        <v>60</v>
      </c>
      <c r="Z12840" s="1" t="s">
        <v>40</v>
      </c>
    </row>
    <row r="12841" spans="1:26" x14ac:dyDescent="0.25">
      <c r="A12841">
        <v>74034</v>
      </c>
      <c r="B12841" s="1" t="s">
        <v>26</v>
      </c>
      <c r="C12841">
        <v>2020</v>
      </c>
      <c r="D12841" s="1" t="s">
        <v>285</v>
      </c>
      <c r="E12841">
        <v>5194</v>
      </c>
      <c r="F12841" s="1" t="s">
        <v>28</v>
      </c>
      <c r="G12841">
        <v>8555.0628500000003</v>
      </c>
      <c r="H12841">
        <v>1283.2594300000001</v>
      </c>
      <c r="I12841">
        <v>6630.17371</v>
      </c>
      <c r="J12841" s="1" t="s">
        <v>68</v>
      </c>
      <c r="K12841">
        <v>35544</v>
      </c>
      <c r="L12841" s="1" t="s">
        <v>1836</v>
      </c>
      <c r="M12841" s="1" t="s">
        <v>31</v>
      </c>
      <c r="N12841" s="1" t="s">
        <v>32</v>
      </c>
      <c r="O12841">
        <v>49</v>
      </c>
      <c r="P12841" s="1" t="s">
        <v>34</v>
      </c>
      <c r="Q12841" s="1" t="s">
        <v>34</v>
      </c>
      <c r="R12841" s="1" t="s">
        <v>1901</v>
      </c>
      <c r="S12841" s="1" t="s">
        <v>1838</v>
      </c>
      <c r="T12841">
        <v>5194</v>
      </c>
      <c r="U12841" s="1" t="s">
        <v>54</v>
      </c>
      <c r="V12841" s="1" t="s">
        <v>102</v>
      </c>
      <c r="W12841" s="1" t="s">
        <v>34</v>
      </c>
      <c r="X12841">
        <v>2020</v>
      </c>
      <c r="Y12841" s="1" t="s">
        <v>60</v>
      </c>
      <c r="Z12841" s="1" t="s">
        <v>61</v>
      </c>
    </row>
    <row r="12842" spans="1:26" x14ac:dyDescent="0.25">
      <c r="A12842">
        <v>74036</v>
      </c>
      <c r="B12842" s="1" t="s">
        <v>26</v>
      </c>
      <c r="C12842">
        <v>2020</v>
      </c>
      <c r="D12842" s="1" t="s">
        <v>283</v>
      </c>
      <c r="E12842">
        <v>5194</v>
      </c>
      <c r="F12842" s="1" t="s">
        <v>28</v>
      </c>
      <c r="G12842">
        <v>9997.9168699999991</v>
      </c>
      <c r="H12842">
        <v>149969</v>
      </c>
      <c r="I12842">
        <v>6898.5626400000001</v>
      </c>
      <c r="J12842" s="1" t="s">
        <v>51</v>
      </c>
      <c r="K12842">
        <v>35546</v>
      </c>
      <c r="L12842" s="1" t="s">
        <v>1836</v>
      </c>
      <c r="M12842" s="1" t="s">
        <v>31</v>
      </c>
      <c r="N12842" s="1" t="s">
        <v>43</v>
      </c>
      <c r="O12842">
        <v>32</v>
      </c>
      <c r="P12842" s="1" t="s">
        <v>33</v>
      </c>
      <c r="Q12842" s="1" t="s">
        <v>33</v>
      </c>
      <c r="R12842" s="1" t="s">
        <v>1927</v>
      </c>
      <c r="S12842" s="1" t="s">
        <v>1840</v>
      </c>
      <c r="T12842">
        <v>5194</v>
      </c>
      <c r="U12842" s="1" t="s">
        <v>54</v>
      </c>
      <c r="V12842" s="1" t="s">
        <v>102</v>
      </c>
      <c r="W12842" s="1" t="s">
        <v>34</v>
      </c>
      <c r="X12842">
        <v>2020</v>
      </c>
      <c r="Y12842" s="1" t="s">
        <v>60</v>
      </c>
      <c r="Z12842" s="1" t="s">
        <v>61</v>
      </c>
    </row>
    <row r="12843" spans="1:26" x14ac:dyDescent="0.25">
      <c r="A12843">
        <v>74038</v>
      </c>
      <c r="B12843" s="1" t="s">
        <v>26</v>
      </c>
      <c r="C12843">
        <v>2020</v>
      </c>
      <c r="D12843" s="1" t="s">
        <v>275</v>
      </c>
      <c r="E12843">
        <v>5268</v>
      </c>
      <c r="F12843" s="1" t="s">
        <v>62</v>
      </c>
      <c r="G12843">
        <v>14291.65056</v>
      </c>
      <c r="H12843">
        <v>2143.7475800000002</v>
      </c>
      <c r="I12843">
        <v>10918.821029999999</v>
      </c>
      <c r="J12843" s="1" t="s">
        <v>89</v>
      </c>
      <c r="K12843">
        <v>35548</v>
      </c>
      <c r="L12843" s="1" t="s">
        <v>1836</v>
      </c>
      <c r="M12843" s="1" t="s">
        <v>31</v>
      </c>
      <c r="N12843" s="1" t="s">
        <v>32</v>
      </c>
      <c r="O12843">
        <v>68</v>
      </c>
      <c r="P12843" s="1" t="s">
        <v>33</v>
      </c>
      <c r="Q12843" s="1" t="s">
        <v>33</v>
      </c>
      <c r="R12843" s="1" t="s">
        <v>1925</v>
      </c>
      <c r="S12843" s="1" t="s">
        <v>1926</v>
      </c>
      <c r="T12843">
        <v>5268</v>
      </c>
      <c r="U12843" s="1" t="s">
        <v>46</v>
      </c>
      <c r="V12843" s="1" t="s">
        <v>59</v>
      </c>
      <c r="W12843" s="1" t="s">
        <v>34</v>
      </c>
      <c r="X12843">
        <v>2016</v>
      </c>
      <c r="Y12843" s="1" t="s">
        <v>60</v>
      </c>
      <c r="Z12843" s="1" t="s">
        <v>61</v>
      </c>
    </row>
    <row r="12844" spans="1:26" x14ac:dyDescent="0.25">
      <c r="A12844">
        <v>74040</v>
      </c>
      <c r="B12844" s="1" t="s">
        <v>26</v>
      </c>
      <c r="C12844">
        <v>2020</v>
      </c>
      <c r="D12844" s="1" t="s">
        <v>1974</v>
      </c>
      <c r="E12844">
        <v>5639</v>
      </c>
      <c r="F12844" s="1" t="s">
        <v>28</v>
      </c>
      <c r="G12844">
        <v>12667.383879999999</v>
      </c>
      <c r="H12844">
        <v>190011</v>
      </c>
      <c r="I12844">
        <v>10007.233270000001</v>
      </c>
      <c r="J12844" s="1" t="s">
        <v>56</v>
      </c>
      <c r="K12844">
        <v>35550</v>
      </c>
      <c r="L12844" s="1" t="s">
        <v>1836</v>
      </c>
      <c r="M12844" s="1" t="s">
        <v>31</v>
      </c>
      <c r="N12844" s="1" t="s">
        <v>32</v>
      </c>
      <c r="O12844">
        <v>49</v>
      </c>
      <c r="P12844" s="1" t="s">
        <v>33</v>
      </c>
      <c r="Q12844" s="1" t="s">
        <v>33</v>
      </c>
      <c r="R12844" s="1" t="s">
        <v>1882</v>
      </c>
      <c r="S12844" s="1" t="s">
        <v>1843</v>
      </c>
      <c r="T12844">
        <v>5639</v>
      </c>
      <c r="U12844" s="1" t="s">
        <v>1841</v>
      </c>
      <c r="V12844" s="1" t="s">
        <v>59</v>
      </c>
      <c r="W12844" s="1" t="s">
        <v>34</v>
      </c>
      <c r="X12844">
        <v>2021</v>
      </c>
      <c r="Y12844" s="1" t="s">
        <v>60</v>
      </c>
      <c r="Z12844" s="1" t="s">
        <v>61</v>
      </c>
    </row>
    <row r="12845" spans="1:26" x14ac:dyDescent="0.25">
      <c r="A12845">
        <v>74042</v>
      </c>
      <c r="B12845" s="1" t="s">
        <v>26</v>
      </c>
      <c r="C12845">
        <v>2020</v>
      </c>
      <c r="D12845" s="1" t="s">
        <v>247</v>
      </c>
      <c r="E12845">
        <v>5194</v>
      </c>
      <c r="F12845" s="1" t="s">
        <v>28</v>
      </c>
      <c r="G12845">
        <v>7817.8437700000004</v>
      </c>
      <c r="H12845">
        <v>1172.6765600000001</v>
      </c>
      <c r="I12845">
        <v>5707.0259500000002</v>
      </c>
      <c r="J12845" s="1" t="s">
        <v>89</v>
      </c>
      <c r="K12845">
        <v>35552</v>
      </c>
      <c r="L12845" s="1" t="s">
        <v>1836</v>
      </c>
      <c r="M12845" s="1" t="s">
        <v>31</v>
      </c>
      <c r="N12845" s="1" t="s">
        <v>43</v>
      </c>
      <c r="O12845">
        <v>30</v>
      </c>
      <c r="P12845" s="1" t="s">
        <v>33</v>
      </c>
      <c r="Q12845" s="1" t="s">
        <v>33</v>
      </c>
      <c r="R12845" s="1" t="s">
        <v>1941</v>
      </c>
      <c r="S12845" s="1" t="s">
        <v>1838</v>
      </c>
      <c r="T12845">
        <v>5194</v>
      </c>
      <c r="U12845" s="1" t="s">
        <v>54</v>
      </c>
      <c r="V12845" s="1" t="s">
        <v>102</v>
      </c>
      <c r="W12845" s="1" t="s">
        <v>34</v>
      </c>
      <c r="X12845">
        <v>2020</v>
      </c>
      <c r="Y12845" s="1" t="s">
        <v>60</v>
      </c>
      <c r="Z12845" s="1" t="s">
        <v>61</v>
      </c>
    </row>
    <row r="12846" spans="1:26" x14ac:dyDescent="0.25">
      <c r="A12846">
        <v>74044</v>
      </c>
      <c r="B12846" s="1" t="s">
        <v>26</v>
      </c>
      <c r="C12846">
        <v>2020</v>
      </c>
      <c r="D12846" s="1" t="s">
        <v>1969</v>
      </c>
      <c r="E12846">
        <v>5271</v>
      </c>
      <c r="F12846" s="1" t="s">
        <v>1844</v>
      </c>
      <c r="G12846">
        <v>12196.09136</v>
      </c>
      <c r="H12846">
        <v>182941</v>
      </c>
      <c r="I12846">
        <v>9378.7942600000006</v>
      </c>
      <c r="J12846" s="1" t="s">
        <v>89</v>
      </c>
      <c r="K12846">
        <v>35554</v>
      </c>
      <c r="L12846" s="1" t="s">
        <v>1836</v>
      </c>
      <c r="M12846" s="1" t="s">
        <v>31</v>
      </c>
      <c r="N12846" s="1" t="s">
        <v>32</v>
      </c>
      <c r="O12846">
        <v>51</v>
      </c>
      <c r="P12846" s="1" t="s">
        <v>34</v>
      </c>
      <c r="Q12846" s="1" t="s">
        <v>34</v>
      </c>
      <c r="R12846" s="1" t="s">
        <v>1858</v>
      </c>
      <c r="S12846" s="1" t="s">
        <v>1859</v>
      </c>
      <c r="T12846">
        <v>5271</v>
      </c>
      <c r="U12846" s="1" t="s">
        <v>46</v>
      </c>
      <c r="V12846" s="1" t="s">
        <v>59</v>
      </c>
      <c r="W12846" s="1" t="s">
        <v>34</v>
      </c>
      <c r="X12846">
        <v>2017</v>
      </c>
      <c r="Y12846" s="1" t="s">
        <v>60</v>
      </c>
      <c r="Z12846" s="1" t="s">
        <v>61</v>
      </c>
    </row>
    <row r="12847" spans="1:26" x14ac:dyDescent="0.25">
      <c r="A12847">
        <v>74046</v>
      </c>
      <c r="B12847" s="1" t="s">
        <v>26</v>
      </c>
      <c r="C12847">
        <v>2020</v>
      </c>
      <c r="D12847" s="1" t="s">
        <v>731</v>
      </c>
      <c r="E12847">
        <v>5639</v>
      </c>
      <c r="F12847" s="1" t="s">
        <v>1844</v>
      </c>
      <c r="G12847">
        <v>9074.4977400000007</v>
      </c>
      <c r="H12847">
        <v>1361.1746599999999</v>
      </c>
      <c r="I12847">
        <v>5862.12554</v>
      </c>
      <c r="J12847" s="1" t="s">
        <v>51</v>
      </c>
      <c r="K12847">
        <v>35556</v>
      </c>
      <c r="L12847" s="1" t="s">
        <v>1836</v>
      </c>
      <c r="M12847" s="1" t="s">
        <v>31</v>
      </c>
      <c r="N12847" s="1" t="s">
        <v>32</v>
      </c>
      <c r="O12847">
        <v>36</v>
      </c>
      <c r="P12847" s="1" t="s">
        <v>33</v>
      </c>
      <c r="Q12847" s="1" t="s">
        <v>33</v>
      </c>
      <c r="R12847" s="1" t="s">
        <v>1920</v>
      </c>
      <c r="S12847" s="1" t="s">
        <v>1840</v>
      </c>
      <c r="T12847">
        <v>5639</v>
      </c>
      <c r="U12847" s="1" t="s">
        <v>1841</v>
      </c>
      <c r="V12847" s="1" t="s">
        <v>59</v>
      </c>
      <c r="W12847" s="1" t="s">
        <v>34</v>
      </c>
      <c r="X12847">
        <v>2021</v>
      </c>
      <c r="Y12847" s="1" t="s">
        <v>60</v>
      </c>
      <c r="Z12847" s="1" t="s">
        <v>61</v>
      </c>
    </row>
    <row r="12848" spans="1:26" x14ac:dyDescent="0.25">
      <c r="A12848">
        <v>74048</v>
      </c>
      <c r="B12848" s="1" t="s">
        <v>26</v>
      </c>
      <c r="C12848">
        <v>2020</v>
      </c>
      <c r="D12848" s="1" t="s">
        <v>289</v>
      </c>
      <c r="E12848">
        <v>5134</v>
      </c>
      <c r="F12848" s="1" t="s">
        <v>28</v>
      </c>
      <c r="G12848">
        <v>5214.7623999999996</v>
      </c>
      <c r="H12848">
        <v>78221</v>
      </c>
      <c r="I12848">
        <v>3676.4074900000001</v>
      </c>
      <c r="J12848" s="1" t="s">
        <v>68</v>
      </c>
      <c r="K12848">
        <v>35558</v>
      </c>
      <c r="L12848" s="1" t="s">
        <v>1836</v>
      </c>
      <c r="M12848" s="1" t="s">
        <v>31</v>
      </c>
      <c r="N12848" s="1" t="s">
        <v>32</v>
      </c>
      <c r="O12848">
        <v>37</v>
      </c>
      <c r="P12848" s="1" t="s">
        <v>33</v>
      </c>
      <c r="Q12848" s="1" t="s">
        <v>33</v>
      </c>
      <c r="R12848" s="1" t="s">
        <v>1958</v>
      </c>
      <c r="S12848" s="1" t="s">
        <v>1850</v>
      </c>
      <c r="T12848">
        <v>5134</v>
      </c>
      <c r="U12848" s="1" t="s">
        <v>54</v>
      </c>
      <c r="V12848" s="1" t="s">
        <v>38</v>
      </c>
      <c r="W12848" s="1" t="s">
        <v>34</v>
      </c>
      <c r="X12848">
        <v>2019</v>
      </c>
      <c r="Y12848" s="1" t="s">
        <v>39</v>
      </c>
      <c r="Z12848" s="1" t="s">
        <v>61</v>
      </c>
    </row>
    <row r="12849" spans="1:26" x14ac:dyDescent="0.25">
      <c r="A12849">
        <v>74050</v>
      </c>
      <c r="B12849" s="1" t="s">
        <v>48</v>
      </c>
      <c r="C12849">
        <v>2020</v>
      </c>
      <c r="D12849" s="1" t="s">
        <v>274</v>
      </c>
      <c r="E12849">
        <v>6180</v>
      </c>
      <c r="F12849" s="1" t="s">
        <v>50</v>
      </c>
      <c r="G12849">
        <v>12162.650379999999</v>
      </c>
      <c r="H12849">
        <v>1824.3975600000001</v>
      </c>
      <c r="I12849">
        <v>8416.5540600000004</v>
      </c>
      <c r="J12849" s="1" t="s">
        <v>51</v>
      </c>
      <c r="K12849">
        <v>35560</v>
      </c>
      <c r="L12849" s="1" t="s">
        <v>1836</v>
      </c>
      <c r="M12849" s="1" t="s">
        <v>31</v>
      </c>
      <c r="N12849" s="1" t="s">
        <v>43</v>
      </c>
      <c r="O12849">
        <v>35</v>
      </c>
      <c r="P12849" s="1" t="s">
        <v>33</v>
      </c>
      <c r="Q12849" s="1" t="s">
        <v>33</v>
      </c>
      <c r="R12849" s="1" t="s">
        <v>1941</v>
      </c>
      <c r="S12849" s="1" t="s">
        <v>1838</v>
      </c>
      <c r="T12849">
        <v>6180</v>
      </c>
      <c r="U12849" s="1" t="s">
        <v>54</v>
      </c>
      <c r="V12849" s="1" t="s">
        <v>47</v>
      </c>
      <c r="W12849" s="1" t="s">
        <v>34</v>
      </c>
      <c r="X12849">
        <v>2021</v>
      </c>
      <c r="Y12849" s="1" t="s">
        <v>39</v>
      </c>
      <c r="Z12849" s="1" t="s">
        <v>40</v>
      </c>
    </row>
    <row r="12850" spans="1:26" x14ac:dyDescent="0.25">
      <c r="A12850">
        <v>74052</v>
      </c>
      <c r="B12850" s="1" t="s">
        <v>26</v>
      </c>
      <c r="C12850">
        <v>2020</v>
      </c>
      <c r="D12850" s="1" t="s">
        <v>286</v>
      </c>
      <c r="E12850">
        <v>5265</v>
      </c>
      <c r="F12850" s="1" t="s">
        <v>28</v>
      </c>
      <c r="G12850">
        <v>18410.352910000001</v>
      </c>
      <c r="H12850">
        <v>276155</v>
      </c>
      <c r="I12850">
        <v>13678.89221</v>
      </c>
      <c r="J12850" s="1" t="s">
        <v>68</v>
      </c>
      <c r="K12850">
        <v>35562</v>
      </c>
      <c r="L12850" s="1" t="s">
        <v>1836</v>
      </c>
      <c r="M12850" s="1" t="s">
        <v>31</v>
      </c>
      <c r="N12850" s="1" t="s">
        <v>32</v>
      </c>
      <c r="O12850">
        <v>38</v>
      </c>
      <c r="P12850" s="1" t="s">
        <v>33</v>
      </c>
      <c r="Q12850" s="1" t="s">
        <v>33</v>
      </c>
      <c r="R12850" s="1" t="s">
        <v>1858</v>
      </c>
      <c r="S12850" s="1" t="s">
        <v>1859</v>
      </c>
      <c r="T12850">
        <v>5265</v>
      </c>
      <c r="U12850" s="1" t="s">
        <v>46</v>
      </c>
      <c r="V12850" s="1" t="s">
        <v>59</v>
      </c>
      <c r="W12850" s="1" t="s">
        <v>34</v>
      </c>
      <c r="X12850">
        <v>2017</v>
      </c>
      <c r="Y12850" s="1" t="s">
        <v>60</v>
      </c>
      <c r="Z12850" s="1" t="s">
        <v>40</v>
      </c>
    </row>
    <row r="12851" spans="1:26" x14ac:dyDescent="0.25">
      <c r="A12851">
        <v>74054</v>
      </c>
      <c r="B12851" s="1" t="s">
        <v>48</v>
      </c>
      <c r="C12851">
        <v>2020</v>
      </c>
      <c r="D12851" s="1" t="s">
        <v>731</v>
      </c>
      <c r="E12851">
        <v>5190</v>
      </c>
      <c r="F12851" s="1" t="s">
        <v>28</v>
      </c>
      <c r="G12851">
        <v>10002.403770000001</v>
      </c>
      <c r="H12851">
        <v>1500.3605700000001</v>
      </c>
      <c r="I12851">
        <v>7001.68264</v>
      </c>
      <c r="J12851" s="1" t="s">
        <v>29</v>
      </c>
      <c r="K12851">
        <v>35564</v>
      </c>
      <c r="L12851" s="1" t="s">
        <v>1836</v>
      </c>
      <c r="M12851" s="1" t="s">
        <v>31</v>
      </c>
      <c r="N12851" s="1" t="s">
        <v>32</v>
      </c>
      <c r="O12851">
        <v>40</v>
      </c>
      <c r="P12851" s="1" t="s">
        <v>33</v>
      </c>
      <c r="Q12851" s="1" t="s">
        <v>33</v>
      </c>
      <c r="R12851" s="1" t="s">
        <v>1903</v>
      </c>
      <c r="S12851" s="1" t="s">
        <v>1864</v>
      </c>
      <c r="T12851">
        <v>5190</v>
      </c>
      <c r="U12851" s="1" t="s">
        <v>54</v>
      </c>
      <c r="V12851" s="1" t="s">
        <v>102</v>
      </c>
      <c r="W12851" s="1" t="s">
        <v>34</v>
      </c>
      <c r="X12851">
        <v>2021</v>
      </c>
      <c r="Y12851" s="1" t="s">
        <v>60</v>
      </c>
      <c r="Z12851" s="1" t="s">
        <v>61</v>
      </c>
    </row>
    <row r="12852" spans="1:26" x14ac:dyDescent="0.25">
      <c r="A12852">
        <v>74056</v>
      </c>
      <c r="B12852" s="1" t="s">
        <v>48</v>
      </c>
      <c r="C12852">
        <v>2020</v>
      </c>
      <c r="D12852" s="1" t="s">
        <v>284</v>
      </c>
      <c r="E12852">
        <v>5185</v>
      </c>
      <c r="F12852" s="1" t="s">
        <v>28</v>
      </c>
      <c r="G12852">
        <v>9398.7879599999997</v>
      </c>
      <c r="H12852">
        <v>140982</v>
      </c>
      <c r="I12852">
        <v>6447.5685400000002</v>
      </c>
      <c r="J12852" s="1" t="s">
        <v>51</v>
      </c>
      <c r="K12852">
        <v>35566</v>
      </c>
      <c r="L12852" s="1" t="s">
        <v>1836</v>
      </c>
      <c r="M12852" s="1" t="s">
        <v>31</v>
      </c>
      <c r="N12852" s="1" t="s">
        <v>32</v>
      </c>
      <c r="O12852">
        <v>29</v>
      </c>
      <c r="P12852" s="1" t="s">
        <v>33</v>
      </c>
      <c r="Q12852" s="1" t="s">
        <v>34</v>
      </c>
      <c r="R12852" s="1" t="s">
        <v>1935</v>
      </c>
      <c r="S12852" s="1" t="s">
        <v>1850</v>
      </c>
      <c r="T12852">
        <v>5185</v>
      </c>
      <c r="U12852" s="1" t="s">
        <v>54</v>
      </c>
      <c r="V12852" s="1" t="s">
        <v>102</v>
      </c>
      <c r="W12852" s="1" t="s">
        <v>34</v>
      </c>
      <c r="X12852">
        <v>2015</v>
      </c>
      <c r="Y12852" s="1" t="s">
        <v>60</v>
      </c>
      <c r="Z12852" s="1" t="s">
        <v>61</v>
      </c>
    </row>
    <row r="12853" spans="1:26" x14ac:dyDescent="0.25">
      <c r="A12853">
        <v>74058</v>
      </c>
      <c r="B12853" s="1" t="s">
        <v>26</v>
      </c>
      <c r="C12853">
        <v>2020</v>
      </c>
      <c r="D12853" s="1" t="s">
        <v>140</v>
      </c>
      <c r="E12853">
        <v>4485</v>
      </c>
      <c r="F12853" s="1" t="s">
        <v>28</v>
      </c>
      <c r="G12853">
        <v>14701.064899999999</v>
      </c>
      <c r="H12853">
        <v>2205.1597299999999</v>
      </c>
      <c r="I12853">
        <v>10393.65288</v>
      </c>
      <c r="J12853" s="1" t="s">
        <v>89</v>
      </c>
      <c r="K12853">
        <v>35567</v>
      </c>
      <c r="L12853" s="1" t="s">
        <v>1836</v>
      </c>
      <c r="M12853" s="1" t="s">
        <v>31</v>
      </c>
      <c r="N12853" s="1" t="s">
        <v>32</v>
      </c>
      <c r="O12853">
        <v>26</v>
      </c>
      <c r="P12853" s="1" t="s">
        <v>33</v>
      </c>
      <c r="Q12853" s="1" t="s">
        <v>33</v>
      </c>
      <c r="R12853" s="1" t="s">
        <v>1914</v>
      </c>
      <c r="S12853" s="1" t="s">
        <v>1838</v>
      </c>
      <c r="T12853">
        <v>4485</v>
      </c>
      <c r="U12853" s="1" t="s">
        <v>174</v>
      </c>
      <c r="V12853" s="1" t="s">
        <v>102</v>
      </c>
      <c r="W12853" s="1" t="s">
        <v>103</v>
      </c>
      <c r="X12853">
        <v>2016</v>
      </c>
      <c r="Y12853" s="1" t="s">
        <v>60</v>
      </c>
      <c r="Z12853" s="1" t="s">
        <v>61</v>
      </c>
    </row>
    <row r="12854" spans="1:26" x14ac:dyDescent="0.25">
      <c r="A12854">
        <v>74060</v>
      </c>
      <c r="B12854" s="1" t="s">
        <v>26</v>
      </c>
      <c r="C12854">
        <v>2020</v>
      </c>
      <c r="D12854" s="1" t="s">
        <v>731</v>
      </c>
      <c r="E12854">
        <v>5265</v>
      </c>
      <c r="F12854" s="1" t="s">
        <v>28</v>
      </c>
      <c r="G12854">
        <v>19118.305329999999</v>
      </c>
      <c r="H12854">
        <v>286775</v>
      </c>
      <c r="I12854">
        <v>11719.52117</v>
      </c>
      <c r="J12854" s="1" t="s">
        <v>29</v>
      </c>
      <c r="K12854">
        <v>35568</v>
      </c>
      <c r="L12854" s="1" t="s">
        <v>1836</v>
      </c>
      <c r="M12854" s="1" t="s">
        <v>31</v>
      </c>
      <c r="N12854" s="1" t="s">
        <v>43</v>
      </c>
      <c r="O12854">
        <v>38</v>
      </c>
      <c r="P12854" s="1" t="s">
        <v>33</v>
      </c>
      <c r="Q12854" s="1" t="s">
        <v>33</v>
      </c>
      <c r="R12854" s="1" t="s">
        <v>1900</v>
      </c>
      <c r="S12854" s="1" t="s">
        <v>1859</v>
      </c>
      <c r="T12854">
        <v>5265</v>
      </c>
      <c r="U12854" s="1" t="s">
        <v>46</v>
      </c>
      <c r="V12854" s="1" t="s">
        <v>59</v>
      </c>
      <c r="W12854" s="1" t="s">
        <v>34</v>
      </c>
      <c r="X12854">
        <v>2017</v>
      </c>
      <c r="Y12854" s="1" t="s">
        <v>60</v>
      </c>
      <c r="Z12854" s="1" t="s">
        <v>40</v>
      </c>
    </row>
    <row r="12855" spans="1:26" x14ac:dyDescent="0.25">
      <c r="A12855">
        <v>74062</v>
      </c>
      <c r="B12855" s="1" t="s">
        <v>26</v>
      </c>
      <c r="C12855">
        <v>2020</v>
      </c>
      <c r="D12855" s="1" t="s">
        <v>287</v>
      </c>
      <c r="E12855">
        <v>5181</v>
      </c>
      <c r="F12855" s="1" t="s">
        <v>28</v>
      </c>
      <c r="G12855">
        <v>6927.4625599999999</v>
      </c>
      <c r="H12855">
        <v>1039.1193800000001</v>
      </c>
      <c r="I12855">
        <v>4440.5034999999998</v>
      </c>
      <c r="J12855" s="1" t="s">
        <v>29</v>
      </c>
      <c r="K12855">
        <v>35570</v>
      </c>
      <c r="L12855" s="1" t="s">
        <v>1836</v>
      </c>
      <c r="M12855" s="1" t="s">
        <v>31</v>
      </c>
      <c r="N12855" s="1" t="s">
        <v>32</v>
      </c>
      <c r="O12855">
        <v>33</v>
      </c>
      <c r="P12855" s="1" t="s">
        <v>33</v>
      </c>
      <c r="Q12855" s="1" t="s">
        <v>33</v>
      </c>
      <c r="R12855" s="1" t="s">
        <v>1935</v>
      </c>
      <c r="S12855" s="1" t="s">
        <v>1850</v>
      </c>
      <c r="T12855">
        <v>5181</v>
      </c>
      <c r="U12855" s="1" t="s">
        <v>54</v>
      </c>
      <c r="V12855" s="1" t="s">
        <v>102</v>
      </c>
      <c r="W12855" s="1" t="s">
        <v>34</v>
      </c>
      <c r="X12855">
        <v>2021</v>
      </c>
      <c r="Y12855" s="1" t="s">
        <v>60</v>
      </c>
      <c r="Z12855" s="1" t="s">
        <v>61</v>
      </c>
    </row>
    <row r="12856" spans="1:26" x14ac:dyDescent="0.25">
      <c r="A12856">
        <v>74064</v>
      </c>
      <c r="B12856" s="1" t="s">
        <v>48</v>
      </c>
      <c r="C12856">
        <v>2020</v>
      </c>
      <c r="D12856" s="1" t="s">
        <v>286</v>
      </c>
      <c r="E12856">
        <v>5194</v>
      </c>
      <c r="F12856" s="1" t="s">
        <v>28</v>
      </c>
      <c r="G12856">
        <v>10642.235489999999</v>
      </c>
      <c r="H12856">
        <v>159634</v>
      </c>
      <c r="I12856">
        <v>8269.0169800000003</v>
      </c>
      <c r="J12856" s="1" t="s">
        <v>68</v>
      </c>
      <c r="K12856">
        <v>35572</v>
      </c>
      <c r="L12856" s="1" t="s">
        <v>1836</v>
      </c>
      <c r="M12856" s="1" t="s">
        <v>31</v>
      </c>
      <c r="N12856" s="1" t="s">
        <v>32</v>
      </c>
      <c r="O12856">
        <v>46</v>
      </c>
      <c r="P12856" s="1" t="s">
        <v>33</v>
      </c>
      <c r="Q12856" s="1" t="s">
        <v>33</v>
      </c>
      <c r="R12856" s="1" t="s">
        <v>1957</v>
      </c>
      <c r="S12856" s="1" t="s">
        <v>1838</v>
      </c>
      <c r="T12856">
        <v>5194</v>
      </c>
      <c r="U12856" s="1" t="s">
        <v>54</v>
      </c>
      <c r="V12856" s="1" t="s">
        <v>102</v>
      </c>
      <c r="W12856" s="1" t="s">
        <v>34</v>
      </c>
      <c r="X12856">
        <v>2020</v>
      </c>
      <c r="Y12856" s="1" t="s">
        <v>60</v>
      </c>
      <c r="Z12856" s="1" t="s">
        <v>61</v>
      </c>
    </row>
    <row r="12857" spans="1:26" x14ac:dyDescent="0.25">
      <c r="A12857">
        <v>74066</v>
      </c>
      <c r="B12857" s="1" t="s">
        <v>48</v>
      </c>
      <c r="C12857">
        <v>2020</v>
      </c>
      <c r="D12857" s="1" t="s">
        <v>289</v>
      </c>
      <c r="E12857">
        <v>5936</v>
      </c>
      <c r="F12857" s="1" t="s">
        <v>236</v>
      </c>
      <c r="G12857">
        <v>9775.6103199999998</v>
      </c>
      <c r="H12857">
        <v>1466.3415500000001</v>
      </c>
      <c r="I12857">
        <v>6754.9467299999997</v>
      </c>
      <c r="J12857" s="1" t="s">
        <v>51</v>
      </c>
      <c r="K12857">
        <v>35574</v>
      </c>
      <c r="L12857" s="1" t="s">
        <v>1836</v>
      </c>
      <c r="M12857" s="1" t="s">
        <v>31</v>
      </c>
      <c r="N12857" s="1" t="s">
        <v>43</v>
      </c>
      <c r="O12857">
        <v>29</v>
      </c>
      <c r="P12857" s="1" t="s">
        <v>33</v>
      </c>
      <c r="Q12857" s="1" t="s">
        <v>33</v>
      </c>
      <c r="R12857" s="1" t="s">
        <v>1920</v>
      </c>
      <c r="S12857" s="1" t="s">
        <v>1840</v>
      </c>
      <c r="T12857">
        <v>5936</v>
      </c>
      <c r="U12857" s="1" t="s">
        <v>1841</v>
      </c>
      <c r="V12857" s="1" t="s">
        <v>47</v>
      </c>
      <c r="W12857" s="1" t="s">
        <v>34</v>
      </c>
      <c r="X12857">
        <v>2020</v>
      </c>
      <c r="Y12857" s="1" t="s">
        <v>39</v>
      </c>
      <c r="Z12857" s="1" t="s">
        <v>61</v>
      </c>
    </row>
    <row r="12858" spans="1:26" x14ac:dyDescent="0.25">
      <c r="A12858">
        <v>74068</v>
      </c>
      <c r="B12858" s="1" t="s">
        <v>48</v>
      </c>
      <c r="C12858">
        <v>2020</v>
      </c>
      <c r="D12858" s="1" t="s">
        <v>272</v>
      </c>
      <c r="E12858">
        <v>5128</v>
      </c>
      <c r="F12858" s="1" t="s">
        <v>1844</v>
      </c>
      <c r="G12858">
        <v>6485.9364599999999</v>
      </c>
      <c r="H12858">
        <v>97289</v>
      </c>
      <c r="I12858">
        <v>5091.4601199999997</v>
      </c>
      <c r="J12858" s="1" t="s">
        <v>51</v>
      </c>
      <c r="K12858">
        <v>35576</v>
      </c>
      <c r="L12858" s="1" t="s">
        <v>1836</v>
      </c>
      <c r="M12858" s="1" t="s">
        <v>31</v>
      </c>
      <c r="N12858" s="1" t="s">
        <v>32</v>
      </c>
      <c r="O12858">
        <v>37</v>
      </c>
      <c r="P12858" s="1" t="s">
        <v>33</v>
      </c>
      <c r="Q12858" s="1" t="s">
        <v>33</v>
      </c>
      <c r="R12858" s="1" t="s">
        <v>1872</v>
      </c>
      <c r="S12858" s="1" t="s">
        <v>1850</v>
      </c>
      <c r="T12858">
        <v>5128</v>
      </c>
      <c r="U12858" s="1" t="s">
        <v>54</v>
      </c>
      <c r="V12858" s="1" t="s">
        <v>38</v>
      </c>
      <c r="W12858" s="1" t="s">
        <v>34</v>
      </c>
      <c r="X12858">
        <v>2018</v>
      </c>
      <c r="Y12858" s="1" t="s">
        <v>39</v>
      </c>
      <c r="Z12858" s="1" t="s">
        <v>61</v>
      </c>
    </row>
    <row r="12859" spans="1:26" x14ac:dyDescent="0.25">
      <c r="A12859">
        <v>74070</v>
      </c>
      <c r="B12859" s="1" t="s">
        <v>48</v>
      </c>
      <c r="C12859">
        <v>2020</v>
      </c>
      <c r="D12859" s="1" t="s">
        <v>272</v>
      </c>
      <c r="E12859">
        <v>6286</v>
      </c>
      <c r="F12859" s="1" t="s">
        <v>149</v>
      </c>
      <c r="G12859">
        <v>12845.958140000001</v>
      </c>
      <c r="H12859">
        <v>1926.89372</v>
      </c>
      <c r="I12859">
        <v>9454.6251900000007</v>
      </c>
      <c r="J12859" s="1" t="s">
        <v>89</v>
      </c>
      <c r="K12859">
        <v>35578</v>
      </c>
      <c r="L12859" s="1" t="s">
        <v>1836</v>
      </c>
      <c r="M12859" s="1" t="s">
        <v>31</v>
      </c>
      <c r="N12859" s="1" t="s">
        <v>32</v>
      </c>
      <c r="O12859">
        <v>32</v>
      </c>
      <c r="P12859" s="1" t="s">
        <v>33</v>
      </c>
      <c r="Q12859" s="1" t="s">
        <v>33</v>
      </c>
      <c r="R12859" s="1" t="s">
        <v>1872</v>
      </c>
      <c r="S12859" s="1" t="s">
        <v>1850</v>
      </c>
      <c r="T12859">
        <v>6286</v>
      </c>
      <c r="U12859" s="1" t="s">
        <v>54</v>
      </c>
      <c r="V12859" s="1" t="s">
        <v>47</v>
      </c>
      <c r="W12859" s="1" t="s">
        <v>34</v>
      </c>
      <c r="X12859">
        <v>2020</v>
      </c>
      <c r="Y12859" s="1" t="s">
        <v>39</v>
      </c>
      <c r="Z12859" s="1" t="s">
        <v>40</v>
      </c>
    </row>
    <row r="12860" spans="1:26" x14ac:dyDescent="0.25">
      <c r="A12860">
        <v>74072</v>
      </c>
      <c r="B12860" s="1" t="s">
        <v>26</v>
      </c>
      <c r="C12860">
        <v>2020</v>
      </c>
      <c r="D12860" s="1" t="s">
        <v>731</v>
      </c>
      <c r="E12860">
        <v>6518</v>
      </c>
      <c r="F12860" s="1" t="s">
        <v>42</v>
      </c>
      <c r="G12860">
        <v>13480.50726</v>
      </c>
      <c r="H12860">
        <v>202208</v>
      </c>
      <c r="I12860">
        <v>8398.3560199999993</v>
      </c>
      <c r="J12860" s="1" t="s">
        <v>51</v>
      </c>
      <c r="K12860">
        <v>35580</v>
      </c>
      <c r="L12860" s="1" t="s">
        <v>1836</v>
      </c>
      <c r="M12860" s="1" t="s">
        <v>31</v>
      </c>
      <c r="N12860" s="1" t="s">
        <v>32</v>
      </c>
      <c r="O12860">
        <v>54</v>
      </c>
      <c r="P12860" s="1" t="s">
        <v>33</v>
      </c>
      <c r="Q12860" s="1" t="s">
        <v>33</v>
      </c>
      <c r="R12860" s="1" t="s">
        <v>1971</v>
      </c>
      <c r="S12860" s="1" t="s">
        <v>1850</v>
      </c>
      <c r="T12860">
        <v>6518</v>
      </c>
      <c r="U12860" s="1" t="s">
        <v>54</v>
      </c>
      <c r="V12860" s="1" t="s">
        <v>47</v>
      </c>
      <c r="W12860" s="1" t="s">
        <v>34</v>
      </c>
      <c r="X12860">
        <v>2020</v>
      </c>
      <c r="Y12860" s="1" t="s">
        <v>39</v>
      </c>
      <c r="Z12860" s="1" t="s">
        <v>40</v>
      </c>
    </row>
    <row r="12861" spans="1:26" x14ac:dyDescent="0.25">
      <c r="A12861">
        <v>74076</v>
      </c>
      <c r="B12861" s="1" t="s">
        <v>26</v>
      </c>
      <c r="C12861">
        <v>2020</v>
      </c>
      <c r="D12861" s="1" t="s">
        <v>291</v>
      </c>
      <c r="E12861">
        <v>5268</v>
      </c>
      <c r="F12861" s="1" t="s">
        <v>1844</v>
      </c>
      <c r="G12861">
        <v>12201.44024</v>
      </c>
      <c r="H12861">
        <v>1830.21604</v>
      </c>
      <c r="I12861">
        <v>9163.2816199999997</v>
      </c>
      <c r="J12861" s="1" t="s">
        <v>51</v>
      </c>
      <c r="K12861">
        <v>35584</v>
      </c>
      <c r="L12861" s="1" t="s">
        <v>1836</v>
      </c>
      <c r="M12861" s="1" t="s">
        <v>31</v>
      </c>
      <c r="N12861" s="1" t="s">
        <v>43</v>
      </c>
      <c r="O12861">
        <v>46</v>
      </c>
      <c r="P12861" s="1" t="s">
        <v>33</v>
      </c>
      <c r="Q12861" s="1" t="s">
        <v>33</v>
      </c>
      <c r="R12861" s="1" t="s">
        <v>1903</v>
      </c>
      <c r="S12861" s="1" t="s">
        <v>1864</v>
      </c>
      <c r="T12861">
        <v>5268</v>
      </c>
      <c r="U12861" s="1" t="s">
        <v>46</v>
      </c>
      <c r="V12861" s="1" t="s">
        <v>59</v>
      </c>
      <c r="W12861" s="1" t="s">
        <v>34</v>
      </c>
      <c r="X12861">
        <v>2016</v>
      </c>
      <c r="Y12861" s="1" t="s">
        <v>60</v>
      </c>
      <c r="Z12861" s="1" t="s">
        <v>61</v>
      </c>
    </row>
    <row r="12862" spans="1:26" x14ac:dyDescent="0.25">
      <c r="A12862">
        <v>74078</v>
      </c>
      <c r="B12862" s="1" t="s">
        <v>26</v>
      </c>
      <c r="C12862">
        <v>2020</v>
      </c>
      <c r="D12862" s="1" t="s">
        <v>1975</v>
      </c>
      <c r="E12862">
        <v>5182</v>
      </c>
      <c r="F12862" s="1" t="s">
        <v>28</v>
      </c>
      <c r="G12862">
        <v>9342.7643000000007</v>
      </c>
      <c r="H12862">
        <v>140141</v>
      </c>
      <c r="I12862">
        <v>6278.3376099999996</v>
      </c>
      <c r="J12862" s="1" t="s">
        <v>51</v>
      </c>
      <c r="K12862">
        <v>35586</v>
      </c>
      <c r="L12862" s="1" t="s">
        <v>1836</v>
      </c>
      <c r="M12862" s="1" t="s">
        <v>31</v>
      </c>
      <c r="N12862" s="1" t="s">
        <v>43</v>
      </c>
      <c r="O12862">
        <v>28</v>
      </c>
      <c r="P12862" s="1" t="s">
        <v>33</v>
      </c>
      <c r="Q12862" s="1" t="s">
        <v>33</v>
      </c>
      <c r="R12862" s="1" t="s">
        <v>1851</v>
      </c>
      <c r="S12862" s="1" t="s">
        <v>1850</v>
      </c>
      <c r="T12862">
        <v>5182</v>
      </c>
      <c r="U12862" s="1" t="s">
        <v>54</v>
      </c>
      <c r="V12862" s="1" t="s">
        <v>102</v>
      </c>
      <c r="W12862" s="1" t="s">
        <v>34</v>
      </c>
      <c r="X12862">
        <v>2013</v>
      </c>
      <c r="Y12862" s="1" t="s">
        <v>60</v>
      </c>
      <c r="Z12862" s="1" t="s">
        <v>61</v>
      </c>
    </row>
    <row r="12863" spans="1:26" x14ac:dyDescent="0.25">
      <c r="A12863">
        <v>74080</v>
      </c>
      <c r="B12863" s="1" t="s">
        <v>26</v>
      </c>
      <c r="C12863">
        <v>2020</v>
      </c>
      <c r="D12863" s="1" t="s">
        <v>1975</v>
      </c>
      <c r="E12863">
        <v>5194</v>
      </c>
      <c r="F12863" s="1" t="s">
        <v>28</v>
      </c>
      <c r="G12863">
        <v>9103.3387999999995</v>
      </c>
      <c r="H12863">
        <v>1365.50082</v>
      </c>
      <c r="I12863">
        <v>7264.4643599999999</v>
      </c>
      <c r="J12863" s="1" t="s">
        <v>51</v>
      </c>
      <c r="K12863">
        <v>35588</v>
      </c>
      <c r="L12863" s="1" t="s">
        <v>1836</v>
      </c>
      <c r="M12863" s="1" t="s">
        <v>31</v>
      </c>
      <c r="N12863" s="1" t="s">
        <v>43</v>
      </c>
      <c r="O12863">
        <v>29</v>
      </c>
      <c r="P12863" s="1" t="s">
        <v>34</v>
      </c>
      <c r="Q12863" s="1" t="s">
        <v>33</v>
      </c>
      <c r="R12863" s="1" t="s">
        <v>1943</v>
      </c>
      <c r="S12863" s="1" t="s">
        <v>1926</v>
      </c>
      <c r="T12863">
        <v>5194</v>
      </c>
      <c r="U12863" s="1" t="s">
        <v>54</v>
      </c>
      <c r="V12863" s="1" t="s">
        <v>102</v>
      </c>
      <c r="W12863" s="1" t="s">
        <v>34</v>
      </c>
      <c r="X12863">
        <v>2020</v>
      </c>
      <c r="Y12863" s="1" t="s">
        <v>60</v>
      </c>
      <c r="Z12863" s="1" t="s">
        <v>61</v>
      </c>
    </row>
    <row r="12864" spans="1:26" x14ac:dyDescent="0.25">
      <c r="A12864">
        <v>74082</v>
      </c>
      <c r="B12864" s="1" t="s">
        <v>26</v>
      </c>
      <c r="C12864">
        <v>2020</v>
      </c>
      <c r="D12864" s="1" t="s">
        <v>291</v>
      </c>
      <c r="E12864">
        <v>5271</v>
      </c>
      <c r="F12864" s="1" t="s">
        <v>42</v>
      </c>
      <c r="G12864">
        <v>12168.334580000001</v>
      </c>
      <c r="H12864">
        <v>182525</v>
      </c>
      <c r="I12864">
        <v>8688.1908899999999</v>
      </c>
      <c r="J12864" s="1" t="s">
        <v>51</v>
      </c>
      <c r="K12864">
        <v>35590</v>
      </c>
      <c r="L12864" s="1" t="s">
        <v>1836</v>
      </c>
      <c r="M12864" s="1" t="s">
        <v>31</v>
      </c>
      <c r="N12864" s="1" t="s">
        <v>43</v>
      </c>
      <c r="O12864">
        <v>33</v>
      </c>
      <c r="P12864" s="1" t="s">
        <v>34</v>
      </c>
      <c r="Q12864" s="1" t="s">
        <v>34</v>
      </c>
      <c r="R12864" s="1" t="s">
        <v>1934</v>
      </c>
      <c r="S12864" s="1" t="s">
        <v>1840</v>
      </c>
      <c r="T12864">
        <v>5271</v>
      </c>
      <c r="U12864" s="1" t="s">
        <v>46</v>
      </c>
      <c r="V12864" s="1" t="s">
        <v>59</v>
      </c>
      <c r="W12864" s="1" t="s">
        <v>34</v>
      </c>
      <c r="X12864">
        <v>2017</v>
      </c>
      <c r="Y12864" s="1" t="s">
        <v>60</v>
      </c>
      <c r="Z12864" s="1" t="s">
        <v>61</v>
      </c>
    </row>
    <row r="12865" spans="1:26" x14ac:dyDescent="0.25">
      <c r="A12865">
        <v>74086</v>
      </c>
      <c r="B12865" s="1" t="s">
        <v>48</v>
      </c>
      <c r="C12865">
        <v>2020</v>
      </c>
      <c r="D12865" s="1" t="s">
        <v>291</v>
      </c>
      <c r="E12865">
        <v>4794</v>
      </c>
      <c r="F12865" s="1" t="s">
        <v>50</v>
      </c>
      <c r="G12865">
        <v>9054.0936799999999</v>
      </c>
      <c r="H12865">
        <v>1358.1140600000001</v>
      </c>
      <c r="I12865">
        <v>7016.9226099999996</v>
      </c>
      <c r="J12865" s="1" t="s">
        <v>68</v>
      </c>
      <c r="K12865">
        <v>35594</v>
      </c>
      <c r="L12865" s="1" t="s">
        <v>1836</v>
      </c>
      <c r="M12865" s="1" t="s">
        <v>31</v>
      </c>
      <c r="N12865" s="1" t="s">
        <v>43</v>
      </c>
      <c r="O12865">
        <v>42</v>
      </c>
      <c r="P12865" s="1" t="s">
        <v>33</v>
      </c>
      <c r="Q12865" s="1" t="s">
        <v>33</v>
      </c>
      <c r="R12865" s="1" t="s">
        <v>1854</v>
      </c>
      <c r="S12865" s="1" t="s">
        <v>1840</v>
      </c>
      <c r="T12865">
        <v>4794</v>
      </c>
      <c r="U12865" s="1" t="s">
        <v>1855</v>
      </c>
      <c r="V12865" s="1" t="s">
        <v>47</v>
      </c>
      <c r="W12865" s="1" t="s">
        <v>34</v>
      </c>
      <c r="X12865">
        <v>2017</v>
      </c>
      <c r="Y12865" s="1" t="s">
        <v>39</v>
      </c>
      <c r="Z12865" s="1" t="s">
        <v>61</v>
      </c>
    </row>
    <row r="12866" spans="1:26" x14ac:dyDescent="0.25">
      <c r="A12866">
        <v>74090</v>
      </c>
      <c r="B12866" s="1" t="s">
        <v>48</v>
      </c>
      <c r="C12866">
        <v>2020</v>
      </c>
      <c r="D12866" s="1" t="s">
        <v>291</v>
      </c>
      <c r="E12866">
        <v>4794</v>
      </c>
      <c r="F12866" s="1" t="s">
        <v>42</v>
      </c>
      <c r="G12866">
        <v>9214.5275700000002</v>
      </c>
      <c r="H12866">
        <v>138218</v>
      </c>
      <c r="I12866">
        <v>7141.2588699999997</v>
      </c>
      <c r="J12866" s="1" t="s">
        <v>68</v>
      </c>
      <c r="K12866">
        <v>35598</v>
      </c>
      <c r="L12866" s="1" t="s">
        <v>1836</v>
      </c>
      <c r="M12866" s="1" t="s">
        <v>31</v>
      </c>
      <c r="N12866" s="1" t="s">
        <v>43</v>
      </c>
      <c r="O12866">
        <v>34</v>
      </c>
      <c r="P12866" s="1" t="s">
        <v>33</v>
      </c>
      <c r="Q12866" s="1" t="s">
        <v>33</v>
      </c>
      <c r="R12866" s="1" t="s">
        <v>1972</v>
      </c>
      <c r="S12866" s="1" t="s">
        <v>1840</v>
      </c>
      <c r="T12866">
        <v>4794</v>
      </c>
      <c r="U12866" s="1" t="s">
        <v>1855</v>
      </c>
      <c r="V12866" s="1" t="s">
        <v>47</v>
      </c>
      <c r="W12866" s="1" t="s">
        <v>34</v>
      </c>
      <c r="X12866">
        <v>2017</v>
      </c>
      <c r="Y12866" s="1" t="s">
        <v>39</v>
      </c>
      <c r="Z12866" s="1" t="s">
        <v>61</v>
      </c>
    </row>
    <row r="12867" spans="1:26" x14ac:dyDescent="0.25">
      <c r="A12867">
        <v>74092</v>
      </c>
      <c r="B12867" s="1" t="s">
        <v>48</v>
      </c>
      <c r="C12867">
        <v>2020</v>
      </c>
      <c r="D12867" s="1" t="s">
        <v>291</v>
      </c>
      <c r="E12867">
        <v>6238</v>
      </c>
      <c r="F12867" s="1" t="s">
        <v>62</v>
      </c>
      <c r="G12867">
        <v>8717.5476600000002</v>
      </c>
      <c r="H12867">
        <v>1307.6321499999999</v>
      </c>
      <c r="I12867">
        <v>5788.4516400000002</v>
      </c>
      <c r="J12867" s="1" t="s">
        <v>56</v>
      </c>
      <c r="K12867">
        <v>35600</v>
      </c>
      <c r="L12867" s="1" t="s">
        <v>1836</v>
      </c>
      <c r="M12867" s="1" t="s">
        <v>31</v>
      </c>
      <c r="N12867" s="1" t="s">
        <v>43</v>
      </c>
      <c r="O12867">
        <v>32</v>
      </c>
      <c r="P12867" s="1" t="s">
        <v>33</v>
      </c>
      <c r="Q12867" s="1" t="s">
        <v>33</v>
      </c>
      <c r="R12867" s="1" t="s">
        <v>1903</v>
      </c>
      <c r="S12867" s="1" t="s">
        <v>1864</v>
      </c>
      <c r="T12867">
        <v>6238</v>
      </c>
      <c r="U12867" s="1" t="s">
        <v>54</v>
      </c>
      <c r="V12867" s="1" t="s">
        <v>38</v>
      </c>
      <c r="W12867" s="1" t="s">
        <v>34</v>
      </c>
      <c r="X12867">
        <v>2020</v>
      </c>
      <c r="Y12867" s="1" t="s">
        <v>39</v>
      </c>
      <c r="Z12867" s="1" t="s">
        <v>40</v>
      </c>
    </row>
    <row r="12868" spans="1:26" x14ac:dyDescent="0.25">
      <c r="A12868">
        <v>74094</v>
      </c>
      <c r="B12868" s="1" t="s">
        <v>48</v>
      </c>
      <c r="C12868">
        <v>2020</v>
      </c>
      <c r="D12868" s="1" t="s">
        <v>291</v>
      </c>
      <c r="E12868">
        <v>4901</v>
      </c>
      <c r="F12868" s="1" t="s">
        <v>50</v>
      </c>
      <c r="G12868">
        <v>18038.410339999999</v>
      </c>
      <c r="H12868">
        <v>270576</v>
      </c>
      <c r="I12868">
        <v>11833.197179999999</v>
      </c>
      <c r="J12868" s="1" t="s">
        <v>68</v>
      </c>
      <c r="K12868">
        <v>35602</v>
      </c>
      <c r="L12868" s="1" t="s">
        <v>1836</v>
      </c>
      <c r="M12868" s="1" t="s">
        <v>31</v>
      </c>
      <c r="N12868" s="1" t="s">
        <v>43</v>
      </c>
      <c r="O12868">
        <v>33</v>
      </c>
      <c r="P12868" s="1" t="s">
        <v>33</v>
      </c>
      <c r="Q12868" s="1" t="s">
        <v>33</v>
      </c>
      <c r="R12868" s="1" t="s">
        <v>1919</v>
      </c>
      <c r="S12868" s="1" t="s">
        <v>1846</v>
      </c>
      <c r="T12868">
        <v>4901</v>
      </c>
      <c r="U12868" s="1" t="s">
        <v>1841</v>
      </c>
      <c r="V12868" s="1" t="s">
        <v>59</v>
      </c>
      <c r="W12868" s="1" t="s">
        <v>34</v>
      </c>
      <c r="X12868">
        <v>2016</v>
      </c>
      <c r="Y12868" s="1" t="s">
        <v>60</v>
      </c>
      <c r="Z12868" s="1" t="s">
        <v>40</v>
      </c>
    </row>
    <row r="12869" spans="1:26" x14ac:dyDescent="0.25">
      <c r="A12869">
        <v>74096</v>
      </c>
      <c r="B12869" s="1" t="s">
        <v>26</v>
      </c>
      <c r="C12869">
        <v>2020</v>
      </c>
      <c r="D12869" s="1" t="s">
        <v>291</v>
      </c>
      <c r="E12869">
        <v>5725</v>
      </c>
      <c r="F12869" s="1" t="s">
        <v>149</v>
      </c>
      <c r="G12869">
        <v>9810.0826300000008</v>
      </c>
      <c r="H12869">
        <v>1471.5123900000001</v>
      </c>
      <c r="I12869">
        <v>7622.4341999999997</v>
      </c>
      <c r="J12869" s="1" t="s">
        <v>51</v>
      </c>
      <c r="K12869">
        <v>35604</v>
      </c>
      <c r="L12869" s="1" t="s">
        <v>1836</v>
      </c>
      <c r="M12869" s="1" t="s">
        <v>31</v>
      </c>
      <c r="N12869" s="1" t="s">
        <v>43</v>
      </c>
      <c r="O12869">
        <v>37</v>
      </c>
      <c r="P12869" s="1" t="s">
        <v>33</v>
      </c>
      <c r="Q12869" s="1" t="s">
        <v>33</v>
      </c>
      <c r="R12869" s="1" t="s">
        <v>1839</v>
      </c>
      <c r="S12869" s="1" t="s">
        <v>1840</v>
      </c>
      <c r="T12869">
        <v>5725</v>
      </c>
      <c r="U12869" s="1" t="s">
        <v>1841</v>
      </c>
      <c r="V12869" s="1" t="s">
        <v>38</v>
      </c>
      <c r="W12869" s="1" t="s">
        <v>34</v>
      </c>
      <c r="X12869">
        <v>2021</v>
      </c>
      <c r="Y12869" s="1" t="s">
        <v>39</v>
      </c>
      <c r="Z12869" s="1" t="s">
        <v>40</v>
      </c>
    </row>
    <row r="12870" spans="1:26" x14ac:dyDescent="0.25">
      <c r="A12870">
        <v>74098</v>
      </c>
      <c r="B12870" s="1" t="s">
        <v>26</v>
      </c>
      <c r="C12870">
        <v>2020</v>
      </c>
      <c r="D12870" s="1" t="s">
        <v>1974</v>
      </c>
      <c r="E12870">
        <v>6838</v>
      </c>
      <c r="F12870" s="1" t="s">
        <v>50</v>
      </c>
      <c r="G12870">
        <v>9906.4029200000004</v>
      </c>
      <c r="H12870">
        <v>148596</v>
      </c>
      <c r="I12870">
        <v>6260.8466399999998</v>
      </c>
      <c r="J12870" s="1" t="s">
        <v>89</v>
      </c>
      <c r="K12870">
        <v>35606</v>
      </c>
      <c r="L12870" s="1" t="s">
        <v>1836</v>
      </c>
      <c r="M12870" s="1" t="s">
        <v>31</v>
      </c>
      <c r="N12870" s="1" t="s">
        <v>32</v>
      </c>
      <c r="O12870">
        <v>35</v>
      </c>
      <c r="P12870" s="1" t="s">
        <v>33</v>
      </c>
      <c r="Q12870" s="1" t="s">
        <v>33</v>
      </c>
      <c r="R12870" s="1" t="s">
        <v>1890</v>
      </c>
      <c r="S12870" s="1" t="s">
        <v>1850</v>
      </c>
      <c r="T12870">
        <v>6838</v>
      </c>
      <c r="U12870" s="1" t="s">
        <v>46</v>
      </c>
      <c r="V12870" s="1" t="s">
        <v>47</v>
      </c>
      <c r="W12870" s="1" t="s">
        <v>34</v>
      </c>
      <c r="X12870">
        <v>2020</v>
      </c>
      <c r="Y12870" s="1" t="s">
        <v>39</v>
      </c>
      <c r="Z12870" s="1" t="s">
        <v>40</v>
      </c>
    </row>
    <row r="12871" spans="1:26" x14ac:dyDescent="0.25">
      <c r="A12871">
        <v>74100</v>
      </c>
      <c r="B12871" s="1" t="s">
        <v>48</v>
      </c>
      <c r="C12871">
        <v>2020</v>
      </c>
      <c r="D12871" s="1" t="s">
        <v>291</v>
      </c>
      <c r="E12871">
        <v>4794</v>
      </c>
      <c r="F12871" s="1" t="s">
        <v>50</v>
      </c>
      <c r="G12871">
        <v>7118.8671800000002</v>
      </c>
      <c r="H12871">
        <v>1067.83008</v>
      </c>
      <c r="I12871">
        <v>4912.0183500000003</v>
      </c>
      <c r="J12871" s="1" t="s">
        <v>89</v>
      </c>
      <c r="K12871">
        <v>35608</v>
      </c>
      <c r="L12871" s="1" t="s">
        <v>1836</v>
      </c>
      <c r="M12871" s="1" t="s">
        <v>31</v>
      </c>
      <c r="N12871" s="1" t="s">
        <v>43</v>
      </c>
      <c r="O12871">
        <v>26</v>
      </c>
      <c r="P12871" s="1" t="s">
        <v>33</v>
      </c>
      <c r="Q12871" s="1" t="s">
        <v>33</v>
      </c>
      <c r="R12871" s="1" t="s">
        <v>1854</v>
      </c>
      <c r="S12871" s="1" t="s">
        <v>1840</v>
      </c>
      <c r="T12871">
        <v>4794</v>
      </c>
      <c r="U12871" s="1" t="s">
        <v>1855</v>
      </c>
      <c r="V12871" s="1" t="s">
        <v>47</v>
      </c>
      <c r="W12871" s="1" t="s">
        <v>34</v>
      </c>
      <c r="X12871">
        <v>2017</v>
      </c>
      <c r="Y12871" s="1" t="s">
        <v>39</v>
      </c>
      <c r="Z12871" s="1" t="s">
        <v>61</v>
      </c>
    </row>
    <row r="12872" spans="1:26" x14ac:dyDescent="0.25">
      <c r="A12872">
        <v>74102</v>
      </c>
      <c r="B12872" s="1" t="s">
        <v>26</v>
      </c>
      <c r="C12872">
        <v>2020</v>
      </c>
      <c r="D12872" s="1" t="s">
        <v>250</v>
      </c>
      <c r="E12872">
        <v>5490</v>
      </c>
      <c r="F12872" s="1" t="s">
        <v>28</v>
      </c>
      <c r="G12872">
        <v>22477.06034</v>
      </c>
      <c r="H12872">
        <v>337156</v>
      </c>
      <c r="I12872">
        <v>14587.612160000001</v>
      </c>
      <c r="J12872" s="1" t="s">
        <v>51</v>
      </c>
      <c r="K12872">
        <v>35610</v>
      </c>
      <c r="L12872" s="1" t="s">
        <v>1836</v>
      </c>
      <c r="M12872" s="1" t="s">
        <v>31</v>
      </c>
      <c r="N12872" s="1" t="s">
        <v>32</v>
      </c>
      <c r="O12872">
        <v>67</v>
      </c>
      <c r="P12872" s="1" t="s">
        <v>33</v>
      </c>
      <c r="Q12872" s="1" t="s">
        <v>33</v>
      </c>
      <c r="R12872" s="1" t="s">
        <v>1891</v>
      </c>
      <c r="S12872" s="1" t="s">
        <v>1850</v>
      </c>
      <c r="T12872">
        <v>5490</v>
      </c>
      <c r="U12872" s="1" t="s">
        <v>46</v>
      </c>
      <c r="V12872" s="1" t="s">
        <v>47</v>
      </c>
      <c r="W12872" s="1" t="s">
        <v>34</v>
      </c>
      <c r="X12872">
        <v>2017</v>
      </c>
      <c r="Y12872" s="1" t="s">
        <v>60</v>
      </c>
      <c r="Z12872" s="1" t="s">
        <v>40</v>
      </c>
    </row>
    <row r="12873" spans="1:26" x14ac:dyDescent="0.25">
      <c r="A12873">
        <v>74104</v>
      </c>
      <c r="B12873" s="1" t="s">
        <v>26</v>
      </c>
      <c r="C12873">
        <v>2020</v>
      </c>
      <c r="D12873" s="1" t="s">
        <v>292</v>
      </c>
      <c r="E12873">
        <v>5271</v>
      </c>
      <c r="F12873" s="1" t="s">
        <v>50</v>
      </c>
      <c r="G12873">
        <v>10800.262940000001</v>
      </c>
      <c r="H12873">
        <v>1620.03944</v>
      </c>
      <c r="I12873">
        <v>6555.7596000000003</v>
      </c>
      <c r="J12873" s="1" t="s">
        <v>29</v>
      </c>
      <c r="K12873">
        <v>35612</v>
      </c>
      <c r="L12873" s="1" t="s">
        <v>1836</v>
      </c>
      <c r="M12873" s="1" t="s">
        <v>31</v>
      </c>
      <c r="N12873" s="1" t="s">
        <v>32</v>
      </c>
      <c r="O12873">
        <v>52</v>
      </c>
      <c r="P12873" s="1" t="s">
        <v>33</v>
      </c>
      <c r="Q12873" s="1" t="s">
        <v>33</v>
      </c>
      <c r="R12873" s="1" t="s">
        <v>1934</v>
      </c>
      <c r="S12873" s="1" t="s">
        <v>1840</v>
      </c>
      <c r="T12873">
        <v>5271</v>
      </c>
      <c r="U12873" s="1" t="s">
        <v>46</v>
      </c>
      <c r="V12873" s="1" t="s">
        <v>59</v>
      </c>
      <c r="W12873" s="1" t="s">
        <v>34</v>
      </c>
      <c r="X12873">
        <v>2017</v>
      </c>
      <c r="Y12873" s="1" t="s">
        <v>60</v>
      </c>
      <c r="Z12873" s="1" t="s">
        <v>61</v>
      </c>
    </row>
    <row r="12874" spans="1:26" x14ac:dyDescent="0.25">
      <c r="A12874">
        <v>74106</v>
      </c>
      <c r="B12874" s="1" t="s">
        <v>26</v>
      </c>
      <c r="C12874">
        <v>2020</v>
      </c>
      <c r="D12874" s="1" t="s">
        <v>1974</v>
      </c>
      <c r="E12874">
        <v>5267</v>
      </c>
      <c r="F12874" s="1" t="s">
        <v>1844</v>
      </c>
      <c r="G12874">
        <v>14789.83698</v>
      </c>
      <c r="H12874">
        <v>221848</v>
      </c>
      <c r="I12874">
        <v>11048.00822</v>
      </c>
      <c r="J12874" s="1" t="s">
        <v>51</v>
      </c>
      <c r="K12874">
        <v>35614</v>
      </c>
      <c r="L12874" s="1" t="s">
        <v>1836</v>
      </c>
      <c r="M12874" s="1" t="s">
        <v>31</v>
      </c>
      <c r="N12874" s="1" t="s">
        <v>32</v>
      </c>
      <c r="O12874">
        <v>59</v>
      </c>
      <c r="P12874" s="1" t="s">
        <v>33</v>
      </c>
      <c r="Q12874" s="1" t="s">
        <v>33</v>
      </c>
      <c r="R12874" s="1" t="s">
        <v>1942</v>
      </c>
      <c r="S12874" s="1" t="s">
        <v>1926</v>
      </c>
      <c r="T12874">
        <v>5267</v>
      </c>
      <c r="U12874" s="1" t="s">
        <v>46</v>
      </c>
      <c r="V12874" s="1" t="s">
        <v>59</v>
      </c>
      <c r="W12874" s="1" t="s">
        <v>34</v>
      </c>
      <c r="X12874">
        <v>2020</v>
      </c>
      <c r="Y12874" s="1" t="s">
        <v>60</v>
      </c>
      <c r="Z12874" s="1" t="s">
        <v>61</v>
      </c>
    </row>
    <row r="12875" spans="1:26" x14ac:dyDescent="0.25">
      <c r="A12875">
        <v>74108</v>
      </c>
      <c r="B12875" s="1" t="s">
        <v>26</v>
      </c>
      <c r="C12875">
        <v>2020</v>
      </c>
      <c r="D12875" s="1" t="s">
        <v>292</v>
      </c>
      <c r="E12875">
        <v>4907</v>
      </c>
      <c r="F12875" s="1" t="s">
        <v>50</v>
      </c>
      <c r="G12875">
        <v>11892.11686</v>
      </c>
      <c r="H12875">
        <v>1783.81753</v>
      </c>
      <c r="I12875">
        <v>8526.6477900000009</v>
      </c>
      <c r="J12875" s="1" t="s">
        <v>56</v>
      </c>
      <c r="K12875">
        <v>35616</v>
      </c>
      <c r="L12875" s="1" t="s">
        <v>1836</v>
      </c>
      <c r="M12875" s="1" t="s">
        <v>31</v>
      </c>
      <c r="N12875" s="1" t="s">
        <v>43</v>
      </c>
      <c r="O12875">
        <v>36</v>
      </c>
      <c r="P12875" s="1" t="s">
        <v>33</v>
      </c>
      <c r="Q12875" s="1" t="s">
        <v>33</v>
      </c>
      <c r="R12875" s="1" t="s">
        <v>1845</v>
      </c>
      <c r="S12875" s="1" t="s">
        <v>1846</v>
      </c>
      <c r="T12875">
        <v>4907</v>
      </c>
      <c r="U12875" s="1" t="s">
        <v>1841</v>
      </c>
      <c r="V12875" s="1" t="s">
        <v>59</v>
      </c>
      <c r="W12875" s="1" t="s">
        <v>34</v>
      </c>
      <c r="X12875">
        <v>2016</v>
      </c>
      <c r="Y12875" s="1" t="s">
        <v>60</v>
      </c>
      <c r="Z12875" s="1" t="s">
        <v>61</v>
      </c>
    </row>
    <row r="12876" spans="1:26" x14ac:dyDescent="0.25">
      <c r="A12876">
        <v>74110</v>
      </c>
      <c r="B12876" s="1" t="s">
        <v>26</v>
      </c>
      <c r="C12876">
        <v>2020</v>
      </c>
      <c r="D12876" s="1" t="s">
        <v>175</v>
      </c>
      <c r="E12876">
        <v>5186</v>
      </c>
      <c r="F12876" s="1" t="s">
        <v>28</v>
      </c>
      <c r="G12876">
        <v>8183.2939200000001</v>
      </c>
      <c r="H12876">
        <v>122749</v>
      </c>
      <c r="I12876">
        <v>5327.3243400000001</v>
      </c>
      <c r="J12876" s="1" t="s">
        <v>51</v>
      </c>
      <c r="K12876">
        <v>35617</v>
      </c>
      <c r="L12876" s="1" t="s">
        <v>1836</v>
      </c>
      <c r="M12876" s="1" t="s">
        <v>31</v>
      </c>
      <c r="N12876" s="1" t="s">
        <v>32</v>
      </c>
      <c r="O12876">
        <v>44</v>
      </c>
      <c r="P12876" s="1" t="s">
        <v>33</v>
      </c>
      <c r="Q12876" s="1" t="s">
        <v>33</v>
      </c>
      <c r="R12876" s="1" t="s">
        <v>1928</v>
      </c>
      <c r="S12876" s="1" t="s">
        <v>1850</v>
      </c>
      <c r="T12876">
        <v>5186</v>
      </c>
      <c r="U12876" s="1" t="s">
        <v>54</v>
      </c>
      <c r="V12876" s="1" t="s">
        <v>102</v>
      </c>
      <c r="W12876" s="1" t="s">
        <v>34</v>
      </c>
      <c r="X12876">
        <v>2021</v>
      </c>
      <c r="Y12876" s="1" t="s">
        <v>60</v>
      </c>
      <c r="Z12876" s="1" t="s">
        <v>61</v>
      </c>
    </row>
    <row r="12877" spans="1:26" x14ac:dyDescent="0.25">
      <c r="A12877">
        <v>74112</v>
      </c>
      <c r="B12877" s="1" t="s">
        <v>26</v>
      </c>
      <c r="C12877">
        <v>2020</v>
      </c>
      <c r="D12877" s="1" t="s">
        <v>1975</v>
      </c>
      <c r="E12877">
        <v>5257</v>
      </c>
      <c r="F12877" s="1" t="s">
        <v>50</v>
      </c>
      <c r="G12877">
        <v>11350.44802</v>
      </c>
      <c r="H12877">
        <v>1702.5672</v>
      </c>
      <c r="I12877">
        <v>7956.6640699999998</v>
      </c>
      <c r="J12877" s="1" t="s">
        <v>29</v>
      </c>
      <c r="K12877">
        <v>35619</v>
      </c>
      <c r="L12877" s="1" t="s">
        <v>1836</v>
      </c>
      <c r="M12877" s="1" t="s">
        <v>31</v>
      </c>
      <c r="N12877" s="1" t="s">
        <v>32</v>
      </c>
      <c r="O12877">
        <v>42</v>
      </c>
      <c r="P12877" s="1" t="s">
        <v>33</v>
      </c>
      <c r="Q12877" s="1" t="s">
        <v>33</v>
      </c>
      <c r="R12877" s="1" t="s">
        <v>1953</v>
      </c>
      <c r="S12877" s="1" t="s">
        <v>1838</v>
      </c>
      <c r="T12877">
        <v>5257</v>
      </c>
      <c r="U12877" s="1" t="s">
        <v>46</v>
      </c>
      <c r="V12877" s="1" t="s">
        <v>59</v>
      </c>
      <c r="W12877" s="1" t="s">
        <v>34</v>
      </c>
      <c r="X12877">
        <v>2016</v>
      </c>
      <c r="Y12877" s="1" t="s">
        <v>60</v>
      </c>
      <c r="Z12877" s="1" t="s">
        <v>61</v>
      </c>
    </row>
    <row r="12878" spans="1:26" x14ac:dyDescent="0.25">
      <c r="A12878">
        <v>74114</v>
      </c>
      <c r="B12878" s="1" t="s">
        <v>26</v>
      </c>
      <c r="C12878">
        <v>2020</v>
      </c>
      <c r="D12878" s="1" t="s">
        <v>291</v>
      </c>
      <c r="E12878">
        <v>5271</v>
      </c>
      <c r="F12878" s="1" t="s">
        <v>50</v>
      </c>
      <c r="G12878">
        <v>12275.074360000001</v>
      </c>
      <c r="H12878">
        <v>184126</v>
      </c>
      <c r="I12878">
        <v>9820.0594899999996</v>
      </c>
      <c r="J12878" s="1" t="s">
        <v>51</v>
      </c>
      <c r="K12878">
        <v>35621</v>
      </c>
      <c r="L12878" s="1" t="s">
        <v>1836</v>
      </c>
      <c r="M12878" s="1" t="s">
        <v>31</v>
      </c>
      <c r="N12878" s="1" t="s">
        <v>32</v>
      </c>
      <c r="O12878">
        <v>51</v>
      </c>
      <c r="P12878" s="1" t="s">
        <v>33</v>
      </c>
      <c r="Q12878" s="1" t="s">
        <v>33</v>
      </c>
      <c r="R12878" s="1" t="s">
        <v>1890</v>
      </c>
      <c r="S12878" s="1" t="s">
        <v>1850</v>
      </c>
      <c r="T12878">
        <v>5271</v>
      </c>
      <c r="U12878" s="1" t="s">
        <v>46</v>
      </c>
      <c r="V12878" s="1" t="s">
        <v>59</v>
      </c>
      <c r="W12878" s="1" t="s">
        <v>34</v>
      </c>
      <c r="X12878">
        <v>2017</v>
      </c>
      <c r="Y12878" s="1" t="s">
        <v>60</v>
      </c>
      <c r="Z12878" s="1" t="s">
        <v>61</v>
      </c>
    </row>
    <row r="12879" spans="1:26" x14ac:dyDescent="0.25">
      <c r="A12879">
        <v>74116</v>
      </c>
      <c r="B12879" s="1" t="s">
        <v>26</v>
      </c>
      <c r="C12879">
        <v>2020</v>
      </c>
      <c r="D12879" s="1" t="s">
        <v>291</v>
      </c>
      <c r="E12879">
        <v>5134</v>
      </c>
      <c r="F12879" s="1" t="s">
        <v>28</v>
      </c>
      <c r="G12879">
        <v>6441.4741199999999</v>
      </c>
      <c r="H12879">
        <v>966.22112000000004</v>
      </c>
      <c r="I12879">
        <v>4161.1922800000002</v>
      </c>
      <c r="J12879" s="1" t="s">
        <v>51</v>
      </c>
      <c r="K12879">
        <v>35623</v>
      </c>
      <c r="L12879" s="1" t="s">
        <v>1836</v>
      </c>
      <c r="M12879" s="1" t="s">
        <v>31</v>
      </c>
      <c r="N12879" s="1" t="s">
        <v>32</v>
      </c>
      <c r="O12879">
        <v>63</v>
      </c>
      <c r="P12879" s="1" t="s">
        <v>33</v>
      </c>
      <c r="Q12879" s="1" t="s">
        <v>34</v>
      </c>
      <c r="R12879" s="1" t="s">
        <v>1941</v>
      </c>
      <c r="S12879" s="1" t="s">
        <v>1838</v>
      </c>
      <c r="T12879">
        <v>5134</v>
      </c>
      <c r="U12879" s="1" t="s">
        <v>54</v>
      </c>
      <c r="V12879" s="1" t="s">
        <v>38</v>
      </c>
      <c r="W12879" s="1" t="s">
        <v>34</v>
      </c>
      <c r="X12879">
        <v>2019</v>
      </c>
      <c r="Y12879" s="1" t="s">
        <v>39</v>
      </c>
      <c r="Z12879" s="1" t="s">
        <v>61</v>
      </c>
    </row>
    <row r="12880" spans="1:26" x14ac:dyDescent="0.25">
      <c r="A12880">
        <v>74118</v>
      </c>
      <c r="B12880" s="1" t="s">
        <v>48</v>
      </c>
      <c r="C12880">
        <v>2020</v>
      </c>
      <c r="D12880" s="1" t="s">
        <v>292</v>
      </c>
      <c r="E12880">
        <v>5271</v>
      </c>
      <c r="F12880" s="1" t="s">
        <v>1844</v>
      </c>
      <c r="G12880">
        <v>11787.91368</v>
      </c>
      <c r="H12880">
        <v>176819</v>
      </c>
      <c r="I12880">
        <v>7862.5384199999999</v>
      </c>
      <c r="J12880" s="1" t="s">
        <v>68</v>
      </c>
      <c r="K12880">
        <v>35625</v>
      </c>
      <c r="L12880" s="1" t="s">
        <v>1836</v>
      </c>
      <c r="M12880" s="1" t="s">
        <v>31</v>
      </c>
      <c r="N12880" s="1" t="s">
        <v>32</v>
      </c>
      <c r="O12880">
        <v>37</v>
      </c>
      <c r="P12880" s="1" t="s">
        <v>33</v>
      </c>
      <c r="Q12880" s="1" t="s">
        <v>33</v>
      </c>
      <c r="R12880" s="1" t="s">
        <v>1875</v>
      </c>
      <c r="S12880" s="1" t="s">
        <v>1840</v>
      </c>
      <c r="T12880">
        <v>5271</v>
      </c>
      <c r="U12880" s="1" t="s">
        <v>46</v>
      </c>
      <c r="V12880" s="1" t="s">
        <v>59</v>
      </c>
      <c r="W12880" s="1" t="s">
        <v>34</v>
      </c>
      <c r="X12880">
        <v>2017</v>
      </c>
      <c r="Y12880" s="1" t="s">
        <v>60</v>
      </c>
      <c r="Z12880" s="1" t="s">
        <v>61</v>
      </c>
    </row>
    <row r="12881" spans="1:26" x14ac:dyDescent="0.25">
      <c r="A12881">
        <v>74120</v>
      </c>
      <c r="B12881" s="1" t="s">
        <v>26</v>
      </c>
      <c r="C12881">
        <v>2020</v>
      </c>
      <c r="D12881" s="1" t="s">
        <v>232</v>
      </c>
      <c r="E12881">
        <v>5257</v>
      </c>
      <c r="F12881" s="1" t="s">
        <v>28</v>
      </c>
      <c r="G12881">
        <v>12594.934960000001</v>
      </c>
      <c r="H12881">
        <v>1889.2402400000001</v>
      </c>
      <c r="I12881">
        <v>7632.5305799999996</v>
      </c>
      <c r="J12881" s="1" t="s">
        <v>68</v>
      </c>
      <c r="K12881">
        <v>35627</v>
      </c>
      <c r="L12881" s="1" t="s">
        <v>1836</v>
      </c>
      <c r="M12881" s="1" t="s">
        <v>31</v>
      </c>
      <c r="N12881" s="1" t="s">
        <v>32</v>
      </c>
      <c r="O12881">
        <v>45</v>
      </c>
      <c r="P12881" s="1" t="s">
        <v>34</v>
      </c>
      <c r="Q12881" s="1" t="s">
        <v>34</v>
      </c>
      <c r="R12881" s="1" t="s">
        <v>1909</v>
      </c>
      <c r="S12881" s="1" t="s">
        <v>1871</v>
      </c>
      <c r="T12881">
        <v>5257</v>
      </c>
      <c r="U12881" s="1" t="s">
        <v>46</v>
      </c>
      <c r="V12881" s="1" t="s">
        <v>59</v>
      </c>
      <c r="W12881" s="1" t="s">
        <v>34</v>
      </c>
      <c r="X12881">
        <v>2016</v>
      </c>
      <c r="Y12881" s="1" t="s">
        <v>60</v>
      </c>
      <c r="Z12881" s="1" t="s">
        <v>61</v>
      </c>
    </row>
    <row r="12882" spans="1:26" x14ac:dyDescent="0.25">
      <c r="A12882">
        <v>74122</v>
      </c>
      <c r="B12882" s="1" t="s">
        <v>26</v>
      </c>
      <c r="C12882">
        <v>2020</v>
      </c>
      <c r="D12882" s="1" t="s">
        <v>291</v>
      </c>
      <c r="E12882">
        <v>5845</v>
      </c>
      <c r="F12882" s="1" t="s">
        <v>50</v>
      </c>
      <c r="G12882">
        <v>8259.6172299999998</v>
      </c>
      <c r="H12882">
        <v>123894</v>
      </c>
      <c r="I12882">
        <v>6285.5687099999996</v>
      </c>
      <c r="J12882" s="1" t="s">
        <v>68</v>
      </c>
      <c r="K12882">
        <v>35629</v>
      </c>
      <c r="L12882" s="1" t="s">
        <v>1836</v>
      </c>
      <c r="M12882" s="1" t="s">
        <v>31</v>
      </c>
      <c r="N12882" s="1" t="s">
        <v>32</v>
      </c>
      <c r="O12882">
        <v>30</v>
      </c>
      <c r="P12882" s="1" t="s">
        <v>33</v>
      </c>
      <c r="Q12882" s="1" t="s">
        <v>33</v>
      </c>
      <c r="R12882" s="1" t="s">
        <v>1849</v>
      </c>
      <c r="S12882" s="1" t="s">
        <v>1850</v>
      </c>
      <c r="T12882">
        <v>5845</v>
      </c>
      <c r="U12882" s="1" t="s">
        <v>54</v>
      </c>
      <c r="V12882" s="1" t="s">
        <v>38</v>
      </c>
      <c r="W12882" s="1" t="s">
        <v>34</v>
      </c>
      <c r="X12882">
        <v>2021</v>
      </c>
      <c r="Y12882" s="1" t="s">
        <v>39</v>
      </c>
      <c r="Z12882" s="1" t="s">
        <v>40</v>
      </c>
    </row>
    <row r="12883" spans="1:26" x14ac:dyDescent="0.25">
      <c r="A12883">
        <v>74124</v>
      </c>
      <c r="B12883" s="1" t="s">
        <v>26</v>
      </c>
      <c r="C12883">
        <v>2020</v>
      </c>
      <c r="D12883" s="1" t="s">
        <v>1975</v>
      </c>
      <c r="E12883">
        <v>5182</v>
      </c>
      <c r="F12883" s="1" t="s">
        <v>28</v>
      </c>
      <c r="G12883">
        <v>6077.8821900000003</v>
      </c>
      <c r="H12883">
        <v>911.68232999999998</v>
      </c>
      <c r="I12883">
        <v>4521.9443499999998</v>
      </c>
      <c r="J12883" s="1" t="s">
        <v>89</v>
      </c>
      <c r="K12883">
        <v>35631</v>
      </c>
      <c r="L12883" s="1" t="s">
        <v>1836</v>
      </c>
      <c r="M12883" s="1" t="s">
        <v>31</v>
      </c>
      <c r="N12883" s="1" t="s">
        <v>32</v>
      </c>
      <c r="O12883">
        <v>37</v>
      </c>
      <c r="P12883" s="1" t="s">
        <v>34</v>
      </c>
      <c r="Q12883" s="1" t="s">
        <v>34</v>
      </c>
      <c r="R12883" s="1" t="s">
        <v>1958</v>
      </c>
      <c r="S12883" s="1" t="s">
        <v>1850</v>
      </c>
      <c r="T12883">
        <v>5182</v>
      </c>
      <c r="U12883" s="1" t="s">
        <v>54</v>
      </c>
      <c r="V12883" s="1" t="s">
        <v>102</v>
      </c>
      <c r="W12883" s="1" t="s">
        <v>34</v>
      </c>
      <c r="X12883">
        <v>2013</v>
      </c>
      <c r="Y12883" s="1" t="s">
        <v>60</v>
      </c>
      <c r="Z12883" s="1" t="s">
        <v>61</v>
      </c>
    </row>
    <row r="12884" spans="1:26" x14ac:dyDescent="0.25">
      <c r="A12884">
        <v>74126</v>
      </c>
      <c r="B12884" s="1" t="s">
        <v>26</v>
      </c>
      <c r="C12884">
        <v>2020</v>
      </c>
      <c r="D12884" s="1" t="s">
        <v>293</v>
      </c>
      <c r="E12884">
        <v>5267</v>
      </c>
      <c r="F12884" s="1" t="s">
        <v>236</v>
      </c>
      <c r="G12884">
        <v>11748.81756</v>
      </c>
      <c r="H12884">
        <v>176232</v>
      </c>
      <c r="I12884">
        <v>7577.9873299999999</v>
      </c>
      <c r="J12884" s="1" t="s">
        <v>56</v>
      </c>
      <c r="K12884">
        <v>35633</v>
      </c>
      <c r="L12884" s="1" t="s">
        <v>1836</v>
      </c>
      <c r="M12884" s="1" t="s">
        <v>31</v>
      </c>
      <c r="N12884" s="1" t="s">
        <v>32</v>
      </c>
      <c r="O12884">
        <v>44</v>
      </c>
      <c r="P12884" s="1" t="s">
        <v>33</v>
      </c>
      <c r="Q12884" s="1" t="s">
        <v>33</v>
      </c>
      <c r="R12884" s="1" t="s">
        <v>1976</v>
      </c>
      <c r="S12884" s="1" t="s">
        <v>1871</v>
      </c>
      <c r="T12884">
        <v>5267</v>
      </c>
      <c r="U12884" s="1" t="s">
        <v>46</v>
      </c>
      <c r="V12884" s="1" t="s">
        <v>59</v>
      </c>
      <c r="W12884" s="1" t="s">
        <v>34</v>
      </c>
      <c r="X12884">
        <v>2020</v>
      </c>
      <c r="Y12884" s="1" t="s">
        <v>60</v>
      </c>
      <c r="Z12884" s="1" t="s">
        <v>61</v>
      </c>
    </row>
    <row r="12885" spans="1:26" x14ac:dyDescent="0.25">
      <c r="A12885">
        <v>74128</v>
      </c>
      <c r="B12885" s="1" t="s">
        <v>26</v>
      </c>
      <c r="C12885">
        <v>2020</v>
      </c>
      <c r="D12885" s="1" t="s">
        <v>291</v>
      </c>
      <c r="E12885">
        <v>5194</v>
      </c>
      <c r="F12885" s="1" t="s">
        <v>28</v>
      </c>
      <c r="G12885">
        <v>8735.2987799999992</v>
      </c>
      <c r="H12885">
        <v>1310.2948200000001</v>
      </c>
      <c r="I12885">
        <v>5363.4734500000004</v>
      </c>
      <c r="J12885" s="1" t="s">
        <v>29</v>
      </c>
      <c r="K12885">
        <v>35635</v>
      </c>
      <c r="L12885" s="1" t="s">
        <v>1836</v>
      </c>
      <c r="M12885" s="1" t="s">
        <v>31</v>
      </c>
      <c r="N12885" s="1" t="s">
        <v>32</v>
      </c>
      <c r="O12885">
        <v>44</v>
      </c>
      <c r="P12885" s="1" t="s">
        <v>33</v>
      </c>
      <c r="Q12885" s="1" t="s">
        <v>33</v>
      </c>
      <c r="R12885" s="1" t="s">
        <v>1927</v>
      </c>
      <c r="S12885" s="1" t="s">
        <v>1840</v>
      </c>
      <c r="T12885">
        <v>5194</v>
      </c>
      <c r="U12885" s="1" t="s">
        <v>54</v>
      </c>
      <c r="V12885" s="1" t="s">
        <v>102</v>
      </c>
      <c r="W12885" s="1" t="s">
        <v>34</v>
      </c>
      <c r="X12885">
        <v>2020</v>
      </c>
      <c r="Y12885" s="1" t="s">
        <v>60</v>
      </c>
      <c r="Z12885" s="1" t="s">
        <v>61</v>
      </c>
    </row>
    <row r="12886" spans="1:26" x14ac:dyDescent="0.25">
      <c r="A12886">
        <v>74130</v>
      </c>
      <c r="B12886" s="1" t="s">
        <v>26</v>
      </c>
      <c r="C12886">
        <v>2020</v>
      </c>
      <c r="D12886" s="1" t="s">
        <v>293</v>
      </c>
      <c r="E12886">
        <v>5185</v>
      </c>
      <c r="F12886" s="1" t="s">
        <v>28</v>
      </c>
      <c r="G12886">
        <v>10386.87581</v>
      </c>
      <c r="H12886">
        <v>155803</v>
      </c>
      <c r="I12886">
        <v>7395.4555700000001</v>
      </c>
      <c r="J12886" s="1" t="s">
        <v>51</v>
      </c>
      <c r="K12886">
        <v>35637</v>
      </c>
      <c r="L12886" s="1" t="s">
        <v>1836</v>
      </c>
      <c r="M12886" s="1" t="s">
        <v>31</v>
      </c>
      <c r="N12886" s="1" t="s">
        <v>32</v>
      </c>
      <c r="O12886">
        <v>36</v>
      </c>
      <c r="P12886" s="1" t="s">
        <v>33</v>
      </c>
      <c r="Q12886" s="1" t="s">
        <v>34</v>
      </c>
      <c r="R12886" s="1" t="s">
        <v>1909</v>
      </c>
      <c r="S12886" s="1" t="s">
        <v>1871</v>
      </c>
      <c r="T12886">
        <v>5185</v>
      </c>
      <c r="U12886" s="1" t="s">
        <v>54</v>
      </c>
      <c r="V12886" s="1" t="s">
        <v>102</v>
      </c>
      <c r="W12886" s="1" t="s">
        <v>34</v>
      </c>
      <c r="X12886">
        <v>2015</v>
      </c>
      <c r="Y12886" s="1" t="s">
        <v>60</v>
      </c>
      <c r="Z12886" s="1" t="s">
        <v>61</v>
      </c>
    </row>
    <row r="12887" spans="1:26" x14ac:dyDescent="0.25">
      <c r="A12887">
        <v>74132</v>
      </c>
      <c r="B12887" s="1" t="s">
        <v>48</v>
      </c>
      <c r="C12887">
        <v>2020</v>
      </c>
      <c r="D12887" s="1" t="s">
        <v>1974</v>
      </c>
      <c r="E12887">
        <v>5262</v>
      </c>
      <c r="F12887" s="1" t="s">
        <v>28</v>
      </c>
      <c r="G12887">
        <v>13553.385689999999</v>
      </c>
      <c r="H12887">
        <v>2033.00785</v>
      </c>
      <c r="I12887">
        <v>8484.4194399999997</v>
      </c>
      <c r="J12887" s="1" t="s">
        <v>51</v>
      </c>
      <c r="K12887">
        <v>35639</v>
      </c>
      <c r="L12887" s="1" t="s">
        <v>1836</v>
      </c>
      <c r="M12887" s="1" t="s">
        <v>31</v>
      </c>
      <c r="N12887" s="1" t="s">
        <v>32</v>
      </c>
      <c r="O12887">
        <v>44</v>
      </c>
      <c r="P12887" s="1" t="s">
        <v>33</v>
      </c>
      <c r="Q12887" s="1" t="s">
        <v>33</v>
      </c>
      <c r="R12887" s="1" t="s">
        <v>1891</v>
      </c>
      <c r="S12887" s="1" t="s">
        <v>1850</v>
      </c>
      <c r="T12887">
        <v>5262</v>
      </c>
      <c r="U12887" s="1" t="s">
        <v>46</v>
      </c>
      <c r="V12887" s="1" t="s">
        <v>59</v>
      </c>
      <c r="W12887" s="1" t="s">
        <v>34</v>
      </c>
      <c r="X12887">
        <v>2016</v>
      </c>
      <c r="Y12887" s="1" t="s">
        <v>60</v>
      </c>
      <c r="Z12887" s="1" t="s">
        <v>40</v>
      </c>
    </row>
    <row r="12888" spans="1:26" x14ac:dyDescent="0.25">
      <c r="A12888">
        <v>74134</v>
      </c>
      <c r="B12888" s="1" t="s">
        <v>26</v>
      </c>
      <c r="C12888">
        <v>2020</v>
      </c>
      <c r="D12888" s="1" t="s">
        <v>293</v>
      </c>
      <c r="E12888">
        <v>4586</v>
      </c>
      <c r="F12888" s="1" t="s">
        <v>28</v>
      </c>
      <c r="G12888">
        <v>13125.73943</v>
      </c>
      <c r="H12888">
        <v>196886</v>
      </c>
      <c r="I12888">
        <v>10487.46581</v>
      </c>
      <c r="J12888" s="1" t="s">
        <v>56</v>
      </c>
      <c r="K12888">
        <v>35641</v>
      </c>
      <c r="L12888" s="1" t="s">
        <v>1836</v>
      </c>
      <c r="M12888" s="1" t="s">
        <v>31</v>
      </c>
      <c r="N12888" s="1" t="s">
        <v>32</v>
      </c>
      <c r="O12888">
        <v>45</v>
      </c>
      <c r="P12888" s="1" t="s">
        <v>33</v>
      </c>
      <c r="Q12888" s="1" t="s">
        <v>33</v>
      </c>
      <c r="R12888" s="1" t="s">
        <v>1917</v>
      </c>
      <c r="S12888" s="1" t="s">
        <v>1864</v>
      </c>
      <c r="T12888">
        <v>4586</v>
      </c>
      <c r="U12888" s="1" t="s">
        <v>174</v>
      </c>
      <c r="V12888" s="1" t="s">
        <v>102</v>
      </c>
      <c r="W12888" s="1" t="s">
        <v>103</v>
      </c>
      <c r="X12888">
        <v>2017</v>
      </c>
      <c r="Y12888" s="1" t="s">
        <v>60</v>
      </c>
      <c r="Z12888" s="1" t="s">
        <v>61</v>
      </c>
    </row>
    <row r="12889" spans="1:26" x14ac:dyDescent="0.25">
      <c r="A12889">
        <v>74136</v>
      </c>
      <c r="B12889" s="1" t="s">
        <v>48</v>
      </c>
      <c r="C12889">
        <v>2020</v>
      </c>
      <c r="D12889" s="1" t="s">
        <v>293</v>
      </c>
      <c r="E12889">
        <v>5268</v>
      </c>
      <c r="F12889" s="1" t="s">
        <v>236</v>
      </c>
      <c r="G12889">
        <v>16136.281510000001</v>
      </c>
      <c r="H12889">
        <v>2420.4422300000001</v>
      </c>
      <c r="I12889">
        <v>11731.076660000001</v>
      </c>
      <c r="J12889" s="1" t="s">
        <v>51</v>
      </c>
      <c r="K12889">
        <v>35642</v>
      </c>
      <c r="L12889" s="1" t="s">
        <v>1836</v>
      </c>
      <c r="M12889" s="1" t="s">
        <v>31</v>
      </c>
      <c r="N12889" s="1" t="s">
        <v>43</v>
      </c>
      <c r="O12889">
        <v>32</v>
      </c>
      <c r="P12889" s="1" t="s">
        <v>33</v>
      </c>
      <c r="Q12889" s="1" t="s">
        <v>33</v>
      </c>
      <c r="R12889" s="1" t="s">
        <v>1968</v>
      </c>
      <c r="S12889" s="1" t="s">
        <v>1846</v>
      </c>
      <c r="T12889">
        <v>5268</v>
      </c>
      <c r="U12889" s="1" t="s">
        <v>46</v>
      </c>
      <c r="V12889" s="1" t="s">
        <v>59</v>
      </c>
      <c r="W12889" s="1" t="s">
        <v>34</v>
      </c>
      <c r="X12889">
        <v>2016</v>
      </c>
      <c r="Y12889" s="1" t="s">
        <v>60</v>
      </c>
      <c r="Z12889" s="1" t="s">
        <v>61</v>
      </c>
    </row>
    <row r="12890" spans="1:26" x14ac:dyDescent="0.25">
      <c r="A12890">
        <v>74138</v>
      </c>
      <c r="B12890" s="1" t="s">
        <v>48</v>
      </c>
      <c r="C12890">
        <v>2020</v>
      </c>
      <c r="D12890" s="1" t="s">
        <v>1975</v>
      </c>
      <c r="E12890">
        <v>5267</v>
      </c>
      <c r="F12890" s="1" t="s">
        <v>28</v>
      </c>
      <c r="G12890">
        <v>11177.57971</v>
      </c>
      <c r="H12890">
        <v>167664</v>
      </c>
      <c r="I12890">
        <v>6840.6787800000002</v>
      </c>
      <c r="J12890" s="1" t="s">
        <v>56</v>
      </c>
      <c r="K12890">
        <v>35644</v>
      </c>
      <c r="L12890" s="1" t="s">
        <v>1836</v>
      </c>
      <c r="M12890" s="1" t="s">
        <v>31</v>
      </c>
      <c r="N12890" s="1" t="s">
        <v>32</v>
      </c>
      <c r="O12890">
        <v>44</v>
      </c>
      <c r="P12890" s="1" t="s">
        <v>33</v>
      </c>
      <c r="Q12890" s="1" t="s">
        <v>33</v>
      </c>
      <c r="R12890" s="1" t="s">
        <v>1891</v>
      </c>
      <c r="S12890" s="1" t="s">
        <v>1850</v>
      </c>
      <c r="T12890">
        <v>5267</v>
      </c>
      <c r="U12890" s="1" t="s">
        <v>46</v>
      </c>
      <c r="V12890" s="1" t="s">
        <v>59</v>
      </c>
      <c r="W12890" s="1" t="s">
        <v>34</v>
      </c>
      <c r="X12890">
        <v>2020</v>
      </c>
      <c r="Y12890" s="1" t="s">
        <v>60</v>
      </c>
      <c r="Z12890" s="1" t="s">
        <v>61</v>
      </c>
    </row>
    <row r="12891" spans="1:26" x14ac:dyDescent="0.25">
      <c r="A12891">
        <v>74140</v>
      </c>
      <c r="B12891" s="1" t="s">
        <v>48</v>
      </c>
      <c r="C12891">
        <v>2020</v>
      </c>
      <c r="D12891" s="1" t="s">
        <v>293</v>
      </c>
      <c r="E12891">
        <v>4901</v>
      </c>
      <c r="F12891" s="1" t="s">
        <v>62</v>
      </c>
      <c r="G12891">
        <v>14777.32064</v>
      </c>
      <c r="H12891">
        <v>2216.5981000000002</v>
      </c>
      <c r="I12891">
        <v>9516.5944899999995</v>
      </c>
      <c r="J12891" s="1" t="s">
        <v>51</v>
      </c>
      <c r="K12891">
        <v>35646</v>
      </c>
      <c r="L12891" s="1" t="s">
        <v>1836</v>
      </c>
      <c r="M12891" s="1" t="s">
        <v>31</v>
      </c>
      <c r="N12891" s="1" t="s">
        <v>32</v>
      </c>
      <c r="O12891">
        <v>52</v>
      </c>
      <c r="P12891" s="1" t="s">
        <v>33</v>
      </c>
      <c r="Q12891" s="1" t="s">
        <v>33</v>
      </c>
      <c r="R12891" s="1" t="s">
        <v>1883</v>
      </c>
      <c r="S12891" s="1" t="s">
        <v>1843</v>
      </c>
      <c r="T12891">
        <v>4901</v>
      </c>
      <c r="U12891" s="1" t="s">
        <v>1841</v>
      </c>
      <c r="V12891" s="1" t="s">
        <v>59</v>
      </c>
      <c r="W12891" s="1" t="s">
        <v>34</v>
      </c>
      <c r="X12891">
        <v>2016</v>
      </c>
      <c r="Y12891" s="1" t="s">
        <v>60</v>
      </c>
      <c r="Z12891" s="1" t="s">
        <v>40</v>
      </c>
    </row>
    <row r="12892" spans="1:26" x14ac:dyDescent="0.25">
      <c r="A12892">
        <v>74142</v>
      </c>
      <c r="B12892" s="1" t="s">
        <v>26</v>
      </c>
      <c r="C12892">
        <v>2020</v>
      </c>
      <c r="D12892" s="1" t="s">
        <v>291</v>
      </c>
      <c r="E12892">
        <v>5268</v>
      </c>
      <c r="F12892" s="1" t="s">
        <v>28</v>
      </c>
      <c r="G12892">
        <v>11806.42461</v>
      </c>
      <c r="H12892">
        <v>177096</v>
      </c>
      <c r="I12892">
        <v>7284.5639799999999</v>
      </c>
      <c r="J12892" s="1" t="s">
        <v>89</v>
      </c>
      <c r="K12892">
        <v>35648</v>
      </c>
      <c r="L12892" s="1" t="s">
        <v>1836</v>
      </c>
      <c r="M12892" s="1" t="s">
        <v>31</v>
      </c>
      <c r="N12892" s="1" t="s">
        <v>32</v>
      </c>
      <c r="O12892">
        <v>51</v>
      </c>
      <c r="P12892" s="1" t="s">
        <v>33</v>
      </c>
      <c r="Q12892" s="1" t="s">
        <v>33</v>
      </c>
      <c r="R12892" s="1" t="s">
        <v>1943</v>
      </c>
      <c r="S12892" s="1" t="s">
        <v>1926</v>
      </c>
      <c r="T12892">
        <v>5268</v>
      </c>
      <c r="U12892" s="1" t="s">
        <v>46</v>
      </c>
      <c r="V12892" s="1" t="s">
        <v>59</v>
      </c>
      <c r="W12892" s="1" t="s">
        <v>34</v>
      </c>
      <c r="X12892">
        <v>2016</v>
      </c>
      <c r="Y12892" s="1" t="s">
        <v>60</v>
      </c>
      <c r="Z12892" s="1" t="s">
        <v>61</v>
      </c>
    </row>
    <row r="12893" spans="1:26" x14ac:dyDescent="0.25">
      <c r="A12893">
        <v>74144</v>
      </c>
      <c r="B12893" s="1" t="s">
        <v>26</v>
      </c>
      <c r="C12893">
        <v>2020</v>
      </c>
      <c r="D12893" s="1" t="s">
        <v>146</v>
      </c>
      <c r="E12893">
        <v>5639</v>
      </c>
      <c r="F12893" s="1" t="s">
        <v>1844</v>
      </c>
      <c r="G12893">
        <v>10497.866959999999</v>
      </c>
      <c r="H12893">
        <v>1574.68004</v>
      </c>
      <c r="I12893">
        <v>7170.04313</v>
      </c>
      <c r="J12893" s="1" t="s">
        <v>56</v>
      </c>
      <c r="K12893">
        <v>35649</v>
      </c>
      <c r="L12893" s="1" t="s">
        <v>1836</v>
      </c>
      <c r="M12893" s="1" t="s">
        <v>31</v>
      </c>
      <c r="N12893" s="1" t="s">
        <v>32</v>
      </c>
      <c r="O12893">
        <v>42</v>
      </c>
      <c r="P12893" s="1" t="s">
        <v>33</v>
      </c>
      <c r="Q12893" s="1" t="s">
        <v>33</v>
      </c>
      <c r="R12893" s="1" t="s">
        <v>1868</v>
      </c>
      <c r="S12893" s="1" t="s">
        <v>1840</v>
      </c>
      <c r="T12893">
        <v>5639</v>
      </c>
      <c r="U12893" s="1" t="s">
        <v>1841</v>
      </c>
      <c r="V12893" s="1" t="s">
        <v>59</v>
      </c>
      <c r="W12893" s="1" t="s">
        <v>34</v>
      </c>
      <c r="X12893">
        <v>2021</v>
      </c>
      <c r="Y12893" s="1" t="s">
        <v>60</v>
      </c>
      <c r="Z12893" s="1" t="s">
        <v>61</v>
      </c>
    </row>
    <row r="12894" spans="1:26" x14ac:dyDescent="0.25">
      <c r="A12894">
        <v>74146</v>
      </c>
      <c r="B12894" s="1" t="s">
        <v>26</v>
      </c>
      <c r="C12894">
        <v>2020</v>
      </c>
      <c r="D12894" s="1" t="s">
        <v>292</v>
      </c>
      <c r="E12894">
        <v>5618</v>
      </c>
      <c r="F12894" s="1" t="s">
        <v>28</v>
      </c>
      <c r="G12894">
        <v>7633.5313900000001</v>
      </c>
      <c r="H12894">
        <v>114503</v>
      </c>
      <c r="I12894">
        <v>5877.8191699999998</v>
      </c>
      <c r="J12894" s="1" t="s">
        <v>51</v>
      </c>
      <c r="K12894">
        <v>35651</v>
      </c>
      <c r="L12894" s="1" t="s">
        <v>1836</v>
      </c>
      <c r="M12894" s="1" t="s">
        <v>31</v>
      </c>
      <c r="N12894" s="1" t="s">
        <v>32</v>
      </c>
      <c r="O12894">
        <v>43</v>
      </c>
      <c r="P12894" s="1" t="s">
        <v>33</v>
      </c>
      <c r="Q12894" s="1" t="s">
        <v>33</v>
      </c>
      <c r="R12894" s="1" t="s">
        <v>1932</v>
      </c>
      <c r="S12894" s="1" t="s">
        <v>1840</v>
      </c>
      <c r="T12894">
        <v>5618</v>
      </c>
      <c r="U12894" s="1" t="s">
        <v>1841</v>
      </c>
      <c r="V12894" s="1" t="s">
        <v>59</v>
      </c>
      <c r="W12894" s="1" t="s">
        <v>34</v>
      </c>
      <c r="X12894">
        <v>2020</v>
      </c>
      <c r="Y12894" s="1" t="s">
        <v>39</v>
      </c>
      <c r="Z12894" s="1" t="s">
        <v>61</v>
      </c>
    </row>
    <row r="12895" spans="1:26" x14ac:dyDescent="0.25">
      <c r="A12895">
        <v>74148</v>
      </c>
      <c r="B12895" s="1" t="s">
        <v>26</v>
      </c>
      <c r="C12895">
        <v>2020</v>
      </c>
      <c r="D12895" s="1" t="s">
        <v>237</v>
      </c>
      <c r="E12895">
        <v>5639</v>
      </c>
      <c r="F12895" s="1" t="s">
        <v>28</v>
      </c>
      <c r="G12895">
        <v>12624.66401</v>
      </c>
      <c r="H12895">
        <v>1893.6995999999999</v>
      </c>
      <c r="I12895">
        <v>9392.7500199999995</v>
      </c>
      <c r="J12895" s="1" t="s">
        <v>29</v>
      </c>
      <c r="K12895">
        <v>35653</v>
      </c>
      <c r="L12895" s="1" t="s">
        <v>1836</v>
      </c>
      <c r="M12895" s="1" t="s">
        <v>31</v>
      </c>
      <c r="N12895" s="1" t="s">
        <v>32</v>
      </c>
      <c r="O12895">
        <v>30</v>
      </c>
      <c r="P12895" s="1" t="s">
        <v>33</v>
      </c>
      <c r="Q12895" s="1" t="s">
        <v>33</v>
      </c>
      <c r="R12895" s="1" t="s">
        <v>1895</v>
      </c>
      <c r="S12895" s="1" t="s">
        <v>1896</v>
      </c>
      <c r="T12895">
        <v>5639</v>
      </c>
      <c r="U12895" s="1" t="s">
        <v>1841</v>
      </c>
      <c r="V12895" s="1" t="s">
        <v>59</v>
      </c>
      <c r="W12895" s="1" t="s">
        <v>34</v>
      </c>
      <c r="X12895">
        <v>2021</v>
      </c>
      <c r="Y12895" s="1" t="s">
        <v>60</v>
      </c>
      <c r="Z12895" s="1" t="s">
        <v>61</v>
      </c>
    </row>
    <row r="12896" spans="1:26" x14ac:dyDescent="0.25">
      <c r="A12896">
        <v>74150</v>
      </c>
      <c r="B12896" s="1" t="s">
        <v>26</v>
      </c>
      <c r="C12896">
        <v>2020</v>
      </c>
      <c r="D12896" s="1" t="s">
        <v>293</v>
      </c>
      <c r="E12896">
        <v>4907</v>
      </c>
      <c r="F12896" s="1" t="s">
        <v>50</v>
      </c>
      <c r="G12896">
        <v>15481.28464</v>
      </c>
      <c r="H12896">
        <v>232219</v>
      </c>
      <c r="I12896">
        <v>11192.968790000001</v>
      </c>
      <c r="J12896" s="1" t="s">
        <v>51</v>
      </c>
      <c r="K12896">
        <v>35655</v>
      </c>
      <c r="L12896" s="1" t="s">
        <v>1836</v>
      </c>
      <c r="M12896" s="1" t="s">
        <v>31</v>
      </c>
      <c r="N12896" s="1" t="s">
        <v>32</v>
      </c>
      <c r="O12896">
        <v>36</v>
      </c>
      <c r="P12896" s="1" t="s">
        <v>33</v>
      </c>
      <c r="Q12896" s="1" t="s">
        <v>33</v>
      </c>
      <c r="R12896" s="1" t="s">
        <v>1845</v>
      </c>
      <c r="S12896" s="1" t="s">
        <v>1846</v>
      </c>
      <c r="T12896">
        <v>4907</v>
      </c>
      <c r="U12896" s="1" t="s">
        <v>1841</v>
      </c>
      <c r="V12896" s="1" t="s">
        <v>59</v>
      </c>
      <c r="W12896" s="1" t="s">
        <v>34</v>
      </c>
      <c r="X12896">
        <v>2016</v>
      </c>
      <c r="Y12896" s="1" t="s">
        <v>60</v>
      </c>
      <c r="Z12896" s="1" t="s">
        <v>61</v>
      </c>
    </row>
    <row r="12897" spans="1:26" x14ac:dyDescent="0.25">
      <c r="A12897">
        <v>74152</v>
      </c>
      <c r="B12897" s="1" t="s">
        <v>26</v>
      </c>
      <c r="C12897">
        <v>2020</v>
      </c>
      <c r="D12897" s="1" t="s">
        <v>272</v>
      </c>
      <c r="E12897">
        <v>5262</v>
      </c>
      <c r="F12897" s="1" t="s">
        <v>50</v>
      </c>
      <c r="G12897">
        <v>13028.405870000001</v>
      </c>
      <c r="H12897">
        <v>1954.26088</v>
      </c>
      <c r="I12897">
        <v>9523.76469</v>
      </c>
      <c r="J12897" s="1" t="s">
        <v>29</v>
      </c>
      <c r="K12897">
        <v>35657</v>
      </c>
      <c r="L12897" s="1" t="s">
        <v>1836</v>
      </c>
      <c r="M12897" s="1" t="s">
        <v>31</v>
      </c>
      <c r="N12897" s="1" t="s">
        <v>43</v>
      </c>
      <c r="O12897">
        <v>56</v>
      </c>
      <c r="P12897" s="1" t="s">
        <v>33</v>
      </c>
      <c r="Q12897" s="1" t="s">
        <v>33</v>
      </c>
      <c r="R12897" s="1" t="s">
        <v>1934</v>
      </c>
      <c r="S12897" s="1" t="s">
        <v>1840</v>
      </c>
      <c r="T12897">
        <v>5262</v>
      </c>
      <c r="U12897" s="1" t="s">
        <v>46</v>
      </c>
      <c r="V12897" s="1" t="s">
        <v>59</v>
      </c>
      <c r="W12897" s="1" t="s">
        <v>34</v>
      </c>
      <c r="X12897">
        <v>2016</v>
      </c>
      <c r="Y12897" s="1" t="s">
        <v>60</v>
      </c>
      <c r="Z12897" s="1" t="s">
        <v>40</v>
      </c>
    </row>
    <row r="12898" spans="1:26" x14ac:dyDescent="0.25">
      <c r="A12898">
        <v>74154</v>
      </c>
      <c r="B12898" s="1" t="s">
        <v>48</v>
      </c>
      <c r="C12898">
        <v>2020</v>
      </c>
      <c r="D12898" s="1" t="s">
        <v>277</v>
      </c>
      <c r="E12898">
        <v>5183</v>
      </c>
      <c r="F12898" s="1" t="s">
        <v>28</v>
      </c>
      <c r="G12898">
        <v>10537.79088</v>
      </c>
      <c r="H12898">
        <v>158067</v>
      </c>
      <c r="I12898">
        <v>6817.9507000000003</v>
      </c>
      <c r="J12898" s="1" t="s">
        <v>29</v>
      </c>
      <c r="K12898">
        <v>35659</v>
      </c>
      <c r="L12898" s="1" t="s">
        <v>1836</v>
      </c>
      <c r="M12898" s="1" t="s">
        <v>31</v>
      </c>
      <c r="N12898" s="1" t="s">
        <v>32</v>
      </c>
      <c r="O12898">
        <v>62</v>
      </c>
      <c r="P12898" s="1" t="s">
        <v>33</v>
      </c>
      <c r="Q12898" s="1" t="s">
        <v>33</v>
      </c>
      <c r="R12898" s="1" t="s">
        <v>1935</v>
      </c>
      <c r="S12898" s="1" t="s">
        <v>1850</v>
      </c>
      <c r="T12898">
        <v>5183</v>
      </c>
      <c r="U12898" s="1" t="s">
        <v>54</v>
      </c>
      <c r="V12898" s="1" t="s">
        <v>102</v>
      </c>
      <c r="W12898" s="1" t="s">
        <v>34</v>
      </c>
      <c r="X12898">
        <v>2021</v>
      </c>
      <c r="Y12898" s="1" t="s">
        <v>60</v>
      </c>
      <c r="Z12898" s="1" t="s">
        <v>61</v>
      </c>
    </row>
    <row r="12899" spans="1:26" x14ac:dyDescent="0.25">
      <c r="A12899">
        <v>74156</v>
      </c>
      <c r="B12899" s="1" t="s">
        <v>26</v>
      </c>
      <c r="C12899">
        <v>2020</v>
      </c>
      <c r="D12899" s="1" t="s">
        <v>1975</v>
      </c>
      <c r="E12899">
        <v>5267</v>
      </c>
      <c r="F12899" s="1" t="s">
        <v>50</v>
      </c>
      <c r="G12899">
        <v>11296.796909999999</v>
      </c>
      <c r="H12899">
        <v>1694.51954</v>
      </c>
      <c r="I12899">
        <v>7715.7122900000004</v>
      </c>
      <c r="J12899" s="1" t="s">
        <v>68</v>
      </c>
      <c r="K12899">
        <v>35661</v>
      </c>
      <c r="L12899" s="1" t="s">
        <v>1836</v>
      </c>
      <c r="M12899" s="1" t="s">
        <v>31</v>
      </c>
      <c r="N12899" s="1" t="s">
        <v>32</v>
      </c>
      <c r="O12899">
        <v>38</v>
      </c>
      <c r="P12899" s="1" t="s">
        <v>33</v>
      </c>
      <c r="Q12899" s="1" t="s">
        <v>33</v>
      </c>
      <c r="R12899" s="1" t="s">
        <v>1858</v>
      </c>
      <c r="S12899" s="1" t="s">
        <v>1859</v>
      </c>
      <c r="T12899">
        <v>5267</v>
      </c>
      <c r="U12899" s="1" t="s">
        <v>46</v>
      </c>
      <c r="V12899" s="1" t="s">
        <v>59</v>
      </c>
      <c r="W12899" s="1" t="s">
        <v>34</v>
      </c>
      <c r="X12899">
        <v>2020</v>
      </c>
      <c r="Y12899" s="1" t="s">
        <v>60</v>
      </c>
      <c r="Z12899" s="1" t="s">
        <v>61</v>
      </c>
    </row>
    <row r="12900" spans="1:26" x14ac:dyDescent="0.25">
      <c r="A12900">
        <v>74158</v>
      </c>
      <c r="B12900" s="1" t="s">
        <v>26</v>
      </c>
      <c r="C12900">
        <v>2020</v>
      </c>
      <c r="D12900" s="1" t="s">
        <v>274</v>
      </c>
      <c r="E12900">
        <v>5257</v>
      </c>
      <c r="F12900" s="1" t="s">
        <v>28</v>
      </c>
      <c r="G12900">
        <v>10694.663979999999</v>
      </c>
      <c r="H12900">
        <v>16042</v>
      </c>
      <c r="I12900">
        <v>7133.34087</v>
      </c>
      <c r="J12900" s="1" t="s">
        <v>51</v>
      </c>
      <c r="K12900">
        <v>35663</v>
      </c>
      <c r="L12900" s="1" t="s">
        <v>1836</v>
      </c>
      <c r="M12900" s="1" t="s">
        <v>31</v>
      </c>
      <c r="N12900" s="1" t="s">
        <v>43</v>
      </c>
      <c r="O12900">
        <v>27</v>
      </c>
      <c r="P12900" s="1" t="s">
        <v>33</v>
      </c>
      <c r="Q12900" s="1" t="s">
        <v>33</v>
      </c>
      <c r="R12900" s="1" t="s">
        <v>1863</v>
      </c>
      <c r="S12900" s="1" t="s">
        <v>1864</v>
      </c>
      <c r="T12900">
        <v>5257</v>
      </c>
      <c r="U12900" s="1" t="s">
        <v>46</v>
      </c>
      <c r="V12900" s="1" t="s">
        <v>59</v>
      </c>
      <c r="W12900" s="1" t="s">
        <v>34</v>
      </c>
      <c r="X12900">
        <v>2016</v>
      </c>
      <c r="Y12900" s="1" t="s">
        <v>60</v>
      </c>
      <c r="Z12900" s="1" t="s">
        <v>61</v>
      </c>
    </row>
    <row r="12901" spans="1:26" x14ac:dyDescent="0.25">
      <c r="A12901">
        <v>74160</v>
      </c>
      <c r="B12901" s="1" t="s">
        <v>26</v>
      </c>
      <c r="C12901">
        <v>2020</v>
      </c>
      <c r="D12901" s="1" t="s">
        <v>295</v>
      </c>
      <c r="E12901">
        <v>5262</v>
      </c>
      <c r="F12901" s="1" t="s">
        <v>28</v>
      </c>
      <c r="G12901">
        <v>14500.92827</v>
      </c>
      <c r="H12901">
        <v>2175.13924</v>
      </c>
      <c r="I12901">
        <v>8903.5699600000007</v>
      </c>
      <c r="J12901" s="1" t="s">
        <v>51</v>
      </c>
      <c r="K12901">
        <v>35665</v>
      </c>
      <c r="L12901" s="1" t="s">
        <v>1836</v>
      </c>
      <c r="M12901" s="1" t="s">
        <v>31</v>
      </c>
      <c r="N12901" s="1" t="s">
        <v>32</v>
      </c>
      <c r="O12901">
        <v>31</v>
      </c>
      <c r="P12901" s="1" t="s">
        <v>33</v>
      </c>
      <c r="Q12901" s="1" t="s">
        <v>33</v>
      </c>
      <c r="R12901" s="1" t="s">
        <v>1953</v>
      </c>
      <c r="S12901" s="1" t="s">
        <v>1838</v>
      </c>
      <c r="T12901">
        <v>5262</v>
      </c>
      <c r="U12901" s="1" t="s">
        <v>46</v>
      </c>
      <c r="V12901" s="1" t="s">
        <v>59</v>
      </c>
      <c r="W12901" s="1" t="s">
        <v>34</v>
      </c>
      <c r="X12901">
        <v>2016</v>
      </c>
      <c r="Y12901" s="1" t="s">
        <v>60</v>
      </c>
      <c r="Z12901" s="1" t="s">
        <v>40</v>
      </c>
    </row>
    <row r="12902" spans="1:26" x14ac:dyDescent="0.25">
      <c r="A12902">
        <v>74164</v>
      </c>
      <c r="B12902" s="1" t="s">
        <v>48</v>
      </c>
      <c r="C12902">
        <v>2020</v>
      </c>
      <c r="D12902" s="1" t="s">
        <v>294</v>
      </c>
      <c r="E12902">
        <v>5182</v>
      </c>
      <c r="F12902" s="1" t="s">
        <v>28</v>
      </c>
      <c r="G12902">
        <v>7715.56675</v>
      </c>
      <c r="H12902">
        <v>115734</v>
      </c>
      <c r="I12902">
        <v>5647.79486</v>
      </c>
      <c r="J12902" s="1" t="s">
        <v>51</v>
      </c>
      <c r="K12902">
        <v>35668</v>
      </c>
      <c r="L12902" s="1" t="s">
        <v>1836</v>
      </c>
      <c r="M12902" s="1" t="s">
        <v>31</v>
      </c>
      <c r="N12902" s="1" t="s">
        <v>32</v>
      </c>
      <c r="O12902">
        <v>32</v>
      </c>
      <c r="P12902" s="1" t="s">
        <v>34</v>
      </c>
      <c r="Q12902" s="1" t="s">
        <v>34</v>
      </c>
      <c r="R12902" s="1" t="s">
        <v>1860</v>
      </c>
      <c r="S12902" s="1" t="s">
        <v>1840</v>
      </c>
      <c r="T12902">
        <v>5182</v>
      </c>
      <c r="U12902" s="1" t="s">
        <v>54</v>
      </c>
      <c r="V12902" s="1" t="s">
        <v>102</v>
      </c>
      <c r="W12902" s="1" t="s">
        <v>34</v>
      </c>
      <c r="X12902">
        <v>2013</v>
      </c>
      <c r="Y12902" s="1" t="s">
        <v>60</v>
      </c>
      <c r="Z12902" s="1" t="s">
        <v>61</v>
      </c>
    </row>
    <row r="12903" spans="1:26" x14ac:dyDescent="0.25">
      <c r="A12903">
        <v>74166</v>
      </c>
      <c r="B12903" s="1" t="s">
        <v>26</v>
      </c>
      <c r="C12903">
        <v>2020</v>
      </c>
      <c r="D12903" s="1" t="s">
        <v>295</v>
      </c>
      <c r="E12903">
        <v>5268</v>
      </c>
      <c r="F12903" s="1" t="s">
        <v>1844</v>
      </c>
      <c r="G12903">
        <v>15571.5651</v>
      </c>
      <c r="H12903">
        <v>2335.7347599999998</v>
      </c>
      <c r="I12903">
        <v>10837.809310000001</v>
      </c>
      <c r="J12903" s="1" t="s">
        <v>68</v>
      </c>
      <c r="K12903">
        <v>35670</v>
      </c>
      <c r="L12903" s="1" t="s">
        <v>1836</v>
      </c>
      <c r="M12903" s="1" t="s">
        <v>31</v>
      </c>
      <c r="N12903" s="1" t="s">
        <v>32</v>
      </c>
      <c r="O12903">
        <v>30</v>
      </c>
      <c r="P12903" s="1" t="s">
        <v>33</v>
      </c>
      <c r="Q12903" s="1" t="s">
        <v>33</v>
      </c>
      <c r="R12903" s="1" t="s">
        <v>1906</v>
      </c>
      <c r="S12903" s="1" t="s">
        <v>1859</v>
      </c>
      <c r="T12903">
        <v>5268</v>
      </c>
      <c r="U12903" s="1" t="s">
        <v>46</v>
      </c>
      <c r="V12903" s="1" t="s">
        <v>59</v>
      </c>
      <c r="W12903" s="1" t="s">
        <v>34</v>
      </c>
      <c r="X12903">
        <v>2016</v>
      </c>
      <c r="Y12903" s="1" t="s">
        <v>60</v>
      </c>
      <c r="Z12903" s="1" t="s">
        <v>61</v>
      </c>
    </row>
    <row r="12904" spans="1:26" x14ac:dyDescent="0.25">
      <c r="A12904">
        <v>74168</v>
      </c>
      <c r="B12904" s="1" t="s">
        <v>26</v>
      </c>
      <c r="C12904">
        <v>2020</v>
      </c>
      <c r="D12904" s="1" t="s">
        <v>293</v>
      </c>
      <c r="E12904">
        <v>5194</v>
      </c>
      <c r="F12904" s="1" t="s">
        <v>28</v>
      </c>
      <c r="G12904">
        <v>8642.2435700000005</v>
      </c>
      <c r="H12904">
        <v>129634</v>
      </c>
      <c r="I12904">
        <v>5349.5487700000003</v>
      </c>
      <c r="J12904" s="1" t="s">
        <v>51</v>
      </c>
      <c r="K12904">
        <v>35672</v>
      </c>
      <c r="L12904" s="1" t="s">
        <v>1836</v>
      </c>
      <c r="M12904" s="1" t="s">
        <v>31</v>
      </c>
      <c r="N12904" s="1" t="s">
        <v>32</v>
      </c>
      <c r="O12904">
        <v>40</v>
      </c>
      <c r="P12904" s="1" t="s">
        <v>34</v>
      </c>
      <c r="Q12904" s="1" t="s">
        <v>34</v>
      </c>
      <c r="R12904" s="1" t="s">
        <v>1931</v>
      </c>
      <c r="S12904" s="1" t="s">
        <v>1871</v>
      </c>
      <c r="T12904">
        <v>5194</v>
      </c>
      <c r="U12904" s="1" t="s">
        <v>54</v>
      </c>
      <c r="V12904" s="1" t="s">
        <v>102</v>
      </c>
      <c r="W12904" s="1" t="s">
        <v>34</v>
      </c>
      <c r="X12904">
        <v>2020</v>
      </c>
      <c r="Y12904" s="1" t="s">
        <v>60</v>
      </c>
      <c r="Z12904" s="1" t="s">
        <v>61</v>
      </c>
    </row>
    <row r="12905" spans="1:26" x14ac:dyDescent="0.25">
      <c r="A12905">
        <v>74170</v>
      </c>
      <c r="B12905" s="1" t="s">
        <v>48</v>
      </c>
      <c r="C12905">
        <v>2020</v>
      </c>
      <c r="D12905" s="1" t="s">
        <v>210</v>
      </c>
      <c r="E12905">
        <v>5204</v>
      </c>
      <c r="F12905" s="1" t="s">
        <v>149</v>
      </c>
      <c r="G12905">
        <v>10923.40357</v>
      </c>
      <c r="H12905">
        <v>1638.51054</v>
      </c>
      <c r="I12905">
        <v>7285.9101799999999</v>
      </c>
      <c r="J12905" s="1" t="s">
        <v>89</v>
      </c>
      <c r="K12905">
        <v>35674</v>
      </c>
      <c r="L12905" s="1" t="s">
        <v>1836</v>
      </c>
      <c r="M12905" s="1" t="s">
        <v>31</v>
      </c>
      <c r="N12905" s="1" t="s">
        <v>32</v>
      </c>
      <c r="O12905">
        <v>38</v>
      </c>
      <c r="P12905" s="1" t="s">
        <v>33</v>
      </c>
      <c r="Q12905" s="1" t="s">
        <v>33</v>
      </c>
      <c r="R12905" s="1" t="s">
        <v>1932</v>
      </c>
      <c r="S12905" s="1" t="s">
        <v>1840</v>
      </c>
      <c r="T12905">
        <v>5204</v>
      </c>
      <c r="U12905" s="1" t="s">
        <v>1841</v>
      </c>
      <c r="V12905" s="1" t="s">
        <v>47</v>
      </c>
      <c r="W12905" s="1" t="s">
        <v>34</v>
      </c>
      <c r="X12905">
        <v>2017</v>
      </c>
      <c r="Y12905" s="1" t="s">
        <v>39</v>
      </c>
      <c r="Z12905" s="1" t="s">
        <v>40</v>
      </c>
    </row>
    <row r="12906" spans="1:26" x14ac:dyDescent="0.25">
      <c r="A12906">
        <v>74174</v>
      </c>
      <c r="B12906" s="1" t="s">
        <v>48</v>
      </c>
      <c r="C12906">
        <v>2020</v>
      </c>
      <c r="D12906" s="1" t="s">
        <v>293</v>
      </c>
      <c r="E12906">
        <v>5268</v>
      </c>
      <c r="F12906" s="1" t="s">
        <v>50</v>
      </c>
      <c r="G12906">
        <v>13652.507879999999</v>
      </c>
      <c r="H12906">
        <v>204788</v>
      </c>
      <c r="I12906">
        <v>10894.701290000001</v>
      </c>
      <c r="J12906" s="1" t="s">
        <v>68</v>
      </c>
      <c r="K12906">
        <v>35678</v>
      </c>
      <c r="L12906" s="1" t="s">
        <v>1836</v>
      </c>
      <c r="M12906" s="1" t="s">
        <v>31</v>
      </c>
      <c r="N12906" s="1" t="s">
        <v>32</v>
      </c>
      <c r="O12906">
        <v>33</v>
      </c>
      <c r="P12906" s="1" t="s">
        <v>33</v>
      </c>
      <c r="Q12906" s="1" t="s">
        <v>33</v>
      </c>
      <c r="R12906" s="1" t="s">
        <v>1934</v>
      </c>
      <c r="S12906" s="1" t="s">
        <v>1840</v>
      </c>
      <c r="T12906">
        <v>5268</v>
      </c>
      <c r="U12906" s="1" t="s">
        <v>46</v>
      </c>
      <c r="V12906" s="1" t="s">
        <v>59</v>
      </c>
      <c r="W12906" s="1" t="s">
        <v>34</v>
      </c>
      <c r="X12906">
        <v>2016</v>
      </c>
      <c r="Y12906" s="1" t="s">
        <v>60</v>
      </c>
      <c r="Z12906" s="1" t="s">
        <v>61</v>
      </c>
    </row>
    <row r="12907" spans="1:26" x14ac:dyDescent="0.25">
      <c r="A12907">
        <v>74176</v>
      </c>
      <c r="B12907" s="1" t="s">
        <v>26</v>
      </c>
      <c r="C12907">
        <v>2020</v>
      </c>
      <c r="D12907" s="1" t="s">
        <v>232</v>
      </c>
      <c r="E12907">
        <v>5195</v>
      </c>
      <c r="F12907" s="1" t="s">
        <v>28</v>
      </c>
      <c r="G12907">
        <v>8390.2209299999995</v>
      </c>
      <c r="H12907">
        <v>1258.53314</v>
      </c>
      <c r="I12907">
        <v>5613.0577999999996</v>
      </c>
      <c r="J12907" s="1" t="s">
        <v>29</v>
      </c>
      <c r="K12907">
        <v>35679</v>
      </c>
      <c r="L12907" s="1" t="s">
        <v>1836</v>
      </c>
      <c r="M12907" s="1" t="s">
        <v>31</v>
      </c>
      <c r="N12907" s="1" t="s">
        <v>32</v>
      </c>
      <c r="O12907">
        <v>37</v>
      </c>
      <c r="P12907" s="1" t="s">
        <v>33</v>
      </c>
      <c r="Q12907" s="1" t="s">
        <v>33</v>
      </c>
      <c r="R12907" s="1" t="s">
        <v>1869</v>
      </c>
      <c r="S12907" s="1" t="s">
        <v>1850</v>
      </c>
      <c r="T12907">
        <v>5195</v>
      </c>
      <c r="U12907" s="1" t="s">
        <v>54</v>
      </c>
      <c r="V12907" s="1" t="s">
        <v>102</v>
      </c>
      <c r="W12907" s="1" t="s">
        <v>34</v>
      </c>
      <c r="X12907">
        <v>2021</v>
      </c>
      <c r="Y12907" s="1" t="s">
        <v>60</v>
      </c>
      <c r="Z12907" s="1" t="s">
        <v>61</v>
      </c>
    </row>
    <row r="12908" spans="1:26" x14ac:dyDescent="0.25">
      <c r="A12908">
        <v>74178</v>
      </c>
      <c r="B12908" s="1" t="s">
        <v>26</v>
      </c>
      <c r="C12908">
        <v>2020</v>
      </c>
      <c r="D12908" s="1" t="s">
        <v>279</v>
      </c>
      <c r="E12908">
        <v>5257</v>
      </c>
      <c r="F12908" s="1" t="s">
        <v>50</v>
      </c>
      <c r="G12908">
        <v>10018.265509999999</v>
      </c>
      <c r="H12908">
        <v>150274</v>
      </c>
      <c r="I12908">
        <v>7323.3520900000003</v>
      </c>
      <c r="J12908" s="1" t="s">
        <v>51</v>
      </c>
      <c r="K12908">
        <v>35681</v>
      </c>
      <c r="L12908" s="1" t="s">
        <v>1836</v>
      </c>
      <c r="M12908" s="1" t="s">
        <v>31</v>
      </c>
      <c r="N12908" s="1" t="s">
        <v>32</v>
      </c>
      <c r="O12908">
        <v>45</v>
      </c>
      <c r="P12908" s="1" t="s">
        <v>34</v>
      </c>
      <c r="Q12908" s="1" t="s">
        <v>34</v>
      </c>
      <c r="R12908" s="1" t="s">
        <v>1945</v>
      </c>
      <c r="S12908" s="1" t="s">
        <v>1871</v>
      </c>
      <c r="T12908">
        <v>5257</v>
      </c>
      <c r="U12908" s="1" t="s">
        <v>46</v>
      </c>
      <c r="V12908" s="1" t="s">
        <v>59</v>
      </c>
      <c r="W12908" s="1" t="s">
        <v>34</v>
      </c>
      <c r="X12908">
        <v>2016</v>
      </c>
      <c r="Y12908" s="1" t="s">
        <v>60</v>
      </c>
      <c r="Z12908" s="1" t="s">
        <v>61</v>
      </c>
    </row>
    <row r="12909" spans="1:26" x14ac:dyDescent="0.25">
      <c r="A12909">
        <v>74180</v>
      </c>
      <c r="B12909" s="1" t="s">
        <v>26</v>
      </c>
      <c r="C12909">
        <v>2020</v>
      </c>
      <c r="D12909" s="1" t="s">
        <v>283</v>
      </c>
      <c r="E12909">
        <v>5262</v>
      </c>
      <c r="F12909" s="1" t="s">
        <v>50</v>
      </c>
      <c r="G12909">
        <v>16566.167000000001</v>
      </c>
      <c r="H12909">
        <v>2484.9250499999998</v>
      </c>
      <c r="I12909">
        <v>10933.67022</v>
      </c>
      <c r="J12909" s="1" t="s">
        <v>68</v>
      </c>
      <c r="K12909">
        <v>35683</v>
      </c>
      <c r="L12909" s="1" t="s">
        <v>1836</v>
      </c>
      <c r="M12909" s="1" t="s">
        <v>31</v>
      </c>
      <c r="N12909" s="1" t="s">
        <v>32</v>
      </c>
      <c r="O12909">
        <v>44</v>
      </c>
      <c r="P12909" s="1" t="s">
        <v>33</v>
      </c>
      <c r="Q12909" s="1" t="s">
        <v>33</v>
      </c>
      <c r="R12909" s="1" t="s">
        <v>1906</v>
      </c>
      <c r="S12909" s="1" t="s">
        <v>1859</v>
      </c>
      <c r="T12909">
        <v>5262</v>
      </c>
      <c r="U12909" s="1" t="s">
        <v>46</v>
      </c>
      <c r="V12909" s="1" t="s">
        <v>59</v>
      </c>
      <c r="W12909" s="1" t="s">
        <v>34</v>
      </c>
      <c r="X12909">
        <v>2016</v>
      </c>
      <c r="Y12909" s="1" t="s">
        <v>60</v>
      </c>
      <c r="Z12909" s="1" t="s">
        <v>40</v>
      </c>
    </row>
    <row r="12910" spans="1:26" x14ac:dyDescent="0.25">
      <c r="A12910">
        <v>74182</v>
      </c>
      <c r="B12910" s="1" t="s">
        <v>26</v>
      </c>
      <c r="C12910">
        <v>2020</v>
      </c>
      <c r="D12910" s="1" t="s">
        <v>294</v>
      </c>
      <c r="E12910">
        <v>5185</v>
      </c>
      <c r="F12910" s="1" t="s">
        <v>28</v>
      </c>
      <c r="G12910">
        <v>8428.0731699999997</v>
      </c>
      <c r="H12910">
        <v>126421</v>
      </c>
      <c r="I12910">
        <v>6422.19175</v>
      </c>
      <c r="J12910" s="1" t="s">
        <v>56</v>
      </c>
      <c r="K12910">
        <v>35685</v>
      </c>
      <c r="L12910" s="1" t="s">
        <v>1836</v>
      </c>
      <c r="M12910" s="1" t="s">
        <v>31</v>
      </c>
      <c r="N12910" s="1" t="s">
        <v>32</v>
      </c>
      <c r="O12910">
        <v>32</v>
      </c>
      <c r="P12910" s="1" t="s">
        <v>33</v>
      </c>
      <c r="Q12910" s="1" t="s">
        <v>33</v>
      </c>
      <c r="R12910" s="1" t="s">
        <v>1860</v>
      </c>
      <c r="S12910" s="1" t="s">
        <v>1840</v>
      </c>
      <c r="T12910">
        <v>5185</v>
      </c>
      <c r="U12910" s="1" t="s">
        <v>54</v>
      </c>
      <c r="V12910" s="1" t="s">
        <v>102</v>
      </c>
      <c r="W12910" s="1" t="s">
        <v>34</v>
      </c>
      <c r="X12910">
        <v>2015</v>
      </c>
      <c r="Y12910" s="1" t="s">
        <v>60</v>
      </c>
      <c r="Z12910" s="1" t="s">
        <v>61</v>
      </c>
    </row>
    <row r="12911" spans="1:26" x14ac:dyDescent="0.25">
      <c r="A12911">
        <v>74184</v>
      </c>
      <c r="B12911" s="1" t="s">
        <v>48</v>
      </c>
      <c r="C12911">
        <v>2020</v>
      </c>
      <c r="D12911" s="1" t="s">
        <v>299</v>
      </c>
      <c r="E12911">
        <v>5267</v>
      </c>
      <c r="F12911" s="1" t="s">
        <v>1844</v>
      </c>
      <c r="G12911">
        <v>12890.85786</v>
      </c>
      <c r="H12911">
        <v>1933.62868</v>
      </c>
      <c r="I12911">
        <v>8121.2404500000002</v>
      </c>
      <c r="J12911" s="1" t="s">
        <v>51</v>
      </c>
      <c r="K12911">
        <v>35687</v>
      </c>
      <c r="L12911" s="1" t="s">
        <v>1836</v>
      </c>
      <c r="M12911" s="1" t="s">
        <v>31</v>
      </c>
      <c r="N12911" s="1" t="s">
        <v>32</v>
      </c>
      <c r="O12911">
        <v>75</v>
      </c>
      <c r="P12911" s="1" t="s">
        <v>34</v>
      </c>
      <c r="Q12911" s="1" t="s">
        <v>33</v>
      </c>
      <c r="R12911" s="1" t="s">
        <v>1968</v>
      </c>
      <c r="S12911" s="1" t="s">
        <v>1846</v>
      </c>
      <c r="T12911">
        <v>5267</v>
      </c>
      <c r="U12911" s="1" t="s">
        <v>46</v>
      </c>
      <c r="V12911" s="1" t="s">
        <v>59</v>
      </c>
      <c r="W12911" s="1" t="s">
        <v>34</v>
      </c>
      <c r="X12911">
        <v>2020</v>
      </c>
      <c r="Y12911" s="1" t="s">
        <v>60</v>
      </c>
      <c r="Z12911" s="1" t="s">
        <v>61</v>
      </c>
    </row>
    <row r="12912" spans="1:26" x14ac:dyDescent="0.25">
      <c r="A12912">
        <v>74186</v>
      </c>
      <c r="B12912" s="1" t="s">
        <v>26</v>
      </c>
      <c r="C12912">
        <v>2020</v>
      </c>
      <c r="D12912" s="1" t="s">
        <v>293</v>
      </c>
      <c r="E12912">
        <v>5194</v>
      </c>
      <c r="F12912" s="1" t="s">
        <v>28</v>
      </c>
      <c r="G12912">
        <v>9657.7369099999996</v>
      </c>
      <c r="H12912">
        <v>144866</v>
      </c>
      <c r="I12912">
        <v>6818.3622599999999</v>
      </c>
      <c r="J12912" s="1" t="s">
        <v>68</v>
      </c>
      <c r="K12912">
        <v>35689</v>
      </c>
      <c r="L12912" s="1" t="s">
        <v>1836</v>
      </c>
      <c r="M12912" s="1" t="s">
        <v>31</v>
      </c>
      <c r="N12912" s="1" t="s">
        <v>32</v>
      </c>
      <c r="O12912">
        <v>28</v>
      </c>
      <c r="P12912" s="1" t="s">
        <v>33</v>
      </c>
      <c r="Q12912" s="1" t="s">
        <v>33</v>
      </c>
      <c r="R12912" s="1" t="s">
        <v>1895</v>
      </c>
      <c r="S12912" s="1" t="s">
        <v>1896</v>
      </c>
      <c r="T12912">
        <v>5194</v>
      </c>
      <c r="U12912" s="1" t="s">
        <v>54</v>
      </c>
      <c r="V12912" s="1" t="s">
        <v>102</v>
      </c>
      <c r="W12912" s="1" t="s">
        <v>34</v>
      </c>
      <c r="X12912">
        <v>2020</v>
      </c>
      <c r="Y12912" s="1" t="s">
        <v>60</v>
      </c>
      <c r="Z12912" s="1" t="s">
        <v>61</v>
      </c>
    </row>
    <row r="12913" spans="1:26" x14ac:dyDescent="0.25">
      <c r="A12913">
        <v>74188</v>
      </c>
      <c r="B12913" s="1" t="s">
        <v>26</v>
      </c>
      <c r="C12913">
        <v>2020</v>
      </c>
      <c r="D12913" s="1" t="s">
        <v>292</v>
      </c>
      <c r="E12913">
        <v>5182</v>
      </c>
      <c r="F12913" s="1" t="s">
        <v>28</v>
      </c>
      <c r="G12913">
        <v>7056.6796400000003</v>
      </c>
      <c r="H12913">
        <v>1058.5019500000001</v>
      </c>
      <c r="I12913">
        <v>4375.14138</v>
      </c>
      <c r="J12913" s="1" t="s">
        <v>29</v>
      </c>
      <c r="K12913">
        <v>35691</v>
      </c>
      <c r="L12913" s="1" t="s">
        <v>1836</v>
      </c>
      <c r="M12913" s="1" t="s">
        <v>31</v>
      </c>
      <c r="N12913" s="1" t="s">
        <v>43</v>
      </c>
      <c r="O12913">
        <v>41</v>
      </c>
      <c r="P12913" s="1" t="s">
        <v>34</v>
      </c>
      <c r="Q12913" s="1" t="s">
        <v>34</v>
      </c>
      <c r="R12913" s="1" t="s">
        <v>1903</v>
      </c>
      <c r="S12913" s="1" t="s">
        <v>1864</v>
      </c>
      <c r="T12913">
        <v>5182</v>
      </c>
      <c r="U12913" s="1" t="s">
        <v>54</v>
      </c>
      <c r="V12913" s="1" t="s">
        <v>102</v>
      </c>
      <c r="W12913" s="1" t="s">
        <v>34</v>
      </c>
      <c r="X12913">
        <v>2013</v>
      </c>
      <c r="Y12913" s="1" t="s">
        <v>60</v>
      </c>
      <c r="Z12913" s="1" t="s">
        <v>61</v>
      </c>
    </row>
    <row r="12914" spans="1:26" x14ac:dyDescent="0.25">
      <c r="A12914">
        <v>74190</v>
      </c>
      <c r="B12914" s="1" t="s">
        <v>26</v>
      </c>
      <c r="C12914">
        <v>2020</v>
      </c>
      <c r="D12914" s="1" t="s">
        <v>292</v>
      </c>
      <c r="E12914">
        <v>5194</v>
      </c>
      <c r="F12914" s="1" t="s">
        <v>28</v>
      </c>
      <c r="G12914">
        <v>9842.8608700000004</v>
      </c>
      <c r="H12914">
        <v>147643</v>
      </c>
      <c r="I12914">
        <v>5984.4594100000004</v>
      </c>
      <c r="J12914" s="1" t="s">
        <v>89</v>
      </c>
      <c r="K12914">
        <v>35693</v>
      </c>
      <c r="L12914" s="1" t="s">
        <v>1836</v>
      </c>
      <c r="M12914" s="1" t="s">
        <v>31</v>
      </c>
      <c r="N12914" s="1" t="s">
        <v>43</v>
      </c>
      <c r="O12914">
        <v>36</v>
      </c>
      <c r="P12914" s="1" t="s">
        <v>33</v>
      </c>
      <c r="Q12914" s="1" t="s">
        <v>33</v>
      </c>
      <c r="R12914" s="1" t="s">
        <v>1860</v>
      </c>
      <c r="S12914" s="1" t="s">
        <v>1840</v>
      </c>
      <c r="T12914">
        <v>5194</v>
      </c>
      <c r="U12914" s="1" t="s">
        <v>54</v>
      </c>
      <c r="V12914" s="1" t="s">
        <v>102</v>
      </c>
      <c r="W12914" s="1" t="s">
        <v>34</v>
      </c>
      <c r="X12914">
        <v>2020</v>
      </c>
      <c r="Y12914" s="1" t="s">
        <v>60</v>
      </c>
      <c r="Z12914" s="1" t="s">
        <v>61</v>
      </c>
    </row>
    <row r="12915" spans="1:26" x14ac:dyDescent="0.25">
      <c r="A12915">
        <v>74192</v>
      </c>
      <c r="B12915" s="1" t="s">
        <v>48</v>
      </c>
      <c r="C12915">
        <v>2020</v>
      </c>
      <c r="D12915" s="1" t="s">
        <v>291</v>
      </c>
      <c r="E12915">
        <v>5190</v>
      </c>
      <c r="F12915" s="1" t="s">
        <v>28</v>
      </c>
      <c r="G12915">
        <v>10858.902599999999</v>
      </c>
      <c r="H12915">
        <v>1628.83539</v>
      </c>
      <c r="I12915">
        <v>7373.1948599999996</v>
      </c>
      <c r="J12915" s="1" t="s">
        <v>56</v>
      </c>
      <c r="K12915">
        <v>35695</v>
      </c>
      <c r="L12915" s="1" t="s">
        <v>1836</v>
      </c>
      <c r="M12915" s="1" t="s">
        <v>31</v>
      </c>
      <c r="N12915" s="1" t="s">
        <v>32</v>
      </c>
      <c r="O12915">
        <v>42</v>
      </c>
      <c r="P12915" s="1" t="s">
        <v>33</v>
      </c>
      <c r="Q12915" s="1" t="s">
        <v>33</v>
      </c>
      <c r="R12915" s="1" t="s">
        <v>1878</v>
      </c>
      <c r="S12915" s="1" t="s">
        <v>1850</v>
      </c>
      <c r="T12915">
        <v>5190</v>
      </c>
      <c r="U12915" s="1" t="s">
        <v>54</v>
      </c>
      <c r="V12915" s="1" t="s">
        <v>102</v>
      </c>
      <c r="W12915" s="1" t="s">
        <v>34</v>
      </c>
      <c r="X12915">
        <v>2021</v>
      </c>
      <c r="Y12915" s="1" t="s">
        <v>60</v>
      </c>
      <c r="Z12915" s="1" t="s">
        <v>61</v>
      </c>
    </row>
    <row r="12916" spans="1:26" x14ac:dyDescent="0.25">
      <c r="A12916">
        <v>74194</v>
      </c>
      <c r="B12916" s="1" t="s">
        <v>48</v>
      </c>
      <c r="C12916">
        <v>2020</v>
      </c>
      <c r="D12916" s="1" t="s">
        <v>291</v>
      </c>
      <c r="E12916">
        <v>6238</v>
      </c>
      <c r="F12916" s="1" t="s">
        <v>62</v>
      </c>
      <c r="G12916">
        <v>7714.6891999999998</v>
      </c>
      <c r="H12916">
        <v>11572</v>
      </c>
      <c r="I12916">
        <v>5006.8332899999996</v>
      </c>
      <c r="J12916" s="1" t="s">
        <v>29</v>
      </c>
      <c r="K12916">
        <v>35697</v>
      </c>
      <c r="L12916" s="1" t="s">
        <v>1836</v>
      </c>
      <c r="M12916" s="1" t="s">
        <v>31</v>
      </c>
      <c r="N12916" s="1" t="s">
        <v>32</v>
      </c>
      <c r="O12916">
        <v>29</v>
      </c>
      <c r="P12916" s="1" t="s">
        <v>34</v>
      </c>
      <c r="Q12916" s="1" t="s">
        <v>34</v>
      </c>
      <c r="R12916" s="1" t="s">
        <v>1977</v>
      </c>
      <c r="S12916" s="1" t="s">
        <v>1850</v>
      </c>
      <c r="T12916">
        <v>6238</v>
      </c>
      <c r="U12916" s="1" t="s">
        <v>54</v>
      </c>
      <c r="V12916" s="1" t="s">
        <v>38</v>
      </c>
      <c r="W12916" s="1" t="s">
        <v>34</v>
      </c>
      <c r="X12916">
        <v>2020</v>
      </c>
      <c r="Y12916" s="1" t="s">
        <v>39</v>
      </c>
      <c r="Z12916" s="1" t="s">
        <v>40</v>
      </c>
    </row>
    <row r="12917" spans="1:26" x14ac:dyDescent="0.25">
      <c r="A12917">
        <v>74196</v>
      </c>
      <c r="B12917" s="1" t="s">
        <v>48</v>
      </c>
      <c r="C12917">
        <v>2020</v>
      </c>
      <c r="D12917" s="1" t="s">
        <v>243</v>
      </c>
      <c r="E12917">
        <v>5639</v>
      </c>
      <c r="F12917" s="1" t="s">
        <v>62</v>
      </c>
      <c r="G12917">
        <v>11193.23156</v>
      </c>
      <c r="H12917">
        <v>1678.9847400000001</v>
      </c>
      <c r="I12917">
        <v>6749.5186299999996</v>
      </c>
      <c r="J12917" s="1" t="s">
        <v>29</v>
      </c>
      <c r="K12917">
        <v>35699</v>
      </c>
      <c r="L12917" s="1" t="s">
        <v>1836</v>
      </c>
      <c r="M12917" s="1" t="s">
        <v>31</v>
      </c>
      <c r="N12917" s="1" t="s">
        <v>32</v>
      </c>
      <c r="O12917">
        <v>41</v>
      </c>
      <c r="P12917" s="1" t="s">
        <v>34</v>
      </c>
      <c r="Q12917" s="1" t="s">
        <v>34</v>
      </c>
      <c r="R12917" s="1" t="s">
        <v>1920</v>
      </c>
      <c r="S12917" s="1" t="s">
        <v>1840</v>
      </c>
      <c r="T12917">
        <v>5639</v>
      </c>
      <c r="U12917" s="1" t="s">
        <v>1841</v>
      </c>
      <c r="V12917" s="1" t="s">
        <v>59</v>
      </c>
      <c r="W12917" s="1" t="s">
        <v>34</v>
      </c>
      <c r="X12917">
        <v>2021</v>
      </c>
      <c r="Y12917" s="1" t="s">
        <v>60</v>
      </c>
      <c r="Z12917" s="1" t="s">
        <v>61</v>
      </c>
    </row>
    <row r="12918" spans="1:26" x14ac:dyDescent="0.25">
      <c r="A12918">
        <v>74198</v>
      </c>
      <c r="B12918" s="1" t="s">
        <v>26</v>
      </c>
      <c r="C12918">
        <v>2020</v>
      </c>
      <c r="D12918" s="1" t="s">
        <v>296</v>
      </c>
      <c r="E12918">
        <v>5182</v>
      </c>
      <c r="F12918" s="1" t="s">
        <v>28</v>
      </c>
      <c r="G12918">
        <v>6944.80044</v>
      </c>
      <c r="H12918">
        <v>104172</v>
      </c>
      <c r="I12918">
        <v>5423.88915</v>
      </c>
      <c r="J12918" s="1" t="s">
        <v>29</v>
      </c>
      <c r="K12918">
        <v>35700</v>
      </c>
      <c r="L12918" s="1" t="s">
        <v>1836</v>
      </c>
      <c r="M12918" s="1" t="s">
        <v>31</v>
      </c>
      <c r="N12918" s="1" t="s">
        <v>43</v>
      </c>
      <c r="O12918">
        <v>43</v>
      </c>
      <c r="P12918" s="1" t="s">
        <v>33</v>
      </c>
      <c r="Q12918" s="1" t="s">
        <v>33</v>
      </c>
      <c r="R12918" s="1" t="s">
        <v>1900</v>
      </c>
      <c r="S12918" s="1" t="s">
        <v>1859</v>
      </c>
      <c r="T12918">
        <v>5182</v>
      </c>
      <c r="U12918" s="1" t="s">
        <v>54</v>
      </c>
      <c r="V12918" s="1" t="s">
        <v>102</v>
      </c>
      <c r="W12918" s="1" t="s">
        <v>34</v>
      </c>
      <c r="X12918">
        <v>2013</v>
      </c>
      <c r="Y12918" s="1" t="s">
        <v>60</v>
      </c>
      <c r="Z12918" s="1" t="s">
        <v>61</v>
      </c>
    </row>
    <row r="12919" spans="1:26" x14ac:dyDescent="0.25">
      <c r="A12919">
        <v>74200</v>
      </c>
      <c r="B12919" s="1" t="s">
        <v>26</v>
      </c>
      <c r="C12919">
        <v>2020</v>
      </c>
      <c r="D12919" s="1" t="s">
        <v>291</v>
      </c>
      <c r="E12919">
        <v>5168</v>
      </c>
      <c r="F12919" s="1" t="s">
        <v>28</v>
      </c>
      <c r="G12919">
        <v>10021.90314</v>
      </c>
      <c r="H12919">
        <v>1503.28547</v>
      </c>
      <c r="I12919">
        <v>7055.4198100000003</v>
      </c>
      <c r="J12919" s="1" t="s">
        <v>56</v>
      </c>
      <c r="K12919">
        <v>35702</v>
      </c>
      <c r="L12919" s="1" t="s">
        <v>1836</v>
      </c>
      <c r="M12919" s="1" t="s">
        <v>31</v>
      </c>
      <c r="N12919" s="1" t="s">
        <v>43</v>
      </c>
      <c r="O12919">
        <v>36</v>
      </c>
      <c r="P12919" s="1" t="s">
        <v>33</v>
      </c>
      <c r="Q12919" s="1" t="s">
        <v>33</v>
      </c>
      <c r="R12919" s="1" t="s">
        <v>1913</v>
      </c>
      <c r="S12919" s="1" t="s">
        <v>1850</v>
      </c>
      <c r="T12919">
        <v>5168</v>
      </c>
      <c r="U12919" s="1" t="s">
        <v>54</v>
      </c>
      <c r="V12919" s="1" t="s">
        <v>102</v>
      </c>
      <c r="W12919" s="1" t="s">
        <v>34</v>
      </c>
      <c r="X12919">
        <v>2021</v>
      </c>
      <c r="Y12919" s="1" t="s">
        <v>60</v>
      </c>
      <c r="Z12919" s="1" t="s">
        <v>61</v>
      </c>
    </row>
    <row r="12920" spans="1:26" x14ac:dyDescent="0.25">
      <c r="A12920">
        <v>74202</v>
      </c>
      <c r="B12920" s="1" t="s">
        <v>48</v>
      </c>
      <c r="C12920">
        <v>2020</v>
      </c>
      <c r="D12920" s="1" t="s">
        <v>291</v>
      </c>
      <c r="E12920">
        <v>5194</v>
      </c>
      <c r="F12920" s="1" t="s">
        <v>28</v>
      </c>
      <c r="G12920">
        <v>9376.4951600000004</v>
      </c>
      <c r="H12920">
        <v>140647</v>
      </c>
      <c r="I12920">
        <v>7285.5367399999996</v>
      </c>
      <c r="J12920" s="1" t="s">
        <v>89</v>
      </c>
      <c r="K12920">
        <v>35704</v>
      </c>
      <c r="L12920" s="1" t="s">
        <v>1836</v>
      </c>
      <c r="M12920" s="1" t="s">
        <v>31</v>
      </c>
      <c r="N12920" s="1" t="s">
        <v>43</v>
      </c>
      <c r="O12920">
        <v>30</v>
      </c>
      <c r="P12920" s="1" t="s">
        <v>33</v>
      </c>
      <c r="Q12920" s="1" t="s">
        <v>33</v>
      </c>
      <c r="R12920" s="1" t="s">
        <v>1866</v>
      </c>
      <c r="S12920" s="1" t="s">
        <v>1850</v>
      </c>
      <c r="T12920">
        <v>5194</v>
      </c>
      <c r="U12920" s="1" t="s">
        <v>54</v>
      </c>
      <c r="V12920" s="1" t="s">
        <v>102</v>
      </c>
      <c r="W12920" s="1" t="s">
        <v>34</v>
      </c>
      <c r="X12920">
        <v>2020</v>
      </c>
      <c r="Y12920" s="1" t="s">
        <v>60</v>
      </c>
      <c r="Z12920" s="1" t="s">
        <v>61</v>
      </c>
    </row>
    <row r="12921" spans="1:26" x14ac:dyDescent="0.25">
      <c r="A12921">
        <v>74204</v>
      </c>
      <c r="B12921" s="1" t="s">
        <v>26</v>
      </c>
      <c r="C12921">
        <v>2020</v>
      </c>
      <c r="D12921" s="1" t="s">
        <v>296</v>
      </c>
      <c r="E12921">
        <v>6663</v>
      </c>
      <c r="F12921" s="1" t="s">
        <v>149</v>
      </c>
      <c r="G12921">
        <v>22425.99422</v>
      </c>
      <c r="H12921">
        <v>3363.89914</v>
      </c>
      <c r="I12921">
        <v>14980.56414</v>
      </c>
      <c r="J12921" s="1" t="s">
        <v>68</v>
      </c>
      <c r="K12921">
        <v>35706</v>
      </c>
      <c r="L12921" s="1" t="s">
        <v>1836</v>
      </c>
      <c r="M12921" s="1" t="s">
        <v>31</v>
      </c>
      <c r="N12921" s="1" t="s">
        <v>32</v>
      </c>
      <c r="O12921">
        <v>45</v>
      </c>
      <c r="P12921" s="1" t="s">
        <v>33</v>
      </c>
      <c r="Q12921" s="1" t="s">
        <v>33</v>
      </c>
      <c r="R12921" s="1" t="s">
        <v>1948</v>
      </c>
      <c r="S12921" s="1" t="s">
        <v>1850</v>
      </c>
      <c r="T12921">
        <v>6663</v>
      </c>
      <c r="U12921" s="1" t="s">
        <v>164</v>
      </c>
      <c r="V12921" s="1" t="s">
        <v>47</v>
      </c>
      <c r="W12921" s="1" t="s">
        <v>34</v>
      </c>
      <c r="X12921">
        <v>2020</v>
      </c>
      <c r="Y12921" s="1" t="s">
        <v>39</v>
      </c>
      <c r="Z12921" s="1" t="s">
        <v>40</v>
      </c>
    </row>
    <row r="12922" spans="1:26" x14ac:dyDescent="0.25">
      <c r="A12922">
        <v>74206</v>
      </c>
      <c r="B12922" s="1" t="s">
        <v>48</v>
      </c>
      <c r="C12922">
        <v>2020</v>
      </c>
      <c r="D12922" s="1" t="s">
        <v>291</v>
      </c>
      <c r="E12922">
        <v>5205</v>
      </c>
      <c r="F12922" s="1" t="s">
        <v>28</v>
      </c>
      <c r="G12922">
        <v>9935.7933099999991</v>
      </c>
      <c r="H12922">
        <v>149037</v>
      </c>
      <c r="I12922">
        <v>7481.65236</v>
      </c>
      <c r="J12922" s="1" t="s">
        <v>68</v>
      </c>
      <c r="K12922">
        <v>35708</v>
      </c>
      <c r="L12922" s="1" t="s">
        <v>1836</v>
      </c>
      <c r="M12922" s="1" t="s">
        <v>31</v>
      </c>
      <c r="N12922" s="1" t="s">
        <v>43</v>
      </c>
      <c r="O12922">
        <v>35</v>
      </c>
      <c r="P12922" s="1" t="s">
        <v>33</v>
      </c>
      <c r="Q12922" s="1" t="s">
        <v>33</v>
      </c>
      <c r="R12922" s="1" t="s">
        <v>1857</v>
      </c>
      <c r="S12922" s="1" t="s">
        <v>1843</v>
      </c>
      <c r="T12922">
        <v>5205</v>
      </c>
      <c r="U12922" s="1" t="s">
        <v>1841</v>
      </c>
      <c r="V12922" s="1" t="s">
        <v>47</v>
      </c>
      <c r="W12922" s="1" t="s">
        <v>34</v>
      </c>
      <c r="X12922">
        <v>2017</v>
      </c>
      <c r="Y12922" s="1" t="s">
        <v>39</v>
      </c>
      <c r="Z12922" s="1" t="s">
        <v>61</v>
      </c>
    </row>
    <row r="12923" spans="1:26" x14ac:dyDescent="0.25">
      <c r="A12923">
        <v>74208</v>
      </c>
      <c r="B12923" s="1" t="s">
        <v>26</v>
      </c>
      <c r="C12923">
        <v>2020</v>
      </c>
      <c r="D12923" s="1" t="s">
        <v>300</v>
      </c>
      <c r="E12923">
        <v>5194</v>
      </c>
      <c r="F12923" s="1" t="s">
        <v>28</v>
      </c>
      <c r="G12923">
        <v>8010.4281199999996</v>
      </c>
      <c r="H12923">
        <v>1201.56422</v>
      </c>
      <c r="I12923">
        <v>4982.4862899999998</v>
      </c>
      <c r="J12923" s="1" t="s">
        <v>51</v>
      </c>
      <c r="K12923">
        <v>35710</v>
      </c>
      <c r="L12923" s="1" t="s">
        <v>1836</v>
      </c>
      <c r="M12923" s="1" t="s">
        <v>31</v>
      </c>
      <c r="N12923" s="1" t="s">
        <v>32</v>
      </c>
      <c r="O12923">
        <v>25</v>
      </c>
      <c r="P12923" s="1" t="s">
        <v>33</v>
      </c>
      <c r="Q12923" s="1" t="s">
        <v>33</v>
      </c>
      <c r="R12923" s="1" t="s">
        <v>1866</v>
      </c>
      <c r="S12923" s="1" t="s">
        <v>1850</v>
      </c>
      <c r="T12923">
        <v>5194</v>
      </c>
      <c r="U12923" s="1" t="s">
        <v>54</v>
      </c>
      <c r="V12923" s="1" t="s">
        <v>102</v>
      </c>
      <c r="W12923" s="1" t="s">
        <v>34</v>
      </c>
      <c r="X12923">
        <v>2020</v>
      </c>
      <c r="Y12923" s="1" t="s">
        <v>60</v>
      </c>
      <c r="Z12923" s="1" t="s">
        <v>61</v>
      </c>
    </row>
    <row r="12924" spans="1:26" x14ac:dyDescent="0.25">
      <c r="A12924">
        <v>74210</v>
      </c>
      <c r="B12924" s="1" t="s">
        <v>26</v>
      </c>
      <c r="C12924">
        <v>2020</v>
      </c>
      <c r="D12924" s="1" t="s">
        <v>295</v>
      </c>
      <c r="E12924">
        <v>5929</v>
      </c>
      <c r="F12924" s="1" t="s">
        <v>50</v>
      </c>
      <c r="G12924">
        <v>12581.52152</v>
      </c>
      <c r="H12924">
        <v>188723</v>
      </c>
      <c r="I12924">
        <v>7574.0759600000001</v>
      </c>
      <c r="J12924" s="1" t="s">
        <v>89</v>
      </c>
      <c r="K12924">
        <v>35712</v>
      </c>
      <c r="L12924" s="1" t="s">
        <v>1836</v>
      </c>
      <c r="M12924" s="1" t="s">
        <v>31</v>
      </c>
      <c r="N12924" s="1" t="s">
        <v>32</v>
      </c>
      <c r="O12924">
        <v>42</v>
      </c>
      <c r="P12924" s="1" t="s">
        <v>33</v>
      </c>
      <c r="Q12924" s="1" t="s">
        <v>33</v>
      </c>
      <c r="R12924" s="1" t="s">
        <v>1862</v>
      </c>
      <c r="S12924" s="1" t="s">
        <v>1846</v>
      </c>
      <c r="T12924">
        <v>5929</v>
      </c>
      <c r="U12924" s="1" t="s">
        <v>1841</v>
      </c>
      <c r="V12924" s="1" t="s">
        <v>47</v>
      </c>
      <c r="W12924" s="1" t="s">
        <v>34</v>
      </c>
      <c r="X12924">
        <v>2021</v>
      </c>
      <c r="Y12924" s="1" t="s">
        <v>39</v>
      </c>
      <c r="Z12924" s="1" t="s">
        <v>40</v>
      </c>
    </row>
    <row r="12925" spans="1:26" x14ac:dyDescent="0.25">
      <c r="A12925">
        <v>74212</v>
      </c>
      <c r="B12925" s="1" t="s">
        <v>26</v>
      </c>
      <c r="C12925">
        <v>2020</v>
      </c>
      <c r="D12925" s="1" t="s">
        <v>295</v>
      </c>
      <c r="E12925">
        <v>5203</v>
      </c>
      <c r="F12925" s="1" t="s">
        <v>1844</v>
      </c>
      <c r="G12925">
        <v>12373.65459</v>
      </c>
      <c r="H12925">
        <v>1856.04819</v>
      </c>
      <c r="I12925">
        <v>9874.1763599999995</v>
      </c>
      <c r="J12925" s="1" t="s">
        <v>56</v>
      </c>
      <c r="K12925">
        <v>35714</v>
      </c>
      <c r="L12925" s="1" t="s">
        <v>1836</v>
      </c>
      <c r="M12925" s="1" t="s">
        <v>31</v>
      </c>
      <c r="N12925" s="1" t="s">
        <v>43</v>
      </c>
      <c r="O12925">
        <v>54</v>
      </c>
      <c r="P12925" s="1" t="s">
        <v>33</v>
      </c>
      <c r="Q12925" s="1" t="s">
        <v>33</v>
      </c>
      <c r="R12925" s="1" t="s">
        <v>1883</v>
      </c>
      <c r="S12925" s="1" t="s">
        <v>1843</v>
      </c>
      <c r="T12925">
        <v>5203</v>
      </c>
      <c r="U12925" s="1" t="s">
        <v>1841</v>
      </c>
      <c r="V12925" s="1" t="s">
        <v>47</v>
      </c>
      <c r="W12925" s="1" t="s">
        <v>34</v>
      </c>
      <c r="X12925">
        <v>2017</v>
      </c>
      <c r="Y12925" s="1" t="s">
        <v>39</v>
      </c>
      <c r="Z12925" s="1" t="s">
        <v>40</v>
      </c>
    </row>
    <row r="12926" spans="1:26" x14ac:dyDescent="0.25">
      <c r="A12926">
        <v>74214</v>
      </c>
      <c r="B12926" s="1" t="s">
        <v>26</v>
      </c>
      <c r="C12926">
        <v>2020</v>
      </c>
      <c r="D12926" s="1" t="s">
        <v>286</v>
      </c>
      <c r="E12926">
        <v>5262</v>
      </c>
      <c r="F12926" s="1" t="s">
        <v>50</v>
      </c>
      <c r="G12926">
        <v>15710.900379999999</v>
      </c>
      <c r="H12926">
        <v>235664</v>
      </c>
      <c r="I12926">
        <v>11563.222680000001</v>
      </c>
      <c r="J12926" s="1" t="s">
        <v>51</v>
      </c>
      <c r="K12926">
        <v>35716</v>
      </c>
      <c r="L12926" s="1" t="s">
        <v>1836</v>
      </c>
      <c r="M12926" s="1" t="s">
        <v>31</v>
      </c>
      <c r="N12926" s="1" t="s">
        <v>32</v>
      </c>
      <c r="O12926">
        <v>38</v>
      </c>
      <c r="P12926" s="1" t="s">
        <v>33</v>
      </c>
      <c r="Q12926" s="1" t="s">
        <v>33</v>
      </c>
      <c r="R12926" s="1" t="s">
        <v>1911</v>
      </c>
      <c r="S12926" s="1" t="s">
        <v>1838</v>
      </c>
      <c r="T12926">
        <v>5262</v>
      </c>
      <c r="U12926" s="1" t="s">
        <v>46</v>
      </c>
      <c r="V12926" s="1" t="s">
        <v>59</v>
      </c>
      <c r="W12926" s="1" t="s">
        <v>34</v>
      </c>
      <c r="X12926">
        <v>2016</v>
      </c>
      <c r="Y12926" s="1" t="s">
        <v>60</v>
      </c>
      <c r="Z12926" s="1" t="s">
        <v>40</v>
      </c>
    </row>
    <row r="12927" spans="1:26" x14ac:dyDescent="0.25">
      <c r="A12927">
        <v>74218</v>
      </c>
      <c r="B12927" s="1" t="s">
        <v>48</v>
      </c>
      <c r="C12927">
        <v>2020</v>
      </c>
      <c r="D12927" s="1" t="s">
        <v>294</v>
      </c>
      <c r="E12927">
        <v>5268</v>
      </c>
      <c r="F12927" s="1" t="s">
        <v>236</v>
      </c>
      <c r="G12927">
        <v>13502.03398</v>
      </c>
      <c r="H12927">
        <v>2025.3051</v>
      </c>
      <c r="I12927">
        <v>9410.9176800000005</v>
      </c>
      <c r="J12927" s="1" t="s">
        <v>29</v>
      </c>
      <c r="K12927">
        <v>35720</v>
      </c>
      <c r="L12927" s="1" t="s">
        <v>1836</v>
      </c>
      <c r="M12927" s="1" t="s">
        <v>31</v>
      </c>
      <c r="N12927" s="1" t="s">
        <v>32</v>
      </c>
      <c r="O12927">
        <v>55</v>
      </c>
      <c r="P12927" s="1" t="s">
        <v>33</v>
      </c>
      <c r="Q12927" s="1" t="s">
        <v>33</v>
      </c>
      <c r="R12927" s="1" t="s">
        <v>1934</v>
      </c>
      <c r="S12927" s="1" t="s">
        <v>1840</v>
      </c>
      <c r="T12927">
        <v>5268</v>
      </c>
      <c r="U12927" s="1" t="s">
        <v>46</v>
      </c>
      <c r="V12927" s="1" t="s">
        <v>59</v>
      </c>
      <c r="W12927" s="1" t="s">
        <v>34</v>
      </c>
      <c r="X12927">
        <v>2016</v>
      </c>
      <c r="Y12927" s="1" t="s">
        <v>60</v>
      </c>
      <c r="Z12927" s="1" t="s">
        <v>61</v>
      </c>
    </row>
    <row r="12928" spans="1:26" x14ac:dyDescent="0.25">
      <c r="A12928">
        <v>74220</v>
      </c>
      <c r="B12928" s="1" t="s">
        <v>26</v>
      </c>
      <c r="C12928">
        <v>2020</v>
      </c>
      <c r="D12928" s="1" t="s">
        <v>297</v>
      </c>
      <c r="E12928">
        <v>5262</v>
      </c>
      <c r="F12928" s="1" t="s">
        <v>236</v>
      </c>
      <c r="G12928">
        <v>13638.38132</v>
      </c>
      <c r="H12928">
        <v>204576</v>
      </c>
      <c r="I12928">
        <v>9014.9700499999999</v>
      </c>
      <c r="J12928" s="1" t="s">
        <v>29</v>
      </c>
      <c r="K12928">
        <v>35722</v>
      </c>
      <c r="L12928" s="1" t="s">
        <v>1836</v>
      </c>
      <c r="M12928" s="1" t="s">
        <v>31</v>
      </c>
      <c r="N12928" s="1" t="s">
        <v>32</v>
      </c>
      <c r="O12928">
        <v>35</v>
      </c>
      <c r="P12928" s="1" t="s">
        <v>33</v>
      </c>
      <c r="Q12928" s="1" t="s">
        <v>33</v>
      </c>
      <c r="R12928" s="1" t="s">
        <v>1863</v>
      </c>
      <c r="S12928" s="1" t="s">
        <v>1864</v>
      </c>
      <c r="T12928">
        <v>5262</v>
      </c>
      <c r="U12928" s="1" t="s">
        <v>46</v>
      </c>
      <c r="V12928" s="1" t="s">
        <v>59</v>
      </c>
      <c r="W12928" s="1" t="s">
        <v>34</v>
      </c>
      <c r="X12928">
        <v>2016</v>
      </c>
      <c r="Y12928" s="1" t="s">
        <v>60</v>
      </c>
      <c r="Z12928" s="1" t="s">
        <v>40</v>
      </c>
    </row>
    <row r="12929" spans="1:26" x14ac:dyDescent="0.25">
      <c r="A12929">
        <v>74222</v>
      </c>
      <c r="B12929" s="1" t="s">
        <v>26</v>
      </c>
      <c r="C12929">
        <v>2020</v>
      </c>
      <c r="D12929" s="1" t="s">
        <v>297</v>
      </c>
      <c r="E12929">
        <v>5189</v>
      </c>
      <c r="F12929" s="1" t="s">
        <v>28</v>
      </c>
      <c r="G12929">
        <v>8314.0576000000001</v>
      </c>
      <c r="H12929">
        <v>1247.1086399999999</v>
      </c>
      <c r="I12929">
        <v>6235.5432000000001</v>
      </c>
      <c r="J12929" s="1" t="s">
        <v>68</v>
      </c>
      <c r="K12929">
        <v>35724</v>
      </c>
      <c r="L12929" s="1" t="s">
        <v>1836</v>
      </c>
      <c r="M12929" s="1" t="s">
        <v>31</v>
      </c>
      <c r="N12929" s="1" t="s">
        <v>32</v>
      </c>
      <c r="O12929">
        <v>37</v>
      </c>
      <c r="P12929" s="1" t="s">
        <v>33</v>
      </c>
      <c r="Q12929" s="1" t="s">
        <v>33</v>
      </c>
      <c r="R12929" s="1" t="s">
        <v>1858</v>
      </c>
      <c r="S12929" s="1" t="s">
        <v>1859</v>
      </c>
      <c r="T12929">
        <v>5189</v>
      </c>
      <c r="U12929" s="1" t="s">
        <v>54</v>
      </c>
      <c r="V12929" s="1" t="s">
        <v>102</v>
      </c>
      <c r="W12929" s="1" t="s">
        <v>34</v>
      </c>
      <c r="X12929">
        <v>2020</v>
      </c>
      <c r="Y12929" s="1" t="s">
        <v>60</v>
      </c>
      <c r="Z12929" s="1" t="s">
        <v>61</v>
      </c>
    </row>
    <row r="12930" spans="1:26" x14ac:dyDescent="0.25">
      <c r="A12930">
        <v>74224</v>
      </c>
      <c r="B12930" s="1" t="s">
        <v>26</v>
      </c>
      <c r="C12930">
        <v>2020</v>
      </c>
      <c r="D12930" s="1" t="s">
        <v>296</v>
      </c>
      <c r="E12930">
        <v>6663</v>
      </c>
      <c r="F12930" s="1" t="s">
        <v>28</v>
      </c>
      <c r="G12930">
        <v>21150.755639999999</v>
      </c>
      <c r="H12930">
        <v>317261</v>
      </c>
      <c r="I12930">
        <v>14742.07668</v>
      </c>
      <c r="J12930" s="1" t="s">
        <v>29</v>
      </c>
      <c r="K12930">
        <v>35726</v>
      </c>
      <c r="L12930" s="1" t="s">
        <v>1836</v>
      </c>
      <c r="M12930" s="1" t="s">
        <v>31</v>
      </c>
      <c r="N12930" s="1" t="s">
        <v>43</v>
      </c>
      <c r="O12930">
        <v>56</v>
      </c>
      <c r="P12930" s="1" t="s">
        <v>33</v>
      </c>
      <c r="Q12930" s="1" t="s">
        <v>33</v>
      </c>
      <c r="R12930" s="1" t="s">
        <v>1948</v>
      </c>
      <c r="S12930" s="1" t="s">
        <v>1850</v>
      </c>
      <c r="T12930">
        <v>6663</v>
      </c>
      <c r="U12930" s="1" t="s">
        <v>164</v>
      </c>
      <c r="V12930" s="1" t="s">
        <v>47</v>
      </c>
      <c r="W12930" s="1" t="s">
        <v>34</v>
      </c>
      <c r="X12930">
        <v>2020</v>
      </c>
      <c r="Y12930" s="1" t="s">
        <v>39</v>
      </c>
      <c r="Z12930" s="1" t="s">
        <v>40</v>
      </c>
    </row>
    <row r="12931" spans="1:26" x14ac:dyDescent="0.25">
      <c r="A12931">
        <v>74226</v>
      </c>
      <c r="B12931" s="1" t="s">
        <v>26</v>
      </c>
      <c r="C12931">
        <v>2020</v>
      </c>
      <c r="D12931" s="1" t="s">
        <v>292</v>
      </c>
      <c r="E12931">
        <v>6663</v>
      </c>
      <c r="F12931" s="1" t="s">
        <v>50</v>
      </c>
      <c r="G12931">
        <v>28738.06885</v>
      </c>
      <c r="H12931">
        <v>4310.7103299999999</v>
      </c>
      <c r="I12931">
        <v>21438.59936</v>
      </c>
      <c r="J12931" s="1" t="s">
        <v>29</v>
      </c>
      <c r="K12931">
        <v>35728</v>
      </c>
      <c r="L12931" s="1" t="s">
        <v>1836</v>
      </c>
      <c r="M12931" s="1" t="s">
        <v>31</v>
      </c>
      <c r="N12931" s="1" t="s">
        <v>32</v>
      </c>
      <c r="O12931">
        <v>28</v>
      </c>
      <c r="P12931" s="1" t="s">
        <v>33</v>
      </c>
      <c r="Q12931" s="1" t="s">
        <v>33</v>
      </c>
      <c r="R12931" s="1" t="s">
        <v>1948</v>
      </c>
      <c r="S12931" s="1" t="s">
        <v>1850</v>
      </c>
      <c r="T12931">
        <v>6663</v>
      </c>
      <c r="U12931" s="1" t="s">
        <v>164</v>
      </c>
      <c r="V12931" s="1" t="s">
        <v>47</v>
      </c>
      <c r="W12931" s="1" t="s">
        <v>34</v>
      </c>
      <c r="X12931">
        <v>2020</v>
      </c>
      <c r="Y12931" s="1" t="s">
        <v>39</v>
      </c>
      <c r="Z12931" s="1" t="s">
        <v>40</v>
      </c>
    </row>
    <row r="12932" spans="1:26" x14ac:dyDescent="0.25">
      <c r="A12932">
        <v>74228</v>
      </c>
      <c r="B12932" s="1" t="s">
        <v>26</v>
      </c>
      <c r="C12932">
        <v>2020</v>
      </c>
      <c r="D12932" s="1" t="s">
        <v>297</v>
      </c>
      <c r="E12932">
        <v>5257</v>
      </c>
      <c r="F12932" s="1" t="s">
        <v>28</v>
      </c>
      <c r="G12932">
        <v>13054.310530000001</v>
      </c>
      <c r="H12932">
        <v>195815</v>
      </c>
      <c r="I12932">
        <v>10430.394120000001</v>
      </c>
      <c r="J12932" s="1" t="s">
        <v>51</v>
      </c>
      <c r="K12932">
        <v>35730</v>
      </c>
      <c r="L12932" s="1" t="s">
        <v>1836</v>
      </c>
      <c r="M12932" s="1" t="s">
        <v>31</v>
      </c>
      <c r="N12932" s="1" t="s">
        <v>32</v>
      </c>
      <c r="O12932">
        <v>55</v>
      </c>
      <c r="P12932" s="1" t="s">
        <v>33</v>
      </c>
      <c r="Q12932" s="1" t="s">
        <v>33</v>
      </c>
      <c r="R12932" s="1" t="s">
        <v>1906</v>
      </c>
      <c r="S12932" s="1" t="s">
        <v>1859</v>
      </c>
      <c r="T12932">
        <v>5257</v>
      </c>
      <c r="U12932" s="1" t="s">
        <v>46</v>
      </c>
      <c r="V12932" s="1" t="s">
        <v>59</v>
      </c>
      <c r="W12932" s="1" t="s">
        <v>34</v>
      </c>
      <c r="X12932">
        <v>2016</v>
      </c>
      <c r="Y12932" s="1" t="s">
        <v>60</v>
      </c>
      <c r="Z12932" s="1" t="s">
        <v>61</v>
      </c>
    </row>
    <row r="12933" spans="1:26" x14ac:dyDescent="0.25">
      <c r="A12933">
        <v>74232</v>
      </c>
      <c r="B12933" s="1" t="s">
        <v>26</v>
      </c>
      <c r="C12933">
        <v>2020</v>
      </c>
      <c r="D12933" s="1" t="s">
        <v>291</v>
      </c>
      <c r="E12933">
        <v>5128</v>
      </c>
      <c r="F12933" s="1" t="s">
        <v>366</v>
      </c>
      <c r="G12933">
        <v>6354.09969</v>
      </c>
      <c r="H12933">
        <v>953.11495000000002</v>
      </c>
      <c r="I12933">
        <v>3945.8959100000002</v>
      </c>
      <c r="J12933" s="1" t="s">
        <v>29</v>
      </c>
      <c r="K12933">
        <v>35734</v>
      </c>
      <c r="L12933" s="1" t="s">
        <v>1836</v>
      </c>
      <c r="M12933" s="1" t="s">
        <v>31</v>
      </c>
      <c r="N12933" s="1" t="s">
        <v>43</v>
      </c>
      <c r="O12933">
        <v>25</v>
      </c>
      <c r="P12933" s="1" t="s">
        <v>33</v>
      </c>
      <c r="Q12933" s="1" t="s">
        <v>33</v>
      </c>
      <c r="R12933" s="1" t="s">
        <v>1901</v>
      </c>
      <c r="S12933" s="1" t="s">
        <v>1838</v>
      </c>
      <c r="T12933">
        <v>5128</v>
      </c>
      <c r="U12933" s="1" t="s">
        <v>54</v>
      </c>
      <c r="V12933" s="1" t="s">
        <v>38</v>
      </c>
      <c r="W12933" s="1" t="s">
        <v>34</v>
      </c>
      <c r="X12933">
        <v>2018</v>
      </c>
      <c r="Y12933" s="1" t="s">
        <v>39</v>
      </c>
      <c r="Z12933" s="1" t="s">
        <v>61</v>
      </c>
    </row>
    <row r="12934" spans="1:26" x14ac:dyDescent="0.25">
      <c r="A12934">
        <v>74234</v>
      </c>
      <c r="B12934" s="1" t="s">
        <v>26</v>
      </c>
      <c r="C12934">
        <v>2020</v>
      </c>
      <c r="D12934" s="1" t="s">
        <v>273</v>
      </c>
      <c r="E12934">
        <v>5262</v>
      </c>
      <c r="F12934" s="1" t="s">
        <v>42</v>
      </c>
      <c r="G12934">
        <v>15056.739509999999</v>
      </c>
      <c r="H12934">
        <v>225851</v>
      </c>
      <c r="I12934">
        <v>9470.6891500000002</v>
      </c>
      <c r="J12934" s="1" t="s">
        <v>51</v>
      </c>
      <c r="K12934">
        <v>35736</v>
      </c>
      <c r="L12934" s="1" t="s">
        <v>1836</v>
      </c>
      <c r="M12934" s="1" t="s">
        <v>31</v>
      </c>
      <c r="N12934" s="1" t="s">
        <v>43</v>
      </c>
      <c r="O12934">
        <v>51</v>
      </c>
      <c r="P12934" s="1" t="s">
        <v>33</v>
      </c>
      <c r="Q12934" s="1" t="s">
        <v>33</v>
      </c>
      <c r="R12934" s="1" t="s">
        <v>1943</v>
      </c>
      <c r="S12934" s="1" t="s">
        <v>1926</v>
      </c>
      <c r="T12934">
        <v>5262</v>
      </c>
      <c r="U12934" s="1" t="s">
        <v>46</v>
      </c>
      <c r="V12934" s="1" t="s">
        <v>59</v>
      </c>
      <c r="W12934" s="1" t="s">
        <v>34</v>
      </c>
      <c r="X12934">
        <v>2016</v>
      </c>
      <c r="Y12934" s="1" t="s">
        <v>60</v>
      </c>
      <c r="Z12934" s="1" t="s">
        <v>40</v>
      </c>
    </row>
    <row r="12935" spans="1:26" x14ac:dyDescent="0.25">
      <c r="A12935">
        <v>74236</v>
      </c>
      <c r="B12935" s="1" t="s">
        <v>48</v>
      </c>
      <c r="C12935">
        <v>2020</v>
      </c>
      <c r="D12935" s="1" t="s">
        <v>275</v>
      </c>
      <c r="E12935">
        <v>5196</v>
      </c>
      <c r="F12935" s="1" t="s">
        <v>28</v>
      </c>
      <c r="G12935">
        <v>8507.1135599999998</v>
      </c>
      <c r="H12935">
        <v>1276.0670299999999</v>
      </c>
      <c r="I12935">
        <v>5937.9652599999999</v>
      </c>
      <c r="J12935" s="1" t="s">
        <v>29</v>
      </c>
      <c r="K12935">
        <v>35738</v>
      </c>
      <c r="L12935" s="1" t="s">
        <v>1836</v>
      </c>
      <c r="M12935" s="1" t="s">
        <v>31</v>
      </c>
      <c r="N12935" s="1" t="s">
        <v>32</v>
      </c>
      <c r="O12935">
        <v>38</v>
      </c>
      <c r="P12935" s="1" t="s">
        <v>33</v>
      </c>
      <c r="Q12935" s="1" t="s">
        <v>33</v>
      </c>
      <c r="R12935" s="1" t="s">
        <v>1851</v>
      </c>
      <c r="S12935" s="1" t="s">
        <v>1850</v>
      </c>
      <c r="T12935">
        <v>5196</v>
      </c>
      <c r="U12935" s="1" t="s">
        <v>54</v>
      </c>
      <c r="V12935" s="1" t="s">
        <v>102</v>
      </c>
      <c r="W12935" s="1" t="s">
        <v>34</v>
      </c>
      <c r="X12935">
        <v>2021</v>
      </c>
      <c r="Y12935" s="1" t="s">
        <v>60</v>
      </c>
      <c r="Z12935" s="1" t="s">
        <v>61</v>
      </c>
    </row>
    <row r="12936" spans="1:26" x14ac:dyDescent="0.25">
      <c r="A12936">
        <v>74238</v>
      </c>
      <c r="B12936" s="1" t="s">
        <v>26</v>
      </c>
      <c r="C12936">
        <v>2020</v>
      </c>
      <c r="D12936" s="1" t="s">
        <v>291</v>
      </c>
      <c r="E12936">
        <v>5128</v>
      </c>
      <c r="F12936" s="1" t="s">
        <v>366</v>
      </c>
      <c r="G12936">
        <v>5150.6866</v>
      </c>
      <c r="H12936">
        <v>7726</v>
      </c>
      <c r="I12936">
        <v>3929.97388</v>
      </c>
      <c r="J12936" s="1" t="s">
        <v>29</v>
      </c>
      <c r="K12936">
        <v>35739</v>
      </c>
      <c r="L12936" s="1" t="s">
        <v>1836</v>
      </c>
      <c r="M12936" s="1" t="s">
        <v>31</v>
      </c>
      <c r="N12936" s="1" t="s">
        <v>32</v>
      </c>
      <c r="O12936">
        <v>34</v>
      </c>
      <c r="P12936" s="1" t="s">
        <v>34</v>
      </c>
      <c r="Q12936" s="1" t="s">
        <v>34</v>
      </c>
      <c r="R12936" s="1" t="s">
        <v>1901</v>
      </c>
      <c r="S12936" s="1" t="s">
        <v>1838</v>
      </c>
      <c r="T12936">
        <v>5128</v>
      </c>
      <c r="U12936" s="1" t="s">
        <v>54</v>
      </c>
      <c r="V12936" s="1" t="s">
        <v>38</v>
      </c>
      <c r="W12936" s="1" t="s">
        <v>34</v>
      </c>
      <c r="X12936">
        <v>2018</v>
      </c>
      <c r="Y12936" s="1" t="s">
        <v>39</v>
      </c>
      <c r="Z12936" s="1" t="s">
        <v>61</v>
      </c>
    </row>
    <row r="12937" spans="1:26" x14ac:dyDescent="0.25">
      <c r="A12937">
        <v>74240</v>
      </c>
      <c r="B12937" s="1" t="s">
        <v>26</v>
      </c>
      <c r="C12937">
        <v>2020</v>
      </c>
      <c r="D12937" s="1" t="s">
        <v>297</v>
      </c>
      <c r="E12937">
        <v>5639</v>
      </c>
      <c r="F12937" s="1" t="s">
        <v>28</v>
      </c>
      <c r="G12937">
        <v>9680.2937199999997</v>
      </c>
      <c r="H12937">
        <v>1452.0440599999999</v>
      </c>
      <c r="I12937">
        <v>6747.1647300000004</v>
      </c>
      <c r="J12937" s="1" t="s">
        <v>68</v>
      </c>
      <c r="K12937">
        <v>35741</v>
      </c>
      <c r="L12937" s="1" t="s">
        <v>1836</v>
      </c>
      <c r="M12937" s="1" t="s">
        <v>31</v>
      </c>
      <c r="N12937" s="1" t="s">
        <v>32</v>
      </c>
      <c r="O12937">
        <v>54</v>
      </c>
      <c r="P12937" s="1" t="s">
        <v>33</v>
      </c>
      <c r="Q12937" s="1" t="s">
        <v>33</v>
      </c>
      <c r="R12937" s="1" t="s">
        <v>1879</v>
      </c>
      <c r="S12937" s="1" t="s">
        <v>1880</v>
      </c>
      <c r="T12937">
        <v>5639</v>
      </c>
      <c r="U12937" s="1" t="s">
        <v>1841</v>
      </c>
      <c r="V12937" s="1" t="s">
        <v>59</v>
      </c>
      <c r="W12937" s="1" t="s">
        <v>34</v>
      </c>
      <c r="X12937">
        <v>2021</v>
      </c>
      <c r="Y12937" s="1" t="s">
        <v>60</v>
      </c>
      <c r="Z12937" s="1" t="s">
        <v>61</v>
      </c>
    </row>
    <row r="12938" spans="1:26" x14ac:dyDescent="0.25">
      <c r="A12938">
        <v>74242</v>
      </c>
      <c r="B12938" s="1" t="s">
        <v>26</v>
      </c>
      <c r="C12938">
        <v>2020</v>
      </c>
      <c r="D12938" s="1" t="s">
        <v>237</v>
      </c>
      <c r="E12938">
        <v>5267</v>
      </c>
      <c r="F12938" s="1" t="s">
        <v>42</v>
      </c>
      <c r="G12938">
        <v>15021.2664</v>
      </c>
      <c r="H12938">
        <v>225319</v>
      </c>
      <c r="I12938">
        <v>10199.43989</v>
      </c>
      <c r="J12938" s="1" t="s">
        <v>51</v>
      </c>
      <c r="K12938">
        <v>35743</v>
      </c>
      <c r="L12938" s="1" t="s">
        <v>1836</v>
      </c>
      <c r="M12938" s="1" t="s">
        <v>31</v>
      </c>
      <c r="N12938" s="1" t="s">
        <v>43</v>
      </c>
      <c r="O12938">
        <v>44</v>
      </c>
      <c r="P12938" s="1" t="s">
        <v>33</v>
      </c>
      <c r="Q12938" s="1" t="s">
        <v>33</v>
      </c>
      <c r="R12938" s="1" t="s">
        <v>1903</v>
      </c>
      <c r="S12938" s="1" t="s">
        <v>1864</v>
      </c>
      <c r="T12938">
        <v>5267</v>
      </c>
      <c r="U12938" s="1" t="s">
        <v>46</v>
      </c>
      <c r="V12938" s="1" t="s">
        <v>59</v>
      </c>
      <c r="W12938" s="1" t="s">
        <v>34</v>
      </c>
      <c r="X12938">
        <v>2020</v>
      </c>
      <c r="Y12938" s="1" t="s">
        <v>60</v>
      </c>
      <c r="Z12938" s="1" t="s">
        <v>61</v>
      </c>
    </row>
    <row r="12939" spans="1:26" x14ac:dyDescent="0.25">
      <c r="A12939">
        <v>74244</v>
      </c>
      <c r="B12939" s="1" t="s">
        <v>48</v>
      </c>
      <c r="C12939">
        <v>2020</v>
      </c>
      <c r="D12939" s="1" t="s">
        <v>299</v>
      </c>
      <c r="E12939">
        <v>5262</v>
      </c>
      <c r="F12939" s="1" t="s">
        <v>50</v>
      </c>
      <c r="G12939">
        <v>16807.336080000001</v>
      </c>
      <c r="H12939">
        <v>2521.10041</v>
      </c>
      <c r="I12939">
        <v>12538.272720000001</v>
      </c>
      <c r="J12939" s="1" t="s">
        <v>29</v>
      </c>
      <c r="K12939">
        <v>35745</v>
      </c>
      <c r="L12939" s="1" t="s">
        <v>1836</v>
      </c>
      <c r="M12939" s="1" t="s">
        <v>31</v>
      </c>
      <c r="N12939" s="1" t="s">
        <v>32</v>
      </c>
      <c r="O12939">
        <v>54</v>
      </c>
      <c r="P12939" s="1" t="s">
        <v>33</v>
      </c>
      <c r="Q12939" s="1" t="s">
        <v>33</v>
      </c>
      <c r="R12939" s="1" t="s">
        <v>1968</v>
      </c>
      <c r="S12939" s="1" t="s">
        <v>1846</v>
      </c>
      <c r="T12939">
        <v>5262</v>
      </c>
      <c r="U12939" s="1" t="s">
        <v>46</v>
      </c>
      <c r="V12939" s="1" t="s">
        <v>59</v>
      </c>
      <c r="W12939" s="1" t="s">
        <v>34</v>
      </c>
      <c r="X12939">
        <v>2016</v>
      </c>
      <c r="Y12939" s="1" t="s">
        <v>60</v>
      </c>
      <c r="Z12939" s="1" t="s">
        <v>40</v>
      </c>
    </row>
    <row r="12940" spans="1:26" x14ac:dyDescent="0.25">
      <c r="A12940">
        <v>74246</v>
      </c>
      <c r="B12940" s="1" t="s">
        <v>48</v>
      </c>
      <c r="C12940">
        <v>2020</v>
      </c>
      <c r="D12940" s="1" t="s">
        <v>297</v>
      </c>
      <c r="E12940">
        <v>6238</v>
      </c>
      <c r="F12940" s="1" t="s">
        <v>42</v>
      </c>
      <c r="G12940">
        <v>8646.3432599999996</v>
      </c>
      <c r="H12940">
        <v>129695</v>
      </c>
      <c r="I12940">
        <v>5706.58655</v>
      </c>
      <c r="J12940" s="1" t="s">
        <v>68</v>
      </c>
      <c r="K12940">
        <v>35747</v>
      </c>
      <c r="L12940" s="1" t="s">
        <v>1836</v>
      </c>
      <c r="M12940" s="1" t="s">
        <v>31</v>
      </c>
      <c r="N12940" s="1" t="s">
        <v>43</v>
      </c>
      <c r="O12940">
        <v>39</v>
      </c>
      <c r="P12940" s="1" t="s">
        <v>33</v>
      </c>
      <c r="Q12940" s="1" t="s">
        <v>33</v>
      </c>
      <c r="R12940" s="1" t="s">
        <v>1860</v>
      </c>
      <c r="S12940" s="1" t="s">
        <v>1840</v>
      </c>
      <c r="T12940">
        <v>6238</v>
      </c>
      <c r="U12940" s="1" t="s">
        <v>54</v>
      </c>
      <c r="V12940" s="1" t="s">
        <v>38</v>
      </c>
      <c r="W12940" s="1" t="s">
        <v>34</v>
      </c>
      <c r="X12940">
        <v>2020</v>
      </c>
      <c r="Y12940" s="1" t="s">
        <v>39</v>
      </c>
      <c r="Z12940" s="1" t="s">
        <v>40</v>
      </c>
    </row>
    <row r="12941" spans="1:26" x14ac:dyDescent="0.25">
      <c r="A12941">
        <v>74248</v>
      </c>
      <c r="B12941" s="1" t="s">
        <v>48</v>
      </c>
      <c r="C12941">
        <v>2020</v>
      </c>
      <c r="D12941" s="1" t="s">
        <v>300</v>
      </c>
      <c r="E12941">
        <v>5204</v>
      </c>
      <c r="F12941" s="1" t="s">
        <v>149</v>
      </c>
      <c r="G12941">
        <v>12588.20364</v>
      </c>
      <c r="H12941">
        <v>1888.23055</v>
      </c>
      <c r="I12941">
        <v>9818.7988399999995</v>
      </c>
      <c r="J12941" s="1" t="s">
        <v>56</v>
      </c>
      <c r="K12941">
        <v>35749</v>
      </c>
      <c r="L12941" s="1" t="s">
        <v>1836</v>
      </c>
      <c r="M12941" s="1" t="s">
        <v>31</v>
      </c>
      <c r="N12941" s="1" t="s">
        <v>43</v>
      </c>
      <c r="O12941">
        <v>53</v>
      </c>
      <c r="P12941" s="1" t="s">
        <v>33</v>
      </c>
      <c r="Q12941" s="1" t="s">
        <v>33</v>
      </c>
      <c r="R12941" s="1" t="s">
        <v>1842</v>
      </c>
      <c r="S12941" s="1" t="s">
        <v>1843</v>
      </c>
      <c r="T12941">
        <v>5204</v>
      </c>
      <c r="U12941" s="1" t="s">
        <v>1841</v>
      </c>
      <c r="V12941" s="1" t="s">
        <v>47</v>
      </c>
      <c r="W12941" s="1" t="s">
        <v>34</v>
      </c>
      <c r="X12941">
        <v>2017</v>
      </c>
      <c r="Y12941" s="1" t="s">
        <v>39</v>
      </c>
      <c r="Z12941" s="1" t="s">
        <v>40</v>
      </c>
    </row>
    <row r="12942" spans="1:26" x14ac:dyDescent="0.25">
      <c r="A12942">
        <v>74250</v>
      </c>
      <c r="B12942" s="1" t="s">
        <v>26</v>
      </c>
      <c r="C12942">
        <v>2020</v>
      </c>
      <c r="D12942" s="1" t="s">
        <v>300</v>
      </c>
      <c r="E12942">
        <v>5267</v>
      </c>
      <c r="F12942" s="1" t="s">
        <v>50</v>
      </c>
      <c r="G12942">
        <v>15822.464540000001</v>
      </c>
      <c r="H12942">
        <v>237337</v>
      </c>
      <c r="I12942">
        <v>11518.75418</v>
      </c>
      <c r="J12942" s="1" t="s">
        <v>68</v>
      </c>
      <c r="K12942">
        <v>35751</v>
      </c>
      <c r="L12942" s="1" t="s">
        <v>1836</v>
      </c>
      <c r="M12942" s="1" t="s">
        <v>31</v>
      </c>
      <c r="N12942" s="1" t="s">
        <v>32</v>
      </c>
      <c r="O12942">
        <v>48</v>
      </c>
      <c r="P12942" s="1" t="s">
        <v>33</v>
      </c>
      <c r="Q12942" s="1" t="s">
        <v>33</v>
      </c>
      <c r="R12942" s="1" t="s">
        <v>1858</v>
      </c>
      <c r="S12942" s="1" t="s">
        <v>1859</v>
      </c>
      <c r="T12942">
        <v>5267</v>
      </c>
      <c r="U12942" s="1" t="s">
        <v>46</v>
      </c>
      <c r="V12942" s="1" t="s">
        <v>59</v>
      </c>
      <c r="W12942" s="1" t="s">
        <v>34</v>
      </c>
      <c r="X12942">
        <v>2020</v>
      </c>
      <c r="Y12942" s="1" t="s">
        <v>60</v>
      </c>
      <c r="Z12942" s="1" t="s">
        <v>61</v>
      </c>
    </row>
    <row r="12943" spans="1:26" x14ac:dyDescent="0.25">
      <c r="A12943">
        <v>74252</v>
      </c>
      <c r="B12943" s="1" t="s">
        <v>26</v>
      </c>
      <c r="C12943">
        <v>2020</v>
      </c>
      <c r="D12943" s="1" t="s">
        <v>294</v>
      </c>
      <c r="E12943">
        <v>5194</v>
      </c>
      <c r="F12943" s="1" t="s">
        <v>28</v>
      </c>
      <c r="G12943">
        <v>7220.5529900000001</v>
      </c>
      <c r="H12943">
        <v>1083.08295</v>
      </c>
      <c r="I12943">
        <v>5646.4724399999996</v>
      </c>
      <c r="J12943" s="1" t="s">
        <v>51</v>
      </c>
      <c r="K12943">
        <v>35753</v>
      </c>
      <c r="L12943" s="1" t="s">
        <v>1836</v>
      </c>
      <c r="M12943" s="1" t="s">
        <v>31</v>
      </c>
      <c r="N12943" s="1" t="s">
        <v>32</v>
      </c>
      <c r="O12943">
        <v>37</v>
      </c>
      <c r="P12943" s="1" t="s">
        <v>33</v>
      </c>
      <c r="Q12943" s="1" t="s">
        <v>33</v>
      </c>
      <c r="R12943" s="1" t="s">
        <v>1925</v>
      </c>
      <c r="S12943" s="1" t="s">
        <v>1926</v>
      </c>
      <c r="T12943">
        <v>5194</v>
      </c>
      <c r="U12943" s="1" t="s">
        <v>54</v>
      </c>
      <c r="V12943" s="1" t="s">
        <v>102</v>
      </c>
      <c r="W12943" s="1" t="s">
        <v>34</v>
      </c>
      <c r="X12943">
        <v>2020</v>
      </c>
      <c r="Y12943" s="1" t="s">
        <v>60</v>
      </c>
      <c r="Z12943" s="1" t="s">
        <v>61</v>
      </c>
    </row>
    <row r="12944" spans="1:26" x14ac:dyDescent="0.25">
      <c r="A12944">
        <v>74254</v>
      </c>
      <c r="B12944" s="1" t="s">
        <v>26</v>
      </c>
      <c r="C12944">
        <v>2020</v>
      </c>
      <c r="D12944" s="1" t="s">
        <v>301</v>
      </c>
      <c r="E12944">
        <v>5194</v>
      </c>
      <c r="F12944" s="1" t="s">
        <v>28</v>
      </c>
      <c r="G12944">
        <v>9034.1326300000001</v>
      </c>
      <c r="H12944">
        <v>135512</v>
      </c>
      <c r="I12944">
        <v>6757.5312000000004</v>
      </c>
      <c r="J12944" s="1" t="s">
        <v>51</v>
      </c>
      <c r="K12944">
        <v>35755</v>
      </c>
      <c r="L12944" s="1" t="s">
        <v>1836</v>
      </c>
      <c r="M12944" s="1" t="s">
        <v>31</v>
      </c>
      <c r="N12944" s="1" t="s">
        <v>32</v>
      </c>
      <c r="O12944">
        <v>41</v>
      </c>
      <c r="P12944" s="1" t="s">
        <v>33</v>
      </c>
      <c r="Q12944" s="1" t="s">
        <v>33</v>
      </c>
      <c r="R12944" s="1" t="s">
        <v>1927</v>
      </c>
      <c r="S12944" s="1" t="s">
        <v>1840</v>
      </c>
      <c r="T12944">
        <v>5194</v>
      </c>
      <c r="U12944" s="1" t="s">
        <v>54</v>
      </c>
      <c r="V12944" s="1" t="s">
        <v>102</v>
      </c>
      <c r="W12944" s="1" t="s">
        <v>34</v>
      </c>
      <c r="X12944">
        <v>2020</v>
      </c>
      <c r="Y12944" s="1" t="s">
        <v>60</v>
      </c>
      <c r="Z12944" s="1" t="s">
        <v>61</v>
      </c>
    </row>
    <row r="12945" spans="1:26" x14ac:dyDescent="0.25">
      <c r="A12945">
        <v>74256</v>
      </c>
      <c r="B12945" s="1" t="s">
        <v>26</v>
      </c>
      <c r="C12945">
        <v>2020</v>
      </c>
      <c r="D12945" s="1" t="s">
        <v>267</v>
      </c>
      <c r="E12945">
        <v>5271</v>
      </c>
      <c r="F12945" s="1" t="s">
        <v>1844</v>
      </c>
      <c r="G12945">
        <v>11725.02651</v>
      </c>
      <c r="H12945">
        <v>1758.75398</v>
      </c>
      <c r="I12945">
        <v>7738.5174900000002</v>
      </c>
      <c r="J12945" s="1" t="s">
        <v>29</v>
      </c>
      <c r="K12945">
        <v>35757</v>
      </c>
      <c r="L12945" s="1" t="s">
        <v>1836</v>
      </c>
      <c r="M12945" s="1" t="s">
        <v>31</v>
      </c>
      <c r="N12945" s="1" t="s">
        <v>32</v>
      </c>
      <c r="O12945">
        <v>26</v>
      </c>
      <c r="P12945" s="1" t="s">
        <v>33</v>
      </c>
      <c r="Q12945" s="1" t="s">
        <v>33</v>
      </c>
      <c r="R12945" s="1" t="s">
        <v>1900</v>
      </c>
      <c r="S12945" s="1" t="s">
        <v>1859</v>
      </c>
      <c r="T12945">
        <v>5271</v>
      </c>
      <c r="U12945" s="1" t="s">
        <v>46</v>
      </c>
      <c r="V12945" s="1" t="s">
        <v>59</v>
      </c>
      <c r="W12945" s="1" t="s">
        <v>34</v>
      </c>
      <c r="X12945">
        <v>2017</v>
      </c>
      <c r="Y12945" s="1" t="s">
        <v>60</v>
      </c>
      <c r="Z12945" s="1" t="s">
        <v>61</v>
      </c>
    </row>
    <row r="12946" spans="1:26" x14ac:dyDescent="0.25">
      <c r="A12946">
        <v>74258</v>
      </c>
      <c r="B12946" s="1" t="s">
        <v>26</v>
      </c>
      <c r="C12946">
        <v>2020</v>
      </c>
      <c r="D12946" s="1" t="s">
        <v>297</v>
      </c>
      <c r="E12946">
        <v>5127</v>
      </c>
      <c r="F12946" s="1" t="s">
        <v>50</v>
      </c>
      <c r="G12946">
        <v>6918.0168299999996</v>
      </c>
      <c r="H12946">
        <v>10377</v>
      </c>
      <c r="I12946">
        <v>5188.5126300000002</v>
      </c>
      <c r="J12946" s="1" t="s">
        <v>29</v>
      </c>
      <c r="K12946">
        <v>35758</v>
      </c>
      <c r="L12946" s="1" t="s">
        <v>1836</v>
      </c>
      <c r="M12946" s="1" t="s">
        <v>31</v>
      </c>
      <c r="N12946" s="1" t="s">
        <v>43</v>
      </c>
      <c r="O12946">
        <v>33</v>
      </c>
      <c r="P12946" s="1" t="s">
        <v>33</v>
      </c>
      <c r="Q12946" s="1" t="s">
        <v>33</v>
      </c>
      <c r="R12946" s="1" t="s">
        <v>1961</v>
      </c>
      <c r="S12946" s="1" t="s">
        <v>1838</v>
      </c>
      <c r="T12946">
        <v>5127</v>
      </c>
      <c r="U12946" s="1" t="s">
        <v>54</v>
      </c>
      <c r="V12946" s="1" t="s">
        <v>38</v>
      </c>
      <c r="W12946" s="1" t="s">
        <v>34</v>
      </c>
      <c r="X12946">
        <v>2019</v>
      </c>
      <c r="Y12946" s="1" t="s">
        <v>39</v>
      </c>
      <c r="Z12946" s="1" t="s">
        <v>40</v>
      </c>
    </row>
    <row r="12947" spans="1:26" x14ac:dyDescent="0.25">
      <c r="A12947">
        <v>74260</v>
      </c>
      <c r="B12947" s="1" t="s">
        <v>48</v>
      </c>
      <c r="C12947">
        <v>2020</v>
      </c>
      <c r="D12947" s="1" t="s">
        <v>297</v>
      </c>
      <c r="E12947">
        <v>5489</v>
      </c>
      <c r="F12947" s="1" t="s">
        <v>50</v>
      </c>
      <c r="G12947">
        <v>18906.294430000002</v>
      </c>
      <c r="H12947">
        <v>2835.94416</v>
      </c>
      <c r="I12947">
        <v>12497.06062</v>
      </c>
      <c r="J12947" s="1" t="s">
        <v>68</v>
      </c>
      <c r="K12947">
        <v>35760</v>
      </c>
      <c r="L12947" s="1" t="s">
        <v>1836</v>
      </c>
      <c r="M12947" s="1" t="s">
        <v>31</v>
      </c>
      <c r="N12947" s="1" t="s">
        <v>32</v>
      </c>
      <c r="O12947">
        <v>35</v>
      </c>
      <c r="P12947" s="1" t="s">
        <v>33</v>
      </c>
      <c r="Q12947" s="1" t="s">
        <v>33</v>
      </c>
      <c r="R12947" s="1" t="s">
        <v>1907</v>
      </c>
      <c r="S12947" s="1" t="s">
        <v>1846</v>
      </c>
      <c r="T12947">
        <v>5489</v>
      </c>
      <c r="U12947" s="1" t="s">
        <v>46</v>
      </c>
      <c r="V12947" s="1" t="s">
        <v>47</v>
      </c>
      <c r="W12947" s="1" t="s">
        <v>34</v>
      </c>
      <c r="X12947">
        <v>2021</v>
      </c>
      <c r="Y12947" s="1" t="s">
        <v>60</v>
      </c>
      <c r="Z12947" s="1" t="s">
        <v>40</v>
      </c>
    </row>
    <row r="12948" spans="1:26" x14ac:dyDescent="0.25">
      <c r="A12948">
        <v>74262</v>
      </c>
      <c r="B12948" s="1" t="s">
        <v>26</v>
      </c>
      <c r="C12948">
        <v>2020</v>
      </c>
      <c r="D12948" s="1" t="s">
        <v>292</v>
      </c>
      <c r="E12948">
        <v>5639</v>
      </c>
      <c r="F12948" s="1" t="s">
        <v>28</v>
      </c>
      <c r="G12948">
        <v>10963.07928</v>
      </c>
      <c r="H12948">
        <v>164446</v>
      </c>
      <c r="I12948">
        <v>7367.1892699999999</v>
      </c>
      <c r="J12948" s="1" t="s">
        <v>68</v>
      </c>
      <c r="K12948">
        <v>35761</v>
      </c>
      <c r="L12948" s="1" t="s">
        <v>1836</v>
      </c>
      <c r="M12948" s="1" t="s">
        <v>31</v>
      </c>
      <c r="N12948" s="1" t="s">
        <v>43</v>
      </c>
      <c r="O12948">
        <v>41</v>
      </c>
      <c r="P12948" s="1" t="s">
        <v>33</v>
      </c>
      <c r="Q12948" s="1" t="s">
        <v>33</v>
      </c>
      <c r="R12948" s="1" t="s">
        <v>1917</v>
      </c>
      <c r="S12948" s="1" t="s">
        <v>1864</v>
      </c>
      <c r="T12948">
        <v>5639</v>
      </c>
      <c r="U12948" s="1" t="s">
        <v>1841</v>
      </c>
      <c r="V12948" s="1" t="s">
        <v>59</v>
      </c>
      <c r="W12948" s="1" t="s">
        <v>34</v>
      </c>
      <c r="X12948">
        <v>2021</v>
      </c>
      <c r="Y12948" s="1" t="s">
        <v>60</v>
      </c>
      <c r="Z12948" s="1" t="s">
        <v>61</v>
      </c>
    </row>
    <row r="12949" spans="1:26" x14ac:dyDescent="0.25">
      <c r="A12949">
        <v>74264</v>
      </c>
      <c r="B12949" s="1" t="s">
        <v>26</v>
      </c>
      <c r="C12949">
        <v>2020</v>
      </c>
      <c r="D12949" s="1" t="s">
        <v>295</v>
      </c>
      <c r="E12949">
        <v>6177</v>
      </c>
      <c r="F12949" s="1" t="s">
        <v>28</v>
      </c>
      <c r="G12949">
        <v>12334.0699</v>
      </c>
      <c r="H12949">
        <v>1850.11049</v>
      </c>
      <c r="I12949">
        <v>7930.8069500000001</v>
      </c>
      <c r="J12949" s="1" t="s">
        <v>68</v>
      </c>
      <c r="K12949">
        <v>35763</v>
      </c>
      <c r="L12949" s="1" t="s">
        <v>1836</v>
      </c>
      <c r="M12949" s="1" t="s">
        <v>31</v>
      </c>
      <c r="N12949" s="1" t="s">
        <v>43</v>
      </c>
      <c r="O12949">
        <v>31</v>
      </c>
      <c r="P12949" s="1" t="s">
        <v>33</v>
      </c>
      <c r="Q12949" s="1" t="s">
        <v>33</v>
      </c>
      <c r="R12949" s="1" t="s">
        <v>1849</v>
      </c>
      <c r="S12949" s="1" t="s">
        <v>1850</v>
      </c>
      <c r="T12949">
        <v>6177</v>
      </c>
      <c r="U12949" s="1" t="s">
        <v>54</v>
      </c>
      <c r="V12949" s="1" t="s">
        <v>47</v>
      </c>
      <c r="W12949" s="1" t="s">
        <v>34</v>
      </c>
      <c r="X12949">
        <v>2021</v>
      </c>
      <c r="Y12949" s="1" t="s">
        <v>39</v>
      </c>
      <c r="Z12949" s="1" t="s">
        <v>40</v>
      </c>
    </row>
    <row r="12950" spans="1:26" x14ac:dyDescent="0.25">
      <c r="A12950">
        <v>74266</v>
      </c>
      <c r="B12950" s="1" t="s">
        <v>26</v>
      </c>
      <c r="C12950">
        <v>2020</v>
      </c>
      <c r="D12950" s="1" t="s">
        <v>306</v>
      </c>
      <c r="E12950">
        <v>5268</v>
      </c>
      <c r="F12950" s="1" t="s">
        <v>42</v>
      </c>
      <c r="G12950">
        <v>15344.001389999999</v>
      </c>
      <c r="H12950">
        <v>23016</v>
      </c>
      <c r="I12950">
        <v>10786.832979999999</v>
      </c>
      <c r="J12950" s="1" t="s">
        <v>29</v>
      </c>
      <c r="K12950">
        <v>35765</v>
      </c>
      <c r="L12950" s="1" t="s">
        <v>1836</v>
      </c>
      <c r="M12950" s="1" t="s">
        <v>31</v>
      </c>
      <c r="N12950" s="1" t="s">
        <v>32</v>
      </c>
      <c r="O12950">
        <v>66</v>
      </c>
      <c r="P12950" s="1" t="s">
        <v>33</v>
      </c>
      <c r="Q12950" s="1" t="s">
        <v>33</v>
      </c>
      <c r="R12950" s="1" t="s">
        <v>1978</v>
      </c>
      <c r="S12950" s="1" t="s">
        <v>1840</v>
      </c>
      <c r="T12950">
        <v>5268</v>
      </c>
      <c r="U12950" s="1" t="s">
        <v>46</v>
      </c>
      <c r="V12950" s="1" t="s">
        <v>59</v>
      </c>
      <c r="W12950" s="1" t="s">
        <v>34</v>
      </c>
      <c r="X12950">
        <v>2016</v>
      </c>
      <c r="Y12950" s="1" t="s">
        <v>60</v>
      </c>
      <c r="Z12950" s="1" t="s">
        <v>61</v>
      </c>
    </row>
    <row r="12951" spans="1:26" x14ac:dyDescent="0.25">
      <c r="A12951">
        <v>74268</v>
      </c>
      <c r="B12951" s="1" t="s">
        <v>26</v>
      </c>
      <c r="C12951">
        <v>2020</v>
      </c>
      <c r="D12951" s="1" t="s">
        <v>303</v>
      </c>
      <c r="E12951">
        <v>6626</v>
      </c>
      <c r="F12951" s="1" t="s">
        <v>149</v>
      </c>
      <c r="G12951">
        <v>21897.213889999999</v>
      </c>
      <c r="H12951">
        <v>3284.5820800000001</v>
      </c>
      <c r="I12951">
        <v>16576.190920000001</v>
      </c>
      <c r="J12951" s="1" t="s">
        <v>89</v>
      </c>
      <c r="K12951">
        <v>35767</v>
      </c>
      <c r="L12951" s="1" t="s">
        <v>1836</v>
      </c>
      <c r="M12951" s="1" t="s">
        <v>31</v>
      </c>
      <c r="N12951" s="1" t="s">
        <v>43</v>
      </c>
      <c r="O12951">
        <v>54</v>
      </c>
      <c r="P12951" s="1" t="s">
        <v>33</v>
      </c>
      <c r="Q12951" s="1" t="s">
        <v>33</v>
      </c>
      <c r="R12951" s="1" t="s">
        <v>1954</v>
      </c>
      <c r="S12951" s="1" t="s">
        <v>1850</v>
      </c>
      <c r="T12951">
        <v>6626</v>
      </c>
      <c r="U12951" s="1" t="s">
        <v>164</v>
      </c>
      <c r="V12951" s="1" t="s">
        <v>47</v>
      </c>
      <c r="W12951" s="1" t="s">
        <v>34</v>
      </c>
      <c r="X12951">
        <v>2020</v>
      </c>
      <c r="Y12951" s="1" t="s">
        <v>39</v>
      </c>
      <c r="Z12951" s="1" t="s">
        <v>40</v>
      </c>
    </row>
    <row r="12952" spans="1:26" x14ac:dyDescent="0.25">
      <c r="A12952">
        <v>74270</v>
      </c>
      <c r="B12952" s="1" t="s">
        <v>48</v>
      </c>
      <c r="C12952">
        <v>2020</v>
      </c>
      <c r="D12952" s="1" t="s">
        <v>294</v>
      </c>
      <c r="E12952">
        <v>5194</v>
      </c>
      <c r="F12952" s="1" t="s">
        <v>28</v>
      </c>
      <c r="G12952">
        <v>9406.4425499999998</v>
      </c>
      <c r="H12952">
        <v>141097</v>
      </c>
      <c r="I12952">
        <v>6142.4069900000004</v>
      </c>
      <c r="J12952" s="1" t="s">
        <v>51</v>
      </c>
      <c r="K12952">
        <v>35769</v>
      </c>
      <c r="L12952" s="1" t="s">
        <v>1836</v>
      </c>
      <c r="M12952" s="1" t="s">
        <v>31</v>
      </c>
      <c r="N12952" s="1" t="s">
        <v>43</v>
      </c>
      <c r="O12952">
        <v>57</v>
      </c>
      <c r="P12952" s="1" t="s">
        <v>34</v>
      </c>
      <c r="Q12952" s="1" t="s">
        <v>34</v>
      </c>
      <c r="R12952" s="1" t="s">
        <v>1860</v>
      </c>
      <c r="S12952" s="1" t="s">
        <v>1840</v>
      </c>
      <c r="T12952">
        <v>5194</v>
      </c>
      <c r="U12952" s="1" t="s">
        <v>54</v>
      </c>
      <c r="V12952" s="1" t="s">
        <v>102</v>
      </c>
      <c r="W12952" s="1" t="s">
        <v>34</v>
      </c>
      <c r="X12952">
        <v>2020</v>
      </c>
      <c r="Y12952" s="1" t="s">
        <v>60</v>
      </c>
      <c r="Z12952" s="1" t="s">
        <v>61</v>
      </c>
    </row>
    <row r="12953" spans="1:26" x14ac:dyDescent="0.25">
      <c r="A12953">
        <v>74274</v>
      </c>
      <c r="B12953" s="1" t="s">
        <v>48</v>
      </c>
      <c r="C12953">
        <v>2020</v>
      </c>
      <c r="D12953" s="1" t="s">
        <v>297</v>
      </c>
      <c r="E12953">
        <v>5639</v>
      </c>
      <c r="F12953" s="1" t="s">
        <v>50</v>
      </c>
      <c r="G12953">
        <v>12241.54214</v>
      </c>
      <c r="H12953">
        <v>1836.2313200000001</v>
      </c>
      <c r="I12953">
        <v>9181.1566000000003</v>
      </c>
      <c r="J12953" s="1" t="s">
        <v>29</v>
      </c>
      <c r="K12953">
        <v>35772</v>
      </c>
      <c r="L12953" s="1" t="s">
        <v>1836</v>
      </c>
      <c r="M12953" s="1" t="s">
        <v>31</v>
      </c>
      <c r="N12953" s="1" t="s">
        <v>32</v>
      </c>
      <c r="O12953">
        <v>35</v>
      </c>
      <c r="P12953" s="1" t="s">
        <v>33</v>
      </c>
      <c r="Q12953" s="1" t="s">
        <v>33</v>
      </c>
      <c r="R12953" s="1" t="s">
        <v>1862</v>
      </c>
      <c r="S12953" s="1" t="s">
        <v>1846</v>
      </c>
      <c r="T12953">
        <v>5639</v>
      </c>
      <c r="U12953" s="1" t="s">
        <v>1841</v>
      </c>
      <c r="V12953" s="1" t="s">
        <v>59</v>
      </c>
      <c r="W12953" s="1" t="s">
        <v>34</v>
      </c>
      <c r="X12953">
        <v>2021</v>
      </c>
      <c r="Y12953" s="1" t="s">
        <v>60</v>
      </c>
      <c r="Z12953" s="1" t="s">
        <v>61</v>
      </c>
    </row>
    <row r="12954" spans="1:26" x14ac:dyDescent="0.25">
      <c r="A12954">
        <v>74276</v>
      </c>
      <c r="B12954" s="1" t="s">
        <v>26</v>
      </c>
      <c r="C12954">
        <v>2020</v>
      </c>
      <c r="D12954" s="1" t="s">
        <v>297</v>
      </c>
      <c r="E12954">
        <v>5268</v>
      </c>
      <c r="F12954" s="1" t="s">
        <v>42</v>
      </c>
      <c r="G12954">
        <v>12878.546420000001</v>
      </c>
      <c r="H12954">
        <v>193178</v>
      </c>
      <c r="I12954">
        <v>9311.1890600000006</v>
      </c>
      <c r="J12954" s="1" t="s">
        <v>29</v>
      </c>
      <c r="K12954">
        <v>35774</v>
      </c>
      <c r="L12954" s="1" t="s">
        <v>1836</v>
      </c>
      <c r="M12954" s="1" t="s">
        <v>31</v>
      </c>
      <c r="N12954" s="1" t="s">
        <v>32</v>
      </c>
      <c r="O12954">
        <v>36</v>
      </c>
      <c r="P12954" s="1" t="s">
        <v>33</v>
      </c>
      <c r="Q12954" s="1" t="s">
        <v>33</v>
      </c>
      <c r="R12954" s="1" t="s">
        <v>1909</v>
      </c>
      <c r="S12954" s="1" t="s">
        <v>1871</v>
      </c>
      <c r="T12954">
        <v>5268</v>
      </c>
      <c r="U12954" s="1" t="s">
        <v>46</v>
      </c>
      <c r="V12954" s="1" t="s">
        <v>59</v>
      </c>
      <c r="W12954" s="1" t="s">
        <v>34</v>
      </c>
      <c r="X12954">
        <v>2016</v>
      </c>
      <c r="Y12954" s="1" t="s">
        <v>60</v>
      </c>
      <c r="Z12954" s="1" t="s">
        <v>61</v>
      </c>
    </row>
    <row r="12955" spans="1:26" x14ac:dyDescent="0.25">
      <c r="A12955">
        <v>74278</v>
      </c>
      <c r="B12955" s="1" t="s">
        <v>26</v>
      </c>
      <c r="C12955">
        <v>2020</v>
      </c>
      <c r="D12955" s="1" t="s">
        <v>302</v>
      </c>
      <c r="E12955">
        <v>5168</v>
      </c>
      <c r="F12955" s="1" t="s">
        <v>28</v>
      </c>
      <c r="G12955">
        <v>9503.2604499999998</v>
      </c>
      <c r="H12955">
        <v>1425.4890700000001</v>
      </c>
      <c r="I12955">
        <v>6823.3410100000001</v>
      </c>
      <c r="J12955" s="1" t="s">
        <v>56</v>
      </c>
      <c r="K12955">
        <v>35776</v>
      </c>
      <c r="L12955" s="1" t="s">
        <v>1836</v>
      </c>
      <c r="M12955" s="1" t="s">
        <v>31</v>
      </c>
      <c r="N12955" s="1" t="s">
        <v>32</v>
      </c>
      <c r="O12955">
        <v>33</v>
      </c>
      <c r="P12955" s="1" t="s">
        <v>33</v>
      </c>
      <c r="Q12955" s="1" t="s">
        <v>33</v>
      </c>
      <c r="R12955" s="1" t="s">
        <v>1887</v>
      </c>
      <c r="S12955" s="1" t="s">
        <v>1840</v>
      </c>
      <c r="T12955">
        <v>5168</v>
      </c>
      <c r="U12955" s="1" t="s">
        <v>54</v>
      </c>
      <c r="V12955" s="1" t="s">
        <v>102</v>
      </c>
      <c r="W12955" s="1" t="s">
        <v>34</v>
      </c>
      <c r="X12955">
        <v>2021</v>
      </c>
      <c r="Y12955" s="1" t="s">
        <v>60</v>
      </c>
      <c r="Z12955" s="1" t="s">
        <v>61</v>
      </c>
    </row>
    <row r="12956" spans="1:26" x14ac:dyDescent="0.25">
      <c r="A12956">
        <v>74280</v>
      </c>
      <c r="B12956" s="1" t="s">
        <v>26</v>
      </c>
      <c r="C12956">
        <v>2020</v>
      </c>
      <c r="D12956" s="1" t="s">
        <v>1759</v>
      </c>
      <c r="E12956">
        <v>5257</v>
      </c>
      <c r="F12956" s="1" t="s">
        <v>50</v>
      </c>
      <c r="G12956">
        <v>10304.94679</v>
      </c>
      <c r="H12956">
        <v>154574</v>
      </c>
      <c r="I12956">
        <v>7295.9023200000001</v>
      </c>
      <c r="J12956" s="1" t="s">
        <v>51</v>
      </c>
      <c r="K12956">
        <v>35778</v>
      </c>
      <c r="L12956" s="1" t="s">
        <v>1836</v>
      </c>
      <c r="M12956" s="1" t="s">
        <v>31</v>
      </c>
      <c r="N12956" s="1" t="s">
        <v>43</v>
      </c>
      <c r="O12956">
        <v>29</v>
      </c>
      <c r="P12956" s="1" t="s">
        <v>34</v>
      </c>
      <c r="Q12956" s="1" t="s">
        <v>34</v>
      </c>
      <c r="R12956" s="1" t="s">
        <v>1895</v>
      </c>
      <c r="S12956" s="1" t="s">
        <v>1896</v>
      </c>
      <c r="T12956">
        <v>5257</v>
      </c>
      <c r="U12956" s="1" t="s">
        <v>46</v>
      </c>
      <c r="V12956" s="1" t="s">
        <v>59</v>
      </c>
      <c r="W12956" s="1" t="s">
        <v>34</v>
      </c>
      <c r="X12956">
        <v>2016</v>
      </c>
      <c r="Y12956" s="1" t="s">
        <v>60</v>
      </c>
      <c r="Z12956" s="1" t="s">
        <v>61</v>
      </c>
    </row>
    <row r="12957" spans="1:26" x14ac:dyDescent="0.25">
      <c r="A12957">
        <v>74282</v>
      </c>
      <c r="B12957" s="1" t="s">
        <v>48</v>
      </c>
      <c r="C12957">
        <v>2020</v>
      </c>
      <c r="D12957" s="1" t="s">
        <v>299</v>
      </c>
      <c r="E12957">
        <v>5128</v>
      </c>
      <c r="F12957" s="1" t="s">
        <v>62</v>
      </c>
      <c r="G12957">
        <v>6303.4876599999998</v>
      </c>
      <c r="H12957">
        <v>945.52314999999999</v>
      </c>
      <c r="I12957">
        <v>4809.5610800000004</v>
      </c>
      <c r="J12957" s="1" t="s">
        <v>89</v>
      </c>
      <c r="K12957">
        <v>35780</v>
      </c>
      <c r="L12957" s="1" t="s">
        <v>1836</v>
      </c>
      <c r="M12957" s="1" t="s">
        <v>31</v>
      </c>
      <c r="N12957" s="1" t="s">
        <v>43</v>
      </c>
      <c r="O12957">
        <v>54</v>
      </c>
      <c r="P12957" s="1" t="s">
        <v>33</v>
      </c>
      <c r="Q12957" s="1" t="s">
        <v>33</v>
      </c>
      <c r="R12957" s="1" t="s">
        <v>1916</v>
      </c>
      <c r="S12957" s="1" t="s">
        <v>1838</v>
      </c>
      <c r="T12957">
        <v>5128</v>
      </c>
      <c r="U12957" s="1" t="s">
        <v>54</v>
      </c>
      <c r="V12957" s="1" t="s">
        <v>38</v>
      </c>
      <c r="W12957" s="1" t="s">
        <v>34</v>
      </c>
      <c r="X12957">
        <v>2018</v>
      </c>
      <c r="Y12957" s="1" t="s">
        <v>39</v>
      </c>
      <c r="Z12957" s="1" t="s">
        <v>61</v>
      </c>
    </row>
    <row r="12958" spans="1:26" x14ac:dyDescent="0.25">
      <c r="A12958">
        <v>74284</v>
      </c>
      <c r="B12958" s="1" t="s">
        <v>26</v>
      </c>
      <c r="C12958">
        <v>2020</v>
      </c>
      <c r="D12958" s="1" t="s">
        <v>270</v>
      </c>
      <c r="E12958">
        <v>5646</v>
      </c>
      <c r="F12958" s="1" t="s">
        <v>28</v>
      </c>
      <c r="G12958">
        <v>11852.34751</v>
      </c>
      <c r="H12958">
        <v>177785</v>
      </c>
      <c r="I12958">
        <v>7881.8110900000001</v>
      </c>
      <c r="J12958" s="1" t="s">
        <v>51</v>
      </c>
      <c r="K12958">
        <v>35782</v>
      </c>
      <c r="L12958" s="1" t="s">
        <v>1836</v>
      </c>
      <c r="M12958" s="1" t="s">
        <v>31</v>
      </c>
      <c r="N12958" s="1" t="s">
        <v>43</v>
      </c>
      <c r="O12958">
        <v>34</v>
      </c>
      <c r="P12958" s="1" t="s">
        <v>33</v>
      </c>
      <c r="Q12958" s="1" t="s">
        <v>33</v>
      </c>
      <c r="R12958" s="1" t="s">
        <v>1879</v>
      </c>
      <c r="S12958" s="1" t="s">
        <v>1880</v>
      </c>
      <c r="T12958">
        <v>5646</v>
      </c>
      <c r="U12958" s="1" t="s">
        <v>1841</v>
      </c>
      <c r="V12958" s="1" t="s">
        <v>59</v>
      </c>
      <c r="W12958" s="1" t="s">
        <v>34</v>
      </c>
      <c r="X12958">
        <v>2021</v>
      </c>
      <c r="Y12958" s="1" t="s">
        <v>60</v>
      </c>
      <c r="Z12958" s="1" t="s">
        <v>61</v>
      </c>
    </row>
    <row r="12959" spans="1:26" x14ac:dyDescent="0.25">
      <c r="A12959">
        <v>74286</v>
      </c>
      <c r="B12959" s="1" t="s">
        <v>26</v>
      </c>
      <c r="C12959">
        <v>2020</v>
      </c>
      <c r="D12959" s="1" t="s">
        <v>306</v>
      </c>
      <c r="E12959">
        <v>4901</v>
      </c>
      <c r="F12959" s="1" t="s">
        <v>42</v>
      </c>
      <c r="G12959">
        <v>17964.671109999999</v>
      </c>
      <c r="H12959">
        <v>2694.7006700000002</v>
      </c>
      <c r="I12959">
        <v>13796.867410000001</v>
      </c>
      <c r="J12959" s="1" t="s">
        <v>68</v>
      </c>
      <c r="K12959">
        <v>35784</v>
      </c>
      <c r="L12959" s="1" t="s">
        <v>1836</v>
      </c>
      <c r="M12959" s="1" t="s">
        <v>31</v>
      </c>
      <c r="N12959" s="1" t="s">
        <v>32</v>
      </c>
      <c r="O12959">
        <v>64</v>
      </c>
      <c r="P12959" s="1" t="s">
        <v>33</v>
      </c>
      <c r="Q12959" s="1" t="s">
        <v>33</v>
      </c>
      <c r="R12959" s="1" t="s">
        <v>1845</v>
      </c>
      <c r="S12959" s="1" t="s">
        <v>1846</v>
      </c>
      <c r="T12959">
        <v>4901</v>
      </c>
      <c r="U12959" s="1" t="s">
        <v>1841</v>
      </c>
      <c r="V12959" s="1" t="s">
        <v>59</v>
      </c>
      <c r="W12959" s="1" t="s">
        <v>34</v>
      </c>
      <c r="X12959">
        <v>2016</v>
      </c>
      <c r="Y12959" s="1" t="s">
        <v>60</v>
      </c>
      <c r="Z12959" s="1" t="s">
        <v>40</v>
      </c>
    </row>
    <row r="12960" spans="1:26" x14ac:dyDescent="0.25">
      <c r="A12960">
        <v>74288</v>
      </c>
      <c r="B12960" s="1" t="s">
        <v>48</v>
      </c>
      <c r="C12960">
        <v>2020</v>
      </c>
      <c r="D12960" s="1" t="s">
        <v>300</v>
      </c>
      <c r="E12960">
        <v>5262</v>
      </c>
      <c r="F12960" s="1" t="s">
        <v>28</v>
      </c>
      <c r="G12960">
        <v>18316.363720000001</v>
      </c>
      <c r="H12960">
        <v>274745</v>
      </c>
      <c r="I12960">
        <v>13792.221879999999</v>
      </c>
      <c r="J12960" s="1" t="s">
        <v>51</v>
      </c>
      <c r="K12960">
        <v>35786</v>
      </c>
      <c r="L12960" s="1" t="s">
        <v>1836</v>
      </c>
      <c r="M12960" s="1" t="s">
        <v>31</v>
      </c>
      <c r="N12960" s="1" t="s">
        <v>32</v>
      </c>
      <c r="O12960">
        <v>24</v>
      </c>
      <c r="P12960" s="1" t="s">
        <v>33</v>
      </c>
      <c r="Q12960" s="1" t="s">
        <v>33</v>
      </c>
      <c r="R12960" s="1" t="s">
        <v>1903</v>
      </c>
      <c r="S12960" s="1" t="s">
        <v>1864</v>
      </c>
      <c r="T12960">
        <v>5262</v>
      </c>
      <c r="U12960" s="1" t="s">
        <v>46</v>
      </c>
      <c r="V12960" s="1" t="s">
        <v>59</v>
      </c>
      <c r="W12960" s="1" t="s">
        <v>34</v>
      </c>
      <c r="X12960">
        <v>2016</v>
      </c>
      <c r="Y12960" s="1" t="s">
        <v>60</v>
      </c>
      <c r="Z12960" s="1" t="s">
        <v>40</v>
      </c>
    </row>
    <row r="12961" spans="1:26" x14ac:dyDescent="0.25">
      <c r="A12961">
        <v>74290</v>
      </c>
      <c r="B12961" s="1" t="s">
        <v>26</v>
      </c>
      <c r="C12961">
        <v>2020</v>
      </c>
      <c r="D12961" s="1" t="s">
        <v>292</v>
      </c>
      <c r="E12961">
        <v>6177</v>
      </c>
      <c r="F12961" s="1" t="s">
        <v>1929</v>
      </c>
      <c r="G12961">
        <v>12562.23804</v>
      </c>
      <c r="H12961">
        <v>1884.3357100000001</v>
      </c>
      <c r="I12961">
        <v>9936.7302899999995</v>
      </c>
      <c r="J12961" s="1" t="s">
        <v>68</v>
      </c>
      <c r="K12961">
        <v>35788</v>
      </c>
      <c r="L12961" s="1" t="s">
        <v>1836</v>
      </c>
      <c r="M12961" s="1" t="s">
        <v>31</v>
      </c>
      <c r="N12961" s="1" t="s">
        <v>43</v>
      </c>
      <c r="O12961">
        <v>33</v>
      </c>
      <c r="P12961" s="1" t="s">
        <v>33</v>
      </c>
      <c r="Q12961" s="1" t="s">
        <v>33</v>
      </c>
      <c r="R12961" s="1" t="s">
        <v>1866</v>
      </c>
      <c r="S12961" s="1" t="s">
        <v>1850</v>
      </c>
      <c r="T12961">
        <v>6177</v>
      </c>
      <c r="U12961" s="1" t="s">
        <v>54</v>
      </c>
      <c r="V12961" s="1" t="s">
        <v>47</v>
      </c>
      <c r="W12961" s="1" t="s">
        <v>34</v>
      </c>
      <c r="X12961">
        <v>2021</v>
      </c>
      <c r="Y12961" s="1" t="s">
        <v>39</v>
      </c>
      <c r="Z12961" s="1" t="s">
        <v>40</v>
      </c>
    </row>
    <row r="12962" spans="1:26" x14ac:dyDescent="0.25">
      <c r="A12962">
        <v>74292</v>
      </c>
      <c r="B12962" s="1" t="s">
        <v>26</v>
      </c>
      <c r="C12962">
        <v>2020</v>
      </c>
      <c r="D12962" s="1" t="s">
        <v>302</v>
      </c>
      <c r="E12962">
        <v>5127</v>
      </c>
      <c r="F12962" s="1" t="s">
        <v>50</v>
      </c>
      <c r="G12962">
        <v>5312.0434400000004</v>
      </c>
      <c r="H12962">
        <v>79681</v>
      </c>
      <c r="I12962">
        <v>4249.6347500000002</v>
      </c>
      <c r="J12962" s="1" t="s">
        <v>68</v>
      </c>
      <c r="K12962">
        <v>35790</v>
      </c>
      <c r="L12962" s="1" t="s">
        <v>1836</v>
      </c>
      <c r="M12962" s="1" t="s">
        <v>31</v>
      </c>
      <c r="N12962" s="1" t="s">
        <v>43</v>
      </c>
      <c r="O12962">
        <v>32</v>
      </c>
      <c r="P12962" s="1" t="s">
        <v>33</v>
      </c>
      <c r="Q12962" s="1" t="s">
        <v>33</v>
      </c>
      <c r="R12962" s="1" t="s">
        <v>1943</v>
      </c>
      <c r="S12962" s="1" t="s">
        <v>1926</v>
      </c>
      <c r="T12962">
        <v>5127</v>
      </c>
      <c r="U12962" s="1" t="s">
        <v>54</v>
      </c>
      <c r="V12962" s="1" t="s">
        <v>38</v>
      </c>
      <c r="W12962" s="1" t="s">
        <v>34</v>
      </c>
      <c r="X12962">
        <v>2019</v>
      </c>
      <c r="Y12962" s="1" t="s">
        <v>39</v>
      </c>
      <c r="Z12962" s="1" t="s">
        <v>40</v>
      </c>
    </row>
    <row r="12963" spans="1:26" x14ac:dyDescent="0.25">
      <c r="A12963">
        <v>74294</v>
      </c>
      <c r="B12963" s="1" t="s">
        <v>48</v>
      </c>
      <c r="C12963">
        <v>2020</v>
      </c>
      <c r="D12963" s="1" t="s">
        <v>310</v>
      </c>
      <c r="E12963">
        <v>4901</v>
      </c>
      <c r="F12963" s="1" t="s">
        <v>50</v>
      </c>
      <c r="G12963">
        <v>17567.220990000002</v>
      </c>
      <c r="H12963">
        <v>2635.0831499999999</v>
      </c>
      <c r="I12963">
        <v>11137.618109999999</v>
      </c>
      <c r="J12963" s="1" t="s">
        <v>51</v>
      </c>
      <c r="K12963">
        <v>35792</v>
      </c>
      <c r="L12963" s="1" t="s">
        <v>1836</v>
      </c>
      <c r="M12963" s="1" t="s">
        <v>31</v>
      </c>
      <c r="N12963" s="1" t="s">
        <v>43</v>
      </c>
      <c r="O12963">
        <v>53</v>
      </c>
      <c r="P12963" s="1" t="s">
        <v>33</v>
      </c>
      <c r="Q12963" s="1" t="s">
        <v>33</v>
      </c>
      <c r="R12963" s="1" t="s">
        <v>1979</v>
      </c>
      <c r="S12963" s="1" t="s">
        <v>1926</v>
      </c>
      <c r="T12963">
        <v>4901</v>
      </c>
      <c r="U12963" s="1" t="s">
        <v>1841</v>
      </c>
      <c r="V12963" s="1" t="s">
        <v>59</v>
      </c>
      <c r="W12963" s="1" t="s">
        <v>34</v>
      </c>
      <c r="X12963">
        <v>2016</v>
      </c>
      <c r="Y12963" s="1" t="s">
        <v>60</v>
      </c>
      <c r="Z12963" s="1" t="s">
        <v>40</v>
      </c>
    </row>
    <row r="12964" spans="1:26" x14ac:dyDescent="0.25">
      <c r="A12964">
        <v>74296</v>
      </c>
      <c r="B12964" s="1" t="s">
        <v>26</v>
      </c>
      <c r="C12964">
        <v>2020</v>
      </c>
      <c r="D12964" s="1" t="s">
        <v>307</v>
      </c>
      <c r="E12964">
        <v>5268</v>
      </c>
      <c r="F12964" s="1" t="s">
        <v>1844</v>
      </c>
      <c r="G12964">
        <v>12789.29369</v>
      </c>
      <c r="H12964">
        <v>191839</v>
      </c>
      <c r="I12964">
        <v>9361.7629799999995</v>
      </c>
      <c r="J12964" s="1" t="s">
        <v>68</v>
      </c>
      <c r="K12964">
        <v>35794</v>
      </c>
      <c r="L12964" s="1" t="s">
        <v>1836</v>
      </c>
      <c r="M12964" s="1" t="s">
        <v>31</v>
      </c>
      <c r="N12964" s="1" t="s">
        <v>32</v>
      </c>
      <c r="O12964">
        <v>35</v>
      </c>
      <c r="P12964" s="1" t="s">
        <v>33</v>
      </c>
      <c r="Q12964" s="1" t="s">
        <v>33</v>
      </c>
      <c r="R12964" s="1" t="s">
        <v>1900</v>
      </c>
      <c r="S12964" s="1" t="s">
        <v>1859</v>
      </c>
      <c r="T12964">
        <v>5268</v>
      </c>
      <c r="U12964" s="1" t="s">
        <v>46</v>
      </c>
      <c r="V12964" s="1" t="s">
        <v>59</v>
      </c>
      <c r="W12964" s="1" t="s">
        <v>34</v>
      </c>
      <c r="X12964">
        <v>2016</v>
      </c>
      <c r="Y12964" s="1" t="s">
        <v>60</v>
      </c>
      <c r="Z12964" s="1" t="s">
        <v>61</v>
      </c>
    </row>
    <row r="12965" spans="1:26" x14ac:dyDescent="0.25">
      <c r="A12965">
        <v>74298</v>
      </c>
      <c r="B12965" s="1" t="s">
        <v>48</v>
      </c>
      <c r="C12965">
        <v>2020</v>
      </c>
      <c r="D12965" s="1" t="s">
        <v>310</v>
      </c>
      <c r="E12965">
        <v>5921</v>
      </c>
      <c r="F12965" s="1" t="s">
        <v>28</v>
      </c>
      <c r="G12965">
        <v>15349.37066</v>
      </c>
      <c r="H12965">
        <v>2302.4056</v>
      </c>
      <c r="I12965">
        <v>11051.54688</v>
      </c>
      <c r="J12965" s="1" t="s">
        <v>51</v>
      </c>
      <c r="K12965">
        <v>35796</v>
      </c>
      <c r="L12965" s="1" t="s">
        <v>1836</v>
      </c>
      <c r="M12965" s="1" t="s">
        <v>31</v>
      </c>
      <c r="N12965" s="1" t="s">
        <v>43</v>
      </c>
      <c r="O12965">
        <v>40</v>
      </c>
      <c r="P12965" s="1" t="s">
        <v>33</v>
      </c>
      <c r="Q12965" s="1" t="s">
        <v>33</v>
      </c>
      <c r="R12965" s="1" t="s">
        <v>1924</v>
      </c>
      <c r="S12965" s="1" t="s">
        <v>1840</v>
      </c>
      <c r="T12965">
        <v>5921</v>
      </c>
      <c r="U12965" s="1" t="s">
        <v>1841</v>
      </c>
      <c r="V12965" s="1" t="s">
        <v>47</v>
      </c>
      <c r="W12965" s="1" t="s">
        <v>34</v>
      </c>
      <c r="X12965">
        <v>2020</v>
      </c>
      <c r="Y12965" s="1" t="s">
        <v>39</v>
      </c>
      <c r="Z12965" s="1" t="s">
        <v>40</v>
      </c>
    </row>
    <row r="12966" spans="1:26" x14ac:dyDescent="0.25">
      <c r="A12966">
        <v>74300</v>
      </c>
      <c r="B12966" s="1" t="s">
        <v>26</v>
      </c>
      <c r="C12966">
        <v>2020</v>
      </c>
      <c r="D12966" s="1" t="s">
        <v>292</v>
      </c>
      <c r="E12966">
        <v>5194</v>
      </c>
      <c r="F12966" s="1" t="s">
        <v>28</v>
      </c>
      <c r="G12966">
        <v>9842.8608700000004</v>
      </c>
      <c r="H12966">
        <v>147643</v>
      </c>
      <c r="I12966">
        <v>6191.15949</v>
      </c>
      <c r="J12966" s="1" t="s">
        <v>51</v>
      </c>
      <c r="K12966">
        <v>35798</v>
      </c>
      <c r="L12966" s="1" t="s">
        <v>1836</v>
      </c>
      <c r="M12966" s="1" t="s">
        <v>31</v>
      </c>
      <c r="N12966" s="1" t="s">
        <v>32</v>
      </c>
      <c r="O12966">
        <v>24</v>
      </c>
      <c r="P12966" s="1" t="s">
        <v>34</v>
      </c>
      <c r="Q12966" s="1" t="s">
        <v>34</v>
      </c>
      <c r="R12966" s="1" t="s">
        <v>1971</v>
      </c>
      <c r="S12966" s="1" t="s">
        <v>1850</v>
      </c>
      <c r="T12966">
        <v>5194</v>
      </c>
      <c r="U12966" s="1" t="s">
        <v>54</v>
      </c>
      <c r="V12966" s="1" t="s">
        <v>102</v>
      </c>
      <c r="W12966" s="1" t="s">
        <v>34</v>
      </c>
      <c r="X12966">
        <v>2020</v>
      </c>
      <c r="Y12966" s="1" t="s">
        <v>60</v>
      </c>
      <c r="Z12966" s="1" t="s">
        <v>61</v>
      </c>
    </row>
    <row r="12967" spans="1:26" x14ac:dyDescent="0.25">
      <c r="A12967">
        <v>74302</v>
      </c>
      <c r="B12967" s="1" t="s">
        <v>48</v>
      </c>
      <c r="C12967">
        <v>2020</v>
      </c>
      <c r="D12967" s="1" t="s">
        <v>302</v>
      </c>
      <c r="E12967">
        <v>5194</v>
      </c>
      <c r="F12967" s="1" t="s">
        <v>28</v>
      </c>
      <c r="G12967">
        <v>7945.8720599999997</v>
      </c>
      <c r="H12967">
        <v>1191.8808100000001</v>
      </c>
      <c r="I12967">
        <v>5069.4663700000001</v>
      </c>
      <c r="J12967" s="1" t="s">
        <v>68</v>
      </c>
      <c r="K12967">
        <v>35800</v>
      </c>
      <c r="L12967" s="1" t="s">
        <v>1836</v>
      </c>
      <c r="M12967" s="1" t="s">
        <v>31</v>
      </c>
      <c r="N12967" s="1" t="s">
        <v>32</v>
      </c>
      <c r="O12967">
        <v>51</v>
      </c>
      <c r="P12967" s="1" t="s">
        <v>33</v>
      </c>
      <c r="Q12967" s="1" t="s">
        <v>34</v>
      </c>
      <c r="R12967" s="1" t="s">
        <v>1856</v>
      </c>
      <c r="S12967" s="1" t="s">
        <v>1838</v>
      </c>
      <c r="T12967">
        <v>5194</v>
      </c>
      <c r="U12967" s="1" t="s">
        <v>54</v>
      </c>
      <c r="V12967" s="1" t="s">
        <v>102</v>
      </c>
      <c r="W12967" s="1" t="s">
        <v>34</v>
      </c>
      <c r="X12967">
        <v>2020</v>
      </c>
      <c r="Y12967" s="1" t="s">
        <v>60</v>
      </c>
      <c r="Z12967" s="1" t="s">
        <v>61</v>
      </c>
    </row>
    <row r="12968" spans="1:26" x14ac:dyDescent="0.25">
      <c r="A12968">
        <v>74308</v>
      </c>
      <c r="B12968" s="1" t="s">
        <v>26</v>
      </c>
      <c r="C12968">
        <v>2020</v>
      </c>
      <c r="D12968" s="1" t="s">
        <v>310</v>
      </c>
      <c r="E12968">
        <v>5204</v>
      </c>
      <c r="F12968" s="1" t="s">
        <v>149</v>
      </c>
      <c r="G12968">
        <v>10327.24531</v>
      </c>
      <c r="H12968">
        <v>154909</v>
      </c>
      <c r="I12968">
        <v>6444.2010700000001</v>
      </c>
      <c r="J12968" s="1" t="s">
        <v>68</v>
      </c>
      <c r="K12968">
        <v>35803</v>
      </c>
      <c r="L12968" s="1" t="s">
        <v>1836</v>
      </c>
      <c r="M12968" s="1" t="s">
        <v>31</v>
      </c>
      <c r="N12968" s="1" t="s">
        <v>43</v>
      </c>
      <c r="O12968">
        <v>32</v>
      </c>
      <c r="P12968" s="1" t="s">
        <v>33</v>
      </c>
      <c r="Q12968" s="1" t="s">
        <v>33</v>
      </c>
      <c r="R12968" s="1" t="s">
        <v>1919</v>
      </c>
      <c r="S12968" s="1" t="s">
        <v>1846</v>
      </c>
      <c r="T12968">
        <v>5204</v>
      </c>
      <c r="U12968" s="1" t="s">
        <v>1841</v>
      </c>
      <c r="V12968" s="1" t="s">
        <v>47</v>
      </c>
      <c r="W12968" s="1" t="s">
        <v>34</v>
      </c>
      <c r="X12968">
        <v>2017</v>
      </c>
      <c r="Y12968" s="1" t="s">
        <v>39</v>
      </c>
      <c r="Z12968" s="1" t="s">
        <v>40</v>
      </c>
    </row>
    <row r="12969" spans="1:26" x14ac:dyDescent="0.25">
      <c r="A12969">
        <v>74312</v>
      </c>
      <c r="B12969" s="1" t="s">
        <v>48</v>
      </c>
      <c r="C12969">
        <v>2020</v>
      </c>
      <c r="D12969" s="1" t="s">
        <v>294</v>
      </c>
      <c r="E12969">
        <v>5262</v>
      </c>
      <c r="F12969" s="1" t="s">
        <v>42</v>
      </c>
      <c r="G12969">
        <v>16747.57029</v>
      </c>
      <c r="H12969">
        <v>2512.13555</v>
      </c>
      <c r="I12969">
        <v>11790.289479999999</v>
      </c>
      <c r="J12969" s="1" t="s">
        <v>51</v>
      </c>
      <c r="K12969">
        <v>35807</v>
      </c>
      <c r="L12969" s="1" t="s">
        <v>1836</v>
      </c>
      <c r="M12969" s="1" t="s">
        <v>31</v>
      </c>
      <c r="N12969" s="1" t="s">
        <v>32</v>
      </c>
      <c r="O12969">
        <v>31</v>
      </c>
      <c r="P12969" s="1" t="s">
        <v>33</v>
      </c>
      <c r="Q12969" s="1" t="s">
        <v>33</v>
      </c>
      <c r="R12969" s="1" t="s">
        <v>1934</v>
      </c>
      <c r="S12969" s="1" t="s">
        <v>1840</v>
      </c>
      <c r="T12969">
        <v>5262</v>
      </c>
      <c r="U12969" s="1" t="s">
        <v>46</v>
      </c>
      <c r="V12969" s="1" t="s">
        <v>59</v>
      </c>
      <c r="W12969" s="1" t="s">
        <v>34</v>
      </c>
      <c r="X12969">
        <v>2016</v>
      </c>
      <c r="Y12969" s="1" t="s">
        <v>60</v>
      </c>
      <c r="Z12969" s="1" t="s">
        <v>40</v>
      </c>
    </row>
    <row r="12970" spans="1:26" x14ac:dyDescent="0.25">
      <c r="A12970">
        <v>74314</v>
      </c>
      <c r="B12970" s="1" t="s">
        <v>48</v>
      </c>
      <c r="C12970">
        <v>2020</v>
      </c>
      <c r="D12970" s="1" t="s">
        <v>297</v>
      </c>
      <c r="E12970">
        <v>5194</v>
      </c>
      <c r="F12970" s="1" t="s">
        <v>28</v>
      </c>
      <c r="G12970">
        <v>8996.2103100000004</v>
      </c>
      <c r="H12970">
        <v>134943</v>
      </c>
      <c r="I12970">
        <v>6837.1198299999996</v>
      </c>
      <c r="J12970" s="1" t="s">
        <v>29</v>
      </c>
      <c r="K12970">
        <v>35809</v>
      </c>
      <c r="L12970" s="1" t="s">
        <v>1836</v>
      </c>
      <c r="M12970" s="1" t="s">
        <v>31</v>
      </c>
      <c r="N12970" s="1" t="s">
        <v>32</v>
      </c>
      <c r="O12970">
        <v>42</v>
      </c>
      <c r="P12970" s="1" t="s">
        <v>33</v>
      </c>
      <c r="Q12970" s="1" t="s">
        <v>33</v>
      </c>
      <c r="R12970" s="1" t="s">
        <v>1916</v>
      </c>
      <c r="S12970" s="1" t="s">
        <v>1838</v>
      </c>
      <c r="T12970">
        <v>5194</v>
      </c>
      <c r="U12970" s="1" t="s">
        <v>54</v>
      </c>
      <c r="V12970" s="1" t="s">
        <v>102</v>
      </c>
      <c r="W12970" s="1" t="s">
        <v>34</v>
      </c>
      <c r="X12970">
        <v>2020</v>
      </c>
      <c r="Y12970" s="1" t="s">
        <v>60</v>
      </c>
      <c r="Z12970" s="1" t="s">
        <v>61</v>
      </c>
    </row>
    <row r="12971" spans="1:26" x14ac:dyDescent="0.25">
      <c r="A12971">
        <v>74316</v>
      </c>
      <c r="B12971" s="1" t="s">
        <v>26</v>
      </c>
      <c r="C12971">
        <v>2020</v>
      </c>
      <c r="D12971" s="1" t="s">
        <v>289</v>
      </c>
      <c r="E12971">
        <v>5168</v>
      </c>
      <c r="F12971" s="1" t="s">
        <v>28</v>
      </c>
      <c r="G12971">
        <v>8747.3749000000007</v>
      </c>
      <c r="H12971">
        <v>1312.1062300000001</v>
      </c>
      <c r="I12971">
        <v>6026.9413100000002</v>
      </c>
      <c r="J12971" s="1" t="s">
        <v>51</v>
      </c>
      <c r="K12971">
        <v>35811</v>
      </c>
      <c r="L12971" s="1" t="s">
        <v>1836</v>
      </c>
      <c r="M12971" s="1" t="s">
        <v>31</v>
      </c>
      <c r="N12971" s="1" t="s">
        <v>32</v>
      </c>
      <c r="O12971">
        <v>35</v>
      </c>
      <c r="P12971" s="1" t="s">
        <v>33</v>
      </c>
      <c r="Q12971" s="1" t="s">
        <v>33</v>
      </c>
      <c r="R12971" s="1" t="s">
        <v>1938</v>
      </c>
      <c r="S12971" s="1" t="s">
        <v>1871</v>
      </c>
      <c r="T12971">
        <v>5168</v>
      </c>
      <c r="U12971" s="1" t="s">
        <v>54</v>
      </c>
      <c r="V12971" s="1" t="s">
        <v>102</v>
      </c>
      <c r="W12971" s="1" t="s">
        <v>34</v>
      </c>
      <c r="X12971">
        <v>2021</v>
      </c>
      <c r="Y12971" s="1" t="s">
        <v>60</v>
      </c>
      <c r="Z12971" s="1" t="s">
        <v>61</v>
      </c>
    </row>
    <row r="12972" spans="1:26" x14ac:dyDescent="0.25">
      <c r="A12972">
        <v>74318</v>
      </c>
      <c r="B12972" s="1" t="s">
        <v>26</v>
      </c>
      <c r="C12972">
        <v>2020</v>
      </c>
      <c r="D12972" s="1" t="s">
        <v>308</v>
      </c>
      <c r="E12972">
        <v>5257</v>
      </c>
      <c r="F12972" s="1" t="s">
        <v>50</v>
      </c>
      <c r="G12972">
        <v>12841.288070000001</v>
      </c>
      <c r="H12972">
        <v>192619</v>
      </c>
      <c r="I12972">
        <v>9977.6808299999993</v>
      </c>
      <c r="J12972" s="1" t="s">
        <v>68</v>
      </c>
      <c r="K12972">
        <v>35813</v>
      </c>
      <c r="L12972" s="1" t="s">
        <v>1836</v>
      </c>
      <c r="M12972" s="1" t="s">
        <v>31</v>
      </c>
      <c r="N12972" s="1" t="s">
        <v>32</v>
      </c>
      <c r="O12972">
        <v>36</v>
      </c>
      <c r="P12972" s="1" t="s">
        <v>33</v>
      </c>
      <c r="Q12972" s="1" t="s">
        <v>33</v>
      </c>
      <c r="R12972" s="1" t="s">
        <v>1953</v>
      </c>
      <c r="S12972" s="1" t="s">
        <v>1838</v>
      </c>
      <c r="T12972">
        <v>5257</v>
      </c>
      <c r="U12972" s="1" t="s">
        <v>46</v>
      </c>
      <c r="V12972" s="1" t="s">
        <v>59</v>
      </c>
      <c r="W12972" s="1" t="s">
        <v>34</v>
      </c>
      <c r="X12972">
        <v>2016</v>
      </c>
      <c r="Y12972" s="1" t="s">
        <v>60</v>
      </c>
      <c r="Z12972" s="1" t="s">
        <v>61</v>
      </c>
    </row>
    <row r="12973" spans="1:26" x14ac:dyDescent="0.25">
      <c r="A12973">
        <v>74320</v>
      </c>
      <c r="B12973" s="1" t="s">
        <v>26</v>
      </c>
      <c r="C12973">
        <v>2020</v>
      </c>
      <c r="D12973" s="1" t="s">
        <v>294</v>
      </c>
      <c r="E12973">
        <v>5267</v>
      </c>
      <c r="F12973" s="1" t="s">
        <v>50</v>
      </c>
      <c r="G12973">
        <v>13716.607550000001</v>
      </c>
      <c r="H12973">
        <v>2057.4911299999999</v>
      </c>
      <c r="I12973">
        <v>9491.8924299999999</v>
      </c>
      <c r="J12973" s="1" t="s">
        <v>51</v>
      </c>
      <c r="K12973">
        <v>35815</v>
      </c>
      <c r="L12973" s="1" t="s">
        <v>1836</v>
      </c>
      <c r="M12973" s="1" t="s">
        <v>31</v>
      </c>
      <c r="N12973" s="1" t="s">
        <v>32</v>
      </c>
      <c r="O12973">
        <v>63</v>
      </c>
      <c r="P12973" s="1" t="s">
        <v>33</v>
      </c>
      <c r="Q12973" s="1" t="s">
        <v>33</v>
      </c>
      <c r="R12973" s="1" t="s">
        <v>1858</v>
      </c>
      <c r="S12973" s="1" t="s">
        <v>1859</v>
      </c>
      <c r="T12973">
        <v>5267</v>
      </c>
      <c r="U12973" s="1" t="s">
        <v>46</v>
      </c>
      <c r="V12973" s="1" t="s">
        <v>59</v>
      </c>
      <c r="W12973" s="1" t="s">
        <v>34</v>
      </c>
      <c r="X12973">
        <v>2020</v>
      </c>
      <c r="Y12973" s="1" t="s">
        <v>60</v>
      </c>
      <c r="Z12973" s="1" t="s">
        <v>61</v>
      </c>
    </row>
    <row r="12974" spans="1:26" x14ac:dyDescent="0.25">
      <c r="A12974">
        <v>74322</v>
      </c>
      <c r="B12974" s="1" t="s">
        <v>26</v>
      </c>
      <c r="C12974">
        <v>2020</v>
      </c>
      <c r="D12974" s="1" t="s">
        <v>302</v>
      </c>
      <c r="E12974">
        <v>5194</v>
      </c>
      <c r="F12974" s="1" t="s">
        <v>28</v>
      </c>
      <c r="G12974">
        <v>8416.0378899999996</v>
      </c>
      <c r="H12974">
        <v>126241</v>
      </c>
      <c r="I12974">
        <v>5731.3218100000004</v>
      </c>
      <c r="J12974" s="1" t="s">
        <v>51</v>
      </c>
      <c r="K12974">
        <v>35817</v>
      </c>
      <c r="L12974" s="1" t="s">
        <v>1836</v>
      </c>
      <c r="M12974" s="1" t="s">
        <v>31</v>
      </c>
      <c r="N12974" s="1" t="s">
        <v>43</v>
      </c>
      <c r="O12974">
        <v>42</v>
      </c>
      <c r="P12974" s="1" t="s">
        <v>34</v>
      </c>
      <c r="Q12974" s="1" t="s">
        <v>33</v>
      </c>
      <c r="R12974" s="1" t="s">
        <v>1873</v>
      </c>
      <c r="S12974" s="1" t="s">
        <v>1850</v>
      </c>
      <c r="T12974">
        <v>5194</v>
      </c>
      <c r="U12974" s="1" t="s">
        <v>54</v>
      </c>
      <c r="V12974" s="1" t="s">
        <v>102</v>
      </c>
      <c r="W12974" s="1" t="s">
        <v>34</v>
      </c>
      <c r="X12974">
        <v>2020</v>
      </c>
      <c r="Y12974" s="1" t="s">
        <v>60</v>
      </c>
      <c r="Z12974" s="1" t="s">
        <v>61</v>
      </c>
    </row>
    <row r="12975" spans="1:26" x14ac:dyDescent="0.25">
      <c r="A12975">
        <v>74324</v>
      </c>
      <c r="B12975" s="1" t="s">
        <v>26</v>
      </c>
      <c r="C12975">
        <v>2020</v>
      </c>
      <c r="D12975" s="1" t="s">
        <v>294</v>
      </c>
      <c r="E12975">
        <v>5168</v>
      </c>
      <c r="F12975" s="1" t="s">
        <v>28</v>
      </c>
      <c r="G12975">
        <v>10481.68686</v>
      </c>
      <c r="H12975">
        <v>1572.2530300000001</v>
      </c>
      <c r="I12975">
        <v>7368.6258600000001</v>
      </c>
      <c r="J12975" s="1" t="s">
        <v>51</v>
      </c>
      <c r="K12975">
        <v>35819</v>
      </c>
      <c r="L12975" s="1" t="s">
        <v>1836</v>
      </c>
      <c r="M12975" s="1" t="s">
        <v>31</v>
      </c>
      <c r="N12975" s="1" t="s">
        <v>43</v>
      </c>
      <c r="O12975">
        <v>29</v>
      </c>
      <c r="P12975" s="1" t="s">
        <v>33</v>
      </c>
      <c r="Q12975" s="1" t="s">
        <v>33</v>
      </c>
      <c r="R12975" s="1" t="s">
        <v>1878</v>
      </c>
      <c r="S12975" s="1" t="s">
        <v>1850</v>
      </c>
      <c r="T12975">
        <v>5168</v>
      </c>
      <c r="U12975" s="1" t="s">
        <v>54</v>
      </c>
      <c r="V12975" s="1" t="s">
        <v>102</v>
      </c>
      <c r="W12975" s="1" t="s">
        <v>34</v>
      </c>
      <c r="X12975">
        <v>2021</v>
      </c>
      <c r="Y12975" s="1" t="s">
        <v>60</v>
      </c>
      <c r="Z12975" s="1" t="s">
        <v>61</v>
      </c>
    </row>
    <row r="12976" spans="1:26" x14ac:dyDescent="0.25">
      <c r="A12976">
        <v>74326</v>
      </c>
      <c r="B12976" s="1" t="s">
        <v>48</v>
      </c>
      <c r="C12976">
        <v>2020</v>
      </c>
      <c r="D12976" s="1" t="s">
        <v>294</v>
      </c>
      <c r="E12976">
        <v>5189</v>
      </c>
      <c r="F12976" s="1" t="s">
        <v>28</v>
      </c>
      <c r="G12976">
        <v>9225.8489699999991</v>
      </c>
      <c r="H12976">
        <v>138388</v>
      </c>
      <c r="I12976">
        <v>6052.1569200000004</v>
      </c>
      <c r="J12976" s="1" t="s">
        <v>51</v>
      </c>
      <c r="K12976">
        <v>35821</v>
      </c>
      <c r="L12976" s="1" t="s">
        <v>1836</v>
      </c>
      <c r="M12976" s="1" t="s">
        <v>31</v>
      </c>
      <c r="N12976" s="1" t="s">
        <v>32</v>
      </c>
      <c r="O12976">
        <v>30</v>
      </c>
      <c r="P12976" s="1" t="s">
        <v>33</v>
      </c>
      <c r="Q12976" s="1" t="s">
        <v>33</v>
      </c>
      <c r="R12976" s="1" t="s">
        <v>1937</v>
      </c>
      <c r="S12976" s="1" t="s">
        <v>1846</v>
      </c>
      <c r="T12976">
        <v>5189</v>
      </c>
      <c r="U12976" s="1" t="s">
        <v>54</v>
      </c>
      <c r="V12976" s="1" t="s">
        <v>102</v>
      </c>
      <c r="W12976" s="1" t="s">
        <v>34</v>
      </c>
      <c r="X12976">
        <v>2020</v>
      </c>
      <c r="Y12976" s="1" t="s">
        <v>60</v>
      </c>
      <c r="Z12976" s="1" t="s">
        <v>61</v>
      </c>
    </row>
    <row r="12977" spans="1:26" x14ac:dyDescent="0.25">
      <c r="A12977">
        <v>74328</v>
      </c>
      <c r="B12977" s="1" t="s">
        <v>26</v>
      </c>
      <c r="C12977">
        <v>2020</v>
      </c>
      <c r="D12977" s="1" t="s">
        <v>293</v>
      </c>
      <c r="E12977">
        <v>5492</v>
      </c>
      <c r="F12977" s="1" t="s">
        <v>28</v>
      </c>
      <c r="G12977">
        <v>16366.30428</v>
      </c>
      <c r="H12977">
        <v>2454.9456399999999</v>
      </c>
      <c r="I12977">
        <v>12487.490169999999</v>
      </c>
      <c r="J12977" s="1" t="s">
        <v>29</v>
      </c>
      <c r="K12977">
        <v>35823</v>
      </c>
      <c r="L12977" s="1" t="s">
        <v>1836</v>
      </c>
      <c r="M12977" s="1" t="s">
        <v>31</v>
      </c>
      <c r="N12977" s="1" t="s">
        <v>43</v>
      </c>
      <c r="O12977">
        <v>58</v>
      </c>
      <c r="P12977" s="1" t="s">
        <v>33</v>
      </c>
      <c r="Q12977" s="1" t="s">
        <v>33</v>
      </c>
      <c r="R12977" s="1" t="s">
        <v>1946</v>
      </c>
      <c r="S12977" s="1" t="s">
        <v>1840</v>
      </c>
      <c r="T12977">
        <v>5492</v>
      </c>
      <c r="U12977" s="1" t="s">
        <v>46</v>
      </c>
      <c r="V12977" s="1" t="s">
        <v>47</v>
      </c>
      <c r="W12977" s="1" t="s">
        <v>34</v>
      </c>
      <c r="X12977">
        <v>2018</v>
      </c>
      <c r="Y12977" s="1" t="s">
        <v>60</v>
      </c>
      <c r="Z12977" s="1" t="s">
        <v>61</v>
      </c>
    </row>
    <row r="12978" spans="1:26" x14ac:dyDescent="0.25">
      <c r="A12978">
        <v>74330</v>
      </c>
      <c r="B12978" s="1" t="s">
        <v>26</v>
      </c>
      <c r="C12978">
        <v>2020</v>
      </c>
      <c r="D12978" s="1" t="s">
        <v>311</v>
      </c>
      <c r="E12978">
        <v>5639</v>
      </c>
      <c r="F12978" s="1" t="s">
        <v>50</v>
      </c>
      <c r="G12978">
        <v>9788.5011300000006</v>
      </c>
      <c r="H12978">
        <v>146828</v>
      </c>
      <c r="I12978">
        <v>7517.5688700000001</v>
      </c>
      <c r="J12978" s="1" t="s">
        <v>29</v>
      </c>
      <c r="K12978">
        <v>35825</v>
      </c>
      <c r="L12978" s="1" t="s">
        <v>1836</v>
      </c>
      <c r="M12978" s="1" t="s">
        <v>31</v>
      </c>
      <c r="N12978" s="1" t="s">
        <v>32</v>
      </c>
      <c r="O12978">
        <v>38</v>
      </c>
      <c r="P12978" s="1" t="s">
        <v>33</v>
      </c>
      <c r="Q12978" s="1" t="s">
        <v>33</v>
      </c>
      <c r="R12978" s="1" t="s">
        <v>1870</v>
      </c>
      <c r="S12978" s="1" t="s">
        <v>1871</v>
      </c>
      <c r="T12978">
        <v>5639</v>
      </c>
      <c r="U12978" s="1" t="s">
        <v>1841</v>
      </c>
      <c r="V12978" s="1" t="s">
        <v>59</v>
      </c>
      <c r="W12978" s="1" t="s">
        <v>34</v>
      </c>
      <c r="X12978">
        <v>2021</v>
      </c>
      <c r="Y12978" s="1" t="s">
        <v>60</v>
      </c>
      <c r="Z12978" s="1" t="s">
        <v>61</v>
      </c>
    </row>
    <row r="12979" spans="1:26" x14ac:dyDescent="0.25">
      <c r="A12979">
        <v>74336</v>
      </c>
      <c r="B12979" s="1" t="s">
        <v>26</v>
      </c>
      <c r="C12979">
        <v>2020</v>
      </c>
      <c r="D12979" s="1" t="s">
        <v>307</v>
      </c>
      <c r="E12979">
        <v>5194</v>
      </c>
      <c r="F12979" s="1" t="s">
        <v>28</v>
      </c>
      <c r="G12979">
        <v>7945.6268899999995</v>
      </c>
      <c r="H12979">
        <v>1191.84403</v>
      </c>
      <c r="I12979">
        <v>4854.7780300000004</v>
      </c>
      <c r="J12979" s="1" t="s">
        <v>29</v>
      </c>
      <c r="K12979">
        <v>35829</v>
      </c>
      <c r="L12979" s="1" t="s">
        <v>1836</v>
      </c>
      <c r="M12979" s="1" t="s">
        <v>31</v>
      </c>
      <c r="N12979" s="1" t="s">
        <v>32</v>
      </c>
      <c r="O12979">
        <v>43</v>
      </c>
      <c r="P12979" s="1" t="s">
        <v>33</v>
      </c>
      <c r="Q12979" s="1" t="s">
        <v>33</v>
      </c>
      <c r="R12979" s="1" t="s">
        <v>1904</v>
      </c>
      <c r="S12979" s="1" t="s">
        <v>1838</v>
      </c>
      <c r="T12979">
        <v>5194</v>
      </c>
      <c r="U12979" s="1" t="s">
        <v>54</v>
      </c>
      <c r="V12979" s="1" t="s">
        <v>102</v>
      </c>
      <c r="W12979" s="1" t="s">
        <v>34</v>
      </c>
      <c r="X12979">
        <v>2020</v>
      </c>
      <c r="Y12979" s="1" t="s">
        <v>60</v>
      </c>
      <c r="Z12979" s="1" t="s">
        <v>61</v>
      </c>
    </row>
    <row r="12980" spans="1:26" x14ac:dyDescent="0.25">
      <c r="A12980">
        <v>74340</v>
      </c>
      <c r="B12980" s="1" t="s">
        <v>48</v>
      </c>
      <c r="C12980">
        <v>2020</v>
      </c>
      <c r="D12980" s="1" t="s">
        <v>295</v>
      </c>
      <c r="E12980">
        <v>6177</v>
      </c>
      <c r="F12980" s="1" t="s">
        <v>50</v>
      </c>
      <c r="G12980">
        <v>11079.65595</v>
      </c>
      <c r="H12980">
        <v>166195</v>
      </c>
      <c r="I12980">
        <v>8287.5826500000003</v>
      </c>
      <c r="J12980" s="1" t="s">
        <v>51</v>
      </c>
      <c r="K12980">
        <v>35833</v>
      </c>
      <c r="L12980" s="1" t="s">
        <v>1836</v>
      </c>
      <c r="M12980" s="1" t="s">
        <v>31</v>
      </c>
      <c r="N12980" s="1" t="s">
        <v>32</v>
      </c>
      <c r="O12980">
        <v>53</v>
      </c>
      <c r="P12980" s="1" t="s">
        <v>33</v>
      </c>
      <c r="Q12980" s="1" t="s">
        <v>33</v>
      </c>
      <c r="R12980" s="1" t="s">
        <v>1977</v>
      </c>
      <c r="S12980" s="1" t="s">
        <v>1850</v>
      </c>
      <c r="T12980">
        <v>6177</v>
      </c>
      <c r="U12980" s="1" t="s">
        <v>54</v>
      </c>
      <c r="V12980" s="1" t="s">
        <v>47</v>
      </c>
      <c r="W12980" s="1" t="s">
        <v>34</v>
      </c>
      <c r="X12980">
        <v>2021</v>
      </c>
      <c r="Y12980" s="1" t="s">
        <v>39</v>
      </c>
      <c r="Z12980" s="1" t="s">
        <v>40</v>
      </c>
    </row>
    <row r="12981" spans="1:26" x14ac:dyDescent="0.25">
      <c r="A12981">
        <v>74342</v>
      </c>
      <c r="B12981" s="1" t="s">
        <v>26</v>
      </c>
      <c r="C12981">
        <v>2020</v>
      </c>
      <c r="D12981" s="1" t="s">
        <v>296</v>
      </c>
      <c r="E12981">
        <v>5639</v>
      </c>
      <c r="F12981" s="1" t="s">
        <v>1844</v>
      </c>
      <c r="G12981">
        <v>11788.13111</v>
      </c>
      <c r="H12981">
        <v>1768.21967</v>
      </c>
      <c r="I12981">
        <v>7143.6074500000004</v>
      </c>
      <c r="J12981" s="1" t="s">
        <v>51</v>
      </c>
      <c r="K12981">
        <v>35835</v>
      </c>
      <c r="L12981" s="1" t="s">
        <v>1836</v>
      </c>
      <c r="M12981" s="1" t="s">
        <v>31</v>
      </c>
      <c r="N12981" s="1" t="s">
        <v>32</v>
      </c>
      <c r="O12981">
        <v>45</v>
      </c>
      <c r="P12981" s="1" t="s">
        <v>33</v>
      </c>
      <c r="Q12981" s="1" t="s">
        <v>33</v>
      </c>
      <c r="R12981" s="1" t="s">
        <v>1858</v>
      </c>
      <c r="S12981" s="1" t="s">
        <v>1859</v>
      </c>
      <c r="T12981">
        <v>5639</v>
      </c>
      <c r="U12981" s="1" t="s">
        <v>1841</v>
      </c>
      <c r="V12981" s="1" t="s">
        <v>59</v>
      </c>
      <c r="W12981" s="1" t="s">
        <v>34</v>
      </c>
      <c r="X12981">
        <v>2021</v>
      </c>
      <c r="Y12981" s="1" t="s">
        <v>60</v>
      </c>
      <c r="Z12981" s="1" t="s">
        <v>61</v>
      </c>
    </row>
    <row r="12982" spans="1:26" x14ac:dyDescent="0.25">
      <c r="A12982">
        <v>74344</v>
      </c>
      <c r="B12982" s="1" t="s">
        <v>26</v>
      </c>
      <c r="C12982">
        <v>2020</v>
      </c>
      <c r="D12982" s="1" t="s">
        <v>309</v>
      </c>
      <c r="E12982">
        <v>6540</v>
      </c>
      <c r="F12982" s="1" t="s">
        <v>28</v>
      </c>
      <c r="G12982">
        <v>9586.8772200000003</v>
      </c>
      <c r="H12982">
        <v>143803</v>
      </c>
      <c r="I12982">
        <v>7132.6366500000004</v>
      </c>
      <c r="J12982" s="1" t="s">
        <v>51</v>
      </c>
      <c r="K12982">
        <v>35837</v>
      </c>
      <c r="L12982" s="1" t="s">
        <v>1836</v>
      </c>
      <c r="M12982" s="1" t="s">
        <v>31</v>
      </c>
      <c r="N12982" s="1" t="s">
        <v>43</v>
      </c>
      <c r="O12982">
        <v>46</v>
      </c>
      <c r="P12982" s="1" t="s">
        <v>33</v>
      </c>
      <c r="Q12982" s="1" t="s">
        <v>33</v>
      </c>
      <c r="R12982" s="1" t="s">
        <v>1868</v>
      </c>
      <c r="S12982" s="1" t="s">
        <v>1840</v>
      </c>
      <c r="T12982">
        <v>6540</v>
      </c>
      <c r="U12982" s="1" t="s">
        <v>1841</v>
      </c>
      <c r="V12982" s="1" t="s">
        <v>191</v>
      </c>
      <c r="W12982" s="1" t="s">
        <v>34</v>
      </c>
      <c r="X12982">
        <v>2020</v>
      </c>
      <c r="Y12982" s="1" t="s">
        <v>60</v>
      </c>
      <c r="Z12982" s="1" t="s">
        <v>61</v>
      </c>
    </row>
    <row r="12983" spans="1:26" x14ac:dyDescent="0.25">
      <c r="A12983">
        <v>74348</v>
      </c>
      <c r="B12983" s="1" t="s">
        <v>26</v>
      </c>
      <c r="C12983">
        <v>2020</v>
      </c>
      <c r="D12983" s="1" t="s">
        <v>1975</v>
      </c>
      <c r="E12983">
        <v>6286</v>
      </c>
      <c r="F12983" s="1" t="s">
        <v>149</v>
      </c>
      <c r="G12983">
        <v>11031.49661</v>
      </c>
      <c r="H12983">
        <v>1654.7244900000001</v>
      </c>
      <c r="I12983">
        <v>6696.1184400000002</v>
      </c>
      <c r="J12983" s="1" t="s">
        <v>29</v>
      </c>
      <c r="K12983">
        <v>35839</v>
      </c>
      <c r="L12983" s="1" t="s">
        <v>1836</v>
      </c>
      <c r="M12983" s="1" t="s">
        <v>31</v>
      </c>
      <c r="N12983" s="1" t="s">
        <v>43</v>
      </c>
      <c r="O12983">
        <v>37</v>
      </c>
      <c r="P12983" s="1" t="s">
        <v>33</v>
      </c>
      <c r="Q12983" s="1" t="s">
        <v>33</v>
      </c>
      <c r="R12983" s="1" t="s">
        <v>1904</v>
      </c>
      <c r="S12983" s="1" t="s">
        <v>1838</v>
      </c>
      <c r="T12983">
        <v>6286</v>
      </c>
      <c r="U12983" s="1" t="s">
        <v>54</v>
      </c>
      <c r="V12983" s="1" t="s">
        <v>47</v>
      </c>
      <c r="W12983" s="1" t="s">
        <v>34</v>
      </c>
      <c r="X12983">
        <v>2020</v>
      </c>
      <c r="Y12983" s="1" t="s">
        <v>39</v>
      </c>
      <c r="Z12983" s="1" t="s">
        <v>40</v>
      </c>
    </row>
    <row r="12984" spans="1:26" x14ac:dyDescent="0.25">
      <c r="A12984">
        <v>74350</v>
      </c>
      <c r="B12984" s="1" t="s">
        <v>48</v>
      </c>
      <c r="C12984">
        <v>2020</v>
      </c>
      <c r="D12984" s="1" t="s">
        <v>292</v>
      </c>
      <c r="E12984">
        <v>5133</v>
      </c>
      <c r="F12984" s="1" t="s">
        <v>1844</v>
      </c>
      <c r="G12984">
        <v>7037.10617</v>
      </c>
      <c r="H12984">
        <v>105557</v>
      </c>
      <c r="I12984">
        <v>4363.0058300000001</v>
      </c>
      <c r="J12984" s="1" t="s">
        <v>68</v>
      </c>
      <c r="K12984">
        <v>35841</v>
      </c>
      <c r="L12984" s="1" t="s">
        <v>1836</v>
      </c>
      <c r="M12984" s="1" t="s">
        <v>31</v>
      </c>
      <c r="N12984" s="1" t="s">
        <v>43</v>
      </c>
      <c r="O12984">
        <v>24</v>
      </c>
      <c r="P12984" s="1" t="s">
        <v>33</v>
      </c>
      <c r="Q12984" s="1" t="s">
        <v>33</v>
      </c>
      <c r="R12984" s="1" t="s">
        <v>1935</v>
      </c>
      <c r="S12984" s="1" t="s">
        <v>1850</v>
      </c>
      <c r="T12984">
        <v>5133</v>
      </c>
      <c r="U12984" s="1" t="s">
        <v>54</v>
      </c>
      <c r="V12984" s="1" t="s">
        <v>38</v>
      </c>
      <c r="W12984" s="1" t="s">
        <v>34</v>
      </c>
      <c r="X12984">
        <v>2020</v>
      </c>
      <c r="Y12984" s="1" t="s">
        <v>39</v>
      </c>
      <c r="Z12984" s="1" t="s">
        <v>40</v>
      </c>
    </row>
    <row r="12985" spans="1:26" x14ac:dyDescent="0.25">
      <c r="A12985">
        <v>74352</v>
      </c>
      <c r="B12985" s="1" t="s">
        <v>26</v>
      </c>
      <c r="C12985">
        <v>2020</v>
      </c>
      <c r="D12985" s="1" t="s">
        <v>309</v>
      </c>
      <c r="E12985">
        <v>5185</v>
      </c>
      <c r="F12985" s="1" t="s">
        <v>28</v>
      </c>
      <c r="G12985">
        <v>9366.3909299999996</v>
      </c>
      <c r="H12985">
        <v>1404.9586400000001</v>
      </c>
      <c r="I12985">
        <v>6322.31387</v>
      </c>
      <c r="J12985" s="1" t="s">
        <v>68</v>
      </c>
      <c r="K12985">
        <v>35843</v>
      </c>
      <c r="L12985" s="1" t="s">
        <v>1836</v>
      </c>
      <c r="M12985" s="1" t="s">
        <v>31</v>
      </c>
      <c r="N12985" s="1" t="s">
        <v>43</v>
      </c>
      <c r="O12985">
        <v>47</v>
      </c>
      <c r="P12985" s="1" t="s">
        <v>33</v>
      </c>
      <c r="Q12985" s="1" t="s">
        <v>33</v>
      </c>
      <c r="R12985" s="1" t="s">
        <v>1863</v>
      </c>
      <c r="S12985" s="1" t="s">
        <v>1864</v>
      </c>
      <c r="T12985">
        <v>5185</v>
      </c>
      <c r="U12985" s="1" t="s">
        <v>54</v>
      </c>
      <c r="V12985" s="1" t="s">
        <v>102</v>
      </c>
      <c r="W12985" s="1" t="s">
        <v>34</v>
      </c>
      <c r="X12985">
        <v>2015</v>
      </c>
      <c r="Y12985" s="1" t="s">
        <v>60</v>
      </c>
      <c r="Z12985" s="1" t="s">
        <v>61</v>
      </c>
    </row>
    <row r="12986" spans="1:26" x14ac:dyDescent="0.25">
      <c r="A12986">
        <v>74354</v>
      </c>
      <c r="B12986" s="1" t="s">
        <v>26</v>
      </c>
      <c r="C12986">
        <v>2020</v>
      </c>
      <c r="D12986" s="1" t="s">
        <v>311</v>
      </c>
      <c r="E12986">
        <v>5267</v>
      </c>
      <c r="F12986" s="1" t="s">
        <v>236</v>
      </c>
      <c r="G12986">
        <v>14291.825639999999</v>
      </c>
      <c r="H12986">
        <v>214377</v>
      </c>
      <c r="I12986">
        <v>8732.3054699999993</v>
      </c>
      <c r="J12986" s="1" t="s">
        <v>68</v>
      </c>
      <c r="K12986">
        <v>35845</v>
      </c>
      <c r="L12986" s="1" t="s">
        <v>1836</v>
      </c>
      <c r="M12986" s="1" t="s">
        <v>31</v>
      </c>
      <c r="N12986" s="1" t="s">
        <v>43</v>
      </c>
      <c r="O12986">
        <v>59</v>
      </c>
      <c r="P12986" s="1" t="s">
        <v>33</v>
      </c>
      <c r="Q12986" s="1" t="s">
        <v>33</v>
      </c>
      <c r="R12986" s="1" t="s">
        <v>1917</v>
      </c>
      <c r="S12986" s="1" t="s">
        <v>1864</v>
      </c>
      <c r="T12986">
        <v>5267</v>
      </c>
      <c r="U12986" s="1" t="s">
        <v>46</v>
      </c>
      <c r="V12986" s="1" t="s">
        <v>59</v>
      </c>
      <c r="W12986" s="1" t="s">
        <v>34</v>
      </c>
      <c r="X12986">
        <v>2020</v>
      </c>
      <c r="Y12986" s="1" t="s">
        <v>60</v>
      </c>
      <c r="Z12986" s="1" t="s">
        <v>61</v>
      </c>
    </row>
    <row r="12987" spans="1:26" x14ac:dyDescent="0.25">
      <c r="A12987">
        <v>74356</v>
      </c>
      <c r="B12987" s="1" t="s">
        <v>26</v>
      </c>
      <c r="C12987">
        <v>2020</v>
      </c>
      <c r="D12987" s="1" t="s">
        <v>320</v>
      </c>
      <c r="E12987">
        <v>5262</v>
      </c>
      <c r="F12987" s="1" t="s">
        <v>50</v>
      </c>
      <c r="G12987">
        <v>13138.586450000001</v>
      </c>
      <c r="H12987">
        <v>1970.7879700000001</v>
      </c>
      <c r="I12987">
        <v>10234.958839999999</v>
      </c>
      <c r="J12987" s="1" t="s">
        <v>51</v>
      </c>
      <c r="K12987">
        <v>35847</v>
      </c>
      <c r="L12987" s="1" t="s">
        <v>1836</v>
      </c>
      <c r="M12987" s="1" t="s">
        <v>31</v>
      </c>
      <c r="N12987" s="1" t="s">
        <v>32</v>
      </c>
      <c r="O12987">
        <v>42</v>
      </c>
      <c r="P12987" s="1" t="s">
        <v>34</v>
      </c>
      <c r="Q12987" s="1" t="s">
        <v>34</v>
      </c>
      <c r="R12987" s="1" t="s">
        <v>1900</v>
      </c>
      <c r="S12987" s="1" t="s">
        <v>1859</v>
      </c>
      <c r="T12987">
        <v>5262</v>
      </c>
      <c r="U12987" s="1" t="s">
        <v>46</v>
      </c>
      <c r="V12987" s="1" t="s">
        <v>59</v>
      </c>
      <c r="W12987" s="1" t="s">
        <v>34</v>
      </c>
      <c r="X12987">
        <v>2016</v>
      </c>
      <c r="Y12987" s="1" t="s">
        <v>60</v>
      </c>
      <c r="Z12987" s="1" t="s">
        <v>40</v>
      </c>
    </row>
    <row r="12988" spans="1:26" x14ac:dyDescent="0.25">
      <c r="A12988">
        <v>74360</v>
      </c>
      <c r="B12988" s="1" t="s">
        <v>26</v>
      </c>
      <c r="C12988">
        <v>2020</v>
      </c>
      <c r="D12988" s="1" t="s">
        <v>302</v>
      </c>
      <c r="E12988">
        <v>5189</v>
      </c>
      <c r="F12988" s="1" t="s">
        <v>28</v>
      </c>
      <c r="G12988">
        <v>10327.11413</v>
      </c>
      <c r="H12988">
        <v>154907</v>
      </c>
      <c r="I12988">
        <v>8210.0557399999998</v>
      </c>
      <c r="J12988" s="1" t="s">
        <v>29</v>
      </c>
      <c r="K12988">
        <v>35851</v>
      </c>
      <c r="L12988" s="1" t="s">
        <v>1836</v>
      </c>
      <c r="M12988" s="1" t="s">
        <v>31</v>
      </c>
      <c r="N12988" s="1" t="s">
        <v>32</v>
      </c>
      <c r="O12988">
        <v>53</v>
      </c>
      <c r="P12988" s="1" t="s">
        <v>33</v>
      </c>
      <c r="Q12988" s="1" t="s">
        <v>33</v>
      </c>
      <c r="R12988" s="1" t="s">
        <v>1869</v>
      </c>
      <c r="S12988" s="1" t="s">
        <v>1850</v>
      </c>
      <c r="T12988">
        <v>5189</v>
      </c>
      <c r="U12988" s="1" t="s">
        <v>54</v>
      </c>
      <c r="V12988" s="1" t="s">
        <v>102</v>
      </c>
      <c r="W12988" s="1" t="s">
        <v>34</v>
      </c>
      <c r="X12988">
        <v>2020</v>
      </c>
      <c r="Y12988" s="1" t="s">
        <v>60</v>
      </c>
      <c r="Z12988" s="1" t="s">
        <v>61</v>
      </c>
    </row>
    <row r="12989" spans="1:26" x14ac:dyDescent="0.25">
      <c r="A12989">
        <v>74362</v>
      </c>
      <c r="B12989" s="1" t="s">
        <v>48</v>
      </c>
      <c r="C12989">
        <v>2020</v>
      </c>
      <c r="D12989" s="1" t="s">
        <v>306</v>
      </c>
      <c r="E12989">
        <v>6177</v>
      </c>
      <c r="F12989" s="1" t="s">
        <v>50</v>
      </c>
      <c r="G12989">
        <v>11148.04732</v>
      </c>
      <c r="H12989">
        <v>1672.2071000000001</v>
      </c>
      <c r="I12989">
        <v>7402.3034200000002</v>
      </c>
      <c r="J12989" s="1" t="s">
        <v>51</v>
      </c>
      <c r="K12989">
        <v>35852</v>
      </c>
      <c r="L12989" s="1" t="s">
        <v>1836</v>
      </c>
      <c r="M12989" s="1" t="s">
        <v>31</v>
      </c>
      <c r="N12989" s="1" t="s">
        <v>32</v>
      </c>
      <c r="O12989">
        <v>31</v>
      </c>
      <c r="P12989" s="1" t="s">
        <v>33</v>
      </c>
      <c r="Q12989" s="1" t="s">
        <v>33</v>
      </c>
      <c r="R12989" s="1" t="s">
        <v>1872</v>
      </c>
      <c r="S12989" s="1" t="s">
        <v>1850</v>
      </c>
      <c r="T12989">
        <v>6177</v>
      </c>
      <c r="U12989" s="1" t="s">
        <v>54</v>
      </c>
      <c r="V12989" s="1" t="s">
        <v>47</v>
      </c>
      <c r="W12989" s="1" t="s">
        <v>34</v>
      </c>
      <c r="X12989">
        <v>2021</v>
      </c>
      <c r="Y12989" s="1" t="s">
        <v>39</v>
      </c>
      <c r="Z12989" s="1" t="s">
        <v>40</v>
      </c>
    </row>
    <row r="12990" spans="1:26" x14ac:dyDescent="0.25">
      <c r="A12990">
        <v>74364</v>
      </c>
      <c r="B12990" s="1" t="s">
        <v>26</v>
      </c>
      <c r="C12990">
        <v>2020</v>
      </c>
      <c r="D12990" s="1" t="s">
        <v>294</v>
      </c>
      <c r="E12990">
        <v>5195</v>
      </c>
      <c r="F12990" s="1" t="s">
        <v>28</v>
      </c>
      <c r="G12990">
        <v>8899.6077499999992</v>
      </c>
      <c r="H12990">
        <v>133494</v>
      </c>
      <c r="I12990">
        <v>5953.8375800000003</v>
      </c>
      <c r="J12990" s="1" t="s">
        <v>51</v>
      </c>
      <c r="K12990">
        <v>35854</v>
      </c>
      <c r="L12990" s="1" t="s">
        <v>1836</v>
      </c>
      <c r="M12990" s="1" t="s">
        <v>31</v>
      </c>
      <c r="N12990" s="1" t="s">
        <v>43</v>
      </c>
      <c r="O12990">
        <v>34</v>
      </c>
      <c r="P12990" s="1" t="s">
        <v>33</v>
      </c>
      <c r="Q12990" s="1" t="s">
        <v>33</v>
      </c>
      <c r="R12990" s="1" t="s">
        <v>1977</v>
      </c>
      <c r="S12990" s="1" t="s">
        <v>1850</v>
      </c>
      <c r="T12990">
        <v>5195</v>
      </c>
      <c r="U12990" s="1" t="s">
        <v>54</v>
      </c>
      <c r="V12990" s="1" t="s">
        <v>102</v>
      </c>
      <c r="W12990" s="1" t="s">
        <v>34</v>
      </c>
      <c r="X12990">
        <v>2021</v>
      </c>
      <c r="Y12990" s="1" t="s">
        <v>60</v>
      </c>
      <c r="Z12990" s="1" t="s">
        <v>61</v>
      </c>
    </row>
    <row r="12991" spans="1:26" x14ac:dyDescent="0.25">
      <c r="A12991">
        <v>74366</v>
      </c>
      <c r="B12991" s="1" t="s">
        <v>26</v>
      </c>
      <c r="C12991">
        <v>2020</v>
      </c>
      <c r="D12991" s="1" t="s">
        <v>320</v>
      </c>
      <c r="E12991">
        <v>5265</v>
      </c>
      <c r="F12991" s="1" t="s">
        <v>1844</v>
      </c>
      <c r="G12991">
        <v>17696.212339999998</v>
      </c>
      <c r="H12991">
        <v>2654.4318499999999</v>
      </c>
      <c r="I12991">
        <v>10723.90468</v>
      </c>
      <c r="J12991" s="1" t="s">
        <v>29</v>
      </c>
      <c r="K12991">
        <v>35855</v>
      </c>
      <c r="L12991" s="1" t="s">
        <v>1836</v>
      </c>
      <c r="M12991" s="1" t="s">
        <v>31</v>
      </c>
      <c r="N12991" s="1" t="s">
        <v>32</v>
      </c>
      <c r="O12991">
        <v>45</v>
      </c>
      <c r="P12991" s="1" t="s">
        <v>33</v>
      </c>
      <c r="Q12991" s="1" t="s">
        <v>33</v>
      </c>
      <c r="R12991" s="1" t="s">
        <v>1946</v>
      </c>
      <c r="S12991" s="1" t="s">
        <v>1840</v>
      </c>
      <c r="T12991">
        <v>5265</v>
      </c>
      <c r="U12991" s="1" t="s">
        <v>46</v>
      </c>
      <c r="V12991" s="1" t="s">
        <v>59</v>
      </c>
      <c r="W12991" s="1" t="s">
        <v>34</v>
      </c>
      <c r="X12991">
        <v>2017</v>
      </c>
      <c r="Y12991" s="1" t="s">
        <v>60</v>
      </c>
      <c r="Z12991" s="1" t="s">
        <v>40</v>
      </c>
    </row>
    <row r="12992" spans="1:26" x14ac:dyDescent="0.25">
      <c r="A12992">
        <v>74368</v>
      </c>
      <c r="B12992" s="1" t="s">
        <v>48</v>
      </c>
      <c r="C12992">
        <v>2020</v>
      </c>
      <c r="D12992" s="1" t="s">
        <v>320</v>
      </c>
      <c r="E12992">
        <v>5185</v>
      </c>
      <c r="F12992" s="1" t="s">
        <v>28</v>
      </c>
      <c r="G12992">
        <v>9494.0091900000007</v>
      </c>
      <c r="H12992">
        <v>14241</v>
      </c>
      <c r="I12992">
        <v>5895.7797099999998</v>
      </c>
      <c r="J12992" s="1" t="s">
        <v>29</v>
      </c>
      <c r="K12992">
        <v>35857</v>
      </c>
      <c r="L12992" s="1" t="s">
        <v>1836</v>
      </c>
      <c r="M12992" s="1" t="s">
        <v>31</v>
      </c>
      <c r="N12992" s="1" t="s">
        <v>32</v>
      </c>
      <c r="O12992">
        <v>44</v>
      </c>
      <c r="P12992" s="1" t="s">
        <v>34</v>
      </c>
      <c r="Q12992" s="1" t="s">
        <v>34</v>
      </c>
      <c r="R12992" s="1" t="s">
        <v>1873</v>
      </c>
      <c r="S12992" s="1" t="s">
        <v>1850</v>
      </c>
      <c r="T12992">
        <v>5185</v>
      </c>
      <c r="U12992" s="1" t="s">
        <v>54</v>
      </c>
      <c r="V12992" s="1" t="s">
        <v>102</v>
      </c>
      <c r="W12992" s="1" t="s">
        <v>34</v>
      </c>
      <c r="X12992">
        <v>2015</v>
      </c>
      <c r="Y12992" s="1" t="s">
        <v>60</v>
      </c>
      <c r="Z12992" s="1" t="s">
        <v>61</v>
      </c>
    </row>
    <row r="12993" spans="1:26" x14ac:dyDescent="0.25">
      <c r="A12993">
        <v>74370</v>
      </c>
      <c r="B12993" s="1" t="s">
        <v>26</v>
      </c>
      <c r="C12993">
        <v>2020</v>
      </c>
      <c r="D12993" s="1" t="s">
        <v>320</v>
      </c>
      <c r="E12993">
        <v>5268</v>
      </c>
      <c r="F12993" s="1" t="s">
        <v>42</v>
      </c>
      <c r="G12993">
        <v>12955.4408</v>
      </c>
      <c r="H12993">
        <v>1943.31612</v>
      </c>
      <c r="I12993">
        <v>8148.9722700000002</v>
      </c>
      <c r="J12993" s="1" t="s">
        <v>51</v>
      </c>
      <c r="K12993">
        <v>35859</v>
      </c>
      <c r="L12993" s="1" t="s">
        <v>1836</v>
      </c>
      <c r="M12993" s="1" t="s">
        <v>31</v>
      </c>
      <c r="N12993" s="1" t="s">
        <v>32</v>
      </c>
      <c r="O12993">
        <v>36</v>
      </c>
      <c r="P12993" s="1" t="s">
        <v>33</v>
      </c>
      <c r="Q12993" s="1" t="s">
        <v>33</v>
      </c>
      <c r="R12993" s="1" t="s">
        <v>1909</v>
      </c>
      <c r="S12993" s="1" t="s">
        <v>1871</v>
      </c>
      <c r="T12993">
        <v>5268</v>
      </c>
      <c r="U12993" s="1" t="s">
        <v>46</v>
      </c>
      <c r="V12993" s="1" t="s">
        <v>59</v>
      </c>
      <c r="W12993" s="1" t="s">
        <v>34</v>
      </c>
      <c r="X12993">
        <v>2016</v>
      </c>
      <c r="Y12993" s="1" t="s">
        <v>60</v>
      </c>
      <c r="Z12993" s="1" t="s">
        <v>61</v>
      </c>
    </row>
    <row r="12994" spans="1:26" x14ac:dyDescent="0.25">
      <c r="A12994">
        <v>74372</v>
      </c>
      <c r="B12994" s="1" t="s">
        <v>48</v>
      </c>
      <c r="C12994">
        <v>2020</v>
      </c>
      <c r="D12994" s="1" t="s">
        <v>320</v>
      </c>
      <c r="E12994">
        <v>5194</v>
      </c>
      <c r="F12994" s="1" t="s">
        <v>28</v>
      </c>
      <c r="G12994">
        <v>8379.7857499999991</v>
      </c>
      <c r="H12994">
        <v>125697</v>
      </c>
      <c r="I12994">
        <v>6444.0552500000003</v>
      </c>
      <c r="J12994" s="1" t="s">
        <v>89</v>
      </c>
      <c r="K12994">
        <v>35861</v>
      </c>
      <c r="L12994" s="1" t="s">
        <v>1836</v>
      </c>
      <c r="M12994" s="1" t="s">
        <v>31</v>
      </c>
      <c r="N12994" s="1" t="s">
        <v>32</v>
      </c>
      <c r="O12994">
        <v>31</v>
      </c>
      <c r="P12994" s="1" t="s">
        <v>33</v>
      </c>
      <c r="Q12994" s="1" t="s">
        <v>33</v>
      </c>
      <c r="R12994" s="1" t="s">
        <v>1921</v>
      </c>
      <c r="S12994" s="1" t="s">
        <v>1850</v>
      </c>
      <c r="T12994">
        <v>5194</v>
      </c>
      <c r="U12994" s="1" t="s">
        <v>54</v>
      </c>
      <c r="V12994" s="1" t="s">
        <v>102</v>
      </c>
      <c r="W12994" s="1" t="s">
        <v>34</v>
      </c>
      <c r="X12994">
        <v>2020</v>
      </c>
      <c r="Y12994" s="1" t="s">
        <v>60</v>
      </c>
      <c r="Z12994" s="1" t="s">
        <v>61</v>
      </c>
    </row>
    <row r="12995" spans="1:26" x14ac:dyDescent="0.25">
      <c r="A12995">
        <v>74374</v>
      </c>
      <c r="B12995" s="1" t="s">
        <v>26</v>
      </c>
      <c r="C12995">
        <v>2020</v>
      </c>
      <c r="D12995" s="1" t="s">
        <v>313</v>
      </c>
      <c r="E12995">
        <v>5268</v>
      </c>
      <c r="F12995" s="1" t="s">
        <v>50</v>
      </c>
      <c r="G12995">
        <v>13793.308650000001</v>
      </c>
      <c r="H12995">
        <v>2068.9962999999998</v>
      </c>
      <c r="I12995">
        <v>8855.3041499999999</v>
      </c>
      <c r="J12995" s="1" t="s">
        <v>51</v>
      </c>
      <c r="K12995">
        <v>35863</v>
      </c>
      <c r="L12995" s="1" t="s">
        <v>1836</v>
      </c>
      <c r="M12995" s="1" t="s">
        <v>31</v>
      </c>
      <c r="N12995" s="1" t="s">
        <v>32</v>
      </c>
      <c r="O12995">
        <v>34</v>
      </c>
      <c r="P12995" s="1" t="s">
        <v>33</v>
      </c>
      <c r="Q12995" s="1" t="s">
        <v>33</v>
      </c>
      <c r="R12995" s="1" t="s">
        <v>1909</v>
      </c>
      <c r="S12995" s="1" t="s">
        <v>1871</v>
      </c>
      <c r="T12995">
        <v>5268</v>
      </c>
      <c r="U12995" s="1" t="s">
        <v>46</v>
      </c>
      <c r="V12995" s="1" t="s">
        <v>59</v>
      </c>
      <c r="W12995" s="1" t="s">
        <v>34</v>
      </c>
      <c r="X12995">
        <v>2016</v>
      </c>
      <c r="Y12995" s="1" t="s">
        <v>60</v>
      </c>
      <c r="Z12995" s="1" t="s">
        <v>61</v>
      </c>
    </row>
    <row r="12996" spans="1:26" x14ac:dyDescent="0.25">
      <c r="A12996">
        <v>74376</v>
      </c>
      <c r="B12996" s="1" t="s">
        <v>26</v>
      </c>
      <c r="C12996">
        <v>2020</v>
      </c>
      <c r="D12996" s="1" t="s">
        <v>361</v>
      </c>
      <c r="E12996">
        <v>5194</v>
      </c>
      <c r="F12996" s="1" t="s">
        <v>28</v>
      </c>
      <c r="G12996">
        <v>9831.3724299999994</v>
      </c>
      <c r="H12996">
        <v>147471</v>
      </c>
      <c r="I12996">
        <v>7737.2901000000002</v>
      </c>
      <c r="J12996" s="1" t="s">
        <v>56</v>
      </c>
      <c r="K12996">
        <v>35865</v>
      </c>
      <c r="L12996" s="1" t="s">
        <v>1836</v>
      </c>
      <c r="M12996" s="1" t="s">
        <v>31</v>
      </c>
      <c r="N12996" s="1" t="s">
        <v>32</v>
      </c>
      <c r="O12996">
        <v>48</v>
      </c>
      <c r="P12996" s="1" t="s">
        <v>33</v>
      </c>
      <c r="Q12996" s="1" t="s">
        <v>33</v>
      </c>
      <c r="R12996" s="1" t="s">
        <v>1887</v>
      </c>
      <c r="S12996" s="1" t="s">
        <v>1840</v>
      </c>
      <c r="T12996">
        <v>5194</v>
      </c>
      <c r="U12996" s="1" t="s">
        <v>54</v>
      </c>
      <c r="V12996" s="1" t="s">
        <v>102</v>
      </c>
      <c r="W12996" s="1" t="s">
        <v>34</v>
      </c>
      <c r="X12996">
        <v>2020</v>
      </c>
      <c r="Y12996" s="1" t="s">
        <v>60</v>
      </c>
      <c r="Z12996" s="1" t="s">
        <v>61</v>
      </c>
    </row>
    <row r="12997" spans="1:26" x14ac:dyDescent="0.25">
      <c r="A12997">
        <v>74378</v>
      </c>
      <c r="B12997" s="1" t="s">
        <v>26</v>
      </c>
      <c r="C12997">
        <v>2020</v>
      </c>
      <c r="D12997" s="1" t="s">
        <v>313</v>
      </c>
      <c r="E12997">
        <v>5194</v>
      </c>
      <c r="F12997" s="1" t="s">
        <v>28</v>
      </c>
      <c r="G12997">
        <v>8600.8959699999996</v>
      </c>
      <c r="H12997">
        <v>1290.1343999999999</v>
      </c>
      <c r="I12997">
        <v>5358.3581899999999</v>
      </c>
      <c r="J12997" s="1" t="s">
        <v>29</v>
      </c>
      <c r="K12997">
        <v>35867</v>
      </c>
      <c r="L12997" s="1" t="s">
        <v>1836</v>
      </c>
      <c r="M12997" s="1" t="s">
        <v>31</v>
      </c>
      <c r="N12997" s="1" t="s">
        <v>32</v>
      </c>
      <c r="O12997">
        <v>43</v>
      </c>
      <c r="P12997" s="1" t="s">
        <v>33</v>
      </c>
      <c r="Q12997" s="1" t="s">
        <v>33</v>
      </c>
      <c r="R12997" s="1" t="s">
        <v>1971</v>
      </c>
      <c r="S12997" s="1" t="s">
        <v>1850</v>
      </c>
      <c r="T12997">
        <v>5194</v>
      </c>
      <c r="U12997" s="1" t="s">
        <v>54</v>
      </c>
      <c r="V12997" s="1" t="s">
        <v>102</v>
      </c>
      <c r="W12997" s="1" t="s">
        <v>34</v>
      </c>
      <c r="X12997">
        <v>2020</v>
      </c>
      <c r="Y12997" s="1" t="s">
        <v>60</v>
      </c>
      <c r="Z12997" s="1" t="s">
        <v>61</v>
      </c>
    </row>
    <row r="12998" spans="1:26" x14ac:dyDescent="0.25">
      <c r="A12998">
        <v>74380</v>
      </c>
      <c r="B12998" s="1" t="s">
        <v>26</v>
      </c>
      <c r="C12998">
        <v>2020</v>
      </c>
      <c r="D12998" s="1" t="s">
        <v>303</v>
      </c>
      <c r="E12998">
        <v>5189</v>
      </c>
      <c r="F12998" s="1" t="s">
        <v>28</v>
      </c>
      <c r="G12998">
        <v>9418.7411400000001</v>
      </c>
      <c r="H12998">
        <v>141281</v>
      </c>
      <c r="I12998">
        <v>5849.0382399999999</v>
      </c>
      <c r="J12998" s="1" t="s">
        <v>51</v>
      </c>
      <c r="K12998">
        <v>35869</v>
      </c>
      <c r="L12998" s="1" t="s">
        <v>1836</v>
      </c>
      <c r="M12998" s="1" t="s">
        <v>31</v>
      </c>
      <c r="N12998" s="1" t="s">
        <v>32</v>
      </c>
      <c r="O12998">
        <v>43</v>
      </c>
      <c r="P12998" s="1" t="s">
        <v>33</v>
      </c>
      <c r="Q12998" s="1" t="s">
        <v>33</v>
      </c>
      <c r="R12998" s="1" t="s">
        <v>1851</v>
      </c>
      <c r="S12998" s="1" t="s">
        <v>1850</v>
      </c>
      <c r="T12998">
        <v>5189</v>
      </c>
      <c r="U12998" s="1" t="s">
        <v>54</v>
      </c>
      <c r="V12998" s="1" t="s">
        <v>102</v>
      </c>
      <c r="W12998" s="1" t="s">
        <v>34</v>
      </c>
      <c r="X12998">
        <v>2020</v>
      </c>
      <c r="Y12998" s="1" t="s">
        <v>60</v>
      </c>
      <c r="Z12998" s="1" t="s">
        <v>61</v>
      </c>
    </row>
    <row r="12999" spans="1:26" x14ac:dyDescent="0.25">
      <c r="A12999">
        <v>74382</v>
      </c>
      <c r="B12999" s="1" t="s">
        <v>26</v>
      </c>
      <c r="C12999">
        <v>2020</v>
      </c>
      <c r="D12999" s="1" t="s">
        <v>319</v>
      </c>
      <c r="E12999">
        <v>5262</v>
      </c>
      <c r="F12999" s="1" t="s">
        <v>149</v>
      </c>
      <c r="G12999">
        <v>15378.9522</v>
      </c>
      <c r="H12999">
        <v>2306.84283</v>
      </c>
      <c r="I12999">
        <v>11718.76158</v>
      </c>
      <c r="J12999" s="1" t="s">
        <v>68</v>
      </c>
      <c r="K12999">
        <v>35871</v>
      </c>
      <c r="L12999" s="1" t="s">
        <v>1836</v>
      </c>
      <c r="M12999" s="1" t="s">
        <v>31</v>
      </c>
      <c r="N12999" s="1" t="s">
        <v>32</v>
      </c>
      <c r="O12999">
        <v>30</v>
      </c>
      <c r="P12999" s="1" t="s">
        <v>33</v>
      </c>
      <c r="Q12999" s="1" t="s">
        <v>33</v>
      </c>
      <c r="R12999" s="1" t="s">
        <v>1978</v>
      </c>
      <c r="S12999" s="1" t="s">
        <v>1840</v>
      </c>
      <c r="T12999">
        <v>5262</v>
      </c>
      <c r="U12999" s="1" t="s">
        <v>46</v>
      </c>
      <c r="V12999" s="1" t="s">
        <v>59</v>
      </c>
      <c r="W12999" s="1" t="s">
        <v>34</v>
      </c>
      <c r="X12999">
        <v>2016</v>
      </c>
      <c r="Y12999" s="1" t="s">
        <v>60</v>
      </c>
      <c r="Z12999" s="1" t="s">
        <v>40</v>
      </c>
    </row>
    <row r="13000" spans="1:26" x14ac:dyDescent="0.25">
      <c r="A13000">
        <v>74384</v>
      </c>
      <c r="B13000" s="1" t="s">
        <v>26</v>
      </c>
      <c r="C13000">
        <v>2020</v>
      </c>
      <c r="D13000" s="1" t="s">
        <v>283</v>
      </c>
      <c r="E13000">
        <v>5267</v>
      </c>
      <c r="F13000" s="1" t="s">
        <v>28</v>
      </c>
      <c r="G13000">
        <v>14561.610640000001</v>
      </c>
      <c r="H13000">
        <v>218424</v>
      </c>
      <c r="I13000">
        <v>10426.113219999999</v>
      </c>
      <c r="J13000" s="1" t="s">
        <v>56</v>
      </c>
      <c r="K13000">
        <v>35873</v>
      </c>
      <c r="L13000" s="1" t="s">
        <v>1836</v>
      </c>
      <c r="M13000" s="1" t="s">
        <v>31</v>
      </c>
      <c r="N13000" s="1" t="s">
        <v>32</v>
      </c>
      <c r="O13000">
        <v>61</v>
      </c>
      <c r="P13000" s="1" t="s">
        <v>33</v>
      </c>
      <c r="Q13000" s="1" t="s">
        <v>33</v>
      </c>
      <c r="R13000" s="1" t="s">
        <v>1874</v>
      </c>
      <c r="S13000" s="1" t="s">
        <v>1840</v>
      </c>
      <c r="T13000">
        <v>5267</v>
      </c>
      <c r="U13000" s="1" t="s">
        <v>46</v>
      </c>
      <c r="V13000" s="1" t="s">
        <v>59</v>
      </c>
      <c r="W13000" s="1" t="s">
        <v>34</v>
      </c>
      <c r="X13000">
        <v>2020</v>
      </c>
      <c r="Y13000" s="1" t="s">
        <v>60</v>
      </c>
      <c r="Z13000" s="1" t="s">
        <v>61</v>
      </c>
    </row>
    <row r="13001" spans="1:26" x14ac:dyDescent="0.25">
      <c r="A13001">
        <v>74386</v>
      </c>
      <c r="B13001" s="1" t="s">
        <v>26</v>
      </c>
      <c r="C13001">
        <v>2020</v>
      </c>
      <c r="D13001" s="1" t="s">
        <v>1974</v>
      </c>
      <c r="E13001">
        <v>6286</v>
      </c>
      <c r="F13001" s="1" t="s">
        <v>28</v>
      </c>
      <c r="G13001">
        <v>16430.981250000001</v>
      </c>
      <c r="H13001">
        <v>2464.6471900000001</v>
      </c>
      <c r="I13001">
        <v>12224.65005</v>
      </c>
      <c r="J13001" s="1" t="s">
        <v>68</v>
      </c>
      <c r="K13001">
        <v>35875</v>
      </c>
      <c r="L13001" s="1" t="s">
        <v>1836</v>
      </c>
      <c r="M13001" s="1" t="s">
        <v>31</v>
      </c>
      <c r="N13001" s="1" t="s">
        <v>43</v>
      </c>
      <c r="O13001">
        <v>33</v>
      </c>
      <c r="P13001" s="1" t="s">
        <v>33</v>
      </c>
      <c r="Q13001" s="1" t="s">
        <v>33</v>
      </c>
      <c r="R13001" s="1" t="s">
        <v>1971</v>
      </c>
      <c r="S13001" s="1" t="s">
        <v>1850</v>
      </c>
      <c r="T13001">
        <v>6286</v>
      </c>
      <c r="U13001" s="1" t="s">
        <v>54</v>
      </c>
      <c r="V13001" s="1" t="s">
        <v>47</v>
      </c>
      <c r="W13001" s="1" t="s">
        <v>34</v>
      </c>
      <c r="X13001">
        <v>2020</v>
      </c>
      <c r="Y13001" s="1" t="s">
        <v>39</v>
      </c>
      <c r="Z13001" s="1" t="s">
        <v>40</v>
      </c>
    </row>
    <row r="13002" spans="1:26" x14ac:dyDescent="0.25">
      <c r="A13002">
        <v>74388</v>
      </c>
      <c r="B13002" s="1" t="s">
        <v>48</v>
      </c>
      <c r="C13002">
        <v>2020</v>
      </c>
      <c r="D13002" s="1" t="s">
        <v>1980</v>
      </c>
      <c r="E13002">
        <v>5639</v>
      </c>
      <c r="F13002" s="1" t="s">
        <v>62</v>
      </c>
      <c r="G13002">
        <v>11954.348679999999</v>
      </c>
      <c r="H13002">
        <v>179315</v>
      </c>
      <c r="I13002">
        <v>8033.3223200000002</v>
      </c>
      <c r="J13002" s="1" t="s">
        <v>89</v>
      </c>
      <c r="K13002">
        <v>35877</v>
      </c>
      <c r="L13002" s="1" t="s">
        <v>1836</v>
      </c>
      <c r="M13002" s="1" t="s">
        <v>31</v>
      </c>
      <c r="N13002" s="1" t="s">
        <v>32</v>
      </c>
      <c r="O13002">
        <v>40</v>
      </c>
      <c r="P13002" s="1" t="s">
        <v>33</v>
      </c>
      <c r="Q13002" s="1" t="s">
        <v>33</v>
      </c>
      <c r="R13002" s="1" t="s">
        <v>1839</v>
      </c>
      <c r="S13002" s="1" t="s">
        <v>1840</v>
      </c>
      <c r="T13002">
        <v>5639</v>
      </c>
      <c r="U13002" s="1" t="s">
        <v>1841</v>
      </c>
      <c r="V13002" s="1" t="s">
        <v>59</v>
      </c>
      <c r="W13002" s="1" t="s">
        <v>34</v>
      </c>
      <c r="X13002">
        <v>2021</v>
      </c>
      <c r="Y13002" s="1" t="s">
        <v>60</v>
      </c>
      <c r="Z13002" s="1" t="s">
        <v>61</v>
      </c>
    </row>
    <row r="13003" spans="1:26" x14ac:dyDescent="0.25">
      <c r="A13003">
        <v>74390</v>
      </c>
      <c r="B13003" s="1" t="s">
        <v>26</v>
      </c>
      <c r="C13003">
        <v>2020</v>
      </c>
      <c r="D13003" s="1" t="s">
        <v>313</v>
      </c>
      <c r="E13003">
        <v>4907</v>
      </c>
      <c r="F13003" s="1" t="s">
        <v>50</v>
      </c>
      <c r="G13003">
        <v>12513.652830000001</v>
      </c>
      <c r="H13003">
        <v>1877.04792</v>
      </c>
      <c r="I13003">
        <v>7846.0603300000002</v>
      </c>
      <c r="J13003" s="1" t="s">
        <v>51</v>
      </c>
      <c r="K13003">
        <v>35879</v>
      </c>
      <c r="L13003" s="1" t="s">
        <v>1836</v>
      </c>
      <c r="M13003" s="1" t="s">
        <v>31</v>
      </c>
      <c r="N13003" s="1" t="s">
        <v>32</v>
      </c>
      <c r="O13003">
        <v>46</v>
      </c>
      <c r="P13003" s="1" t="s">
        <v>33</v>
      </c>
      <c r="Q13003" s="1" t="s">
        <v>33</v>
      </c>
      <c r="R13003" s="1" t="s">
        <v>1919</v>
      </c>
      <c r="S13003" s="1" t="s">
        <v>1846</v>
      </c>
      <c r="T13003">
        <v>4907</v>
      </c>
      <c r="U13003" s="1" t="s">
        <v>1841</v>
      </c>
      <c r="V13003" s="1" t="s">
        <v>59</v>
      </c>
      <c r="W13003" s="1" t="s">
        <v>34</v>
      </c>
      <c r="X13003">
        <v>2016</v>
      </c>
      <c r="Y13003" s="1" t="s">
        <v>60</v>
      </c>
      <c r="Z13003" s="1" t="s">
        <v>61</v>
      </c>
    </row>
    <row r="13004" spans="1:26" x14ac:dyDescent="0.25">
      <c r="A13004">
        <v>74392</v>
      </c>
      <c r="B13004" s="1" t="s">
        <v>48</v>
      </c>
      <c r="C13004">
        <v>2020</v>
      </c>
      <c r="D13004" s="1" t="s">
        <v>361</v>
      </c>
      <c r="E13004">
        <v>5267</v>
      </c>
      <c r="F13004" s="1" t="s">
        <v>1939</v>
      </c>
      <c r="G13004">
        <v>12791.52981</v>
      </c>
      <c r="H13004">
        <v>191873</v>
      </c>
      <c r="I13004">
        <v>7981.9146000000001</v>
      </c>
      <c r="J13004" s="1" t="s">
        <v>51</v>
      </c>
      <c r="K13004">
        <v>35881</v>
      </c>
      <c r="L13004" s="1" t="s">
        <v>1836</v>
      </c>
      <c r="M13004" s="1" t="s">
        <v>31</v>
      </c>
      <c r="N13004" s="1" t="s">
        <v>43</v>
      </c>
      <c r="O13004">
        <v>30</v>
      </c>
      <c r="P13004" s="1" t="s">
        <v>33</v>
      </c>
      <c r="Q13004" s="1" t="s">
        <v>33</v>
      </c>
      <c r="R13004" s="1" t="s">
        <v>1911</v>
      </c>
      <c r="S13004" s="1" t="s">
        <v>1838</v>
      </c>
      <c r="T13004">
        <v>5267</v>
      </c>
      <c r="U13004" s="1" t="s">
        <v>46</v>
      </c>
      <c r="V13004" s="1" t="s">
        <v>59</v>
      </c>
      <c r="W13004" s="1" t="s">
        <v>34</v>
      </c>
      <c r="X13004">
        <v>2020</v>
      </c>
      <c r="Y13004" s="1" t="s">
        <v>60</v>
      </c>
      <c r="Z13004" s="1" t="s">
        <v>61</v>
      </c>
    </row>
    <row r="13005" spans="1:26" x14ac:dyDescent="0.25">
      <c r="A13005">
        <v>74394</v>
      </c>
      <c r="B13005" s="1" t="s">
        <v>26</v>
      </c>
      <c r="C13005">
        <v>2020</v>
      </c>
      <c r="D13005" s="1" t="s">
        <v>140</v>
      </c>
      <c r="E13005">
        <v>5182</v>
      </c>
      <c r="F13005" s="1" t="s">
        <v>28</v>
      </c>
      <c r="G13005">
        <v>7249.6098700000002</v>
      </c>
      <c r="H13005">
        <v>1087.44148</v>
      </c>
      <c r="I13005">
        <v>5785.1886800000002</v>
      </c>
      <c r="J13005" s="1" t="s">
        <v>29</v>
      </c>
      <c r="K13005">
        <v>35882</v>
      </c>
      <c r="L13005" s="1" t="s">
        <v>1836</v>
      </c>
      <c r="M13005" s="1" t="s">
        <v>31</v>
      </c>
      <c r="N13005" s="1" t="s">
        <v>32</v>
      </c>
      <c r="O13005">
        <v>36</v>
      </c>
      <c r="P13005" s="1" t="s">
        <v>34</v>
      </c>
      <c r="Q13005" s="1" t="s">
        <v>34</v>
      </c>
      <c r="R13005" s="1" t="s">
        <v>1957</v>
      </c>
      <c r="S13005" s="1" t="s">
        <v>1838</v>
      </c>
      <c r="T13005">
        <v>5182</v>
      </c>
      <c r="U13005" s="1" t="s">
        <v>54</v>
      </c>
      <c r="V13005" s="1" t="s">
        <v>102</v>
      </c>
      <c r="W13005" s="1" t="s">
        <v>34</v>
      </c>
      <c r="X13005">
        <v>2013</v>
      </c>
      <c r="Y13005" s="1" t="s">
        <v>60</v>
      </c>
      <c r="Z13005" s="1" t="s">
        <v>61</v>
      </c>
    </row>
    <row r="13006" spans="1:26" x14ac:dyDescent="0.25">
      <c r="A13006">
        <v>74396</v>
      </c>
      <c r="B13006" s="1" t="s">
        <v>48</v>
      </c>
      <c r="C13006">
        <v>2020</v>
      </c>
      <c r="D13006" s="1" t="s">
        <v>270</v>
      </c>
      <c r="E13006">
        <v>4800</v>
      </c>
      <c r="F13006" s="1" t="s">
        <v>42</v>
      </c>
      <c r="G13006">
        <v>10436.09715</v>
      </c>
      <c r="H13006">
        <v>156541</v>
      </c>
      <c r="I13006">
        <v>7701.8396899999998</v>
      </c>
      <c r="J13006" s="1" t="s">
        <v>51</v>
      </c>
      <c r="K13006">
        <v>35884</v>
      </c>
      <c r="L13006" s="1" t="s">
        <v>1836</v>
      </c>
      <c r="M13006" s="1" t="s">
        <v>31</v>
      </c>
      <c r="N13006" s="1" t="s">
        <v>43</v>
      </c>
      <c r="O13006">
        <v>30</v>
      </c>
      <c r="P13006" s="1" t="s">
        <v>33</v>
      </c>
      <c r="Q13006" s="1" t="s">
        <v>33</v>
      </c>
      <c r="R13006" s="1" t="s">
        <v>1972</v>
      </c>
      <c r="S13006" s="1" t="s">
        <v>1840</v>
      </c>
      <c r="T13006">
        <v>4800</v>
      </c>
      <c r="U13006" s="1" t="s">
        <v>1855</v>
      </c>
      <c r="V13006" s="1" t="s">
        <v>47</v>
      </c>
      <c r="W13006" s="1" t="s">
        <v>34</v>
      </c>
      <c r="X13006">
        <v>2016</v>
      </c>
      <c r="Y13006" s="1" t="s">
        <v>39</v>
      </c>
      <c r="Z13006" s="1" t="s">
        <v>40</v>
      </c>
    </row>
    <row r="13007" spans="1:26" x14ac:dyDescent="0.25">
      <c r="A13007">
        <v>74398</v>
      </c>
      <c r="B13007" s="1" t="s">
        <v>48</v>
      </c>
      <c r="C13007">
        <v>2020</v>
      </c>
      <c r="D13007" s="1" t="s">
        <v>319</v>
      </c>
      <c r="E13007">
        <v>5134</v>
      </c>
      <c r="F13007" s="1" t="s">
        <v>152</v>
      </c>
      <c r="G13007">
        <v>5336.9936699999998</v>
      </c>
      <c r="H13007">
        <v>800.54904999999997</v>
      </c>
      <c r="I13007">
        <v>3597.1337400000002</v>
      </c>
      <c r="J13007" s="1" t="s">
        <v>29</v>
      </c>
      <c r="K13007">
        <v>35886</v>
      </c>
      <c r="L13007" s="1" t="s">
        <v>1836</v>
      </c>
      <c r="M13007" s="1" t="s">
        <v>31</v>
      </c>
      <c r="N13007" s="1" t="s">
        <v>32</v>
      </c>
      <c r="O13007">
        <v>42</v>
      </c>
      <c r="P13007" s="1" t="s">
        <v>33</v>
      </c>
      <c r="Q13007" s="1" t="s">
        <v>33</v>
      </c>
      <c r="R13007" s="1" t="s">
        <v>1928</v>
      </c>
      <c r="S13007" s="1" t="s">
        <v>1850</v>
      </c>
      <c r="T13007">
        <v>5134</v>
      </c>
      <c r="U13007" s="1" t="s">
        <v>54</v>
      </c>
      <c r="V13007" s="1" t="s">
        <v>38</v>
      </c>
      <c r="W13007" s="1" t="s">
        <v>34</v>
      </c>
      <c r="X13007">
        <v>2019</v>
      </c>
      <c r="Y13007" s="1" t="s">
        <v>39</v>
      </c>
      <c r="Z13007" s="1" t="s">
        <v>61</v>
      </c>
    </row>
    <row r="13008" spans="1:26" x14ac:dyDescent="0.25">
      <c r="A13008">
        <v>74400</v>
      </c>
      <c r="B13008" s="1" t="s">
        <v>26</v>
      </c>
      <c r="C13008">
        <v>2020</v>
      </c>
      <c r="D13008" s="1" t="s">
        <v>319</v>
      </c>
      <c r="E13008">
        <v>5262</v>
      </c>
      <c r="F13008" s="1" t="s">
        <v>28</v>
      </c>
      <c r="G13008">
        <v>13312.55702</v>
      </c>
      <c r="H13008">
        <v>199688</v>
      </c>
      <c r="I13008">
        <v>10064.293110000001</v>
      </c>
      <c r="J13008" s="1" t="s">
        <v>51</v>
      </c>
      <c r="K13008">
        <v>35888</v>
      </c>
      <c r="L13008" s="1" t="s">
        <v>1836</v>
      </c>
      <c r="M13008" s="1" t="s">
        <v>31</v>
      </c>
      <c r="N13008" s="1" t="s">
        <v>32</v>
      </c>
      <c r="O13008">
        <v>34</v>
      </c>
      <c r="P13008" s="1" t="s">
        <v>33</v>
      </c>
      <c r="Q13008" s="1" t="s">
        <v>33</v>
      </c>
      <c r="R13008" s="1" t="s">
        <v>1890</v>
      </c>
      <c r="S13008" s="1" t="s">
        <v>1850</v>
      </c>
      <c r="T13008">
        <v>5262</v>
      </c>
      <c r="U13008" s="1" t="s">
        <v>46</v>
      </c>
      <c r="V13008" s="1" t="s">
        <v>59</v>
      </c>
      <c r="W13008" s="1" t="s">
        <v>34</v>
      </c>
      <c r="X13008">
        <v>2016</v>
      </c>
      <c r="Y13008" s="1" t="s">
        <v>60</v>
      </c>
      <c r="Z13008" s="1" t="s">
        <v>40</v>
      </c>
    </row>
    <row r="13009" spans="1:26" x14ac:dyDescent="0.25">
      <c r="A13009">
        <v>74408</v>
      </c>
      <c r="B13009" s="1" t="s">
        <v>48</v>
      </c>
      <c r="C13009">
        <v>2020</v>
      </c>
      <c r="D13009" s="1" t="s">
        <v>319</v>
      </c>
      <c r="E13009">
        <v>5490</v>
      </c>
      <c r="F13009" s="1" t="s">
        <v>50</v>
      </c>
      <c r="G13009">
        <v>26223.58079</v>
      </c>
      <c r="H13009">
        <v>3933.53712</v>
      </c>
      <c r="I13009">
        <v>16730.644540000001</v>
      </c>
      <c r="J13009" s="1" t="s">
        <v>89</v>
      </c>
      <c r="K13009">
        <v>35892</v>
      </c>
      <c r="L13009" s="1" t="s">
        <v>1836</v>
      </c>
      <c r="M13009" s="1" t="s">
        <v>31</v>
      </c>
      <c r="N13009" s="1" t="s">
        <v>32</v>
      </c>
      <c r="O13009">
        <v>72</v>
      </c>
      <c r="P13009" s="1" t="s">
        <v>33</v>
      </c>
      <c r="Q13009" s="1" t="s">
        <v>33</v>
      </c>
      <c r="R13009" s="1" t="s">
        <v>1875</v>
      </c>
      <c r="S13009" s="1" t="s">
        <v>1840</v>
      </c>
      <c r="T13009">
        <v>5490</v>
      </c>
      <c r="U13009" s="1" t="s">
        <v>46</v>
      </c>
      <c r="V13009" s="1" t="s">
        <v>47</v>
      </c>
      <c r="W13009" s="1" t="s">
        <v>34</v>
      </c>
      <c r="X13009">
        <v>2017</v>
      </c>
      <c r="Y13009" s="1" t="s">
        <v>60</v>
      </c>
      <c r="Z13009" s="1" t="s">
        <v>40</v>
      </c>
    </row>
    <row r="13010" spans="1:26" x14ac:dyDescent="0.25">
      <c r="A13010">
        <v>74410</v>
      </c>
      <c r="B13010" s="1" t="s">
        <v>48</v>
      </c>
      <c r="C13010">
        <v>2020</v>
      </c>
      <c r="D13010" s="1" t="s">
        <v>319</v>
      </c>
      <c r="E13010">
        <v>4794</v>
      </c>
      <c r="F13010" s="1" t="s">
        <v>42</v>
      </c>
      <c r="G13010">
        <v>7161.3360499999999</v>
      </c>
      <c r="H13010">
        <v>10742</v>
      </c>
      <c r="I13010">
        <v>5564.3581100000001</v>
      </c>
      <c r="J13010" s="1" t="s">
        <v>68</v>
      </c>
      <c r="K13010">
        <v>35894</v>
      </c>
      <c r="L13010" s="1" t="s">
        <v>1836</v>
      </c>
      <c r="M13010" s="1" t="s">
        <v>31</v>
      </c>
      <c r="N13010" s="1" t="s">
        <v>32</v>
      </c>
      <c r="O13010">
        <v>33</v>
      </c>
      <c r="P13010" s="1" t="s">
        <v>33</v>
      </c>
      <c r="Q13010" s="1" t="s">
        <v>33</v>
      </c>
      <c r="R13010" s="1" t="s">
        <v>1981</v>
      </c>
      <c r="S13010" s="1" t="s">
        <v>1840</v>
      </c>
      <c r="T13010">
        <v>4794</v>
      </c>
      <c r="U13010" s="1" t="s">
        <v>1855</v>
      </c>
      <c r="V13010" s="1" t="s">
        <v>47</v>
      </c>
      <c r="W13010" s="1" t="s">
        <v>34</v>
      </c>
      <c r="X13010">
        <v>2017</v>
      </c>
      <c r="Y13010" s="1" t="s">
        <v>39</v>
      </c>
      <c r="Z13010" s="1" t="s">
        <v>61</v>
      </c>
    </row>
    <row r="13011" spans="1:26" x14ac:dyDescent="0.25">
      <c r="A13011">
        <v>74412</v>
      </c>
      <c r="B13011" s="1" t="s">
        <v>26</v>
      </c>
      <c r="C13011">
        <v>2020</v>
      </c>
      <c r="D13011" s="1" t="s">
        <v>27</v>
      </c>
      <c r="E13011">
        <v>4232</v>
      </c>
      <c r="F13011" s="1" t="s">
        <v>28</v>
      </c>
      <c r="G13011">
        <v>19366.31652</v>
      </c>
      <c r="H13011">
        <v>2904.9474799999998</v>
      </c>
      <c r="I13011">
        <v>13149.72892</v>
      </c>
      <c r="J13011" s="1" t="s">
        <v>51</v>
      </c>
      <c r="K13011">
        <v>35896</v>
      </c>
      <c r="L13011" s="1" t="s">
        <v>1836</v>
      </c>
      <c r="M13011" s="1" t="s">
        <v>31</v>
      </c>
      <c r="N13011" s="1" t="s">
        <v>43</v>
      </c>
      <c r="O13011">
        <v>34</v>
      </c>
      <c r="P13011" s="1" t="s">
        <v>33</v>
      </c>
      <c r="Q13011" s="1" t="s">
        <v>33</v>
      </c>
      <c r="R13011" s="1" t="s">
        <v>1964</v>
      </c>
      <c r="S13011" s="1" t="s">
        <v>1850</v>
      </c>
      <c r="T13011">
        <v>4232</v>
      </c>
      <c r="U13011" s="1" t="s">
        <v>164</v>
      </c>
      <c r="V13011" s="1" t="s">
        <v>38</v>
      </c>
      <c r="W13011" s="1" t="s">
        <v>34</v>
      </c>
      <c r="X13011">
        <v>2021</v>
      </c>
      <c r="Y13011" s="1" t="s">
        <v>39</v>
      </c>
      <c r="Z13011" s="1" t="s">
        <v>40</v>
      </c>
    </row>
    <row r="13012" spans="1:26" x14ac:dyDescent="0.25">
      <c r="A13012">
        <v>74414</v>
      </c>
      <c r="B13012" s="1" t="s">
        <v>26</v>
      </c>
      <c r="C13012">
        <v>2020</v>
      </c>
      <c r="D13012" s="1" t="s">
        <v>319</v>
      </c>
      <c r="E13012">
        <v>5133</v>
      </c>
      <c r="F13012" s="1" t="s">
        <v>1844</v>
      </c>
      <c r="G13012">
        <v>6155.0569699999996</v>
      </c>
      <c r="H13012">
        <v>92326</v>
      </c>
      <c r="I13012">
        <v>4388.5556200000001</v>
      </c>
      <c r="J13012" s="1" t="s">
        <v>51</v>
      </c>
      <c r="K13012">
        <v>35898</v>
      </c>
      <c r="L13012" s="1" t="s">
        <v>1836</v>
      </c>
      <c r="M13012" s="1" t="s">
        <v>31</v>
      </c>
      <c r="N13012" s="1" t="s">
        <v>32</v>
      </c>
      <c r="O13012">
        <v>33</v>
      </c>
      <c r="P13012" s="1" t="s">
        <v>33</v>
      </c>
      <c r="Q13012" s="1" t="s">
        <v>33</v>
      </c>
      <c r="R13012" s="1" t="s">
        <v>1849</v>
      </c>
      <c r="S13012" s="1" t="s">
        <v>1850</v>
      </c>
      <c r="T13012">
        <v>5133</v>
      </c>
      <c r="U13012" s="1" t="s">
        <v>54</v>
      </c>
      <c r="V13012" s="1" t="s">
        <v>38</v>
      </c>
      <c r="W13012" s="1" t="s">
        <v>34</v>
      </c>
      <c r="X13012">
        <v>2020</v>
      </c>
      <c r="Y13012" s="1" t="s">
        <v>39</v>
      </c>
      <c r="Z13012" s="1" t="s">
        <v>40</v>
      </c>
    </row>
    <row r="13013" spans="1:26" x14ac:dyDescent="0.25">
      <c r="A13013">
        <v>74418</v>
      </c>
      <c r="B13013" s="1" t="s">
        <v>26</v>
      </c>
      <c r="C13013">
        <v>2020</v>
      </c>
      <c r="D13013" s="1" t="s">
        <v>300</v>
      </c>
      <c r="E13013">
        <v>4902</v>
      </c>
      <c r="F13013" s="1" t="s">
        <v>28</v>
      </c>
      <c r="G13013">
        <v>16291.07424</v>
      </c>
      <c r="H13013">
        <v>2443.6611400000002</v>
      </c>
      <c r="I13013">
        <v>11631.827010000001</v>
      </c>
      <c r="J13013" s="1" t="s">
        <v>56</v>
      </c>
      <c r="K13013">
        <v>35902</v>
      </c>
      <c r="L13013" s="1" t="s">
        <v>1836</v>
      </c>
      <c r="M13013" s="1" t="s">
        <v>31</v>
      </c>
      <c r="N13013" s="1" t="s">
        <v>32</v>
      </c>
      <c r="O13013">
        <v>33</v>
      </c>
      <c r="P13013" s="1" t="s">
        <v>33</v>
      </c>
      <c r="Q13013" s="1" t="s">
        <v>33</v>
      </c>
      <c r="R13013" s="1" t="s">
        <v>1922</v>
      </c>
      <c r="S13013" s="1" t="s">
        <v>1864</v>
      </c>
      <c r="T13013">
        <v>4902</v>
      </c>
      <c r="U13013" s="1" t="s">
        <v>1841</v>
      </c>
      <c r="V13013" s="1" t="s">
        <v>59</v>
      </c>
      <c r="W13013" s="1" t="s">
        <v>34</v>
      </c>
      <c r="X13013">
        <v>2020</v>
      </c>
      <c r="Y13013" s="1" t="s">
        <v>60</v>
      </c>
      <c r="Z13013" s="1" t="s">
        <v>40</v>
      </c>
    </row>
    <row r="13014" spans="1:26" x14ac:dyDescent="0.25">
      <c r="A13014">
        <v>74420</v>
      </c>
      <c r="B13014" s="1" t="s">
        <v>48</v>
      </c>
      <c r="C13014">
        <v>2020</v>
      </c>
      <c r="D13014" s="1" t="s">
        <v>321</v>
      </c>
      <c r="E13014">
        <v>5134</v>
      </c>
      <c r="F13014" s="1" t="s">
        <v>152</v>
      </c>
      <c r="G13014">
        <v>5995.4089100000001</v>
      </c>
      <c r="H13014">
        <v>89931</v>
      </c>
      <c r="I13014">
        <v>3633.2178100000001</v>
      </c>
      <c r="J13014" s="1" t="s">
        <v>68</v>
      </c>
      <c r="K13014">
        <v>35903</v>
      </c>
      <c r="L13014" s="1" t="s">
        <v>1836</v>
      </c>
      <c r="M13014" s="1" t="s">
        <v>31</v>
      </c>
      <c r="N13014" s="1" t="s">
        <v>32</v>
      </c>
      <c r="O13014">
        <v>63</v>
      </c>
      <c r="P13014" s="1" t="s">
        <v>33</v>
      </c>
      <c r="Q13014" s="1" t="s">
        <v>34</v>
      </c>
      <c r="R13014" s="1" t="s">
        <v>1860</v>
      </c>
      <c r="S13014" s="1" t="s">
        <v>1840</v>
      </c>
      <c r="T13014">
        <v>5134</v>
      </c>
      <c r="U13014" s="1" t="s">
        <v>54</v>
      </c>
      <c r="V13014" s="1" t="s">
        <v>38</v>
      </c>
      <c r="W13014" s="1" t="s">
        <v>34</v>
      </c>
      <c r="X13014">
        <v>2019</v>
      </c>
      <c r="Y13014" s="1" t="s">
        <v>39</v>
      </c>
      <c r="Z13014" s="1" t="s">
        <v>61</v>
      </c>
    </row>
    <row r="13015" spans="1:26" x14ac:dyDescent="0.25">
      <c r="A13015">
        <v>74422</v>
      </c>
      <c r="B13015" s="1" t="s">
        <v>48</v>
      </c>
      <c r="C13015">
        <v>2020</v>
      </c>
      <c r="D13015" s="1" t="s">
        <v>319</v>
      </c>
      <c r="E13015">
        <v>5639</v>
      </c>
      <c r="F13015" s="1" t="s">
        <v>50</v>
      </c>
      <c r="G13015">
        <v>12459.70354</v>
      </c>
      <c r="H13015">
        <v>1868.95553</v>
      </c>
      <c r="I13015">
        <v>9618.89113</v>
      </c>
      <c r="J13015" s="1" t="s">
        <v>51</v>
      </c>
      <c r="K13015">
        <v>35905</v>
      </c>
      <c r="L13015" s="1" t="s">
        <v>1836</v>
      </c>
      <c r="M13015" s="1" t="s">
        <v>31</v>
      </c>
      <c r="N13015" s="1" t="s">
        <v>32</v>
      </c>
      <c r="O13015">
        <v>33</v>
      </c>
      <c r="P13015" s="1" t="s">
        <v>33</v>
      </c>
      <c r="Q13015" s="1" t="s">
        <v>33</v>
      </c>
      <c r="R13015" s="1" t="s">
        <v>1894</v>
      </c>
      <c r="S13015" s="1" t="s">
        <v>1840</v>
      </c>
      <c r="T13015">
        <v>5639</v>
      </c>
      <c r="U13015" s="1" t="s">
        <v>1841</v>
      </c>
      <c r="V13015" s="1" t="s">
        <v>59</v>
      </c>
      <c r="W13015" s="1" t="s">
        <v>34</v>
      </c>
      <c r="X13015">
        <v>2021</v>
      </c>
      <c r="Y13015" s="1" t="s">
        <v>60</v>
      </c>
      <c r="Z13015" s="1" t="s">
        <v>61</v>
      </c>
    </row>
    <row r="13016" spans="1:26" x14ac:dyDescent="0.25">
      <c r="A13016">
        <v>74424</v>
      </c>
      <c r="B13016" s="1" t="s">
        <v>48</v>
      </c>
      <c r="C13016">
        <v>2020</v>
      </c>
      <c r="D13016" s="1" t="s">
        <v>321</v>
      </c>
      <c r="E13016">
        <v>5262</v>
      </c>
      <c r="F13016" s="1" t="s">
        <v>28</v>
      </c>
      <c r="G13016">
        <v>14081.92707</v>
      </c>
      <c r="H13016">
        <v>211229</v>
      </c>
      <c r="I13016">
        <v>10674.100710000001</v>
      </c>
      <c r="J13016" s="1" t="s">
        <v>89</v>
      </c>
      <c r="K13016">
        <v>35907</v>
      </c>
      <c r="L13016" s="1" t="s">
        <v>1836</v>
      </c>
      <c r="M13016" s="1" t="s">
        <v>31</v>
      </c>
      <c r="N13016" s="1" t="s">
        <v>32</v>
      </c>
      <c r="O13016">
        <v>39</v>
      </c>
      <c r="P13016" s="1" t="s">
        <v>33</v>
      </c>
      <c r="Q13016" s="1" t="s">
        <v>33</v>
      </c>
      <c r="R13016" s="1" t="s">
        <v>1890</v>
      </c>
      <c r="S13016" s="1" t="s">
        <v>1850</v>
      </c>
      <c r="T13016">
        <v>5262</v>
      </c>
      <c r="U13016" s="1" t="s">
        <v>46</v>
      </c>
      <c r="V13016" s="1" t="s">
        <v>59</v>
      </c>
      <c r="W13016" s="1" t="s">
        <v>34</v>
      </c>
      <c r="X13016">
        <v>2016</v>
      </c>
      <c r="Y13016" s="1" t="s">
        <v>60</v>
      </c>
      <c r="Z13016" s="1" t="s">
        <v>40</v>
      </c>
    </row>
    <row r="13017" spans="1:26" x14ac:dyDescent="0.25">
      <c r="A13017">
        <v>74426</v>
      </c>
      <c r="B13017" s="1" t="s">
        <v>26</v>
      </c>
      <c r="C13017">
        <v>2020</v>
      </c>
      <c r="D13017" s="1" t="s">
        <v>322</v>
      </c>
      <c r="E13017">
        <v>5182</v>
      </c>
      <c r="F13017" s="1" t="s">
        <v>28</v>
      </c>
      <c r="G13017">
        <v>8509.7340000000004</v>
      </c>
      <c r="H13017">
        <v>1276.4601</v>
      </c>
      <c r="I13017">
        <v>6543.9854400000004</v>
      </c>
      <c r="J13017" s="1" t="s">
        <v>51</v>
      </c>
      <c r="K13017">
        <v>35909</v>
      </c>
      <c r="L13017" s="1" t="s">
        <v>1836</v>
      </c>
      <c r="M13017" s="1" t="s">
        <v>31</v>
      </c>
      <c r="N13017" s="1" t="s">
        <v>32</v>
      </c>
      <c r="O13017">
        <v>31</v>
      </c>
      <c r="P13017" s="1" t="s">
        <v>33</v>
      </c>
      <c r="Q13017" s="1" t="s">
        <v>33</v>
      </c>
      <c r="R13017" s="1" t="s">
        <v>1944</v>
      </c>
      <c r="S13017" s="1" t="s">
        <v>1871</v>
      </c>
      <c r="T13017">
        <v>5182</v>
      </c>
      <c r="U13017" s="1" t="s">
        <v>54</v>
      </c>
      <c r="V13017" s="1" t="s">
        <v>102</v>
      </c>
      <c r="W13017" s="1" t="s">
        <v>34</v>
      </c>
      <c r="X13017">
        <v>2013</v>
      </c>
      <c r="Y13017" s="1" t="s">
        <v>60</v>
      </c>
      <c r="Z13017" s="1" t="s">
        <v>61</v>
      </c>
    </row>
    <row r="13018" spans="1:26" x14ac:dyDescent="0.25">
      <c r="A13018">
        <v>74428</v>
      </c>
      <c r="B13018" s="1" t="s">
        <v>26</v>
      </c>
      <c r="C13018">
        <v>2020</v>
      </c>
      <c r="D13018" s="1" t="s">
        <v>365</v>
      </c>
      <c r="E13018">
        <v>5639</v>
      </c>
      <c r="F13018" s="1" t="s">
        <v>50</v>
      </c>
      <c r="G13018">
        <v>10412.699409999999</v>
      </c>
      <c r="H13018">
        <v>15619</v>
      </c>
      <c r="I13018">
        <v>6466.2863299999999</v>
      </c>
      <c r="J13018" s="1" t="s">
        <v>68</v>
      </c>
      <c r="K13018">
        <v>35911</v>
      </c>
      <c r="L13018" s="1" t="s">
        <v>1836</v>
      </c>
      <c r="M13018" s="1" t="s">
        <v>31</v>
      </c>
      <c r="N13018" s="1" t="s">
        <v>32</v>
      </c>
      <c r="O13018">
        <v>41</v>
      </c>
      <c r="P13018" s="1" t="s">
        <v>33</v>
      </c>
      <c r="Q13018" s="1" t="s">
        <v>33</v>
      </c>
      <c r="R13018" s="1" t="s">
        <v>1917</v>
      </c>
      <c r="S13018" s="1" t="s">
        <v>1864</v>
      </c>
      <c r="T13018">
        <v>5639</v>
      </c>
      <c r="U13018" s="1" t="s">
        <v>1841</v>
      </c>
      <c r="V13018" s="1" t="s">
        <v>59</v>
      </c>
      <c r="W13018" s="1" t="s">
        <v>34</v>
      </c>
      <c r="X13018">
        <v>2021</v>
      </c>
      <c r="Y13018" s="1" t="s">
        <v>60</v>
      </c>
      <c r="Z13018" s="1" t="s">
        <v>61</v>
      </c>
    </row>
    <row r="13019" spans="1:26" x14ac:dyDescent="0.25">
      <c r="A13019">
        <v>74430</v>
      </c>
      <c r="B13019" s="1" t="s">
        <v>48</v>
      </c>
      <c r="C13019">
        <v>2020</v>
      </c>
      <c r="D13019" s="1" t="s">
        <v>314</v>
      </c>
      <c r="E13019">
        <v>6238</v>
      </c>
      <c r="F13019" s="1" t="s">
        <v>62</v>
      </c>
      <c r="G13019">
        <v>9230.2367099999992</v>
      </c>
      <c r="H13019">
        <v>1384.5355099999999</v>
      </c>
      <c r="I13019">
        <v>5833.5096000000003</v>
      </c>
      <c r="J13019" s="1" t="s">
        <v>51</v>
      </c>
      <c r="K13019">
        <v>35913</v>
      </c>
      <c r="L13019" s="1" t="s">
        <v>1836</v>
      </c>
      <c r="M13019" s="1" t="s">
        <v>31</v>
      </c>
      <c r="N13019" s="1" t="s">
        <v>32</v>
      </c>
      <c r="O13019">
        <v>30</v>
      </c>
      <c r="P13019" s="1" t="s">
        <v>33</v>
      </c>
      <c r="Q13019" s="1" t="s">
        <v>33</v>
      </c>
      <c r="R13019" s="1" t="s">
        <v>1941</v>
      </c>
      <c r="S13019" s="1" t="s">
        <v>1838</v>
      </c>
      <c r="T13019">
        <v>6238</v>
      </c>
      <c r="U13019" s="1" t="s">
        <v>54</v>
      </c>
      <c r="V13019" s="1" t="s">
        <v>38</v>
      </c>
      <c r="W13019" s="1" t="s">
        <v>34</v>
      </c>
      <c r="X13019">
        <v>2020</v>
      </c>
      <c r="Y13019" s="1" t="s">
        <v>39</v>
      </c>
      <c r="Z13019" s="1" t="s">
        <v>40</v>
      </c>
    </row>
    <row r="13020" spans="1:26" x14ac:dyDescent="0.25">
      <c r="A13020">
        <v>74432</v>
      </c>
      <c r="B13020" s="1" t="s">
        <v>26</v>
      </c>
      <c r="C13020">
        <v>2020</v>
      </c>
      <c r="D13020" s="1" t="s">
        <v>319</v>
      </c>
      <c r="E13020">
        <v>5268</v>
      </c>
      <c r="F13020" s="1" t="s">
        <v>28</v>
      </c>
      <c r="G13020">
        <v>13369.74548</v>
      </c>
      <c r="H13020">
        <v>200546</v>
      </c>
      <c r="I13020">
        <v>8543.2673599999998</v>
      </c>
      <c r="J13020" s="1" t="s">
        <v>56</v>
      </c>
      <c r="K13020">
        <v>35915</v>
      </c>
      <c r="L13020" s="1" t="s">
        <v>1836</v>
      </c>
      <c r="M13020" s="1" t="s">
        <v>31</v>
      </c>
      <c r="N13020" s="1" t="s">
        <v>43</v>
      </c>
      <c r="O13020">
        <v>67</v>
      </c>
      <c r="P13020" s="1" t="s">
        <v>33</v>
      </c>
      <c r="Q13020" s="1" t="s">
        <v>33</v>
      </c>
      <c r="R13020" s="1" t="s">
        <v>1890</v>
      </c>
      <c r="S13020" s="1" t="s">
        <v>1850</v>
      </c>
      <c r="T13020">
        <v>5268</v>
      </c>
      <c r="U13020" s="1" t="s">
        <v>46</v>
      </c>
      <c r="V13020" s="1" t="s">
        <v>59</v>
      </c>
      <c r="W13020" s="1" t="s">
        <v>34</v>
      </c>
      <c r="X13020">
        <v>2016</v>
      </c>
      <c r="Y13020" s="1" t="s">
        <v>60</v>
      </c>
      <c r="Z13020" s="1" t="s">
        <v>61</v>
      </c>
    </row>
    <row r="13021" spans="1:26" x14ac:dyDescent="0.25">
      <c r="A13021">
        <v>74434</v>
      </c>
      <c r="B13021" s="1" t="s">
        <v>48</v>
      </c>
      <c r="C13021">
        <v>2020</v>
      </c>
      <c r="D13021" s="1" t="s">
        <v>319</v>
      </c>
      <c r="E13021">
        <v>5268</v>
      </c>
      <c r="F13021" s="1" t="s">
        <v>1939</v>
      </c>
      <c r="G13021">
        <v>15437.648660000001</v>
      </c>
      <c r="H13021">
        <v>2315.6473000000001</v>
      </c>
      <c r="I13021">
        <v>11732.61298</v>
      </c>
      <c r="J13021" s="1" t="s">
        <v>68</v>
      </c>
      <c r="K13021">
        <v>35917</v>
      </c>
      <c r="L13021" s="1" t="s">
        <v>1836</v>
      </c>
      <c r="M13021" s="1" t="s">
        <v>31</v>
      </c>
      <c r="N13021" s="1" t="s">
        <v>32</v>
      </c>
      <c r="O13021">
        <v>32</v>
      </c>
      <c r="P13021" s="1" t="s">
        <v>33</v>
      </c>
      <c r="Q13021" s="1" t="s">
        <v>33</v>
      </c>
      <c r="R13021" s="1" t="s">
        <v>1953</v>
      </c>
      <c r="S13021" s="1" t="s">
        <v>1838</v>
      </c>
      <c r="T13021">
        <v>5268</v>
      </c>
      <c r="U13021" s="1" t="s">
        <v>46</v>
      </c>
      <c r="V13021" s="1" t="s">
        <v>59</v>
      </c>
      <c r="W13021" s="1" t="s">
        <v>34</v>
      </c>
      <c r="X13021">
        <v>2016</v>
      </c>
      <c r="Y13021" s="1" t="s">
        <v>60</v>
      </c>
      <c r="Z13021" s="1" t="s">
        <v>61</v>
      </c>
    </row>
    <row r="13022" spans="1:26" x14ac:dyDescent="0.25">
      <c r="A13022">
        <v>74436</v>
      </c>
      <c r="B13022" s="1" t="s">
        <v>26</v>
      </c>
      <c r="C13022">
        <v>2020</v>
      </c>
      <c r="D13022" s="1" t="s">
        <v>319</v>
      </c>
      <c r="E13022">
        <v>6177</v>
      </c>
      <c r="F13022" s="1" t="s">
        <v>42</v>
      </c>
      <c r="G13022">
        <v>10416.48652</v>
      </c>
      <c r="H13022">
        <v>156247</v>
      </c>
      <c r="I13022">
        <v>6791.5492199999999</v>
      </c>
      <c r="J13022" s="1" t="s">
        <v>68</v>
      </c>
      <c r="K13022">
        <v>35919</v>
      </c>
      <c r="L13022" s="1" t="s">
        <v>1836</v>
      </c>
      <c r="M13022" s="1" t="s">
        <v>31</v>
      </c>
      <c r="N13022" s="1" t="s">
        <v>43</v>
      </c>
      <c r="O13022">
        <v>63</v>
      </c>
      <c r="P13022" s="1" t="s">
        <v>33</v>
      </c>
      <c r="Q13022" s="1" t="s">
        <v>33</v>
      </c>
      <c r="R13022" s="1" t="s">
        <v>1849</v>
      </c>
      <c r="S13022" s="1" t="s">
        <v>1850</v>
      </c>
      <c r="T13022">
        <v>6177</v>
      </c>
      <c r="U13022" s="1" t="s">
        <v>54</v>
      </c>
      <c r="V13022" s="1" t="s">
        <v>47</v>
      </c>
      <c r="W13022" s="1" t="s">
        <v>34</v>
      </c>
      <c r="X13022">
        <v>2021</v>
      </c>
      <c r="Y13022" s="1" t="s">
        <v>39</v>
      </c>
      <c r="Z13022" s="1" t="s">
        <v>40</v>
      </c>
    </row>
    <row r="13023" spans="1:26" x14ac:dyDescent="0.25">
      <c r="A13023">
        <v>74438</v>
      </c>
      <c r="B13023" s="1" t="s">
        <v>26</v>
      </c>
      <c r="C13023">
        <v>2020</v>
      </c>
      <c r="D13023" s="1" t="s">
        <v>322</v>
      </c>
      <c r="E13023">
        <v>5639</v>
      </c>
      <c r="F13023" s="1" t="s">
        <v>50</v>
      </c>
      <c r="G13023">
        <v>13576.79751</v>
      </c>
      <c r="H13023">
        <v>2036.51963</v>
      </c>
      <c r="I13023">
        <v>10603.478859999999</v>
      </c>
      <c r="J13023" s="1" t="s">
        <v>89</v>
      </c>
      <c r="K13023">
        <v>35921</v>
      </c>
      <c r="L13023" s="1" t="s">
        <v>1836</v>
      </c>
      <c r="M13023" s="1" t="s">
        <v>31</v>
      </c>
      <c r="N13023" s="1" t="s">
        <v>32</v>
      </c>
      <c r="O13023">
        <v>30</v>
      </c>
      <c r="P13023" s="1" t="s">
        <v>33</v>
      </c>
      <c r="Q13023" s="1" t="s">
        <v>33</v>
      </c>
      <c r="R13023" s="1" t="s">
        <v>1918</v>
      </c>
      <c r="S13023" s="1" t="s">
        <v>1846</v>
      </c>
      <c r="T13023">
        <v>5639</v>
      </c>
      <c r="U13023" s="1" t="s">
        <v>1841</v>
      </c>
      <c r="V13023" s="1" t="s">
        <v>59</v>
      </c>
      <c r="W13023" s="1" t="s">
        <v>34</v>
      </c>
      <c r="X13023">
        <v>2021</v>
      </c>
      <c r="Y13023" s="1" t="s">
        <v>60</v>
      </c>
      <c r="Z13023" s="1" t="s">
        <v>61</v>
      </c>
    </row>
    <row r="13024" spans="1:26" x14ac:dyDescent="0.25">
      <c r="A13024">
        <v>74440</v>
      </c>
      <c r="B13024" s="1" t="s">
        <v>26</v>
      </c>
      <c r="C13024">
        <v>2020</v>
      </c>
      <c r="D13024" s="1" t="s">
        <v>321</v>
      </c>
      <c r="E13024">
        <v>5194</v>
      </c>
      <c r="F13024" s="1" t="s">
        <v>28</v>
      </c>
      <c r="G13024">
        <v>7492.1349600000003</v>
      </c>
      <c r="H13024">
        <v>112382</v>
      </c>
      <c r="I13024">
        <v>5596.6248100000003</v>
      </c>
      <c r="J13024" s="1" t="s">
        <v>51</v>
      </c>
      <c r="K13024">
        <v>35923</v>
      </c>
      <c r="L13024" s="1" t="s">
        <v>1836</v>
      </c>
      <c r="M13024" s="1" t="s">
        <v>31</v>
      </c>
      <c r="N13024" s="1" t="s">
        <v>32</v>
      </c>
      <c r="O13024">
        <v>49</v>
      </c>
      <c r="P13024" s="1" t="s">
        <v>33</v>
      </c>
      <c r="Q13024" s="1" t="s">
        <v>33</v>
      </c>
      <c r="R13024" s="1" t="s">
        <v>1909</v>
      </c>
      <c r="S13024" s="1" t="s">
        <v>1871</v>
      </c>
      <c r="T13024">
        <v>5194</v>
      </c>
      <c r="U13024" s="1" t="s">
        <v>54</v>
      </c>
      <c r="V13024" s="1" t="s">
        <v>102</v>
      </c>
      <c r="W13024" s="1" t="s">
        <v>34</v>
      </c>
      <c r="X13024">
        <v>2020</v>
      </c>
      <c r="Y13024" s="1" t="s">
        <v>60</v>
      </c>
      <c r="Z13024" s="1" t="s">
        <v>61</v>
      </c>
    </row>
    <row r="13025" spans="1:26" x14ac:dyDescent="0.25">
      <c r="A13025">
        <v>74442</v>
      </c>
      <c r="B13025" s="1" t="s">
        <v>48</v>
      </c>
      <c r="C13025">
        <v>2020</v>
      </c>
      <c r="D13025" s="1" t="s">
        <v>313</v>
      </c>
      <c r="E13025">
        <v>5181</v>
      </c>
      <c r="F13025" s="1" t="s">
        <v>28</v>
      </c>
      <c r="G13025">
        <v>6639.6858199999997</v>
      </c>
      <c r="H13025">
        <v>995.95286999999996</v>
      </c>
      <c r="I13025">
        <v>4335.7148399999996</v>
      </c>
      <c r="J13025" s="1" t="s">
        <v>68</v>
      </c>
      <c r="K13025">
        <v>35925</v>
      </c>
      <c r="L13025" s="1" t="s">
        <v>1836</v>
      </c>
      <c r="M13025" s="1" t="s">
        <v>31</v>
      </c>
      <c r="N13025" s="1" t="s">
        <v>32</v>
      </c>
      <c r="O13025">
        <v>55</v>
      </c>
      <c r="P13025" s="1" t="s">
        <v>33</v>
      </c>
      <c r="Q13025" s="1" t="s">
        <v>33</v>
      </c>
      <c r="R13025" s="1" t="s">
        <v>1916</v>
      </c>
      <c r="S13025" s="1" t="s">
        <v>1838</v>
      </c>
      <c r="T13025">
        <v>5181</v>
      </c>
      <c r="U13025" s="1" t="s">
        <v>54</v>
      </c>
      <c r="V13025" s="1" t="s">
        <v>102</v>
      </c>
      <c r="W13025" s="1" t="s">
        <v>34</v>
      </c>
      <c r="X13025">
        <v>2021</v>
      </c>
      <c r="Y13025" s="1" t="s">
        <v>60</v>
      </c>
      <c r="Z13025" s="1" t="s">
        <v>61</v>
      </c>
    </row>
    <row r="13026" spans="1:26" x14ac:dyDescent="0.25">
      <c r="A13026">
        <v>74444</v>
      </c>
      <c r="B13026" s="1" t="s">
        <v>26</v>
      </c>
      <c r="C13026">
        <v>2020</v>
      </c>
      <c r="D13026" s="1" t="s">
        <v>313</v>
      </c>
      <c r="E13026">
        <v>5194</v>
      </c>
      <c r="F13026" s="1" t="s">
        <v>28</v>
      </c>
      <c r="G13026">
        <v>7773.3342599999996</v>
      </c>
      <c r="H13026">
        <v>1166</v>
      </c>
      <c r="I13026">
        <v>4990.4805900000001</v>
      </c>
      <c r="J13026" s="1" t="s">
        <v>68</v>
      </c>
      <c r="K13026">
        <v>35927</v>
      </c>
      <c r="L13026" s="1" t="s">
        <v>1836</v>
      </c>
      <c r="M13026" s="1" t="s">
        <v>31</v>
      </c>
      <c r="N13026" s="1" t="s">
        <v>43</v>
      </c>
      <c r="O13026">
        <v>61</v>
      </c>
      <c r="P13026" s="1" t="s">
        <v>33</v>
      </c>
      <c r="Q13026" s="1" t="s">
        <v>33</v>
      </c>
      <c r="R13026" s="1" t="s">
        <v>1893</v>
      </c>
      <c r="S13026" s="1" t="s">
        <v>1846</v>
      </c>
      <c r="T13026">
        <v>5194</v>
      </c>
      <c r="U13026" s="1" t="s">
        <v>54</v>
      </c>
      <c r="V13026" s="1" t="s">
        <v>102</v>
      </c>
      <c r="W13026" s="1" t="s">
        <v>34</v>
      </c>
      <c r="X13026">
        <v>2020</v>
      </c>
      <c r="Y13026" s="1" t="s">
        <v>60</v>
      </c>
      <c r="Z13026" s="1" t="s">
        <v>61</v>
      </c>
    </row>
    <row r="13027" spans="1:26" x14ac:dyDescent="0.25">
      <c r="A13027">
        <v>74446</v>
      </c>
      <c r="B13027" s="1" t="s">
        <v>26</v>
      </c>
      <c r="C13027">
        <v>2020</v>
      </c>
      <c r="D13027" s="1" t="s">
        <v>365</v>
      </c>
      <c r="E13027">
        <v>5204</v>
      </c>
      <c r="F13027" s="1" t="s">
        <v>50</v>
      </c>
      <c r="G13027">
        <v>13567.418879999999</v>
      </c>
      <c r="H13027">
        <v>2035.11283</v>
      </c>
      <c r="I13027">
        <v>9687.1370700000007</v>
      </c>
      <c r="J13027" s="1" t="s">
        <v>29</v>
      </c>
      <c r="K13027">
        <v>35929</v>
      </c>
      <c r="L13027" s="1" t="s">
        <v>1836</v>
      </c>
      <c r="M13027" s="1" t="s">
        <v>31</v>
      </c>
      <c r="N13027" s="1" t="s">
        <v>32</v>
      </c>
      <c r="O13027">
        <v>53</v>
      </c>
      <c r="P13027" s="1" t="s">
        <v>33</v>
      </c>
      <c r="Q13027" s="1" t="s">
        <v>33</v>
      </c>
      <c r="R13027" s="1" t="s">
        <v>1882</v>
      </c>
      <c r="S13027" s="1" t="s">
        <v>1843</v>
      </c>
      <c r="T13027">
        <v>5204</v>
      </c>
      <c r="U13027" s="1" t="s">
        <v>1841</v>
      </c>
      <c r="V13027" s="1" t="s">
        <v>47</v>
      </c>
      <c r="W13027" s="1" t="s">
        <v>34</v>
      </c>
      <c r="X13027">
        <v>2017</v>
      </c>
      <c r="Y13027" s="1" t="s">
        <v>39</v>
      </c>
      <c r="Z13027" s="1" t="s">
        <v>40</v>
      </c>
    </row>
    <row r="13028" spans="1:26" x14ac:dyDescent="0.25">
      <c r="A13028">
        <v>74448</v>
      </c>
      <c r="B13028" s="1" t="s">
        <v>26</v>
      </c>
      <c r="C13028">
        <v>2020</v>
      </c>
      <c r="D13028" s="1" t="s">
        <v>322</v>
      </c>
      <c r="E13028">
        <v>5185</v>
      </c>
      <c r="F13028" s="1" t="s">
        <v>28</v>
      </c>
      <c r="G13028">
        <v>8887.0915100000002</v>
      </c>
      <c r="H13028">
        <v>133306</v>
      </c>
      <c r="I13028">
        <v>6585.3348100000003</v>
      </c>
      <c r="J13028" s="1" t="s">
        <v>29</v>
      </c>
      <c r="K13028">
        <v>35931</v>
      </c>
      <c r="L13028" s="1" t="s">
        <v>1836</v>
      </c>
      <c r="M13028" s="1" t="s">
        <v>31</v>
      </c>
      <c r="N13028" s="1" t="s">
        <v>32</v>
      </c>
      <c r="O13028">
        <v>60</v>
      </c>
      <c r="P13028" s="1" t="s">
        <v>33</v>
      </c>
      <c r="Q13028" s="1" t="s">
        <v>33</v>
      </c>
      <c r="R13028" s="1" t="s">
        <v>1863</v>
      </c>
      <c r="S13028" s="1" t="s">
        <v>1864</v>
      </c>
      <c r="T13028">
        <v>5185</v>
      </c>
      <c r="U13028" s="1" t="s">
        <v>54</v>
      </c>
      <c r="V13028" s="1" t="s">
        <v>102</v>
      </c>
      <c r="W13028" s="1" t="s">
        <v>34</v>
      </c>
      <c r="X13028">
        <v>2015</v>
      </c>
      <c r="Y13028" s="1" t="s">
        <v>60</v>
      </c>
      <c r="Z13028" s="1" t="s">
        <v>61</v>
      </c>
    </row>
    <row r="13029" spans="1:26" x14ac:dyDescent="0.25">
      <c r="A13029">
        <v>74450</v>
      </c>
      <c r="B13029" s="1" t="s">
        <v>26</v>
      </c>
      <c r="C13029">
        <v>2020</v>
      </c>
      <c r="D13029" s="1" t="s">
        <v>323</v>
      </c>
      <c r="E13029">
        <v>5262</v>
      </c>
      <c r="F13029" s="1" t="s">
        <v>28</v>
      </c>
      <c r="G13029">
        <v>16334.59901</v>
      </c>
      <c r="H13029">
        <v>2450.1898500000002</v>
      </c>
      <c r="I13029">
        <v>11074.858130000001</v>
      </c>
      <c r="J13029" s="1" t="s">
        <v>29</v>
      </c>
      <c r="K13029">
        <v>35933</v>
      </c>
      <c r="L13029" s="1" t="s">
        <v>1836</v>
      </c>
      <c r="M13029" s="1" t="s">
        <v>31</v>
      </c>
      <c r="N13029" s="1" t="s">
        <v>32</v>
      </c>
      <c r="O13029">
        <v>35</v>
      </c>
      <c r="P13029" s="1" t="s">
        <v>33</v>
      </c>
      <c r="Q13029" s="1" t="s">
        <v>33</v>
      </c>
      <c r="R13029" s="1" t="s">
        <v>1978</v>
      </c>
      <c r="S13029" s="1" t="s">
        <v>1840</v>
      </c>
      <c r="T13029">
        <v>5262</v>
      </c>
      <c r="U13029" s="1" t="s">
        <v>46</v>
      </c>
      <c r="V13029" s="1" t="s">
        <v>59</v>
      </c>
      <c r="W13029" s="1" t="s">
        <v>34</v>
      </c>
      <c r="X13029">
        <v>2016</v>
      </c>
      <c r="Y13029" s="1" t="s">
        <v>60</v>
      </c>
      <c r="Z13029" s="1" t="s">
        <v>40</v>
      </c>
    </row>
    <row r="13030" spans="1:26" x14ac:dyDescent="0.25">
      <c r="A13030">
        <v>74452</v>
      </c>
      <c r="B13030" s="1" t="s">
        <v>48</v>
      </c>
      <c r="C13030">
        <v>2020</v>
      </c>
      <c r="D13030" s="1" t="s">
        <v>313</v>
      </c>
      <c r="E13030">
        <v>5182</v>
      </c>
      <c r="F13030" s="1" t="s">
        <v>28</v>
      </c>
      <c r="G13030">
        <v>8223.6636899999994</v>
      </c>
      <c r="H13030">
        <v>123355</v>
      </c>
      <c r="I13030">
        <v>6101.9584599999998</v>
      </c>
      <c r="J13030" s="1" t="s">
        <v>89</v>
      </c>
      <c r="K13030">
        <v>35935</v>
      </c>
      <c r="L13030" s="1" t="s">
        <v>1836</v>
      </c>
      <c r="M13030" s="1" t="s">
        <v>31</v>
      </c>
      <c r="N13030" s="1" t="s">
        <v>43</v>
      </c>
      <c r="O13030">
        <v>26</v>
      </c>
      <c r="P13030" s="1" t="s">
        <v>34</v>
      </c>
      <c r="Q13030" s="1" t="s">
        <v>34</v>
      </c>
      <c r="R13030" s="1" t="s">
        <v>1982</v>
      </c>
      <c r="S13030" s="1" t="s">
        <v>1840</v>
      </c>
      <c r="T13030">
        <v>5182</v>
      </c>
      <c r="U13030" s="1" t="s">
        <v>54</v>
      </c>
      <c r="V13030" s="1" t="s">
        <v>102</v>
      </c>
      <c r="W13030" s="1" t="s">
        <v>34</v>
      </c>
      <c r="X13030">
        <v>2013</v>
      </c>
      <c r="Y13030" s="1" t="s">
        <v>60</v>
      </c>
      <c r="Z13030" s="1" t="s">
        <v>61</v>
      </c>
    </row>
    <row r="13031" spans="1:26" x14ac:dyDescent="0.25">
      <c r="A13031">
        <v>74454</v>
      </c>
      <c r="B13031" s="1" t="s">
        <v>48</v>
      </c>
      <c r="C13031">
        <v>2020</v>
      </c>
      <c r="D13031" s="1" t="s">
        <v>306</v>
      </c>
      <c r="E13031">
        <v>5185</v>
      </c>
      <c r="F13031" s="1" t="s">
        <v>28</v>
      </c>
      <c r="G13031">
        <v>7928.1533799999997</v>
      </c>
      <c r="H13031">
        <v>1189.2230099999999</v>
      </c>
      <c r="I13031">
        <v>5422.8569200000002</v>
      </c>
      <c r="J13031" s="1" t="s">
        <v>29</v>
      </c>
      <c r="K13031">
        <v>35937</v>
      </c>
      <c r="L13031" s="1" t="s">
        <v>1836</v>
      </c>
      <c r="M13031" s="1" t="s">
        <v>31</v>
      </c>
      <c r="N13031" s="1" t="s">
        <v>32</v>
      </c>
      <c r="O13031">
        <v>46</v>
      </c>
      <c r="P13031" s="1" t="s">
        <v>33</v>
      </c>
      <c r="Q13031" s="1" t="s">
        <v>33</v>
      </c>
      <c r="R13031" s="1" t="s">
        <v>1904</v>
      </c>
      <c r="S13031" s="1" t="s">
        <v>1838</v>
      </c>
      <c r="T13031">
        <v>5185</v>
      </c>
      <c r="U13031" s="1" t="s">
        <v>54</v>
      </c>
      <c r="V13031" s="1" t="s">
        <v>102</v>
      </c>
      <c r="W13031" s="1" t="s">
        <v>34</v>
      </c>
      <c r="X13031">
        <v>2015</v>
      </c>
      <c r="Y13031" s="1" t="s">
        <v>60</v>
      </c>
      <c r="Z13031" s="1" t="s">
        <v>61</v>
      </c>
    </row>
    <row r="13032" spans="1:26" x14ac:dyDescent="0.25">
      <c r="A13032">
        <v>74456</v>
      </c>
      <c r="B13032" s="1" t="s">
        <v>26</v>
      </c>
      <c r="C13032">
        <v>2020</v>
      </c>
      <c r="D13032" s="1" t="s">
        <v>317</v>
      </c>
      <c r="E13032">
        <v>4901</v>
      </c>
      <c r="F13032" s="1" t="s">
        <v>42</v>
      </c>
      <c r="G13032">
        <v>14561.97055</v>
      </c>
      <c r="H13032">
        <v>21843</v>
      </c>
      <c r="I13032">
        <v>8780.8682399999998</v>
      </c>
      <c r="J13032" s="1" t="s">
        <v>29</v>
      </c>
      <c r="K13032">
        <v>35939</v>
      </c>
      <c r="L13032" s="1" t="s">
        <v>1836</v>
      </c>
      <c r="M13032" s="1" t="s">
        <v>31</v>
      </c>
      <c r="N13032" s="1" t="s">
        <v>32</v>
      </c>
      <c r="O13032">
        <v>41</v>
      </c>
      <c r="P13032" s="1" t="s">
        <v>33</v>
      </c>
      <c r="Q13032" s="1" t="s">
        <v>33</v>
      </c>
      <c r="R13032" s="1" t="s">
        <v>1863</v>
      </c>
      <c r="S13032" s="1" t="s">
        <v>1864</v>
      </c>
      <c r="T13032">
        <v>4901</v>
      </c>
      <c r="U13032" s="1" t="s">
        <v>1841</v>
      </c>
      <c r="V13032" s="1" t="s">
        <v>59</v>
      </c>
      <c r="W13032" s="1" t="s">
        <v>34</v>
      </c>
      <c r="X13032">
        <v>2016</v>
      </c>
      <c r="Y13032" s="1" t="s">
        <v>60</v>
      </c>
      <c r="Z13032" s="1" t="s">
        <v>40</v>
      </c>
    </row>
    <row r="13033" spans="1:26" x14ac:dyDescent="0.25">
      <c r="A13033">
        <v>74458</v>
      </c>
      <c r="B13033" s="1" t="s">
        <v>48</v>
      </c>
      <c r="C13033">
        <v>2020</v>
      </c>
      <c r="D13033" s="1" t="s">
        <v>322</v>
      </c>
      <c r="E13033">
        <v>5204</v>
      </c>
      <c r="F13033" s="1" t="s">
        <v>50</v>
      </c>
      <c r="G13033">
        <v>13519.983039999999</v>
      </c>
      <c r="H13033">
        <v>2027.99746</v>
      </c>
      <c r="I13033">
        <v>9612.7079400000002</v>
      </c>
      <c r="J13033" s="1" t="s">
        <v>51</v>
      </c>
      <c r="K13033">
        <v>35941</v>
      </c>
      <c r="L13033" s="1" t="s">
        <v>1836</v>
      </c>
      <c r="M13033" s="1" t="s">
        <v>31</v>
      </c>
      <c r="N13033" s="1" t="s">
        <v>43</v>
      </c>
      <c r="O13033">
        <v>28</v>
      </c>
      <c r="P13033" s="1" t="s">
        <v>33</v>
      </c>
      <c r="Q13033" s="1" t="s">
        <v>33</v>
      </c>
      <c r="R13033" s="1" t="s">
        <v>1861</v>
      </c>
      <c r="S13033" s="1" t="s">
        <v>1840</v>
      </c>
      <c r="T13033">
        <v>5204</v>
      </c>
      <c r="U13033" s="1" t="s">
        <v>1841</v>
      </c>
      <c r="V13033" s="1" t="s">
        <v>47</v>
      </c>
      <c r="W13033" s="1" t="s">
        <v>34</v>
      </c>
      <c r="X13033">
        <v>2017</v>
      </c>
      <c r="Y13033" s="1" t="s">
        <v>39</v>
      </c>
      <c r="Z13033" s="1" t="s">
        <v>40</v>
      </c>
    </row>
    <row r="13034" spans="1:26" x14ac:dyDescent="0.25">
      <c r="A13034">
        <v>74460</v>
      </c>
      <c r="B13034" s="1" t="s">
        <v>48</v>
      </c>
      <c r="C13034">
        <v>2020</v>
      </c>
      <c r="D13034" s="1" t="s">
        <v>319</v>
      </c>
      <c r="E13034">
        <v>5134</v>
      </c>
      <c r="F13034" s="1" t="s">
        <v>152</v>
      </c>
      <c r="G13034">
        <v>6920.6689699999997</v>
      </c>
      <c r="H13034">
        <v>10381</v>
      </c>
      <c r="I13034">
        <v>4609.1655300000002</v>
      </c>
      <c r="J13034" s="1" t="s">
        <v>51</v>
      </c>
      <c r="K13034">
        <v>35943</v>
      </c>
      <c r="L13034" s="1" t="s">
        <v>1836</v>
      </c>
      <c r="M13034" s="1" t="s">
        <v>31</v>
      </c>
      <c r="N13034" s="1" t="s">
        <v>32</v>
      </c>
      <c r="O13034">
        <v>40</v>
      </c>
      <c r="P13034" s="1" t="s">
        <v>33</v>
      </c>
      <c r="Q13034" s="1" t="s">
        <v>33</v>
      </c>
      <c r="R13034" s="1" t="s">
        <v>1941</v>
      </c>
      <c r="S13034" s="1" t="s">
        <v>1838</v>
      </c>
      <c r="T13034">
        <v>5134</v>
      </c>
      <c r="U13034" s="1" t="s">
        <v>54</v>
      </c>
      <c r="V13034" s="1" t="s">
        <v>38</v>
      </c>
      <c r="W13034" s="1" t="s">
        <v>34</v>
      </c>
      <c r="X13034">
        <v>2019</v>
      </c>
      <c r="Y13034" s="1" t="s">
        <v>39</v>
      </c>
      <c r="Z13034" s="1" t="s">
        <v>61</v>
      </c>
    </row>
    <row r="13035" spans="1:26" x14ac:dyDescent="0.25">
      <c r="A13035">
        <v>74462</v>
      </c>
      <c r="B13035" s="1" t="s">
        <v>26</v>
      </c>
      <c r="C13035">
        <v>2020</v>
      </c>
      <c r="D13035" s="1" t="s">
        <v>1980</v>
      </c>
      <c r="E13035">
        <v>5257</v>
      </c>
      <c r="F13035" s="1" t="s">
        <v>50</v>
      </c>
      <c r="G13035">
        <v>13008.185719999999</v>
      </c>
      <c r="H13035">
        <v>1951.22786</v>
      </c>
      <c r="I13035">
        <v>9535.0001400000001</v>
      </c>
      <c r="J13035" s="1" t="s">
        <v>51</v>
      </c>
      <c r="K13035">
        <v>35945</v>
      </c>
      <c r="L13035" s="1" t="s">
        <v>1836</v>
      </c>
      <c r="M13035" s="1" t="s">
        <v>31</v>
      </c>
      <c r="N13035" s="1" t="s">
        <v>32</v>
      </c>
      <c r="O13035">
        <v>30</v>
      </c>
      <c r="P13035" s="1" t="s">
        <v>33</v>
      </c>
      <c r="Q13035" s="1" t="s">
        <v>34</v>
      </c>
      <c r="R13035" s="1" t="s">
        <v>1917</v>
      </c>
      <c r="S13035" s="1" t="s">
        <v>1864</v>
      </c>
      <c r="T13035">
        <v>5257</v>
      </c>
      <c r="U13035" s="1" t="s">
        <v>46</v>
      </c>
      <c r="V13035" s="1" t="s">
        <v>59</v>
      </c>
      <c r="W13035" s="1" t="s">
        <v>34</v>
      </c>
      <c r="X13035">
        <v>2016</v>
      </c>
      <c r="Y13035" s="1" t="s">
        <v>60</v>
      </c>
      <c r="Z13035" s="1" t="s">
        <v>61</v>
      </c>
    </row>
    <row r="13036" spans="1:26" x14ac:dyDescent="0.25">
      <c r="A13036">
        <v>74464</v>
      </c>
      <c r="B13036" s="1" t="s">
        <v>48</v>
      </c>
      <c r="C13036">
        <v>2020</v>
      </c>
      <c r="D13036" s="1" t="s">
        <v>322</v>
      </c>
      <c r="E13036">
        <v>5134</v>
      </c>
      <c r="F13036" s="1" t="s">
        <v>152</v>
      </c>
      <c r="G13036">
        <v>5080.8800099999999</v>
      </c>
      <c r="H13036">
        <v>76213</v>
      </c>
      <c r="I13036">
        <v>3317.8146499999998</v>
      </c>
      <c r="J13036" s="1" t="s">
        <v>29</v>
      </c>
      <c r="K13036">
        <v>35947</v>
      </c>
      <c r="L13036" s="1" t="s">
        <v>1836</v>
      </c>
      <c r="M13036" s="1" t="s">
        <v>31</v>
      </c>
      <c r="N13036" s="1" t="s">
        <v>32</v>
      </c>
      <c r="O13036">
        <v>40</v>
      </c>
      <c r="P13036" s="1" t="s">
        <v>33</v>
      </c>
      <c r="Q13036" s="1" t="s">
        <v>33</v>
      </c>
      <c r="R13036" s="1" t="s">
        <v>1860</v>
      </c>
      <c r="S13036" s="1" t="s">
        <v>1840</v>
      </c>
      <c r="T13036">
        <v>5134</v>
      </c>
      <c r="U13036" s="1" t="s">
        <v>54</v>
      </c>
      <c r="V13036" s="1" t="s">
        <v>38</v>
      </c>
      <c r="W13036" s="1" t="s">
        <v>34</v>
      </c>
      <c r="X13036">
        <v>2019</v>
      </c>
      <c r="Y13036" s="1" t="s">
        <v>39</v>
      </c>
      <c r="Z13036" s="1" t="s">
        <v>61</v>
      </c>
    </row>
    <row r="13037" spans="1:26" x14ac:dyDescent="0.25">
      <c r="A13037">
        <v>74466</v>
      </c>
      <c r="B13037" s="1" t="s">
        <v>26</v>
      </c>
      <c r="C13037">
        <v>2020</v>
      </c>
      <c r="D13037" s="1" t="s">
        <v>293</v>
      </c>
      <c r="E13037">
        <v>5257</v>
      </c>
      <c r="F13037" s="1" t="s">
        <v>28</v>
      </c>
      <c r="G13037">
        <v>10908.71616</v>
      </c>
      <c r="H13037">
        <v>1636.3074300000001</v>
      </c>
      <c r="I13037">
        <v>8323.3504300000004</v>
      </c>
      <c r="J13037" s="1" t="s">
        <v>56</v>
      </c>
      <c r="K13037">
        <v>35949</v>
      </c>
      <c r="L13037" s="1" t="s">
        <v>1836</v>
      </c>
      <c r="M13037" s="1" t="s">
        <v>31</v>
      </c>
      <c r="N13037" s="1" t="s">
        <v>32</v>
      </c>
      <c r="O13037">
        <v>28</v>
      </c>
      <c r="P13037" s="1" t="s">
        <v>34</v>
      </c>
      <c r="Q13037" s="1" t="s">
        <v>34</v>
      </c>
      <c r="R13037" s="1" t="s">
        <v>1962</v>
      </c>
      <c r="S13037" s="1" t="s">
        <v>1840</v>
      </c>
      <c r="T13037">
        <v>5257</v>
      </c>
      <c r="U13037" s="1" t="s">
        <v>46</v>
      </c>
      <c r="V13037" s="1" t="s">
        <v>59</v>
      </c>
      <c r="W13037" s="1" t="s">
        <v>34</v>
      </c>
      <c r="X13037">
        <v>2016</v>
      </c>
      <c r="Y13037" s="1" t="s">
        <v>60</v>
      </c>
      <c r="Z13037" s="1" t="s">
        <v>61</v>
      </c>
    </row>
    <row r="13038" spans="1:26" x14ac:dyDescent="0.25">
      <c r="A13038">
        <v>74468</v>
      </c>
      <c r="B13038" s="1" t="s">
        <v>26</v>
      </c>
      <c r="C13038">
        <v>2020</v>
      </c>
      <c r="D13038" s="1" t="s">
        <v>319</v>
      </c>
      <c r="E13038">
        <v>5185</v>
      </c>
      <c r="F13038" s="1" t="s">
        <v>28</v>
      </c>
      <c r="G13038">
        <v>8972.5339399999993</v>
      </c>
      <c r="H13038">
        <v>134588</v>
      </c>
      <c r="I13038">
        <v>5688.5865199999998</v>
      </c>
      <c r="J13038" s="1" t="s">
        <v>68</v>
      </c>
      <c r="K13038">
        <v>35951</v>
      </c>
      <c r="L13038" s="1" t="s">
        <v>1836</v>
      </c>
      <c r="M13038" s="1" t="s">
        <v>31</v>
      </c>
      <c r="N13038" s="1" t="s">
        <v>32</v>
      </c>
      <c r="O13038">
        <v>59</v>
      </c>
      <c r="P13038" s="1" t="s">
        <v>34</v>
      </c>
      <c r="Q13038" s="1" t="s">
        <v>34</v>
      </c>
      <c r="R13038" s="1" t="s">
        <v>1913</v>
      </c>
      <c r="S13038" s="1" t="s">
        <v>1850</v>
      </c>
      <c r="T13038">
        <v>5185</v>
      </c>
      <c r="U13038" s="1" t="s">
        <v>54</v>
      </c>
      <c r="V13038" s="1" t="s">
        <v>102</v>
      </c>
      <c r="W13038" s="1" t="s">
        <v>34</v>
      </c>
      <c r="X13038">
        <v>2015</v>
      </c>
      <c r="Y13038" s="1" t="s">
        <v>60</v>
      </c>
      <c r="Z13038" s="1" t="s">
        <v>61</v>
      </c>
    </row>
    <row r="13039" spans="1:26" x14ac:dyDescent="0.25">
      <c r="A13039">
        <v>74472</v>
      </c>
      <c r="B13039" s="1" t="s">
        <v>26</v>
      </c>
      <c r="C13039">
        <v>2020</v>
      </c>
      <c r="D13039" s="1" t="s">
        <v>1793</v>
      </c>
      <c r="E13039">
        <v>5639</v>
      </c>
      <c r="F13039" s="1" t="s">
        <v>42</v>
      </c>
      <c r="G13039">
        <v>11386.357819999999</v>
      </c>
      <c r="H13039">
        <v>1707.9536700000001</v>
      </c>
      <c r="I13039">
        <v>8414.5184300000001</v>
      </c>
      <c r="J13039" s="1" t="s">
        <v>51</v>
      </c>
      <c r="K13039">
        <v>35954</v>
      </c>
      <c r="L13039" s="1" t="s">
        <v>1836</v>
      </c>
      <c r="M13039" s="1" t="s">
        <v>31</v>
      </c>
      <c r="N13039" s="1" t="s">
        <v>32</v>
      </c>
      <c r="O13039">
        <v>27</v>
      </c>
      <c r="P13039" s="1" t="s">
        <v>34</v>
      </c>
      <c r="Q13039" s="1" t="s">
        <v>33</v>
      </c>
      <c r="R13039" s="1" t="s">
        <v>1862</v>
      </c>
      <c r="S13039" s="1" t="s">
        <v>1846</v>
      </c>
      <c r="T13039">
        <v>5639</v>
      </c>
      <c r="U13039" s="1" t="s">
        <v>1841</v>
      </c>
      <c r="V13039" s="1" t="s">
        <v>59</v>
      </c>
      <c r="W13039" s="1" t="s">
        <v>34</v>
      </c>
      <c r="X13039">
        <v>2021</v>
      </c>
      <c r="Y13039" s="1" t="s">
        <v>60</v>
      </c>
      <c r="Z13039" s="1" t="s">
        <v>61</v>
      </c>
    </row>
    <row r="13040" spans="1:26" x14ac:dyDescent="0.25">
      <c r="A13040">
        <v>74474</v>
      </c>
      <c r="B13040" s="1" t="s">
        <v>48</v>
      </c>
      <c r="C13040">
        <v>2020</v>
      </c>
      <c r="D13040" s="1" t="s">
        <v>317</v>
      </c>
      <c r="E13040">
        <v>6238</v>
      </c>
      <c r="F13040" s="1" t="s">
        <v>149</v>
      </c>
      <c r="G13040">
        <v>7049.0726999999997</v>
      </c>
      <c r="H13040">
        <v>105736</v>
      </c>
      <c r="I13040">
        <v>4666.4861300000002</v>
      </c>
      <c r="J13040" s="1" t="s">
        <v>29</v>
      </c>
      <c r="K13040">
        <v>35956</v>
      </c>
      <c r="L13040" s="1" t="s">
        <v>1836</v>
      </c>
      <c r="M13040" s="1" t="s">
        <v>31</v>
      </c>
      <c r="N13040" s="1" t="s">
        <v>32</v>
      </c>
      <c r="O13040">
        <v>71</v>
      </c>
      <c r="P13040" s="1" t="s">
        <v>33</v>
      </c>
      <c r="Q13040" s="1" t="s">
        <v>33</v>
      </c>
      <c r="R13040" s="1" t="s">
        <v>1916</v>
      </c>
      <c r="S13040" s="1" t="s">
        <v>1838</v>
      </c>
      <c r="T13040">
        <v>6238</v>
      </c>
      <c r="U13040" s="1" t="s">
        <v>54</v>
      </c>
      <c r="V13040" s="1" t="s">
        <v>38</v>
      </c>
      <c r="W13040" s="1" t="s">
        <v>34</v>
      </c>
      <c r="X13040">
        <v>2020</v>
      </c>
      <c r="Y13040" s="1" t="s">
        <v>39</v>
      </c>
      <c r="Z13040" s="1" t="s">
        <v>40</v>
      </c>
    </row>
    <row r="13041" spans="1:26" x14ac:dyDescent="0.25">
      <c r="A13041">
        <v>74476</v>
      </c>
      <c r="B13041" s="1" t="s">
        <v>26</v>
      </c>
      <c r="C13041">
        <v>2020</v>
      </c>
      <c r="D13041" s="1" t="s">
        <v>322</v>
      </c>
      <c r="E13041">
        <v>6149</v>
      </c>
      <c r="F13041" s="1" t="s">
        <v>62</v>
      </c>
      <c r="G13041">
        <v>9894.5307900000007</v>
      </c>
      <c r="H13041">
        <v>1484.1796200000001</v>
      </c>
      <c r="I13041">
        <v>7678.15589</v>
      </c>
      <c r="J13041" s="1" t="s">
        <v>56</v>
      </c>
      <c r="K13041">
        <v>35958</v>
      </c>
      <c r="L13041" s="1" t="s">
        <v>1836</v>
      </c>
      <c r="M13041" s="1" t="s">
        <v>31</v>
      </c>
      <c r="N13041" s="1" t="s">
        <v>32</v>
      </c>
      <c r="O13041">
        <v>32</v>
      </c>
      <c r="P13041" s="1" t="s">
        <v>33</v>
      </c>
      <c r="Q13041" s="1" t="s">
        <v>33</v>
      </c>
      <c r="R13041" s="1" t="s">
        <v>1849</v>
      </c>
      <c r="S13041" s="1" t="s">
        <v>1850</v>
      </c>
      <c r="T13041">
        <v>6149</v>
      </c>
      <c r="U13041" s="1" t="s">
        <v>54</v>
      </c>
      <c r="V13041" s="1" t="s">
        <v>38</v>
      </c>
      <c r="W13041" s="1" t="s">
        <v>34</v>
      </c>
      <c r="X13041">
        <v>2019</v>
      </c>
      <c r="Y13041" s="1" t="s">
        <v>39</v>
      </c>
      <c r="Z13041" s="1" t="s">
        <v>61</v>
      </c>
    </row>
    <row r="13042" spans="1:26" x14ac:dyDescent="0.25">
      <c r="A13042">
        <v>74478</v>
      </c>
      <c r="B13042" s="1" t="s">
        <v>26</v>
      </c>
      <c r="C13042">
        <v>2020</v>
      </c>
      <c r="D13042" s="1" t="s">
        <v>299</v>
      </c>
      <c r="E13042">
        <v>5185</v>
      </c>
      <c r="F13042" s="1" t="s">
        <v>28</v>
      </c>
      <c r="G13042">
        <v>8608.4614099999999</v>
      </c>
      <c r="H13042">
        <v>129127</v>
      </c>
      <c r="I13042">
        <v>6525.2137499999999</v>
      </c>
      <c r="J13042" s="1" t="s">
        <v>68</v>
      </c>
      <c r="K13042">
        <v>35960</v>
      </c>
      <c r="L13042" s="1" t="s">
        <v>1836</v>
      </c>
      <c r="M13042" s="1" t="s">
        <v>31</v>
      </c>
      <c r="N13042" s="1" t="s">
        <v>32</v>
      </c>
      <c r="O13042">
        <v>28</v>
      </c>
      <c r="P13042" s="1" t="s">
        <v>34</v>
      </c>
      <c r="Q13042" s="1" t="s">
        <v>34</v>
      </c>
      <c r="R13042" s="1" t="s">
        <v>1909</v>
      </c>
      <c r="S13042" s="1" t="s">
        <v>1871</v>
      </c>
      <c r="T13042">
        <v>5185</v>
      </c>
      <c r="U13042" s="1" t="s">
        <v>54</v>
      </c>
      <c r="V13042" s="1" t="s">
        <v>102</v>
      </c>
      <c r="W13042" s="1" t="s">
        <v>34</v>
      </c>
      <c r="X13042">
        <v>2015</v>
      </c>
      <c r="Y13042" s="1" t="s">
        <v>60</v>
      </c>
      <c r="Z13042" s="1" t="s">
        <v>61</v>
      </c>
    </row>
    <row r="13043" spans="1:26" x14ac:dyDescent="0.25">
      <c r="A13043">
        <v>74480</v>
      </c>
      <c r="B13043" s="1" t="s">
        <v>26</v>
      </c>
      <c r="C13043">
        <v>2020</v>
      </c>
      <c r="D13043" s="1" t="s">
        <v>319</v>
      </c>
      <c r="E13043">
        <v>6238</v>
      </c>
      <c r="F13043" s="1" t="s">
        <v>149</v>
      </c>
      <c r="G13043">
        <v>7233.8298400000003</v>
      </c>
      <c r="H13043">
        <v>1085.07448</v>
      </c>
      <c r="I13043">
        <v>5309.6310999999996</v>
      </c>
      <c r="J13043" s="1" t="s">
        <v>68</v>
      </c>
      <c r="K13043">
        <v>35962</v>
      </c>
      <c r="L13043" s="1" t="s">
        <v>1836</v>
      </c>
      <c r="M13043" s="1" t="s">
        <v>31</v>
      </c>
      <c r="N13043" s="1" t="s">
        <v>43</v>
      </c>
      <c r="O13043">
        <v>33</v>
      </c>
      <c r="P13043" s="1" t="s">
        <v>33</v>
      </c>
      <c r="Q13043" s="1" t="s">
        <v>33</v>
      </c>
      <c r="R13043" s="1" t="s">
        <v>1866</v>
      </c>
      <c r="S13043" s="1" t="s">
        <v>1850</v>
      </c>
      <c r="T13043">
        <v>6238</v>
      </c>
      <c r="U13043" s="1" t="s">
        <v>54</v>
      </c>
      <c r="V13043" s="1" t="s">
        <v>38</v>
      </c>
      <c r="W13043" s="1" t="s">
        <v>34</v>
      </c>
      <c r="X13043">
        <v>2020</v>
      </c>
      <c r="Y13043" s="1" t="s">
        <v>39</v>
      </c>
      <c r="Z13043" s="1" t="s">
        <v>40</v>
      </c>
    </row>
    <row r="13044" spans="1:26" x14ac:dyDescent="0.25">
      <c r="A13044">
        <v>74482</v>
      </c>
      <c r="B13044" s="1" t="s">
        <v>48</v>
      </c>
      <c r="C13044">
        <v>2020</v>
      </c>
      <c r="D13044" s="1" t="s">
        <v>321</v>
      </c>
      <c r="E13044">
        <v>5267</v>
      </c>
      <c r="F13044" s="1" t="s">
        <v>50</v>
      </c>
      <c r="G13044">
        <v>10944.52514</v>
      </c>
      <c r="H13044">
        <v>164168</v>
      </c>
      <c r="I13044">
        <v>7212.4420700000001</v>
      </c>
      <c r="J13044" s="1" t="s">
        <v>51</v>
      </c>
      <c r="K13044">
        <v>35964</v>
      </c>
      <c r="L13044" s="1" t="s">
        <v>1836</v>
      </c>
      <c r="M13044" s="1" t="s">
        <v>31</v>
      </c>
      <c r="N13044" s="1" t="s">
        <v>32</v>
      </c>
      <c r="O13044">
        <v>45</v>
      </c>
      <c r="P13044" s="1" t="s">
        <v>33</v>
      </c>
      <c r="Q13044" s="1" t="s">
        <v>33</v>
      </c>
      <c r="R13044" s="1" t="s">
        <v>1881</v>
      </c>
      <c r="S13044" s="1" t="s">
        <v>1850</v>
      </c>
      <c r="T13044">
        <v>5267</v>
      </c>
      <c r="U13044" s="1" t="s">
        <v>46</v>
      </c>
      <c r="V13044" s="1" t="s">
        <v>59</v>
      </c>
      <c r="W13044" s="1" t="s">
        <v>34</v>
      </c>
      <c r="X13044">
        <v>2020</v>
      </c>
      <c r="Y13044" s="1" t="s">
        <v>60</v>
      </c>
      <c r="Z13044" s="1" t="s">
        <v>61</v>
      </c>
    </row>
    <row r="13045" spans="1:26" x14ac:dyDescent="0.25">
      <c r="A13045">
        <v>74484</v>
      </c>
      <c r="B13045" s="1" t="s">
        <v>48</v>
      </c>
      <c r="C13045">
        <v>2020</v>
      </c>
      <c r="D13045" s="1" t="s">
        <v>365</v>
      </c>
      <c r="E13045">
        <v>5271</v>
      </c>
      <c r="F13045" s="1" t="s">
        <v>28</v>
      </c>
      <c r="G13045">
        <v>9791.3544299999994</v>
      </c>
      <c r="H13045">
        <v>1468.70317</v>
      </c>
      <c r="I13045">
        <v>5874.8126599999996</v>
      </c>
      <c r="J13045" s="1" t="s">
        <v>89</v>
      </c>
      <c r="K13045">
        <v>35966</v>
      </c>
      <c r="L13045" s="1" t="s">
        <v>1836</v>
      </c>
      <c r="M13045" s="1" t="s">
        <v>31</v>
      </c>
      <c r="N13045" s="1" t="s">
        <v>32</v>
      </c>
      <c r="O13045">
        <v>37</v>
      </c>
      <c r="P13045" s="1" t="s">
        <v>33</v>
      </c>
      <c r="Q13045" s="1" t="s">
        <v>33</v>
      </c>
      <c r="R13045" s="1" t="s">
        <v>1917</v>
      </c>
      <c r="S13045" s="1" t="s">
        <v>1864</v>
      </c>
      <c r="T13045">
        <v>5271</v>
      </c>
      <c r="U13045" s="1" t="s">
        <v>46</v>
      </c>
      <c r="V13045" s="1" t="s">
        <v>59</v>
      </c>
      <c r="W13045" s="1" t="s">
        <v>34</v>
      </c>
      <c r="X13045">
        <v>2017</v>
      </c>
      <c r="Y13045" s="1" t="s">
        <v>60</v>
      </c>
      <c r="Z13045" s="1" t="s">
        <v>61</v>
      </c>
    </row>
    <row r="13046" spans="1:26" x14ac:dyDescent="0.25">
      <c r="A13046">
        <v>74486</v>
      </c>
      <c r="B13046" s="1" t="s">
        <v>26</v>
      </c>
      <c r="C13046">
        <v>2020</v>
      </c>
      <c r="D13046" s="1" t="s">
        <v>365</v>
      </c>
      <c r="E13046">
        <v>4907</v>
      </c>
      <c r="F13046" s="1" t="s">
        <v>42</v>
      </c>
      <c r="G13046">
        <v>11851.533299999999</v>
      </c>
      <c r="H13046">
        <v>177773</v>
      </c>
      <c r="I13046">
        <v>7324.2475800000002</v>
      </c>
      <c r="J13046" s="1" t="s">
        <v>68</v>
      </c>
      <c r="K13046">
        <v>35968</v>
      </c>
      <c r="L13046" s="1" t="s">
        <v>1836</v>
      </c>
      <c r="M13046" s="1" t="s">
        <v>31</v>
      </c>
      <c r="N13046" s="1" t="s">
        <v>32</v>
      </c>
      <c r="O13046">
        <v>36</v>
      </c>
      <c r="P13046" s="1" t="s">
        <v>33</v>
      </c>
      <c r="Q13046" s="1" t="s">
        <v>33</v>
      </c>
      <c r="R13046" s="1" t="s">
        <v>1882</v>
      </c>
      <c r="S13046" s="1" t="s">
        <v>1843</v>
      </c>
      <c r="T13046">
        <v>4907</v>
      </c>
      <c r="U13046" s="1" t="s">
        <v>1841</v>
      </c>
      <c r="V13046" s="1" t="s">
        <v>59</v>
      </c>
      <c r="W13046" s="1" t="s">
        <v>34</v>
      </c>
      <c r="X13046">
        <v>2016</v>
      </c>
      <c r="Y13046" s="1" t="s">
        <v>60</v>
      </c>
      <c r="Z13046" s="1" t="s">
        <v>61</v>
      </c>
    </row>
    <row r="13047" spans="1:26" x14ac:dyDescent="0.25">
      <c r="A13047">
        <v>74488</v>
      </c>
      <c r="B13047" s="1" t="s">
        <v>26</v>
      </c>
      <c r="C13047">
        <v>2020</v>
      </c>
      <c r="D13047" s="1" t="s">
        <v>296</v>
      </c>
      <c r="E13047">
        <v>5194</v>
      </c>
      <c r="F13047" s="1" t="s">
        <v>28</v>
      </c>
      <c r="G13047">
        <v>7167.04799</v>
      </c>
      <c r="H13047">
        <v>1075.0572</v>
      </c>
      <c r="I13047">
        <v>5196.1098000000002</v>
      </c>
      <c r="J13047" s="1" t="s">
        <v>51</v>
      </c>
      <c r="K13047">
        <v>35970</v>
      </c>
      <c r="L13047" s="1" t="s">
        <v>1836</v>
      </c>
      <c r="M13047" s="1" t="s">
        <v>31</v>
      </c>
      <c r="N13047" s="1" t="s">
        <v>32</v>
      </c>
      <c r="O13047">
        <v>39</v>
      </c>
      <c r="P13047" s="1" t="s">
        <v>33</v>
      </c>
      <c r="Q13047" s="1" t="s">
        <v>34</v>
      </c>
      <c r="R13047" s="1" t="s">
        <v>1983</v>
      </c>
      <c r="S13047" s="1" t="s">
        <v>1838</v>
      </c>
      <c r="T13047">
        <v>5194</v>
      </c>
      <c r="U13047" s="1" t="s">
        <v>54</v>
      </c>
      <c r="V13047" s="1" t="s">
        <v>102</v>
      </c>
      <c r="W13047" s="1" t="s">
        <v>34</v>
      </c>
      <c r="X13047">
        <v>2020</v>
      </c>
      <c r="Y13047" s="1" t="s">
        <v>60</v>
      </c>
      <c r="Z13047" s="1" t="s">
        <v>61</v>
      </c>
    </row>
    <row r="13048" spans="1:26" x14ac:dyDescent="0.25">
      <c r="A13048">
        <v>74490</v>
      </c>
      <c r="B13048" s="1" t="s">
        <v>48</v>
      </c>
      <c r="C13048">
        <v>2020</v>
      </c>
      <c r="D13048" s="1" t="s">
        <v>1793</v>
      </c>
      <c r="E13048">
        <v>5268</v>
      </c>
      <c r="F13048" s="1" t="s">
        <v>1844</v>
      </c>
      <c r="G13048">
        <v>14351.407789999999</v>
      </c>
      <c r="H13048">
        <v>215271</v>
      </c>
      <c r="I13048">
        <v>9371.4692900000009</v>
      </c>
      <c r="J13048" s="1" t="s">
        <v>68</v>
      </c>
      <c r="K13048">
        <v>35972</v>
      </c>
      <c r="L13048" s="1" t="s">
        <v>1836</v>
      </c>
      <c r="M13048" s="1" t="s">
        <v>31</v>
      </c>
      <c r="N13048" s="1" t="s">
        <v>32</v>
      </c>
      <c r="O13048">
        <v>35</v>
      </c>
      <c r="P13048" s="1" t="s">
        <v>33</v>
      </c>
      <c r="Q13048" s="1" t="s">
        <v>33</v>
      </c>
      <c r="R13048" s="1" t="s">
        <v>1934</v>
      </c>
      <c r="S13048" s="1" t="s">
        <v>1840</v>
      </c>
      <c r="T13048">
        <v>5268</v>
      </c>
      <c r="U13048" s="1" t="s">
        <v>46</v>
      </c>
      <c r="V13048" s="1" t="s">
        <v>59</v>
      </c>
      <c r="W13048" s="1" t="s">
        <v>34</v>
      </c>
      <c r="X13048">
        <v>2016</v>
      </c>
      <c r="Y13048" s="1" t="s">
        <v>60</v>
      </c>
      <c r="Z13048" s="1" t="s">
        <v>61</v>
      </c>
    </row>
    <row r="13049" spans="1:26" x14ac:dyDescent="0.25">
      <c r="A13049">
        <v>74492</v>
      </c>
      <c r="B13049" s="1" t="s">
        <v>26</v>
      </c>
      <c r="C13049">
        <v>2020</v>
      </c>
      <c r="D13049" s="1" t="s">
        <v>207</v>
      </c>
      <c r="E13049">
        <v>4901</v>
      </c>
      <c r="F13049" s="1" t="s">
        <v>28</v>
      </c>
      <c r="G13049">
        <v>17853.415679999998</v>
      </c>
      <c r="H13049">
        <v>2678.01235</v>
      </c>
      <c r="I13049">
        <v>13729.27666</v>
      </c>
      <c r="J13049" s="1" t="s">
        <v>29</v>
      </c>
      <c r="K13049">
        <v>35974</v>
      </c>
      <c r="L13049" s="1" t="s">
        <v>1836</v>
      </c>
      <c r="M13049" s="1" t="s">
        <v>31</v>
      </c>
      <c r="N13049" s="1" t="s">
        <v>32</v>
      </c>
      <c r="O13049">
        <v>36</v>
      </c>
      <c r="P13049" s="1" t="s">
        <v>33</v>
      </c>
      <c r="Q13049" s="1" t="s">
        <v>33</v>
      </c>
      <c r="R13049" s="1" t="s">
        <v>1899</v>
      </c>
      <c r="S13049" s="1" t="s">
        <v>1871</v>
      </c>
      <c r="T13049">
        <v>4901</v>
      </c>
      <c r="U13049" s="1" t="s">
        <v>1841</v>
      </c>
      <c r="V13049" s="1" t="s">
        <v>59</v>
      </c>
      <c r="W13049" s="1" t="s">
        <v>34</v>
      </c>
      <c r="X13049">
        <v>2016</v>
      </c>
      <c r="Y13049" s="1" t="s">
        <v>60</v>
      </c>
      <c r="Z13049" s="1" t="s">
        <v>40</v>
      </c>
    </row>
    <row r="13050" spans="1:26" x14ac:dyDescent="0.25">
      <c r="A13050">
        <v>74494</v>
      </c>
      <c r="B13050" s="1" t="s">
        <v>26</v>
      </c>
      <c r="C13050">
        <v>2020</v>
      </c>
      <c r="D13050" s="1" t="s">
        <v>311</v>
      </c>
      <c r="E13050">
        <v>5194</v>
      </c>
      <c r="F13050" s="1" t="s">
        <v>28</v>
      </c>
      <c r="G13050">
        <v>9535.6446400000004</v>
      </c>
      <c r="H13050">
        <v>143035</v>
      </c>
      <c r="I13050">
        <v>7084.9839599999996</v>
      </c>
      <c r="J13050" s="1" t="s">
        <v>51</v>
      </c>
      <c r="K13050">
        <v>35976</v>
      </c>
      <c r="L13050" s="1" t="s">
        <v>1836</v>
      </c>
      <c r="M13050" s="1" t="s">
        <v>31</v>
      </c>
      <c r="N13050" s="1" t="s">
        <v>32</v>
      </c>
      <c r="O13050">
        <v>25</v>
      </c>
      <c r="P13050" s="1" t="s">
        <v>34</v>
      </c>
      <c r="Q13050" s="1" t="s">
        <v>33</v>
      </c>
      <c r="R13050" s="1" t="s">
        <v>1901</v>
      </c>
      <c r="S13050" s="1" t="s">
        <v>1838</v>
      </c>
      <c r="T13050">
        <v>5194</v>
      </c>
      <c r="U13050" s="1" t="s">
        <v>54</v>
      </c>
      <c r="V13050" s="1" t="s">
        <v>102</v>
      </c>
      <c r="W13050" s="1" t="s">
        <v>34</v>
      </c>
      <c r="X13050">
        <v>2020</v>
      </c>
      <c r="Y13050" s="1" t="s">
        <v>60</v>
      </c>
      <c r="Z13050" s="1" t="s">
        <v>61</v>
      </c>
    </row>
    <row r="13051" spans="1:26" x14ac:dyDescent="0.25">
      <c r="A13051">
        <v>74496</v>
      </c>
      <c r="B13051" s="1" t="s">
        <v>26</v>
      </c>
      <c r="C13051">
        <v>2020</v>
      </c>
      <c r="D13051" s="1" t="s">
        <v>328</v>
      </c>
      <c r="E13051">
        <v>5194</v>
      </c>
      <c r="F13051" s="1" t="s">
        <v>28</v>
      </c>
      <c r="G13051">
        <v>9131.8271199999999</v>
      </c>
      <c r="H13051">
        <v>1369.7740699999999</v>
      </c>
      <c r="I13051">
        <v>6465.3335999999999</v>
      </c>
      <c r="J13051" s="1" t="s">
        <v>29</v>
      </c>
      <c r="K13051">
        <v>35978</v>
      </c>
      <c r="L13051" s="1" t="s">
        <v>1836</v>
      </c>
      <c r="M13051" s="1" t="s">
        <v>31</v>
      </c>
      <c r="N13051" s="1" t="s">
        <v>32</v>
      </c>
      <c r="O13051">
        <v>32</v>
      </c>
      <c r="P13051" s="1" t="s">
        <v>34</v>
      </c>
      <c r="Q13051" s="1" t="s">
        <v>34</v>
      </c>
      <c r="R13051" s="1" t="s">
        <v>1931</v>
      </c>
      <c r="S13051" s="1" t="s">
        <v>1871</v>
      </c>
      <c r="T13051">
        <v>5194</v>
      </c>
      <c r="U13051" s="1" t="s">
        <v>54</v>
      </c>
      <c r="V13051" s="1" t="s">
        <v>102</v>
      </c>
      <c r="W13051" s="1" t="s">
        <v>34</v>
      </c>
      <c r="X13051">
        <v>2020</v>
      </c>
      <c r="Y13051" s="1" t="s">
        <v>60</v>
      </c>
      <c r="Z13051" s="1" t="s">
        <v>61</v>
      </c>
    </row>
    <row r="13052" spans="1:26" x14ac:dyDescent="0.25">
      <c r="A13052">
        <v>74498</v>
      </c>
      <c r="B13052" s="1" t="s">
        <v>26</v>
      </c>
      <c r="C13052">
        <v>2020</v>
      </c>
      <c r="D13052" s="1" t="s">
        <v>1793</v>
      </c>
      <c r="E13052">
        <v>4907</v>
      </c>
      <c r="F13052" s="1" t="s">
        <v>1844</v>
      </c>
      <c r="G13052">
        <v>13749.53802</v>
      </c>
      <c r="H13052">
        <v>206243</v>
      </c>
      <c r="I13052">
        <v>10023.41322</v>
      </c>
      <c r="J13052" s="1" t="s">
        <v>68</v>
      </c>
      <c r="K13052">
        <v>35980</v>
      </c>
      <c r="L13052" s="1" t="s">
        <v>1836</v>
      </c>
      <c r="M13052" s="1" t="s">
        <v>31</v>
      </c>
      <c r="N13052" s="1" t="s">
        <v>32</v>
      </c>
      <c r="O13052">
        <v>36</v>
      </c>
      <c r="P13052" s="1" t="s">
        <v>33</v>
      </c>
      <c r="Q13052" s="1" t="s">
        <v>33</v>
      </c>
      <c r="R13052" s="1" t="s">
        <v>1845</v>
      </c>
      <c r="S13052" s="1" t="s">
        <v>1846</v>
      </c>
      <c r="T13052">
        <v>4907</v>
      </c>
      <c r="U13052" s="1" t="s">
        <v>1841</v>
      </c>
      <c r="V13052" s="1" t="s">
        <v>59</v>
      </c>
      <c r="W13052" s="1" t="s">
        <v>34</v>
      </c>
      <c r="X13052">
        <v>2016</v>
      </c>
      <c r="Y13052" s="1" t="s">
        <v>60</v>
      </c>
      <c r="Z13052" s="1" t="s">
        <v>61</v>
      </c>
    </row>
    <row r="13053" spans="1:26" x14ac:dyDescent="0.25">
      <c r="A13053">
        <v>74500</v>
      </c>
      <c r="B13053" s="1" t="s">
        <v>48</v>
      </c>
      <c r="C13053">
        <v>2020</v>
      </c>
      <c r="D13053" s="1" t="s">
        <v>319</v>
      </c>
      <c r="E13053">
        <v>5194</v>
      </c>
      <c r="F13053" s="1" t="s">
        <v>28</v>
      </c>
      <c r="G13053">
        <v>7677.6397100000004</v>
      </c>
      <c r="H13053">
        <v>1151.6459600000001</v>
      </c>
      <c r="I13053">
        <v>5328.2819600000003</v>
      </c>
      <c r="J13053" s="1" t="s">
        <v>29</v>
      </c>
      <c r="K13053">
        <v>35982</v>
      </c>
      <c r="L13053" s="1" t="s">
        <v>1836</v>
      </c>
      <c r="M13053" s="1" t="s">
        <v>31</v>
      </c>
      <c r="N13053" s="1" t="s">
        <v>32</v>
      </c>
      <c r="O13053">
        <v>32</v>
      </c>
      <c r="P13053" s="1" t="s">
        <v>33</v>
      </c>
      <c r="Q13053" s="1" t="s">
        <v>33</v>
      </c>
      <c r="R13053" s="1" t="s">
        <v>1927</v>
      </c>
      <c r="S13053" s="1" t="s">
        <v>1840</v>
      </c>
      <c r="T13053">
        <v>5194</v>
      </c>
      <c r="U13053" s="1" t="s">
        <v>54</v>
      </c>
      <c r="V13053" s="1" t="s">
        <v>102</v>
      </c>
      <c r="W13053" s="1" t="s">
        <v>34</v>
      </c>
      <c r="X13053">
        <v>2020</v>
      </c>
      <c r="Y13053" s="1" t="s">
        <v>60</v>
      </c>
      <c r="Z13053" s="1" t="s">
        <v>61</v>
      </c>
    </row>
    <row r="13054" spans="1:26" x14ac:dyDescent="0.25">
      <c r="A13054">
        <v>74502</v>
      </c>
      <c r="B13054" s="1" t="s">
        <v>26</v>
      </c>
      <c r="C13054">
        <v>2020</v>
      </c>
      <c r="D13054" s="1" t="s">
        <v>1984</v>
      </c>
      <c r="E13054">
        <v>5262</v>
      </c>
      <c r="F13054" s="1" t="s">
        <v>236</v>
      </c>
      <c r="G13054">
        <v>13519.25455</v>
      </c>
      <c r="H13054">
        <v>202789</v>
      </c>
      <c r="I13054">
        <v>10058.32539</v>
      </c>
      <c r="J13054" s="1" t="s">
        <v>68</v>
      </c>
      <c r="K13054">
        <v>35984</v>
      </c>
      <c r="L13054" s="1" t="s">
        <v>1836</v>
      </c>
      <c r="M13054" s="1" t="s">
        <v>31</v>
      </c>
      <c r="N13054" s="1" t="s">
        <v>32</v>
      </c>
      <c r="O13054">
        <v>35</v>
      </c>
      <c r="P13054" s="1" t="s">
        <v>33</v>
      </c>
      <c r="Q13054" s="1" t="s">
        <v>33</v>
      </c>
      <c r="R13054" s="1" t="s">
        <v>1891</v>
      </c>
      <c r="S13054" s="1" t="s">
        <v>1850</v>
      </c>
      <c r="T13054">
        <v>5262</v>
      </c>
      <c r="U13054" s="1" t="s">
        <v>46</v>
      </c>
      <c r="V13054" s="1" t="s">
        <v>59</v>
      </c>
      <c r="W13054" s="1" t="s">
        <v>34</v>
      </c>
      <c r="X13054">
        <v>2016</v>
      </c>
      <c r="Y13054" s="1" t="s">
        <v>60</v>
      </c>
      <c r="Z13054" s="1" t="s">
        <v>40</v>
      </c>
    </row>
    <row r="13055" spans="1:26" x14ac:dyDescent="0.25">
      <c r="A13055">
        <v>74504</v>
      </c>
      <c r="B13055" s="1" t="s">
        <v>48</v>
      </c>
      <c r="C13055">
        <v>2020</v>
      </c>
      <c r="D13055" s="1" t="s">
        <v>1984</v>
      </c>
      <c r="E13055">
        <v>5262</v>
      </c>
      <c r="F13055" s="1" t="s">
        <v>28</v>
      </c>
      <c r="G13055">
        <v>17362.813600000001</v>
      </c>
      <c r="H13055">
        <v>2604.4220399999999</v>
      </c>
      <c r="I13055">
        <v>10886.484130000001</v>
      </c>
      <c r="J13055" s="1" t="s">
        <v>51</v>
      </c>
      <c r="K13055">
        <v>35986</v>
      </c>
      <c r="L13055" s="1" t="s">
        <v>1836</v>
      </c>
      <c r="M13055" s="1" t="s">
        <v>31</v>
      </c>
      <c r="N13055" s="1" t="s">
        <v>32</v>
      </c>
      <c r="O13055">
        <v>46</v>
      </c>
      <c r="P13055" s="1" t="s">
        <v>33</v>
      </c>
      <c r="Q13055" s="1" t="s">
        <v>33</v>
      </c>
      <c r="R13055" s="1" t="s">
        <v>1900</v>
      </c>
      <c r="S13055" s="1" t="s">
        <v>1859</v>
      </c>
      <c r="T13055">
        <v>5262</v>
      </c>
      <c r="U13055" s="1" t="s">
        <v>46</v>
      </c>
      <c r="V13055" s="1" t="s">
        <v>59</v>
      </c>
      <c r="W13055" s="1" t="s">
        <v>34</v>
      </c>
      <c r="X13055">
        <v>2016</v>
      </c>
      <c r="Y13055" s="1" t="s">
        <v>60</v>
      </c>
      <c r="Z13055" s="1" t="s">
        <v>40</v>
      </c>
    </row>
    <row r="13056" spans="1:26" x14ac:dyDescent="0.25">
      <c r="A13056">
        <v>74506</v>
      </c>
      <c r="B13056" s="1" t="s">
        <v>26</v>
      </c>
      <c r="C13056">
        <v>2020</v>
      </c>
      <c r="D13056" s="1" t="s">
        <v>313</v>
      </c>
      <c r="E13056">
        <v>5185</v>
      </c>
      <c r="F13056" s="1" t="s">
        <v>28</v>
      </c>
      <c r="G13056">
        <v>8670.6226700000007</v>
      </c>
      <c r="H13056">
        <v>130059</v>
      </c>
      <c r="I13056">
        <v>6260.1895599999998</v>
      </c>
      <c r="J13056" s="1" t="s">
        <v>51</v>
      </c>
      <c r="K13056">
        <v>35988</v>
      </c>
      <c r="L13056" s="1" t="s">
        <v>1836</v>
      </c>
      <c r="M13056" s="1" t="s">
        <v>31</v>
      </c>
      <c r="N13056" s="1" t="s">
        <v>43</v>
      </c>
      <c r="O13056">
        <v>45</v>
      </c>
      <c r="P13056" s="1" t="s">
        <v>33</v>
      </c>
      <c r="Q13056" s="1" t="s">
        <v>33</v>
      </c>
      <c r="R13056" s="1" t="s">
        <v>1909</v>
      </c>
      <c r="S13056" s="1" t="s">
        <v>1871</v>
      </c>
      <c r="T13056">
        <v>5185</v>
      </c>
      <c r="U13056" s="1" t="s">
        <v>54</v>
      </c>
      <c r="V13056" s="1" t="s">
        <v>102</v>
      </c>
      <c r="W13056" s="1" t="s">
        <v>34</v>
      </c>
      <c r="X13056">
        <v>2015</v>
      </c>
      <c r="Y13056" s="1" t="s">
        <v>60</v>
      </c>
      <c r="Z13056" s="1" t="s">
        <v>61</v>
      </c>
    </row>
    <row r="13057" spans="1:26" x14ac:dyDescent="0.25">
      <c r="A13057">
        <v>74508</v>
      </c>
      <c r="B13057" s="1" t="s">
        <v>48</v>
      </c>
      <c r="C13057">
        <v>2020</v>
      </c>
      <c r="D13057" s="1" t="s">
        <v>365</v>
      </c>
      <c r="E13057">
        <v>5639</v>
      </c>
      <c r="F13057" s="1" t="s">
        <v>50</v>
      </c>
      <c r="G13057">
        <v>11245.01568</v>
      </c>
      <c r="H13057">
        <v>1686.75235</v>
      </c>
      <c r="I13057">
        <v>7511.6704799999998</v>
      </c>
      <c r="J13057" s="1" t="s">
        <v>51</v>
      </c>
      <c r="K13057">
        <v>35990</v>
      </c>
      <c r="L13057" s="1" t="s">
        <v>1836</v>
      </c>
      <c r="M13057" s="1" t="s">
        <v>31</v>
      </c>
      <c r="N13057" s="1" t="s">
        <v>32</v>
      </c>
      <c r="O13057">
        <v>27</v>
      </c>
      <c r="P13057" s="1" t="s">
        <v>33</v>
      </c>
      <c r="Q13057" s="1" t="s">
        <v>33</v>
      </c>
      <c r="R13057" s="1" t="s">
        <v>1903</v>
      </c>
      <c r="S13057" s="1" t="s">
        <v>1864</v>
      </c>
      <c r="T13057">
        <v>5639</v>
      </c>
      <c r="U13057" s="1" t="s">
        <v>1841</v>
      </c>
      <c r="V13057" s="1" t="s">
        <v>59</v>
      </c>
      <c r="W13057" s="1" t="s">
        <v>34</v>
      </c>
      <c r="X13057">
        <v>2021</v>
      </c>
      <c r="Y13057" s="1" t="s">
        <v>60</v>
      </c>
      <c r="Z13057" s="1" t="s">
        <v>61</v>
      </c>
    </row>
    <row r="13058" spans="1:26" x14ac:dyDescent="0.25">
      <c r="A13058">
        <v>74510</v>
      </c>
      <c r="B13058" s="1" t="s">
        <v>48</v>
      </c>
      <c r="C13058">
        <v>2020</v>
      </c>
      <c r="D13058" s="1" t="s">
        <v>317</v>
      </c>
      <c r="E13058">
        <v>5134</v>
      </c>
      <c r="F13058" s="1" t="s">
        <v>1884</v>
      </c>
      <c r="G13058">
        <v>6351.0571300000001</v>
      </c>
      <c r="H13058">
        <v>95266</v>
      </c>
      <c r="I13058">
        <v>4617.2185300000001</v>
      </c>
      <c r="J13058" s="1" t="s">
        <v>29</v>
      </c>
      <c r="K13058">
        <v>35992</v>
      </c>
      <c r="L13058" s="1" t="s">
        <v>1836</v>
      </c>
      <c r="M13058" s="1" t="s">
        <v>31</v>
      </c>
      <c r="N13058" s="1" t="s">
        <v>32</v>
      </c>
      <c r="O13058">
        <v>36</v>
      </c>
      <c r="P13058" s="1" t="s">
        <v>33</v>
      </c>
      <c r="Q13058" s="1" t="s">
        <v>33</v>
      </c>
      <c r="R13058" s="1" t="s">
        <v>1937</v>
      </c>
      <c r="S13058" s="1" t="s">
        <v>1846</v>
      </c>
      <c r="T13058">
        <v>5134</v>
      </c>
      <c r="U13058" s="1" t="s">
        <v>54</v>
      </c>
      <c r="V13058" s="1" t="s">
        <v>38</v>
      </c>
      <c r="W13058" s="1" t="s">
        <v>34</v>
      </c>
      <c r="X13058">
        <v>2019</v>
      </c>
      <c r="Y13058" s="1" t="s">
        <v>39</v>
      </c>
      <c r="Z13058" s="1" t="s">
        <v>61</v>
      </c>
    </row>
    <row r="13059" spans="1:26" x14ac:dyDescent="0.25">
      <c r="A13059">
        <v>74512</v>
      </c>
      <c r="B13059" s="1" t="s">
        <v>26</v>
      </c>
      <c r="C13059">
        <v>2020</v>
      </c>
      <c r="D13059" s="1" t="s">
        <v>297</v>
      </c>
      <c r="E13059">
        <v>5182</v>
      </c>
      <c r="F13059" s="1" t="s">
        <v>28</v>
      </c>
      <c r="G13059">
        <v>6683.25252</v>
      </c>
      <c r="H13059">
        <v>1002.48788</v>
      </c>
      <c r="I13059">
        <v>4156.9830700000002</v>
      </c>
      <c r="J13059" s="1" t="s">
        <v>56</v>
      </c>
      <c r="K13059">
        <v>35994</v>
      </c>
      <c r="L13059" s="1" t="s">
        <v>1836</v>
      </c>
      <c r="M13059" s="1" t="s">
        <v>31</v>
      </c>
      <c r="N13059" s="1" t="s">
        <v>43</v>
      </c>
      <c r="O13059">
        <v>27</v>
      </c>
      <c r="P13059" s="1" t="s">
        <v>33</v>
      </c>
      <c r="Q13059" s="1" t="s">
        <v>33</v>
      </c>
      <c r="R13059" s="1" t="s">
        <v>1942</v>
      </c>
      <c r="S13059" s="1" t="s">
        <v>1926</v>
      </c>
      <c r="T13059">
        <v>5182</v>
      </c>
      <c r="U13059" s="1" t="s">
        <v>54</v>
      </c>
      <c r="V13059" s="1" t="s">
        <v>102</v>
      </c>
      <c r="W13059" s="1" t="s">
        <v>34</v>
      </c>
      <c r="X13059">
        <v>2013</v>
      </c>
      <c r="Y13059" s="1" t="s">
        <v>60</v>
      </c>
      <c r="Z13059" s="1" t="s">
        <v>61</v>
      </c>
    </row>
    <row r="13060" spans="1:26" x14ac:dyDescent="0.25">
      <c r="A13060">
        <v>74514</v>
      </c>
      <c r="B13060" s="1" t="s">
        <v>26</v>
      </c>
      <c r="C13060">
        <v>2020</v>
      </c>
      <c r="D13060" s="1" t="s">
        <v>319</v>
      </c>
      <c r="E13060">
        <v>6182</v>
      </c>
      <c r="F13060" s="1" t="s">
        <v>28</v>
      </c>
      <c r="G13060">
        <v>10358.5669</v>
      </c>
      <c r="H13060">
        <v>155379</v>
      </c>
      <c r="I13060">
        <v>7851.7937099999999</v>
      </c>
      <c r="J13060" s="1" t="s">
        <v>51</v>
      </c>
      <c r="K13060">
        <v>35995</v>
      </c>
      <c r="L13060" s="1" t="s">
        <v>1836</v>
      </c>
      <c r="M13060" s="1" t="s">
        <v>31</v>
      </c>
      <c r="N13060" s="1" t="s">
        <v>32</v>
      </c>
      <c r="O13060">
        <v>37</v>
      </c>
      <c r="P13060" s="1" t="s">
        <v>33</v>
      </c>
      <c r="Q13060" s="1" t="s">
        <v>33</v>
      </c>
      <c r="R13060" s="1" t="s">
        <v>1913</v>
      </c>
      <c r="S13060" s="1" t="s">
        <v>1850</v>
      </c>
      <c r="T13060">
        <v>6182</v>
      </c>
      <c r="U13060" s="1" t="s">
        <v>54</v>
      </c>
      <c r="V13060" s="1" t="s">
        <v>47</v>
      </c>
      <c r="W13060" s="1" t="s">
        <v>34</v>
      </c>
      <c r="X13060">
        <v>2021</v>
      </c>
      <c r="Y13060" s="1" t="s">
        <v>39</v>
      </c>
      <c r="Z13060" s="1" t="s">
        <v>61</v>
      </c>
    </row>
    <row r="13061" spans="1:26" x14ac:dyDescent="0.25">
      <c r="A13061">
        <v>74516</v>
      </c>
      <c r="B13061" s="1" t="s">
        <v>26</v>
      </c>
      <c r="C13061">
        <v>2020</v>
      </c>
      <c r="D13061" s="1" t="s">
        <v>328</v>
      </c>
      <c r="E13061">
        <v>5194</v>
      </c>
      <c r="F13061" s="1" t="s">
        <v>28</v>
      </c>
      <c r="G13061">
        <v>7695.87709</v>
      </c>
      <c r="H13061">
        <v>1154.38156</v>
      </c>
      <c r="I13061">
        <v>4632.9180100000003</v>
      </c>
      <c r="J13061" s="1" t="s">
        <v>56</v>
      </c>
      <c r="K13061">
        <v>35997</v>
      </c>
      <c r="L13061" s="1" t="s">
        <v>1836</v>
      </c>
      <c r="M13061" s="1" t="s">
        <v>31</v>
      </c>
      <c r="N13061" s="1" t="s">
        <v>32</v>
      </c>
      <c r="O13061">
        <v>41</v>
      </c>
      <c r="P13061" s="1" t="s">
        <v>33</v>
      </c>
      <c r="Q13061" s="1" t="s">
        <v>33</v>
      </c>
      <c r="R13061" s="1" t="s">
        <v>1849</v>
      </c>
      <c r="S13061" s="1" t="s">
        <v>1850</v>
      </c>
      <c r="T13061">
        <v>5194</v>
      </c>
      <c r="U13061" s="1" t="s">
        <v>54</v>
      </c>
      <c r="V13061" s="1" t="s">
        <v>102</v>
      </c>
      <c r="W13061" s="1" t="s">
        <v>34</v>
      </c>
      <c r="X13061">
        <v>2020</v>
      </c>
      <c r="Y13061" s="1" t="s">
        <v>60</v>
      </c>
      <c r="Z13061" s="1" t="s">
        <v>61</v>
      </c>
    </row>
    <row r="13062" spans="1:26" x14ac:dyDescent="0.25">
      <c r="A13062">
        <v>74518</v>
      </c>
      <c r="B13062" s="1" t="s">
        <v>48</v>
      </c>
      <c r="C13062">
        <v>2020</v>
      </c>
      <c r="D13062" s="1" t="s">
        <v>319</v>
      </c>
      <c r="E13062">
        <v>6239</v>
      </c>
      <c r="F13062" s="1" t="s">
        <v>62</v>
      </c>
      <c r="G13062">
        <v>8436.4901399999999</v>
      </c>
      <c r="H13062">
        <v>126547</v>
      </c>
      <c r="I13062">
        <v>6529.8433699999996</v>
      </c>
      <c r="J13062" s="1" t="s">
        <v>51</v>
      </c>
      <c r="K13062">
        <v>35999</v>
      </c>
      <c r="L13062" s="1" t="s">
        <v>1836</v>
      </c>
      <c r="M13062" s="1" t="s">
        <v>31</v>
      </c>
      <c r="N13062" s="1" t="s">
        <v>43</v>
      </c>
      <c r="O13062">
        <v>36</v>
      </c>
      <c r="P13062" s="1" t="s">
        <v>33</v>
      </c>
      <c r="Q13062" s="1" t="s">
        <v>33</v>
      </c>
      <c r="R13062" s="1" t="s">
        <v>1943</v>
      </c>
      <c r="S13062" s="1" t="s">
        <v>1926</v>
      </c>
      <c r="T13062">
        <v>6239</v>
      </c>
      <c r="U13062" s="1" t="s">
        <v>54</v>
      </c>
      <c r="V13062" s="1" t="s">
        <v>38</v>
      </c>
      <c r="W13062" s="1" t="s">
        <v>34</v>
      </c>
      <c r="X13062">
        <v>2020</v>
      </c>
      <c r="Y13062" s="1" t="s">
        <v>39</v>
      </c>
      <c r="Z13062" s="1" t="s">
        <v>61</v>
      </c>
    </row>
    <row r="13063" spans="1:26" x14ac:dyDescent="0.25">
      <c r="A13063">
        <v>74520</v>
      </c>
      <c r="B13063" s="1" t="s">
        <v>26</v>
      </c>
      <c r="C13063">
        <v>2020</v>
      </c>
      <c r="D13063" s="1" t="s">
        <v>284</v>
      </c>
      <c r="E13063">
        <v>5196</v>
      </c>
      <c r="F13063" s="1" t="s">
        <v>28</v>
      </c>
      <c r="G13063">
        <v>7750.12536</v>
      </c>
      <c r="H13063">
        <v>1162.5188000000001</v>
      </c>
      <c r="I13063">
        <v>5401.8373799999999</v>
      </c>
      <c r="J13063" s="1" t="s">
        <v>29</v>
      </c>
      <c r="K13063">
        <v>36001</v>
      </c>
      <c r="L13063" s="1" t="s">
        <v>1836</v>
      </c>
      <c r="M13063" s="1" t="s">
        <v>31</v>
      </c>
      <c r="N13063" s="1" t="s">
        <v>32</v>
      </c>
      <c r="O13063">
        <v>74</v>
      </c>
      <c r="P13063" s="1" t="s">
        <v>33</v>
      </c>
      <c r="Q13063" s="1" t="s">
        <v>34</v>
      </c>
      <c r="R13063" s="1" t="s">
        <v>1927</v>
      </c>
      <c r="S13063" s="1" t="s">
        <v>1840</v>
      </c>
      <c r="T13063">
        <v>5196</v>
      </c>
      <c r="U13063" s="1" t="s">
        <v>54</v>
      </c>
      <c r="V13063" s="1" t="s">
        <v>102</v>
      </c>
      <c r="W13063" s="1" t="s">
        <v>34</v>
      </c>
      <c r="X13063">
        <v>2021</v>
      </c>
      <c r="Y13063" s="1" t="s">
        <v>60</v>
      </c>
      <c r="Z13063" s="1" t="s">
        <v>61</v>
      </c>
    </row>
    <row r="13064" spans="1:26" x14ac:dyDescent="0.25">
      <c r="A13064">
        <v>74522</v>
      </c>
      <c r="B13064" s="1" t="s">
        <v>26</v>
      </c>
      <c r="C13064">
        <v>2020</v>
      </c>
      <c r="D13064" s="1" t="s">
        <v>365</v>
      </c>
      <c r="E13064">
        <v>5194</v>
      </c>
      <c r="F13064" s="1" t="s">
        <v>28</v>
      </c>
      <c r="G13064">
        <v>7746.87806</v>
      </c>
      <c r="H13064">
        <v>116203</v>
      </c>
      <c r="I13064">
        <v>6042.5648799999999</v>
      </c>
      <c r="J13064" s="1" t="s">
        <v>56</v>
      </c>
      <c r="K13064">
        <v>36003</v>
      </c>
      <c r="L13064" s="1" t="s">
        <v>1836</v>
      </c>
      <c r="M13064" s="1" t="s">
        <v>31</v>
      </c>
      <c r="N13064" s="1" t="s">
        <v>43</v>
      </c>
      <c r="O13064">
        <v>49</v>
      </c>
      <c r="P13064" s="1" t="s">
        <v>33</v>
      </c>
      <c r="Q13064" s="1" t="s">
        <v>33</v>
      </c>
      <c r="R13064" s="1" t="s">
        <v>1895</v>
      </c>
      <c r="S13064" s="1" t="s">
        <v>1896</v>
      </c>
      <c r="T13064">
        <v>5194</v>
      </c>
      <c r="U13064" s="1" t="s">
        <v>54</v>
      </c>
      <c r="V13064" s="1" t="s">
        <v>102</v>
      </c>
      <c r="W13064" s="1" t="s">
        <v>34</v>
      </c>
      <c r="X13064">
        <v>2020</v>
      </c>
      <c r="Y13064" s="1" t="s">
        <v>60</v>
      </c>
      <c r="Z13064" s="1" t="s">
        <v>61</v>
      </c>
    </row>
    <row r="13065" spans="1:26" x14ac:dyDescent="0.25">
      <c r="A13065">
        <v>74524</v>
      </c>
      <c r="B13065" s="1" t="s">
        <v>26</v>
      </c>
      <c r="C13065">
        <v>2020</v>
      </c>
      <c r="D13065" s="1" t="s">
        <v>319</v>
      </c>
      <c r="E13065">
        <v>5262</v>
      </c>
      <c r="F13065" s="1" t="s">
        <v>236</v>
      </c>
      <c r="G13065">
        <v>13376.994500000001</v>
      </c>
      <c r="H13065">
        <v>2006.54917</v>
      </c>
      <c r="I13065">
        <v>8547.89948</v>
      </c>
      <c r="J13065" s="1" t="s">
        <v>68</v>
      </c>
      <c r="K13065">
        <v>36005</v>
      </c>
      <c r="L13065" s="1" t="s">
        <v>1836</v>
      </c>
      <c r="M13065" s="1" t="s">
        <v>31</v>
      </c>
      <c r="N13065" s="1" t="s">
        <v>43</v>
      </c>
      <c r="O13065">
        <v>74</v>
      </c>
      <c r="P13065" s="1" t="s">
        <v>33</v>
      </c>
      <c r="Q13065" s="1" t="s">
        <v>33</v>
      </c>
      <c r="R13065" s="1" t="s">
        <v>1895</v>
      </c>
      <c r="S13065" s="1" t="s">
        <v>1896</v>
      </c>
      <c r="T13065">
        <v>5262</v>
      </c>
      <c r="U13065" s="1" t="s">
        <v>46</v>
      </c>
      <c r="V13065" s="1" t="s">
        <v>59</v>
      </c>
      <c r="W13065" s="1" t="s">
        <v>34</v>
      </c>
      <c r="X13065">
        <v>2016</v>
      </c>
      <c r="Y13065" s="1" t="s">
        <v>60</v>
      </c>
      <c r="Z13065" s="1" t="s">
        <v>40</v>
      </c>
    </row>
    <row r="13066" spans="1:26" x14ac:dyDescent="0.25">
      <c r="A13066">
        <v>74526</v>
      </c>
      <c r="B13066" s="1" t="s">
        <v>26</v>
      </c>
      <c r="C13066">
        <v>2020</v>
      </c>
      <c r="D13066" s="1" t="s">
        <v>365</v>
      </c>
      <c r="E13066">
        <v>4907</v>
      </c>
      <c r="F13066" s="1" t="s">
        <v>28</v>
      </c>
      <c r="G13066">
        <v>15884.730890000001</v>
      </c>
      <c r="H13066">
        <v>238271</v>
      </c>
      <c r="I13066">
        <v>11865.893980000001</v>
      </c>
      <c r="J13066" s="1" t="s">
        <v>51</v>
      </c>
      <c r="K13066">
        <v>36007</v>
      </c>
      <c r="L13066" s="1" t="s">
        <v>1836</v>
      </c>
      <c r="M13066" s="1" t="s">
        <v>31</v>
      </c>
      <c r="N13066" s="1" t="s">
        <v>32</v>
      </c>
      <c r="O13066">
        <v>30</v>
      </c>
      <c r="P13066" s="1" t="s">
        <v>33</v>
      </c>
      <c r="Q13066" s="1" t="s">
        <v>33</v>
      </c>
      <c r="R13066" s="1" t="s">
        <v>1865</v>
      </c>
      <c r="S13066" s="1" t="s">
        <v>1840</v>
      </c>
      <c r="T13066">
        <v>4907</v>
      </c>
      <c r="U13066" s="1" t="s">
        <v>1841</v>
      </c>
      <c r="V13066" s="1" t="s">
        <v>59</v>
      </c>
      <c r="W13066" s="1" t="s">
        <v>34</v>
      </c>
      <c r="X13066">
        <v>2016</v>
      </c>
      <c r="Y13066" s="1" t="s">
        <v>60</v>
      </c>
      <c r="Z13066" s="1" t="s">
        <v>61</v>
      </c>
    </row>
    <row r="13067" spans="1:26" x14ac:dyDescent="0.25">
      <c r="A13067">
        <v>74530</v>
      </c>
      <c r="B13067" s="1" t="s">
        <v>26</v>
      </c>
      <c r="C13067">
        <v>2020</v>
      </c>
      <c r="D13067" s="1" t="s">
        <v>1985</v>
      </c>
      <c r="E13067">
        <v>5268</v>
      </c>
      <c r="F13067" s="1" t="s">
        <v>50</v>
      </c>
      <c r="G13067">
        <v>12076.039510000001</v>
      </c>
      <c r="H13067">
        <v>1811.4059299999999</v>
      </c>
      <c r="I13067">
        <v>9467.6149700000005</v>
      </c>
      <c r="J13067" s="1" t="s">
        <v>56</v>
      </c>
      <c r="K13067">
        <v>36011</v>
      </c>
      <c r="L13067" s="1" t="s">
        <v>1836</v>
      </c>
      <c r="M13067" s="1" t="s">
        <v>31</v>
      </c>
      <c r="N13067" s="1" t="s">
        <v>32</v>
      </c>
      <c r="O13067">
        <v>48</v>
      </c>
      <c r="P13067" s="1" t="s">
        <v>33</v>
      </c>
      <c r="Q13067" s="1" t="s">
        <v>33</v>
      </c>
      <c r="R13067" s="1" t="s">
        <v>1931</v>
      </c>
      <c r="S13067" s="1" t="s">
        <v>1871</v>
      </c>
      <c r="T13067">
        <v>5268</v>
      </c>
      <c r="U13067" s="1" t="s">
        <v>46</v>
      </c>
      <c r="V13067" s="1" t="s">
        <v>59</v>
      </c>
      <c r="W13067" s="1" t="s">
        <v>34</v>
      </c>
      <c r="X13067">
        <v>2016</v>
      </c>
      <c r="Y13067" s="1" t="s">
        <v>60</v>
      </c>
      <c r="Z13067" s="1" t="s">
        <v>61</v>
      </c>
    </row>
    <row r="13068" spans="1:26" x14ac:dyDescent="0.25">
      <c r="A13068">
        <v>74532</v>
      </c>
      <c r="B13068" s="1" t="s">
        <v>26</v>
      </c>
      <c r="C13068">
        <v>2020</v>
      </c>
      <c r="D13068" s="1" t="s">
        <v>1986</v>
      </c>
      <c r="E13068">
        <v>5205</v>
      </c>
      <c r="F13068" s="1" t="s">
        <v>62</v>
      </c>
      <c r="G13068">
        <v>10108.86701</v>
      </c>
      <c r="H13068">
        <v>151633</v>
      </c>
      <c r="I13068">
        <v>7783.8275999999996</v>
      </c>
      <c r="J13068" s="1" t="s">
        <v>29</v>
      </c>
      <c r="K13068">
        <v>36013</v>
      </c>
      <c r="L13068" s="1" t="s">
        <v>1836</v>
      </c>
      <c r="M13068" s="1" t="s">
        <v>31</v>
      </c>
      <c r="N13068" s="1" t="s">
        <v>43</v>
      </c>
      <c r="O13068">
        <v>51</v>
      </c>
      <c r="P13068" s="1" t="s">
        <v>33</v>
      </c>
      <c r="Q13068" s="1" t="s">
        <v>33</v>
      </c>
      <c r="R13068" s="1" t="s">
        <v>1943</v>
      </c>
      <c r="S13068" s="1" t="s">
        <v>1926</v>
      </c>
      <c r="T13068">
        <v>5205</v>
      </c>
      <c r="U13068" s="1" t="s">
        <v>1841</v>
      </c>
      <c r="V13068" s="1" t="s">
        <v>47</v>
      </c>
      <c r="W13068" s="1" t="s">
        <v>34</v>
      </c>
      <c r="X13068">
        <v>2017</v>
      </c>
      <c r="Y13068" s="1" t="s">
        <v>39</v>
      </c>
      <c r="Z13068" s="1" t="s">
        <v>61</v>
      </c>
    </row>
    <row r="13069" spans="1:26" x14ac:dyDescent="0.25">
      <c r="A13069">
        <v>74534</v>
      </c>
      <c r="B13069" s="1" t="s">
        <v>48</v>
      </c>
      <c r="C13069">
        <v>2020</v>
      </c>
      <c r="D13069" s="1" t="s">
        <v>307</v>
      </c>
      <c r="E13069">
        <v>5182</v>
      </c>
      <c r="F13069" s="1" t="s">
        <v>28</v>
      </c>
      <c r="G13069">
        <v>8626.3491200000008</v>
      </c>
      <c r="H13069">
        <v>1293.95237</v>
      </c>
      <c r="I13069">
        <v>5469.1053400000001</v>
      </c>
      <c r="J13069" s="1" t="s">
        <v>29</v>
      </c>
      <c r="K13069">
        <v>36015</v>
      </c>
      <c r="L13069" s="1" t="s">
        <v>1836</v>
      </c>
      <c r="M13069" s="1" t="s">
        <v>31</v>
      </c>
      <c r="N13069" s="1" t="s">
        <v>32</v>
      </c>
      <c r="O13069">
        <v>40</v>
      </c>
      <c r="P13069" s="1" t="s">
        <v>33</v>
      </c>
      <c r="Q13069" s="1" t="s">
        <v>33</v>
      </c>
      <c r="R13069" s="1" t="s">
        <v>1941</v>
      </c>
      <c r="S13069" s="1" t="s">
        <v>1838</v>
      </c>
      <c r="T13069">
        <v>5182</v>
      </c>
      <c r="U13069" s="1" t="s">
        <v>54</v>
      </c>
      <c r="V13069" s="1" t="s">
        <v>102</v>
      </c>
      <c r="W13069" s="1" t="s">
        <v>34</v>
      </c>
      <c r="X13069">
        <v>2013</v>
      </c>
      <c r="Y13069" s="1" t="s">
        <v>60</v>
      </c>
      <c r="Z13069" s="1" t="s">
        <v>61</v>
      </c>
    </row>
    <row r="13070" spans="1:26" x14ac:dyDescent="0.25">
      <c r="A13070">
        <v>74536</v>
      </c>
      <c r="B13070" s="1" t="s">
        <v>26</v>
      </c>
      <c r="C13070">
        <v>2020</v>
      </c>
      <c r="D13070" s="1" t="s">
        <v>317</v>
      </c>
      <c r="E13070">
        <v>5127</v>
      </c>
      <c r="F13070" s="1" t="s">
        <v>1844</v>
      </c>
      <c r="G13070">
        <v>5649.9741100000001</v>
      </c>
      <c r="H13070">
        <v>8475</v>
      </c>
      <c r="I13070">
        <v>3825.0324700000001</v>
      </c>
      <c r="J13070" s="1" t="s">
        <v>29</v>
      </c>
      <c r="K13070">
        <v>36017</v>
      </c>
      <c r="L13070" s="1" t="s">
        <v>1836</v>
      </c>
      <c r="M13070" s="1" t="s">
        <v>31</v>
      </c>
      <c r="N13070" s="1" t="s">
        <v>32</v>
      </c>
      <c r="O13070">
        <v>43</v>
      </c>
      <c r="P13070" s="1" t="s">
        <v>33</v>
      </c>
      <c r="Q13070" s="1" t="s">
        <v>33</v>
      </c>
      <c r="R13070" s="1" t="s">
        <v>1887</v>
      </c>
      <c r="S13070" s="1" t="s">
        <v>1840</v>
      </c>
      <c r="T13070">
        <v>5127</v>
      </c>
      <c r="U13070" s="1" t="s">
        <v>54</v>
      </c>
      <c r="V13070" s="1" t="s">
        <v>38</v>
      </c>
      <c r="W13070" s="1" t="s">
        <v>34</v>
      </c>
      <c r="X13070">
        <v>2019</v>
      </c>
      <c r="Y13070" s="1" t="s">
        <v>39</v>
      </c>
      <c r="Z13070" s="1" t="s">
        <v>40</v>
      </c>
    </row>
    <row r="13071" spans="1:26" x14ac:dyDescent="0.25">
      <c r="A13071">
        <v>74538</v>
      </c>
      <c r="B13071" s="1" t="s">
        <v>48</v>
      </c>
      <c r="C13071">
        <v>2020</v>
      </c>
      <c r="D13071" s="1" t="s">
        <v>1987</v>
      </c>
      <c r="E13071">
        <v>4794</v>
      </c>
      <c r="F13071" s="1" t="s">
        <v>149</v>
      </c>
      <c r="G13071">
        <v>8754.11355</v>
      </c>
      <c r="H13071">
        <v>1313.1170300000001</v>
      </c>
      <c r="I13071">
        <v>5707.6820399999997</v>
      </c>
      <c r="J13071" s="1" t="s">
        <v>68</v>
      </c>
      <c r="K13071">
        <v>36019</v>
      </c>
      <c r="L13071" s="1" t="s">
        <v>1836</v>
      </c>
      <c r="M13071" s="1" t="s">
        <v>31</v>
      </c>
      <c r="N13071" s="1" t="s">
        <v>43</v>
      </c>
      <c r="O13071">
        <v>40</v>
      </c>
      <c r="P13071" s="1" t="s">
        <v>33</v>
      </c>
      <c r="Q13071" s="1" t="s">
        <v>33</v>
      </c>
      <c r="R13071" s="1" t="s">
        <v>1854</v>
      </c>
      <c r="S13071" s="1" t="s">
        <v>1840</v>
      </c>
      <c r="T13071">
        <v>4794</v>
      </c>
      <c r="U13071" s="1" t="s">
        <v>1855</v>
      </c>
      <c r="V13071" s="1" t="s">
        <v>47</v>
      </c>
      <c r="W13071" s="1" t="s">
        <v>34</v>
      </c>
      <c r="X13071">
        <v>2017</v>
      </c>
      <c r="Y13071" s="1" t="s">
        <v>39</v>
      </c>
      <c r="Z13071" s="1" t="s">
        <v>61</v>
      </c>
    </row>
    <row r="13072" spans="1:26" x14ac:dyDescent="0.25">
      <c r="A13072">
        <v>74540</v>
      </c>
      <c r="B13072" s="1" t="s">
        <v>26</v>
      </c>
      <c r="C13072">
        <v>2020</v>
      </c>
      <c r="D13072" s="1" t="s">
        <v>322</v>
      </c>
      <c r="E13072">
        <v>6238</v>
      </c>
      <c r="F13072" s="1" t="s">
        <v>50</v>
      </c>
      <c r="G13072">
        <v>7012.6636799999997</v>
      </c>
      <c r="H13072">
        <v>10519</v>
      </c>
      <c r="I13072">
        <v>5182.3584600000004</v>
      </c>
      <c r="J13072" s="1" t="s">
        <v>51</v>
      </c>
      <c r="K13072">
        <v>36021</v>
      </c>
      <c r="L13072" s="1" t="s">
        <v>1836</v>
      </c>
      <c r="M13072" s="1" t="s">
        <v>31</v>
      </c>
      <c r="N13072" s="1" t="s">
        <v>32</v>
      </c>
      <c r="O13072">
        <v>28</v>
      </c>
      <c r="P13072" s="1" t="s">
        <v>33</v>
      </c>
      <c r="Q13072" s="1" t="s">
        <v>33</v>
      </c>
      <c r="R13072" s="1" t="s">
        <v>1887</v>
      </c>
      <c r="S13072" s="1" t="s">
        <v>1840</v>
      </c>
      <c r="T13072">
        <v>6238</v>
      </c>
      <c r="U13072" s="1" t="s">
        <v>54</v>
      </c>
      <c r="V13072" s="1" t="s">
        <v>38</v>
      </c>
      <c r="W13072" s="1" t="s">
        <v>34</v>
      </c>
      <c r="X13072">
        <v>2020</v>
      </c>
      <c r="Y13072" s="1" t="s">
        <v>39</v>
      </c>
      <c r="Z13072" s="1" t="s">
        <v>40</v>
      </c>
    </row>
    <row r="13073" spans="1:26" x14ac:dyDescent="0.25">
      <c r="A13073">
        <v>74542</v>
      </c>
      <c r="B13073" s="1" t="s">
        <v>26</v>
      </c>
      <c r="C13073">
        <v>2020</v>
      </c>
      <c r="D13073" s="1" t="s">
        <v>328</v>
      </c>
      <c r="E13073">
        <v>5134</v>
      </c>
      <c r="F13073" s="1" t="s">
        <v>152</v>
      </c>
      <c r="G13073">
        <v>6058.4585900000002</v>
      </c>
      <c r="H13073">
        <v>908.76878999999997</v>
      </c>
      <c r="I13073">
        <v>4059.1672600000002</v>
      </c>
      <c r="J13073" s="1" t="s">
        <v>51</v>
      </c>
      <c r="K13073">
        <v>36023</v>
      </c>
      <c r="L13073" s="1" t="s">
        <v>1836</v>
      </c>
      <c r="M13073" s="1" t="s">
        <v>31</v>
      </c>
      <c r="N13073" s="1" t="s">
        <v>32</v>
      </c>
      <c r="O13073">
        <v>36</v>
      </c>
      <c r="P13073" s="1" t="s">
        <v>33</v>
      </c>
      <c r="Q13073" s="1" t="s">
        <v>33</v>
      </c>
      <c r="R13073" s="1" t="s">
        <v>1849</v>
      </c>
      <c r="S13073" s="1" t="s">
        <v>1850</v>
      </c>
      <c r="T13073">
        <v>5134</v>
      </c>
      <c r="U13073" s="1" t="s">
        <v>54</v>
      </c>
      <c r="V13073" s="1" t="s">
        <v>38</v>
      </c>
      <c r="W13073" s="1" t="s">
        <v>34</v>
      </c>
      <c r="X13073">
        <v>2019</v>
      </c>
      <c r="Y13073" s="1" t="s">
        <v>39</v>
      </c>
      <c r="Z13073" s="1" t="s">
        <v>61</v>
      </c>
    </row>
    <row r="13074" spans="1:26" x14ac:dyDescent="0.25">
      <c r="A13074">
        <v>74544</v>
      </c>
      <c r="B13074" s="1" t="s">
        <v>26</v>
      </c>
      <c r="C13074">
        <v>2020</v>
      </c>
      <c r="D13074" s="1" t="s">
        <v>1985</v>
      </c>
      <c r="E13074">
        <v>5257</v>
      </c>
      <c r="F13074" s="1" t="s">
        <v>28</v>
      </c>
      <c r="G13074">
        <v>11049.935960000001</v>
      </c>
      <c r="H13074">
        <v>165749</v>
      </c>
      <c r="I13074">
        <v>7447.6568299999999</v>
      </c>
      <c r="J13074" s="1" t="s">
        <v>51</v>
      </c>
      <c r="K13074">
        <v>36025</v>
      </c>
      <c r="L13074" s="1" t="s">
        <v>1836</v>
      </c>
      <c r="M13074" s="1" t="s">
        <v>31</v>
      </c>
      <c r="N13074" s="1" t="s">
        <v>32</v>
      </c>
      <c r="O13074">
        <v>54</v>
      </c>
      <c r="P13074" s="1" t="s">
        <v>33</v>
      </c>
      <c r="Q13074" s="1" t="s">
        <v>33</v>
      </c>
      <c r="R13074" s="1" t="s">
        <v>1906</v>
      </c>
      <c r="S13074" s="1" t="s">
        <v>1859</v>
      </c>
      <c r="T13074">
        <v>5257</v>
      </c>
      <c r="U13074" s="1" t="s">
        <v>46</v>
      </c>
      <c r="V13074" s="1" t="s">
        <v>59</v>
      </c>
      <c r="W13074" s="1" t="s">
        <v>34</v>
      </c>
      <c r="X13074">
        <v>2016</v>
      </c>
      <c r="Y13074" s="1" t="s">
        <v>60</v>
      </c>
      <c r="Z13074" s="1" t="s">
        <v>61</v>
      </c>
    </row>
    <row r="13075" spans="1:26" x14ac:dyDescent="0.25">
      <c r="A13075">
        <v>74546</v>
      </c>
      <c r="B13075" s="1" t="s">
        <v>48</v>
      </c>
      <c r="C13075">
        <v>2020</v>
      </c>
      <c r="D13075" s="1" t="s">
        <v>328</v>
      </c>
      <c r="E13075">
        <v>5638</v>
      </c>
      <c r="F13075" s="1" t="s">
        <v>1844</v>
      </c>
      <c r="G13075">
        <v>11329.369500000001</v>
      </c>
      <c r="H13075">
        <v>1699.40542</v>
      </c>
      <c r="I13075">
        <v>8610.3208200000008</v>
      </c>
      <c r="J13075" s="1" t="s">
        <v>68</v>
      </c>
      <c r="K13075">
        <v>36027</v>
      </c>
      <c r="L13075" s="1" t="s">
        <v>1836</v>
      </c>
      <c r="M13075" s="1" t="s">
        <v>31</v>
      </c>
      <c r="N13075" s="1" t="s">
        <v>32</v>
      </c>
      <c r="O13075">
        <v>40</v>
      </c>
      <c r="P13075" s="1" t="s">
        <v>33</v>
      </c>
      <c r="Q13075" s="1" t="s">
        <v>34</v>
      </c>
      <c r="R13075" s="1" t="s">
        <v>1988</v>
      </c>
      <c r="S13075" s="1" t="s">
        <v>1840</v>
      </c>
      <c r="T13075">
        <v>5638</v>
      </c>
      <c r="U13075" s="1" t="s">
        <v>1841</v>
      </c>
      <c r="V13075" s="1" t="s">
        <v>59</v>
      </c>
      <c r="W13075" s="1" t="s">
        <v>34</v>
      </c>
      <c r="X13075">
        <v>2020</v>
      </c>
      <c r="Y13075" s="1" t="s">
        <v>60</v>
      </c>
      <c r="Z13075" s="1" t="s">
        <v>61</v>
      </c>
    </row>
    <row r="13076" spans="1:26" x14ac:dyDescent="0.25">
      <c r="A13076">
        <v>74548</v>
      </c>
      <c r="B13076" s="1" t="s">
        <v>26</v>
      </c>
      <c r="C13076">
        <v>2020</v>
      </c>
      <c r="D13076" s="1" t="s">
        <v>1989</v>
      </c>
      <c r="E13076">
        <v>5639</v>
      </c>
      <c r="F13076" s="1" t="s">
        <v>28</v>
      </c>
      <c r="G13076">
        <v>10929.067370000001</v>
      </c>
      <c r="H13076">
        <v>163936</v>
      </c>
      <c r="I13076">
        <v>6590.2276199999997</v>
      </c>
      <c r="J13076" s="1" t="s">
        <v>51</v>
      </c>
      <c r="K13076">
        <v>36029</v>
      </c>
      <c r="L13076" s="1" t="s">
        <v>1836</v>
      </c>
      <c r="M13076" s="1" t="s">
        <v>31</v>
      </c>
      <c r="N13076" s="1" t="s">
        <v>43</v>
      </c>
      <c r="O13076">
        <v>59</v>
      </c>
      <c r="P13076" s="1" t="s">
        <v>34</v>
      </c>
      <c r="Q13076" s="1" t="s">
        <v>34</v>
      </c>
      <c r="R13076" s="1" t="s">
        <v>1863</v>
      </c>
      <c r="S13076" s="1" t="s">
        <v>1864</v>
      </c>
      <c r="T13076">
        <v>5639</v>
      </c>
      <c r="U13076" s="1" t="s">
        <v>1841</v>
      </c>
      <c r="V13076" s="1" t="s">
        <v>59</v>
      </c>
      <c r="W13076" s="1" t="s">
        <v>34</v>
      </c>
      <c r="X13076">
        <v>2021</v>
      </c>
      <c r="Y13076" s="1" t="s">
        <v>60</v>
      </c>
      <c r="Z13076" s="1" t="s">
        <v>61</v>
      </c>
    </row>
    <row r="13077" spans="1:26" x14ac:dyDescent="0.25">
      <c r="A13077">
        <v>74550</v>
      </c>
      <c r="B13077" s="1" t="s">
        <v>26</v>
      </c>
      <c r="C13077">
        <v>2020</v>
      </c>
      <c r="D13077" s="1" t="s">
        <v>1990</v>
      </c>
      <c r="E13077">
        <v>5928</v>
      </c>
      <c r="F13077" s="1" t="s">
        <v>50</v>
      </c>
      <c r="G13077">
        <v>10917.002280000001</v>
      </c>
      <c r="H13077">
        <v>1637.55034</v>
      </c>
      <c r="I13077">
        <v>7183.3874999999998</v>
      </c>
      <c r="J13077" s="1" t="s">
        <v>51</v>
      </c>
      <c r="K13077">
        <v>36031</v>
      </c>
      <c r="L13077" s="1" t="s">
        <v>1836</v>
      </c>
      <c r="M13077" s="1" t="s">
        <v>31</v>
      </c>
      <c r="N13077" s="1" t="s">
        <v>43</v>
      </c>
      <c r="O13077">
        <v>26</v>
      </c>
      <c r="P13077" s="1" t="s">
        <v>33</v>
      </c>
      <c r="Q13077" s="1" t="s">
        <v>33</v>
      </c>
      <c r="R13077" s="1" t="s">
        <v>1991</v>
      </c>
      <c r="S13077" s="1" t="s">
        <v>1871</v>
      </c>
      <c r="T13077">
        <v>5928</v>
      </c>
      <c r="U13077" s="1" t="s">
        <v>1841</v>
      </c>
      <c r="V13077" s="1" t="s">
        <v>47</v>
      </c>
      <c r="W13077" s="1" t="s">
        <v>34</v>
      </c>
      <c r="X13077">
        <v>2020</v>
      </c>
      <c r="Y13077" s="1" t="s">
        <v>39</v>
      </c>
      <c r="Z13077" s="1" t="s">
        <v>40</v>
      </c>
    </row>
    <row r="13078" spans="1:26" x14ac:dyDescent="0.25">
      <c r="A13078">
        <v>74552</v>
      </c>
      <c r="B13078" s="1" t="s">
        <v>26</v>
      </c>
      <c r="C13078">
        <v>2020</v>
      </c>
      <c r="D13078" s="1" t="s">
        <v>1985</v>
      </c>
      <c r="E13078">
        <v>5262</v>
      </c>
      <c r="F13078" s="1" t="s">
        <v>28</v>
      </c>
      <c r="G13078">
        <v>15181.90862</v>
      </c>
      <c r="H13078">
        <v>227729</v>
      </c>
      <c r="I13078">
        <v>11993.70781</v>
      </c>
      <c r="J13078" s="1" t="s">
        <v>89</v>
      </c>
      <c r="K13078">
        <v>36033</v>
      </c>
      <c r="L13078" s="1" t="s">
        <v>1836</v>
      </c>
      <c r="M13078" s="1" t="s">
        <v>31</v>
      </c>
      <c r="N13078" s="1" t="s">
        <v>32</v>
      </c>
      <c r="O13078">
        <v>29</v>
      </c>
      <c r="P13078" s="1" t="s">
        <v>33</v>
      </c>
      <c r="Q13078" s="1" t="s">
        <v>33</v>
      </c>
      <c r="R13078" s="1" t="s">
        <v>1863</v>
      </c>
      <c r="S13078" s="1" t="s">
        <v>1864</v>
      </c>
      <c r="T13078">
        <v>5262</v>
      </c>
      <c r="U13078" s="1" t="s">
        <v>46</v>
      </c>
      <c r="V13078" s="1" t="s">
        <v>59</v>
      </c>
      <c r="W13078" s="1" t="s">
        <v>34</v>
      </c>
      <c r="X13078">
        <v>2016</v>
      </c>
      <c r="Y13078" s="1" t="s">
        <v>60</v>
      </c>
      <c r="Z13078" s="1" t="s">
        <v>40</v>
      </c>
    </row>
    <row r="13079" spans="1:26" x14ac:dyDescent="0.25">
      <c r="A13079">
        <v>74554</v>
      </c>
      <c r="B13079" s="1" t="s">
        <v>26</v>
      </c>
      <c r="C13079">
        <v>2020</v>
      </c>
      <c r="D13079" s="1" t="s">
        <v>1992</v>
      </c>
      <c r="E13079">
        <v>6239</v>
      </c>
      <c r="F13079" s="1" t="s">
        <v>77</v>
      </c>
      <c r="G13079">
        <v>8035.6428500000002</v>
      </c>
      <c r="H13079">
        <v>1205.3464300000001</v>
      </c>
      <c r="I13079">
        <v>6332.0865700000004</v>
      </c>
      <c r="J13079" s="1" t="s">
        <v>29</v>
      </c>
      <c r="K13079">
        <v>36035</v>
      </c>
      <c r="L13079" s="1" t="s">
        <v>1836</v>
      </c>
      <c r="M13079" s="1" t="s">
        <v>31</v>
      </c>
      <c r="N13079" s="1" t="s">
        <v>32</v>
      </c>
      <c r="O13079">
        <v>43</v>
      </c>
      <c r="P13079" s="1" t="s">
        <v>33</v>
      </c>
      <c r="Q13079" s="1" t="s">
        <v>33</v>
      </c>
      <c r="R13079" s="1" t="s">
        <v>1893</v>
      </c>
      <c r="S13079" s="1" t="s">
        <v>1846</v>
      </c>
      <c r="T13079">
        <v>6239</v>
      </c>
      <c r="U13079" s="1" t="s">
        <v>54</v>
      </c>
      <c r="V13079" s="1" t="s">
        <v>38</v>
      </c>
      <c r="W13079" s="1" t="s">
        <v>34</v>
      </c>
      <c r="X13079">
        <v>2020</v>
      </c>
      <c r="Y13079" s="1" t="s">
        <v>39</v>
      </c>
      <c r="Z13079" s="1" t="s">
        <v>61</v>
      </c>
    </row>
    <row r="13080" spans="1:26" x14ac:dyDescent="0.25">
      <c r="A13080">
        <v>74556</v>
      </c>
      <c r="B13080" s="1" t="s">
        <v>26</v>
      </c>
      <c r="C13080">
        <v>2020</v>
      </c>
      <c r="D13080" s="1" t="s">
        <v>1993</v>
      </c>
      <c r="E13080">
        <v>5203</v>
      </c>
      <c r="F13080" s="1" t="s">
        <v>50</v>
      </c>
      <c r="G13080">
        <v>11705.584430000001</v>
      </c>
      <c r="H13080">
        <v>175584</v>
      </c>
      <c r="I13080">
        <v>7936.3862399999998</v>
      </c>
      <c r="J13080" s="1" t="s">
        <v>51</v>
      </c>
      <c r="K13080">
        <v>36037</v>
      </c>
      <c r="L13080" s="1" t="s">
        <v>1836</v>
      </c>
      <c r="M13080" s="1" t="s">
        <v>31</v>
      </c>
      <c r="N13080" s="1" t="s">
        <v>43</v>
      </c>
      <c r="O13080">
        <v>47</v>
      </c>
      <c r="P13080" s="1" t="s">
        <v>33</v>
      </c>
      <c r="Q13080" s="1" t="s">
        <v>33</v>
      </c>
      <c r="R13080" s="1" t="s">
        <v>1883</v>
      </c>
      <c r="S13080" s="1" t="s">
        <v>1843</v>
      </c>
      <c r="T13080">
        <v>5203</v>
      </c>
      <c r="U13080" s="1" t="s">
        <v>1841</v>
      </c>
      <c r="V13080" s="1" t="s">
        <v>47</v>
      </c>
      <c r="W13080" s="1" t="s">
        <v>34</v>
      </c>
      <c r="X13080">
        <v>2017</v>
      </c>
      <c r="Y13080" s="1" t="s">
        <v>39</v>
      </c>
      <c r="Z13080" s="1" t="s">
        <v>40</v>
      </c>
    </row>
    <row r="13081" spans="1:26" x14ac:dyDescent="0.25">
      <c r="A13081">
        <v>74558</v>
      </c>
      <c r="B13081" s="1" t="s">
        <v>26</v>
      </c>
      <c r="C13081">
        <v>2020</v>
      </c>
      <c r="D13081" s="1" t="s">
        <v>323</v>
      </c>
      <c r="E13081">
        <v>5267</v>
      </c>
      <c r="F13081" s="1" t="s">
        <v>42</v>
      </c>
      <c r="G13081">
        <v>12111.44253</v>
      </c>
      <c r="H13081">
        <v>1816.7163800000001</v>
      </c>
      <c r="I13081">
        <v>8514.3441000000003</v>
      </c>
      <c r="J13081" s="1" t="s">
        <v>89</v>
      </c>
      <c r="K13081">
        <v>36039</v>
      </c>
      <c r="L13081" s="1" t="s">
        <v>1836</v>
      </c>
      <c r="M13081" s="1" t="s">
        <v>31</v>
      </c>
      <c r="N13081" s="1" t="s">
        <v>32</v>
      </c>
      <c r="O13081">
        <v>37</v>
      </c>
      <c r="P13081" s="1" t="s">
        <v>33</v>
      </c>
      <c r="Q13081" s="1" t="s">
        <v>33</v>
      </c>
      <c r="R13081" s="1" t="s">
        <v>1946</v>
      </c>
      <c r="S13081" s="1" t="s">
        <v>1840</v>
      </c>
      <c r="T13081">
        <v>5267</v>
      </c>
      <c r="U13081" s="1" t="s">
        <v>46</v>
      </c>
      <c r="V13081" s="1" t="s">
        <v>59</v>
      </c>
      <c r="W13081" s="1" t="s">
        <v>34</v>
      </c>
      <c r="X13081">
        <v>2020</v>
      </c>
      <c r="Y13081" s="1" t="s">
        <v>60</v>
      </c>
      <c r="Z13081" s="1" t="s">
        <v>61</v>
      </c>
    </row>
    <row r="13082" spans="1:26" x14ac:dyDescent="0.25">
      <c r="A13082">
        <v>74560</v>
      </c>
      <c r="B13082" s="1" t="s">
        <v>26</v>
      </c>
      <c r="C13082">
        <v>2020</v>
      </c>
      <c r="D13082" s="1" t="s">
        <v>299</v>
      </c>
      <c r="E13082">
        <v>6663</v>
      </c>
      <c r="F13082" s="1" t="s">
        <v>28</v>
      </c>
      <c r="G13082">
        <v>22366.993750000001</v>
      </c>
      <c r="H13082">
        <v>335505</v>
      </c>
      <c r="I13082">
        <v>13509.664220000001</v>
      </c>
      <c r="J13082" s="1" t="s">
        <v>29</v>
      </c>
      <c r="K13082">
        <v>36041</v>
      </c>
      <c r="L13082" s="1" t="s">
        <v>1836</v>
      </c>
      <c r="M13082" s="1" t="s">
        <v>31</v>
      </c>
      <c r="N13082" s="1" t="s">
        <v>43</v>
      </c>
      <c r="O13082">
        <v>33</v>
      </c>
      <c r="P13082" s="1" t="s">
        <v>33</v>
      </c>
      <c r="Q13082" s="1" t="s">
        <v>33</v>
      </c>
      <c r="R13082" s="1" t="s">
        <v>1951</v>
      </c>
      <c r="S13082" s="1" t="s">
        <v>1846</v>
      </c>
      <c r="T13082">
        <v>6663</v>
      </c>
      <c r="U13082" s="1" t="s">
        <v>164</v>
      </c>
      <c r="V13082" s="1" t="s">
        <v>47</v>
      </c>
      <c r="W13082" s="1" t="s">
        <v>34</v>
      </c>
      <c r="X13082">
        <v>2020</v>
      </c>
      <c r="Y13082" s="1" t="s">
        <v>39</v>
      </c>
      <c r="Z13082" s="1" t="s">
        <v>40</v>
      </c>
    </row>
    <row r="13083" spans="1:26" x14ac:dyDescent="0.25">
      <c r="A13083">
        <v>74562</v>
      </c>
      <c r="B13083" s="1" t="s">
        <v>48</v>
      </c>
      <c r="C13083">
        <v>2020</v>
      </c>
      <c r="D13083" s="1" t="s">
        <v>1994</v>
      </c>
      <c r="E13083">
        <v>4597</v>
      </c>
      <c r="F13083" s="1" t="s">
        <v>28</v>
      </c>
      <c r="G13083">
        <v>10926.08772</v>
      </c>
      <c r="H13083">
        <v>1638.9131600000001</v>
      </c>
      <c r="I13083">
        <v>8587.9049500000001</v>
      </c>
      <c r="J13083" s="1" t="s">
        <v>29</v>
      </c>
      <c r="K13083">
        <v>36043</v>
      </c>
      <c r="L13083" s="1" t="s">
        <v>1836</v>
      </c>
      <c r="M13083" s="1" t="s">
        <v>31</v>
      </c>
      <c r="N13083" s="1" t="s">
        <v>32</v>
      </c>
      <c r="O13083">
        <v>52</v>
      </c>
      <c r="P13083" s="1" t="s">
        <v>33</v>
      </c>
      <c r="Q13083" s="1" t="s">
        <v>33</v>
      </c>
      <c r="R13083" s="1" t="s">
        <v>1914</v>
      </c>
      <c r="S13083" s="1" t="s">
        <v>1838</v>
      </c>
      <c r="T13083">
        <v>4597</v>
      </c>
      <c r="U13083" s="1" t="s">
        <v>174</v>
      </c>
      <c r="V13083" s="1" t="s">
        <v>102</v>
      </c>
      <c r="W13083" s="1" t="s">
        <v>103</v>
      </c>
      <c r="X13083">
        <v>2018</v>
      </c>
      <c r="Y13083" s="1" t="s">
        <v>60</v>
      </c>
      <c r="Z13083" s="1" t="s">
        <v>61</v>
      </c>
    </row>
    <row r="13084" spans="1:26" x14ac:dyDescent="0.25">
      <c r="A13084">
        <v>74564</v>
      </c>
      <c r="B13084" s="1" t="s">
        <v>48</v>
      </c>
      <c r="C13084">
        <v>2020</v>
      </c>
      <c r="D13084" s="1" t="s">
        <v>319</v>
      </c>
      <c r="E13084">
        <v>6238</v>
      </c>
      <c r="F13084" s="1" t="s">
        <v>42</v>
      </c>
      <c r="G13084">
        <v>8630.9706800000004</v>
      </c>
      <c r="H13084">
        <v>129465</v>
      </c>
      <c r="I13084">
        <v>6654.4783900000002</v>
      </c>
      <c r="J13084" s="1" t="s">
        <v>89</v>
      </c>
      <c r="K13084">
        <v>36045</v>
      </c>
      <c r="L13084" s="1" t="s">
        <v>1836</v>
      </c>
      <c r="M13084" s="1" t="s">
        <v>31</v>
      </c>
      <c r="N13084" s="1" t="s">
        <v>32</v>
      </c>
      <c r="O13084">
        <v>31</v>
      </c>
      <c r="P13084" s="1" t="s">
        <v>33</v>
      </c>
      <c r="Q13084" s="1" t="s">
        <v>33</v>
      </c>
      <c r="R13084" s="1" t="s">
        <v>1983</v>
      </c>
      <c r="S13084" s="1" t="s">
        <v>1838</v>
      </c>
      <c r="T13084">
        <v>6238</v>
      </c>
      <c r="U13084" s="1" t="s">
        <v>54</v>
      </c>
      <c r="V13084" s="1" t="s">
        <v>38</v>
      </c>
      <c r="W13084" s="1" t="s">
        <v>34</v>
      </c>
      <c r="X13084">
        <v>2020</v>
      </c>
      <c r="Y13084" s="1" t="s">
        <v>39</v>
      </c>
      <c r="Z13084" s="1" t="s">
        <v>40</v>
      </c>
    </row>
    <row r="13085" spans="1:26" x14ac:dyDescent="0.25">
      <c r="A13085">
        <v>74568</v>
      </c>
      <c r="B13085" s="1" t="s">
        <v>26</v>
      </c>
      <c r="C13085">
        <v>2020</v>
      </c>
      <c r="D13085" s="1" t="s">
        <v>1793</v>
      </c>
      <c r="E13085">
        <v>5185</v>
      </c>
      <c r="F13085" s="1" t="s">
        <v>28</v>
      </c>
      <c r="G13085">
        <v>7903.7146400000001</v>
      </c>
      <c r="H13085">
        <v>1185.5572</v>
      </c>
      <c r="I13085">
        <v>4813.36222</v>
      </c>
      <c r="J13085" s="1" t="s">
        <v>29</v>
      </c>
      <c r="K13085">
        <v>36049</v>
      </c>
      <c r="L13085" s="1" t="s">
        <v>1836</v>
      </c>
      <c r="M13085" s="1" t="s">
        <v>31</v>
      </c>
      <c r="N13085" s="1" t="s">
        <v>32</v>
      </c>
      <c r="O13085">
        <v>62</v>
      </c>
      <c r="P13085" s="1" t="s">
        <v>33</v>
      </c>
      <c r="Q13085" s="1" t="s">
        <v>33</v>
      </c>
      <c r="R13085" s="1" t="s">
        <v>1901</v>
      </c>
      <c r="S13085" s="1" t="s">
        <v>1838</v>
      </c>
      <c r="T13085">
        <v>5185</v>
      </c>
      <c r="U13085" s="1" t="s">
        <v>54</v>
      </c>
      <c r="V13085" s="1" t="s">
        <v>102</v>
      </c>
      <c r="W13085" s="1" t="s">
        <v>34</v>
      </c>
      <c r="X13085">
        <v>2015</v>
      </c>
      <c r="Y13085" s="1" t="s">
        <v>60</v>
      </c>
      <c r="Z13085" s="1" t="s">
        <v>61</v>
      </c>
    </row>
    <row r="13086" spans="1:26" x14ac:dyDescent="0.25">
      <c r="A13086">
        <v>74570</v>
      </c>
      <c r="B13086" s="1" t="s">
        <v>48</v>
      </c>
      <c r="C13086">
        <v>2020</v>
      </c>
      <c r="D13086" s="1" t="s">
        <v>319</v>
      </c>
      <c r="E13086">
        <v>5268</v>
      </c>
      <c r="F13086" s="1" t="s">
        <v>28</v>
      </c>
      <c r="G13086">
        <v>12865.753849999999</v>
      </c>
      <c r="H13086">
        <v>192986</v>
      </c>
      <c r="I13086">
        <v>9070.3564600000009</v>
      </c>
      <c r="J13086" s="1" t="s">
        <v>51</v>
      </c>
      <c r="K13086">
        <v>36051</v>
      </c>
      <c r="L13086" s="1" t="s">
        <v>1836</v>
      </c>
      <c r="M13086" s="1" t="s">
        <v>31</v>
      </c>
      <c r="N13086" s="1" t="s">
        <v>32</v>
      </c>
      <c r="O13086">
        <v>31</v>
      </c>
      <c r="P13086" s="1" t="s">
        <v>33</v>
      </c>
      <c r="Q13086" s="1" t="s">
        <v>33</v>
      </c>
      <c r="R13086" s="1" t="s">
        <v>1890</v>
      </c>
      <c r="S13086" s="1" t="s">
        <v>1850</v>
      </c>
      <c r="T13086">
        <v>5268</v>
      </c>
      <c r="U13086" s="1" t="s">
        <v>46</v>
      </c>
      <c r="V13086" s="1" t="s">
        <v>59</v>
      </c>
      <c r="W13086" s="1" t="s">
        <v>34</v>
      </c>
      <c r="X13086">
        <v>2016</v>
      </c>
      <c r="Y13086" s="1" t="s">
        <v>60</v>
      </c>
      <c r="Z13086" s="1" t="s">
        <v>61</v>
      </c>
    </row>
    <row r="13087" spans="1:26" x14ac:dyDescent="0.25">
      <c r="A13087">
        <v>74572</v>
      </c>
      <c r="B13087" s="1" t="s">
        <v>26</v>
      </c>
      <c r="C13087">
        <v>2020</v>
      </c>
      <c r="D13087" s="1" t="s">
        <v>1793</v>
      </c>
      <c r="E13087">
        <v>5185</v>
      </c>
      <c r="F13087" s="1" t="s">
        <v>28</v>
      </c>
      <c r="G13087">
        <v>8161.0190599999996</v>
      </c>
      <c r="H13087">
        <v>1224.1528599999999</v>
      </c>
      <c r="I13087">
        <v>5639.2641700000004</v>
      </c>
      <c r="J13087" s="1" t="s">
        <v>56</v>
      </c>
      <c r="K13087">
        <v>36053</v>
      </c>
      <c r="L13087" s="1" t="s">
        <v>1836</v>
      </c>
      <c r="M13087" s="1" t="s">
        <v>31</v>
      </c>
      <c r="N13087" s="1" t="s">
        <v>32</v>
      </c>
      <c r="O13087">
        <v>30</v>
      </c>
      <c r="P13087" s="1" t="s">
        <v>33</v>
      </c>
      <c r="Q13087" s="1" t="s">
        <v>33</v>
      </c>
      <c r="R13087" s="1" t="s">
        <v>1995</v>
      </c>
      <c r="S13087" s="1" t="s">
        <v>1840</v>
      </c>
      <c r="T13087">
        <v>5185</v>
      </c>
      <c r="U13087" s="1" t="s">
        <v>54</v>
      </c>
      <c r="V13087" s="1" t="s">
        <v>102</v>
      </c>
      <c r="W13087" s="1" t="s">
        <v>34</v>
      </c>
      <c r="X13087">
        <v>2015</v>
      </c>
      <c r="Y13087" s="1" t="s">
        <v>60</v>
      </c>
      <c r="Z13087" s="1" t="s">
        <v>61</v>
      </c>
    </row>
    <row r="13088" spans="1:26" x14ac:dyDescent="0.25">
      <c r="A13088">
        <v>74574</v>
      </c>
      <c r="B13088" s="1" t="s">
        <v>26</v>
      </c>
      <c r="C13088">
        <v>2020</v>
      </c>
      <c r="D13088" s="1" t="s">
        <v>1987</v>
      </c>
      <c r="E13088">
        <v>5185</v>
      </c>
      <c r="F13088" s="1" t="s">
        <v>28</v>
      </c>
      <c r="G13088">
        <v>10177.60024</v>
      </c>
      <c r="H13088">
        <v>152664</v>
      </c>
      <c r="I13088">
        <v>7948.70579</v>
      </c>
      <c r="J13088" s="1" t="s">
        <v>51</v>
      </c>
      <c r="K13088">
        <v>36055</v>
      </c>
      <c r="L13088" s="1" t="s">
        <v>1836</v>
      </c>
      <c r="M13088" s="1" t="s">
        <v>31</v>
      </c>
      <c r="N13088" s="1" t="s">
        <v>32</v>
      </c>
      <c r="O13088">
        <v>28</v>
      </c>
      <c r="P13088" s="1" t="s">
        <v>33</v>
      </c>
      <c r="Q13088" s="1" t="s">
        <v>33</v>
      </c>
      <c r="R13088" s="1" t="s">
        <v>1941</v>
      </c>
      <c r="S13088" s="1" t="s">
        <v>1838</v>
      </c>
      <c r="T13088">
        <v>5185</v>
      </c>
      <c r="U13088" s="1" t="s">
        <v>54</v>
      </c>
      <c r="V13088" s="1" t="s">
        <v>102</v>
      </c>
      <c r="W13088" s="1" t="s">
        <v>34</v>
      </c>
      <c r="X13088">
        <v>2015</v>
      </c>
      <c r="Y13088" s="1" t="s">
        <v>60</v>
      </c>
      <c r="Z13088" s="1" t="s">
        <v>61</v>
      </c>
    </row>
    <row r="13089" spans="1:26" x14ac:dyDescent="0.25">
      <c r="A13089">
        <v>74576</v>
      </c>
      <c r="B13089" s="1" t="s">
        <v>26</v>
      </c>
      <c r="C13089">
        <v>2020</v>
      </c>
      <c r="D13089" s="1" t="s">
        <v>1793</v>
      </c>
      <c r="E13089">
        <v>5618</v>
      </c>
      <c r="F13089" s="1" t="s">
        <v>28</v>
      </c>
      <c r="G13089">
        <v>7286.6930899999998</v>
      </c>
      <c r="H13089">
        <v>1093.00396</v>
      </c>
      <c r="I13089">
        <v>4423.0227100000002</v>
      </c>
      <c r="J13089" s="1" t="s">
        <v>51</v>
      </c>
      <c r="K13089">
        <v>36057</v>
      </c>
      <c r="L13089" s="1" t="s">
        <v>1836</v>
      </c>
      <c r="M13089" s="1" t="s">
        <v>31</v>
      </c>
      <c r="N13089" s="1" t="s">
        <v>32</v>
      </c>
      <c r="O13089">
        <v>69</v>
      </c>
      <c r="P13089" s="1" t="s">
        <v>33</v>
      </c>
      <c r="Q13089" s="1" t="s">
        <v>33</v>
      </c>
      <c r="R13089" s="1" t="s">
        <v>1932</v>
      </c>
      <c r="S13089" s="1" t="s">
        <v>1840</v>
      </c>
      <c r="T13089">
        <v>5618</v>
      </c>
      <c r="U13089" s="1" t="s">
        <v>1841</v>
      </c>
      <c r="V13089" s="1" t="s">
        <v>59</v>
      </c>
      <c r="W13089" s="1" t="s">
        <v>34</v>
      </c>
      <c r="X13089">
        <v>2020</v>
      </c>
      <c r="Y13089" s="1" t="s">
        <v>39</v>
      </c>
      <c r="Z13089" s="1" t="s">
        <v>61</v>
      </c>
    </row>
    <row r="13090" spans="1:26" x14ac:dyDescent="0.25">
      <c r="A13090">
        <v>74578</v>
      </c>
      <c r="B13090" s="1" t="s">
        <v>26</v>
      </c>
      <c r="C13090">
        <v>2020</v>
      </c>
      <c r="D13090" s="1" t="s">
        <v>1986</v>
      </c>
      <c r="E13090">
        <v>5271</v>
      </c>
      <c r="F13090" s="1" t="s">
        <v>1844</v>
      </c>
      <c r="G13090">
        <v>9773.9092999999993</v>
      </c>
      <c r="H13090">
        <v>146609</v>
      </c>
      <c r="I13090">
        <v>6343.2671399999999</v>
      </c>
      <c r="J13090" s="1" t="s">
        <v>51</v>
      </c>
      <c r="K13090">
        <v>36059</v>
      </c>
      <c r="L13090" s="1" t="s">
        <v>1836</v>
      </c>
      <c r="M13090" s="1" t="s">
        <v>31</v>
      </c>
      <c r="N13090" s="1" t="s">
        <v>32</v>
      </c>
      <c r="O13090">
        <v>31</v>
      </c>
      <c r="P13090" s="1" t="s">
        <v>34</v>
      </c>
      <c r="Q13090" s="1" t="s">
        <v>34</v>
      </c>
      <c r="R13090" s="1" t="s">
        <v>1858</v>
      </c>
      <c r="S13090" s="1" t="s">
        <v>1859</v>
      </c>
      <c r="T13090">
        <v>5271</v>
      </c>
      <c r="U13090" s="1" t="s">
        <v>46</v>
      </c>
      <c r="V13090" s="1" t="s">
        <v>59</v>
      </c>
      <c r="W13090" s="1" t="s">
        <v>34</v>
      </c>
      <c r="X13090">
        <v>2017</v>
      </c>
      <c r="Y13090" s="1" t="s">
        <v>60</v>
      </c>
      <c r="Z13090" s="1" t="s">
        <v>61</v>
      </c>
    </row>
    <row r="13091" spans="1:26" x14ac:dyDescent="0.25">
      <c r="A13091">
        <v>74582</v>
      </c>
      <c r="B13091" s="1" t="s">
        <v>48</v>
      </c>
      <c r="C13091">
        <v>2020</v>
      </c>
      <c r="D13091" s="1" t="s">
        <v>1996</v>
      </c>
      <c r="E13091">
        <v>5267</v>
      </c>
      <c r="F13091" s="1" t="s">
        <v>1844</v>
      </c>
      <c r="G13091">
        <v>12021.6576</v>
      </c>
      <c r="H13091">
        <v>1803.24864</v>
      </c>
      <c r="I13091">
        <v>8859.9616499999993</v>
      </c>
      <c r="J13091" s="1" t="s">
        <v>68</v>
      </c>
      <c r="K13091">
        <v>36062</v>
      </c>
      <c r="L13091" s="1" t="s">
        <v>1836</v>
      </c>
      <c r="M13091" s="1" t="s">
        <v>31</v>
      </c>
      <c r="N13091" s="1" t="s">
        <v>32</v>
      </c>
      <c r="O13091">
        <v>34</v>
      </c>
      <c r="P13091" s="1" t="s">
        <v>33</v>
      </c>
      <c r="Q13091" s="1" t="s">
        <v>33</v>
      </c>
      <c r="R13091" s="1" t="s">
        <v>1968</v>
      </c>
      <c r="S13091" s="1" t="s">
        <v>1846</v>
      </c>
      <c r="T13091">
        <v>5267</v>
      </c>
      <c r="U13091" s="1" t="s">
        <v>46</v>
      </c>
      <c r="V13091" s="1" t="s">
        <v>59</v>
      </c>
      <c r="W13091" s="1" t="s">
        <v>34</v>
      </c>
      <c r="X13091">
        <v>2020</v>
      </c>
      <c r="Y13091" s="1" t="s">
        <v>60</v>
      </c>
      <c r="Z13091" s="1" t="s">
        <v>61</v>
      </c>
    </row>
    <row r="13092" spans="1:26" x14ac:dyDescent="0.25">
      <c r="A13092">
        <v>74584</v>
      </c>
      <c r="B13092" s="1" t="s">
        <v>26</v>
      </c>
      <c r="C13092">
        <v>2020</v>
      </c>
      <c r="D13092" s="1" t="s">
        <v>1997</v>
      </c>
      <c r="E13092">
        <v>5268</v>
      </c>
      <c r="F13092" s="1" t="s">
        <v>50</v>
      </c>
      <c r="G13092">
        <v>13329.741669999999</v>
      </c>
      <c r="H13092">
        <v>199946</v>
      </c>
      <c r="I13092">
        <v>9224.1812300000001</v>
      </c>
      <c r="J13092" s="1" t="s">
        <v>89</v>
      </c>
      <c r="K13092">
        <v>36064</v>
      </c>
      <c r="L13092" s="1" t="s">
        <v>1836</v>
      </c>
      <c r="M13092" s="1" t="s">
        <v>31</v>
      </c>
      <c r="N13092" s="1" t="s">
        <v>32</v>
      </c>
      <c r="O13092">
        <v>55</v>
      </c>
      <c r="P13092" s="1" t="s">
        <v>33</v>
      </c>
      <c r="Q13092" s="1" t="s">
        <v>33</v>
      </c>
      <c r="R13092" s="1" t="s">
        <v>1858</v>
      </c>
      <c r="S13092" s="1" t="s">
        <v>1859</v>
      </c>
      <c r="T13092">
        <v>5268</v>
      </c>
      <c r="U13092" s="1" t="s">
        <v>46</v>
      </c>
      <c r="V13092" s="1" t="s">
        <v>59</v>
      </c>
      <c r="W13092" s="1" t="s">
        <v>34</v>
      </c>
      <c r="X13092">
        <v>2016</v>
      </c>
      <c r="Y13092" s="1" t="s">
        <v>60</v>
      </c>
      <c r="Z13092" s="1" t="s">
        <v>61</v>
      </c>
    </row>
    <row r="13093" spans="1:26" x14ac:dyDescent="0.25">
      <c r="A13093">
        <v>74586</v>
      </c>
      <c r="B13093" s="1" t="s">
        <v>48</v>
      </c>
      <c r="C13093">
        <v>2020</v>
      </c>
      <c r="D13093" s="1" t="s">
        <v>1992</v>
      </c>
      <c r="E13093">
        <v>5194</v>
      </c>
      <c r="F13093" s="1" t="s">
        <v>28</v>
      </c>
      <c r="G13093">
        <v>8997.1355100000001</v>
      </c>
      <c r="H13093">
        <v>1349.57033</v>
      </c>
      <c r="I13093">
        <v>5857.1352200000001</v>
      </c>
      <c r="J13093" s="1" t="s">
        <v>29</v>
      </c>
      <c r="K13093">
        <v>36066</v>
      </c>
      <c r="L13093" s="1" t="s">
        <v>1836</v>
      </c>
      <c r="M13093" s="1" t="s">
        <v>31</v>
      </c>
      <c r="N13093" s="1" t="s">
        <v>32</v>
      </c>
      <c r="O13093">
        <v>40</v>
      </c>
      <c r="P13093" s="1" t="s">
        <v>33</v>
      </c>
      <c r="Q13093" s="1" t="s">
        <v>33</v>
      </c>
      <c r="R13093" s="1" t="s">
        <v>1957</v>
      </c>
      <c r="S13093" s="1" t="s">
        <v>1838</v>
      </c>
      <c r="T13093">
        <v>5194</v>
      </c>
      <c r="U13093" s="1" t="s">
        <v>54</v>
      </c>
      <c r="V13093" s="1" t="s">
        <v>102</v>
      </c>
      <c r="W13093" s="1" t="s">
        <v>34</v>
      </c>
      <c r="X13093">
        <v>2020</v>
      </c>
      <c r="Y13093" s="1" t="s">
        <v>60</v>
      </c>
      <c r="Z13093" s="1" t="s">
        <v>61</v>
      </c>
    </row>
    <row r="13094" spans="1:26" x14ac:dyDescent="0.25">
      <c r="A13094">
        <v>74588</v>
      </c>
      <c r="B13094" s="1" t="s">
        <v>26</v>
      </c>
      <c r="C13094">
        <v>2020</v>
      </c>
      <c r="D13094" s="1" t="s">
        <v>1998</v>
      </c>
      <c r="E13094">
        <v>6177</v>
      </c>
      <c r="F13094" s="1" t="s">
        <v>50</v>
      </c>
      <c r="G13094">
        <v>11761.24481</v>
      </c>
      <c r="H13094">
        <v>176419</v>
      </c>
      <c r="I13094">
        <v>7468.3904599999996</v>
      </c>
      <c r="J13094" s="1" t="s">
        <v>51</v>
      </c>
      <c r="K13094">
        <v>36068</v>
      </c>
      <c r="L13094" s="1" t="s">
        <v>1836</v>
      </c>
      <c r="M13094" s="1" t="s">
        <v>31</v>
      </c>
      <c r="N13094" s="1" t="s">
        <v>43</v>
      </c>
      <c r="O13094">
        <v>37</v>
      </c>
      <c r="P13094" s="1" t="s">
        <v>33</v>
      </c>
      <c r="Q13094" s="1" t="s">
        <v>33</v>
      </c>
      <c r="R13094" s="1" t="s">
        <v>1901</v>
      </c>
      <c r="S13094" s="1" t="s">
        <v>1838</v>
      </c>
      <c r="T13094">
        <v>6177</v>
      </c>
      <c r="U13094" s="1" t="s">
        <v>54</v>
      </c>
      <c r="V13094" s="1" t="s">
        <v>47</v>
      </c>
      <c r="W13094" s="1" t="s">
        <v>34</v>
      </c>
      <c r="X13094">
        <v>2021</v>
      </c>
      <c r="Y13094" s="1" t="s">
        <v>39</v>
      </c>
      <c r="Z13094" s="1" t="s">
        <v>40</v>
      </c>
    </row>
    <row r="13095" spans="1:26" x14ac:dyDescent="0.25">
      <c r="A13095">
        <v>74590</v>
      </c>
      <c r="B13095" s="1" t="s">
        <v>26</v>
      </c>
      <c r="C13095">
        <v>2020</v>
      </c>
      <c r="D13095" s="1" t="s">
        <v>1999</v>
      </c>
      <c r="E13095">
        <v>5928</v>
      </c>
      <c r="F13095" s="1" t="s">
        <v>236</v>
      </c>
      <c r="G13095">
        <v>13745.56587</v>
      </c>
      <c r="H13095">
        <v>2061.8348799999999</v>
      </c>
      <c r="I13095">
        <v>9237.0202599999993</v>
      </c>
      <c r="J13095" s="1" t="s">
        <v>51</v>
      </c>
      <c r="K13095">
        <v>36070</v>
      </c>
      <c r="L13095" s="1" t="s">
        <v>1836</v>
      </c>
      <c r="M13095" s="1" t="s">
        <v>31</v>
      </c>
      <c r="N13095" s="1" t="s">
        <v>32</v>
      </c>
      <c r="O13095">
        <v>34</v>
      </c>
      <c r="P13095" s="1" t="s">
        <v>33</v>
      </c>
      <c r="Q13095" s="1" t="s">
        <v>33</v>
      </c>
      <c r="R13095" s="1" t="s">
        <v>1842</v>
      </c>
      <c r="S13095" s="1" t="s">
        <v>1843</v>
      </c>
      <c r="T13095">
        <v>5928</v>
      </c>
      <c r="U13095" s="1" t="s">
        <v>1841</v>
      </c>
      <c r="V13095" s="1" t="s">
        <v>47</v>
      </c>
      <c r="W13095" s="1" t="s">
        <v>34</v>
      </c>
      <c r="X13095">
        <v>2020</v>
      </c>
      <c r="Y13095" s="1" t="s">
        <v>39</v>
      </c>
      <c r="Z13095" s="1" t="s">
        <v>40</v>
      </c>
    </row>
    <row r="13096" spans="1:26" x14ac:dyDescent="0.25">
      <c r="A13096">
        <v>74592</v>
      </c>
      <c r="B13096" s="1" t="s">
        <v>48</v>
      </c>
      <c r="C13096">
        <v>2020</v>
      </c>
      <c r="D13096" s="1" t="s">
        <v>1985</v>
      </c>
      <c r="E13096">
        <v>5185</v>
      </c>
      <c r="F13096" s="1" t="s">
        <v>28</v>
      </c>
      <c r="G13096">
        <v>11097.313959999999</v>
      </c>
      <c r="H13096">
        <v>16646</v>
      </c>
      <c r="I13096">
        <v>8067.7472500000003</v>
      </c>
      <c r="J13096" s="1" t="s">
        <v>51</v>
      </c>
      <c r="K13096">
        <v>36072</v>
      </c>
      <c r="L13096" s="1" t="s">
        <v>1836</v>
      </c>
      <c r="M13096" s="1" t="s">
        <v>31</v>
      </c>
      <c r="N13096" s="1" t="s">
        <v>32</v>
      </c>
      <c r="O13096">
        <v>30</v>
      </c>
      <c r="P13096" s="1" t="s">
        <v>33</v>
      </c>
      <c r="Q13096" s="1" t="s">
        <v>33</v>
      </c>
      <c r="R13096" s="1" t="s">
        <v>1935</v>
      </c>
      <c r="S13096" s="1" t="s">
        <v>1850</v>
      </c>
      <c r="T13096">
        <v>5185</v>
      </c>
      <c r="U13096" s="1" t="s">
        <v>54</v>
      </c>
      <c r="V13096" s="1" t="s">
        <v>102</v>
      </c>
      <c r="W13096" s="1" t="s">
        <v>34</v>
      </c>
      <c r="X13096">
        <v>2015</v>
      </c>
      <c r="Y13096" s="1" t="s">
        <v>60</v>
      </c>
      <c r="Z13096" s="1" t="s">
        <v>61</v>
      </c>
    </row>
    <row r="13097" spans="1:26" x14ac:dyDescent="0.25">
      <c r="A13097">
        <v>74594</v>
      </c>
      <c r="B13097" s="1" t="s">
        <v>26</v>
      </c>
      <c r="C13097">
        <v>2020</v>
      </c>
      <c r="D13097" s="1" t="s">
        <v>1999</v>
      </c>
      <c r="E13097">
        <v>5185</v>
      </c>
      <c r="F13097" s="1" t="s">
        <v>28</v>
      </c>
      <c r="G13097">
        <v>7312.6835300000002</v>
      </c>
      <c r="H13097">
        <v>1096.9025300000001</v>
      </c>
      <c r="I13097">
        <v>4563.1145299999998</v>
      </c>
      <c r="J13097" s="1" t="s">
        <v>29</v>
      </c>
      <c r="K13097">
        <v>36074</v>
      </c>
      <c r="L13097" s="1" t="s">
        <v>1836</v>
      </c>
      <c r="M13097" s="1" t="s">
        <v>31</v>
      </c>
      <c r="N13097" s="1" t="s">
        <v>32</v>
      </c>
      <c r="O13097">
        <v>39</v>
      </c>
      <c r="P13097" s="1" t="s">
        <v>33</v>
      </c>
      <c r="Q13097" s="1" t="s">
        <v>33</v>
      </c>
      <c r="R13097" s="1" t="s">
        <v>1837</v>
      </c>
      <c r="S13097" s="1" t="s">
        <v>1838</v>
      </c>
      <c r="T13097">
        <v>5185</v>
      </c>
      <c r="U13097" s="1" t="s">
        <v>54</v>
      </c>
      <c r="V13097" s="1" t="s">
        <v>102</v>
      </c>
      <c r="W13097" s="1" t="s">
        <v>34</v>
      </c>
      <c r="X13097">
        <v>2015</v>
      </c>
      <c r="Y13097" s="1" t="s">
        <v>60</v>
      </c>
      <c r="Z13097" s="1" t="s">
        <v>61</v>
      </c>
    </row>
    <row r="13098" spans="1:26" x14ac:dyDescent="0.25">
      <c r="A13098">
        <v>74600</v>
      </c>
      <c r="B13098" s="1" t="s">
        <v>26</v>
      </c>
      <c r="C13098">
        <v>2020</v>
      </c>
      <c r="D13098" s="1" t="s">
        <v>1999</v>
      </c>
      <c r="E13098">
        <v>5271</v>
      </c>
      <c r="F13098" s="1" t="s">
        <v>1844</v>
      </c>
      <c r="G13098">
        <v>12546.045469999999</v>
      </c>
      <c r="H13098">
        <v>188191</v>
      </c>
      <c r="I13098">
        <v>8368.2123300000003</v>
      </c>
      <c r="J13098" s="1" t="s">
        <v>51</v>
      </c>
      <c r="K13098">
        <v>36080</v>
      </c>
      <c r="L13098" s="1" t="s">
        <v>1836</v>
      </c>
      <c r="M13098" s="1" t="s">
        <v>31</v>
      </c>
      <c r="N13098" s="1" t="s">
        <v>32</v>
      </c>
      <c r="O13098">
        <v>42</v>
      </c>
      <c r="P13098" s="1" t="s">
        <v>33</v>
      </c>
      <c r="Q13098" s="1" t="s">
        <v>33</v>
      </c>
      <c r="R13098" s="1" t="s">
        <v>1863</v>
      </c>
      <c r="S13098" s="1" t="s">
        <v>1864</v>
      </c>
      <c r="T13098">
        <v>5271</v>
      </c>
      <c r="U13098" s="1" t="s">
        <v>46</v>
      </c>
      <c r="V13098" s="1" t="s">
        <v>59</v>
      </c>
      <c r="W13098" s="1" t="s">
        <v>34</v>
      </c>
      <c r="X13098">
        <v>2017</v>
      </c>
      <c r="Y13098" s="1" t="s">
        <v>60</v>
      </c>
      <c r="Z13098" s="1" t="s">
        <v>61</v>
      </c>
    </row>
    <row r="13099" spans="1:26" x14ac:dyDescent="0.25">
      <c r="A13099">
        <v>74612</v>
      </c>
      <c r="B13099" s="1" t="s">
        <v>26</v>
      </c>
      <c r="C13099">
        <v>2020</v>
      </c>
      <c r="D13099" s="1" t="s">
        <v>1990</v>
      </c>
      <c r="E13099">
        <v>5194</v>
      </c>
      <c r="F13099" s="1" t="s">
        <v>28</v>
      </c>
      <c r="G13099">
        <v>8469.5951499999992</v>
      </c>
      <c r="H13099">
        <v>1270.4392700000001</v>
      </c>
      <c r="I13099">
        <v>5962.5949899999996</v>
      </c>
      <c r="J13099" s="1" t="s">
        <v>51</v>
      </c>
      <c r="K13099">
        <v>36082</v>
      </c>
      <c r="L13099" s="1" t="s">
        <v>1836</v>
      </c>
      <c r="M13099" s="1" t="s">
        <v>31</v>
      </c>
      <c r="N13099" s="1" t="s">
        <v>32</v>
      </c>
      <c r="O13099">
        <v>32</v>
      </c>
      <c r="P13099" s="1" t="s">
        <v>33</v>
      </c>
      <c r="Q13099" s="1" t="s">
        <v>33</v>
      </c>
      <c r="R13099" s="1" t="s">
        <v>1887</v>
      </c>
      <c r="S13099" s="1" t="s">
        <v>1840</v>
      </c>
      <c r="T13099">
        <v>5194</v>
      </c>
      <c r="U13099" s="1" t="s">
        <v>54</v>
      </c>
      <c r="V13099" s="1" t="s">
        <v>102</v>
      </c>
      <c r="W13099" s="1" t="s">
        <v>34</v>
      </c>
      <c r="X13099">
        <v>2020</v>
      </c>
      <c r="Y13099" s="1" t="s">
        <v>60</v>
      </c>
      <c r="Z13099" s="1" t="s">
        <v>61</v>
      </c>
    </row>
    <row r="13100" spans="1:26" x14ac:dyDescent="0.25">
      <c r="A13100">
        <v>74614</v>
      </c>
      <c r="B13100" s="1" t="s">
        <v>26</v>
      </c>
      <c r="C13100">
        <v>2020</v>
      </c>
      <c r="D13100" s="1" t="s">
        <v>1999</v>
      </c>
      <c r="E13100">
        <v>6181</v>
      </c>
      <c r="F13100" s="1" t="s">
        <v>28</v>
      </c>
      <c r="G13100">
        <v>9249.8214200000002</v>
      </c>
      <c r="H13100">
        <v>138747</v>
      </c>
      <c r="I13100">
        <v>5929.1355299999996</v>
      </c>
      <c r="J13100" s="1" t="s">
        <v>51</v>
      </c>
      <c r="K13100">
        <v>36084</v>
      </c>
      <c r="L13100" s="1" t="s">
        <v>1836</v>
      </c>
      <c r="M13100" s="1" t="s">
        <v>31</v>
      </c>
      <c r="N13100" s="1" t="s">
        <v>43</v>
      </c>
      <c r="O13100">
        <v>46</v>
      </c>
      <c r="P13100" s="1" t="s">
        <v>33</v>
      </c>
      <c r="Q13100" s="1" t="s">
        <v>33</v>
      </c>
      <c r="R13100" s="1" t="s">
        <v>1935</v>
      </c>
      <c r="S13100" s="1" t="s">
        <v>1850</v>
      </c>
      <c r="T13100">
        <v>6181</v>
      </c>
      <c r="U13100" s="1" t="s">
        <v>54</v>
      </c>
      <c r="V13100" s="1" t="s">
        <v>47</v>
      </c>
      <c r="W13100" s="1" t="s">
        <v>34</v>
      </c>
      <c r="X13100">
        <v>2020</v>
      </c>
      <c r="Y13100" s="1" t="s">
        <v>39</v>
      </c>
      <c r="Z13100" s="1" t="s">
        <v>61</v>
      </c>
    </row>
    <row r="13101" spans="1:26" x14ac:dyDescent="0.25">
      <c r="A13101">
        <v>74616</v>
      </c>
      <c r="B13101" s="1" t="s">
        <v>26</v>
      </c>
      <c r="C13101">
        <v>2020</v>
      </c>
      <c r="D13101" s="1" t="s">
        <v>2000</v>
      </c>
      <c r="E13101">
        <v>5262</v>
      </c>
      <c r="F13101" s="1" t="s">
        <v>62</v>
      </c>
      <c r="G13101">
        <v>14487.496359999999</v>
      </c>
      <c r="H13101">
        <v>2173.1244499999998</v>
      </c>
      <c r="I13101">
        <v>9460.3351199999997</v>
      </c>
      <c r="J13101" s="1" t="s">
        <v>29</v>
      </c>
      <c r="K13101">
        <v>36086</v>
      </c>
      <c r="L13101" s="1" t="s">
        <v>1836</v>
      </c>
      <c r="M13101" s="1" t="s">
        <v>31</v>
      </c>
      <c r="N13101" s="1" t="s">
        <v>43</v>
      </c>
      <c r="O13101">
        <v>52</v>
      </c>
      <c r="P13101" s="1" t="s">
        <v>33</v>
      </c>
      <c r="Q13101" s="1" t="s">
        <v>33</v>
      </c>
      <c r="R13101" s="1" t="s">
        <v>1903</v>
      </c>
      <c r="S13101" s="1" t="s">
        <v>1864</v>
      </c>
      <c r="T13101">
        <v>5262</v>
      </c>
      <c r="U13101" s="1" t="s">
        <v>46</v>
      </c>
      <c r="V13101" s="1" t="s">
        <v>59</v>
      </c>
      <c r="W13101" s="1" t="s">
        <v>34</v>
      </c>
      <c r="X13101">
        <v>2016</v>
      </c>
      <c r="Y13101" s="1" t="s">
        <v>60</v>
      </c>
      <c r="Z13101" s="1" t="s">
        <v>40</v>
      </c>
    </row>
    <row r="13102" spans="1:26" x14ac:dyDescent="0.25">
      <c r="A13102">
        <v>74618</v>
      </c>
      <c r="B13102" s="1" t="s">
        <v>48</v>
      </c>
      <c r="C13102">
        <v>2020</v>
      </c>
      <c r="D13102" s="1" t="s">
        <v>1999</v>
      </c>
      <c r="E13102">
        <v>5204</v>
      </c>
      <c r="F13102" s="1" t="s">
        <v>28</v>
      </c>
      <c r="G13102">
        <v>11786.702300000001</v>
      </c>
      <c r="H13102">
        <v>176801</v>
      </c>
      <c r="I13102">
        <v>7390.2623400000002</v>
      </c>
      <c r="J13102" s="1" t="s">
        <v>68</v>
      </c>
      <c r="K13102">
        <v>36088</v>
      </c>
      <c r="L13102" s="1" t="s">
        <v>1836</v>
      </c>
      <c r="M13102" s="1" t="s">
        <v>31</v>
      </c>
      <c r="N13102" s="1" t="s">
        <v>32</v>
      </c>
      <c r="O13102">
        <v>29</v>
      </c>
      <c r="P13102" s="1" t="s">
        <v>33</v>
      </c>
      <c r="Q13102" s="1" t="s">
        <v>33</v>
      </c>
      <c r="R13102" s="1" t="s">
        <v>1932</v>
      </c>
      <c r="S13102" s="1" t="s">
        <v>1840</v>
      </c>
      <c r="T13102">
        <v>5204</v>
      </c>
      <c r="U13102" s="1" t="s">
        <v>1841</v>
      </c>
      <c r="V13102" s="1" t="s">
        <v>47</v>
      </c>
      <c r="W13102" s="1" t="s">
        <v>34</v>
      </c>
      <c r="X13102">
        <v>2017</v>
      </c>
      <c r="Y13102" s="1" t="s">
        <v>39</v>
      </c>
      <c r="Z13102" s="1" t="s">
        <v>40</v>
      </c>
    </row>
    <row r="13103" spans="1:26" x14ac:dyDescent="0.25">
      <c r="A13103">
        <v>74620</v>
      </c>
      <c r="B13103" s="1" t="s">
        <v>48</v>
      </c>
      <c r="C13103">
        <v>2020</v>
      </c>
      <c r="D13103" s="1" t="s">
        <v>2000</v>
      </c>
      <c r="E13103">
        <v>5639</v>
      </c>
      <c r="F13103" s="1" t="s">
        <v>50</v>
      </c>
      <c r="G13103">
        <v>9486.4036400000005</v>
      </c>
      <c r="H13103">
        <v>1422.96055</v>
      </c>
      <c r="I13103">
        <v>6099.7575399999996</v>
      </c>
      <c r="J13103" s="1" t="s">
        <v>51</v>
      </c>
      <c r="K13103">
        <v>36090</v>
      </c>
      <c r="L13103" s="1" t="s">
        <v>1836</v>
      </c>
      <c r="M13103" s="1" t="s">
        <v>31</v>
      </c>
      <c r="N13103" s="1" t="s">
        <v>32</v>
      </c>
      <c r="O13103">
        <v>64</v>
      </c>
      <c r="P13103" s="1" t="s">
        <v>33</v>
      </c>
      <c r="Q13103" s="1" t="s">
        <v>33</v>
      </c>
      <c r="R13103" s="1" t="s">
        <v>2001</v>
      </c>
      <c r="S13103" s="1" t="s">
        <v>1840</v>
      </c>
      <c r="T13103">
        <v>5639</v>
      </c>
      <c r="U13103" s="1" t="s">
        <v>1841</v>
      </c>
      <c r="V13103" s="1" t="s">
        <v>59</v>
      </c>
      <c r="W13103" s="1" t="s">
        <v>34</v>
      </c>
      <c r="X13103">
        <v>2021</v>
      </c>
      <c r="Y13103" s="1" t="s">
        <v>60</v>
      </c>
      <c r="Z13103" s="1" t="s">
        <v>61</v>
      </c>
    </row>
    <row r="13104" spans="1:26" x14ac:dyDescent="0.25">
      <c r="A13104">
        <v>74622</v>
      </c>
      <c r="B13104" s="1" t="s">
        <v>26</v>
      </c>
      <c r="C13104">
        <v>2020</v>
      </c>
      <c r="D13104" s="1" t="s">
        <v>1999</v>
      </c>
      <c r="E13104">
        <v>5725</v>
      </c>
      <c r="F13104" s="1" t="s">
        <v>149</v>
      </c>
      <c r="G13104">
        <v>8529.7055999999993</v>
      </c>
      <c r="H13104">
        <v>127946</v>
      </c>
      <c r="I13104">
        <v>6815.23477</v>
      </c>
      <c r="J13104" s="1" t="s">
        <v>51</v>
      </c>
      <c r="K13104">
        <v>36092</v>
      </c>
      <c r="L13104" s="1" t="s">
        <v>1836</v>
      </c>
      <c r="M13104" s="1" t="s">
        <v>31</v>
      </c>
      <c r="N13104" s="1" t="s">
        <v>43</v>
      </c>
      <c r="O13104">
        <v>28</v>
      </c>
      <c r="P13104" s="1" t="s">
        <v>33</v>
      </c>
      <c r="Q13104" s="1" t="s">
        <v>33</v>
      </c>
      <c r="R13104" s="1" t="s">
        <v>1868</v>
      </c>
      <c r="S13104" s="1" t="s">
        <v>1840</v>
      </c>
      <c r="T13104">
        <v>5725</v>
      </c>
      <c r="U13104" s="1" t="s">
        <v>1841</v>
      </c>
      <c r="V13104" s="1" t="s">
        <v>38</v>
      </c>
      <c r="W13104" s="1" t="s">
        <v>34</v>
      </c>
      <c r="X13104">
        <v>2021</v>
      </c>
      <c r="Y13104" s="1" t="s">
        <v>39</v>
      </c>
      <c r="Z13104" s="1" t="s">
        <v>40</v>
      </c>
    </row>
    <row r="13105" spans="1:26" x14ac:dyDescent="0.25">
      <c r="A13105">
        <v>74624</v>
      </c>
      <c r="B13105" s="1" t="s">
        <v>26</v>
      </c>
      <c r="C13105">
        <v>2020</v>
      </c>
      <c r="D13105" s="1" t="s">
        <v>1999</v>
      </c>
      <c r="E13105">
        <v>5194</v>
      </c>
      <c r="F13105" s="1" t="s">
        <v>28</v>
      </c>
      <c r="G13105">
        <v>8069.7547199999999</v>
      </c>
      <c r="H13105">
        <v>1210.4632099999999</v>
      </c>
      <c r="I13105">
        <v>5874.7814399999997</v>
      </c>
      <c r="J13105" s="1" t="s">
        <v>51</v>
      </c>
      <c r="K13105">
        <v>36094</v>
      </c>
      <c r="L13105" s="1" t="s">
        <v>1836</v>
      </c>
      <c r="M13105" s="1" t="s">
        <v>31</v>
      </c>
      <c r="N13105" s="1" t="s">
        <v>32</v>
      </c>
      <c r="O13105">
        <v>37</v>
      </c>
      <c r="P13105" s="1" t="s">
        <v>33</v>
      </c>
      <c r="Q13105" s="1" t="s">
        <v>33</v>
      </c>
      <c r="R13105" s="1" t="s">
        <v>1931</v>
      </c>
      <c r="S13105" s="1" t="s">
        <v>1871</v>
      </c>
      <c r="T13105">
        <v>5194</v>
      </c>
      <c r="U13105" s="1" t="s">
        <v>54</v>
      </c>
      <c r="V13105" s="1" t="s">
        <v>102</v>
      </c>
      <c r="W13105" s="1" t="s">
        <v>34</v>
      </c>
      <c r="X13105">
        <v>2020</v>
      </c>
      <c r="Y13105" s="1" t="s">
        <v>60</v>
      </c>
      <c r="Z13105" s="1" t="s">
        <v>61</v>
      </c>
    </row>
    <row r="13106" spans="1:26" x14ac:dyDescent="0.25">
      <c r="A13106">
        <v>74626</v>
      </c>
      <c r="B13106" s="1" t="s">
        <v>26</v>
      </c>
      <c r="C13106">
        <v>2020</v>
      </c>
      <c r="D13106" s="1" t="s">
        <v>1984</v>
      </c>
      <c r="E13106">
        <v>5257</v>
      </c>
      <c r="F13106" s="1" t="s">
        <v>28</v>
      </c>
      <c r="G13106">
        <v>12642.900530000001</v>
      </c>
      <c r="H13106">
        <v>189644</v>
      </c>
      <c r="I13106">
        <v>9166.1028900000001</v>
      </c>
      <c r="J13106" s="1" t="s">
        <v>51</v>
      </c>
      <c r="K13106">
        <v>36096</v>
      </c>
      <c r="L13106" s="1" t="s">
        <v>1836</v>
      </c>
      <c r="M13106" s="1" t="s">
        <v>31</v>
      </c>
      <c r="N13106" s="1" t="s">
        <v>43</v>
      </c>
      <c r="O13106">
        <v>40</v>
      </c>
      <c r="P13106" s="1" t="s">
        <v>34</v>
      </c>
      <c r="Q13106" s="1" t="s">
        <v>33</v>
      </c>
      <c r="R13106" s="1" t="s">
        <v>1890</v>
      </c>
      <c r="S13106" s="1" t="s">
        <v>1850</v>
      </c>
      <c r="T13106">
        <v>5257</v>
      </c>
      <c r="U13106" s="1" t="s">
        <v>46</v>
      </c>
      <c r="V13106" s="1" t="s">
        <v>59</v>
      </c>
      <c r="W13106" s="1" t="s">
        <v>34</v>
      </c>
      <c r="X13106">
        <v>2016</v>
      </c>
      <c r="Y13106" s="1" t="s">
        <v>60</v>
      </c>
      <c r="Z13106" s="1" t="s">
        <v>61</v>
      </c>
    </row>
    <row r="13107" spans="1:26" x14ac:dyDescent="0.25">
      <c r="A13107">
        <v>74628</v>
      </c>
      <c r="B13107" s="1" t="s">
        <v>48</v>
      </c>
      <c r="C13107">
        <v>2020</v>
      </c>
      <c r="D13107" s="1" t="s">
        <v>2000</v>
      </c>
      <c r="E13107">
        <v>5262</v>
      </c>
      <c r="F13107" s="1" t="s">
        <v>236</v>
      </c>
      <c r="G13107">
        <v>15162.835660000001</v>
      </c>
      <c r="H13107">
        <v>2274.42535</v>
      </c>
      <c r="I13107">
        <v>11159.84705</v>
      </c>
      <c r="J13107" s="1" t="s">
        <v>68</v>
      </c>
      <c r="K13107">
        <v>36098</v>
      </c>
      <c r="L13107" s="1" t="s">
        <v>1836</v>
      </c>
      <c r="M13107" s="1" t="s">
        <v>31</v>
      </c>
      <c r="N13107" s="1" t="s">
        <v>32</v>
      </c>
      <c r="O13107">
        <v>54</v>
      </c>
      <c r="P13107" s="1" t="s">
        <v>33</v>
      </c>
      <c r="Q13107" s="1" t="s">
        <v>33</v>
      </c>
      <c r="R13107" s="1" t="s">
        <v>1891</v>
      </c>
      <c r="S13107" s="1" t="s">
        <v>1850</v>
      </c>
      <c r="T13107">
        <v>5262</v>
      </c>
      <c r="U13107" s="1" t="s">
        <v>46</v>
      </c>
      <c r="V13107" s="1" t="s">
        <v>59</v>
      </c>
      <c r="W13107" s="1" t="s">
        <v>34</v>
      </c>
      <c r="X13107">
        <v>2016</v>
      </c>
      <c r="Y13107" s="1" t="s">
        <v>60</v>
      </c>
      <c r="Z13107" s="1" t="s">
        <v>40</v>
      </c>
    </row>
    <row r="13108" spans="1:26" x14ac:dyDescent="0.25">
      <c r="A13108">
        <v>74630</v>
      </c>
      <c r="B13108" s="1" t="s">
        <v>26</v>
      </c>
      <c r="C13108">
        <v>2020</v>
      </c>
      <c r="D13108" s="1" t="s">
        <v>2002</v>
      </c>
      <c r="E13108">
        <v>5639</v>
      </c>
      <c r="F13108" s="1" t="s">
        <v>50</v>
      </c>
      <c r="G13108">
        <v>12164.13991</v>
      </c>
      <c r="H13108">
        <v>182462</v>
      </c>
      <c r="I13108">
        <v>8819.00144</v>
      </c>
      <c r="J13108" s="1" t="s">
        <v>51</v>
      </c>
      <c r="K13108">
        <v>36100</v>
      </c>
      <c r="L13108" s="1" t="s">
        <v>1836</v>
      </c>
      <c r="M13108" s="1" t="s">
        <v>31</v>
      </c>
      <c r="N13108" s="1" t="s">
        <v>32</v>
      </c>
      <c r="O13108">
        <v>38</v>
      </c>
      <c r="P13108" s="1" t="s">
        <v>33</v>
      </c>
      <c r="Q13108" s="1" t="s">
        <v>33</v>
      </c>
      <c r="R13108" s="1" t="s">
        <v>1877</v>
      </c>
      <c r="S13108" s="1" t="s">
        <v>1843</v>
      </c>
      <c r="T13108">
        <v>5639</v>
      </c>
      <c r="U13108" s="1" t="s">
        <v>1841</v>
      </c>
      <c r="V13108" s="1" t="s">
        <v>59</v>
      </c>
      <c r="W13108" s="1" t="s">
        <v>34</v>
      </c>
      <c r="X13108">
        <v>2021</v>
      </c>
      <c r="Y13108" s="1" t="s">
        <v>60</v>
      </c>
      <c r="Z13108" s="1" t="s">
        <v>61</v>
      </c>
    </row>
    <row r="13109" spans="1:26" x14ac:dyDescent="0.25">
      <c r="A13109">
        <v>74632</v>
      </c>
      <c r="B13109" s="1" t="s">
        <v>26</v>
      </c>
      <c r="C13109">
        <v>2020</v>
      </c>
      <c r="D13109" s="1" t="s">
        <v>2000</v>
      </c>
      <c r="E13109">
        <v>6177</v>
      </c>
      <c r="F13109" s="1" t="s">
        <v>42</v>
      </c>
      <c r="G13109">
        <v>10850.29855</v>
      </c>
      <c r="H13109">
        <v>1627.5447799999999</v>
      </c>
      <c r="I13109">
        <v>7399.9036100000003</v>
      </c>
      <c r="J13109" s="1" t="s">
        <v>68</v>
      </c>
      <c r="K13109">
        <v>36102</v>
      </c>
      <c r="L13109" s="1" t="s">
        <v>1836</v>
      </c>
      <c r="M13109" s="1" t="s">
        <v>31</v>
      </c>
      <c r="N13109" s="1" t="s">
        <v>32</v>
      </c>
      <c r="O13109">
        <v>33</v>
      </c>
      <c r="P13109" s="1" t="s">
        <v>33</v>
      </c>
      <c r="Q13109" s="1" t="s">
        <v>33</v>
      </c>
      <c r="R13109" s="1" t="s">
        <v>1851</v>
      </c>
      <c r="S13109" s="1" t="s">
        <v>1850</v>
      </c>
      <c r="T13109">
        <v>6177</v>
      </c>
      <c r="U13109" s="1" t="s">
        <v>54</v>
      </c>
      <c r="V13109" s="1" t="s">
        <v>47</v>
      </c>
      <c r="W13109" s="1" t="s">
        <v>34</v>
      </c>
      <c r="X13109">
        <v>2021</v>
      </c>
      <c r="Y13109" s="1" t="s">
        <v>39</v>
      </c>
      <c r="Z13109" s="1" t="s">
        <v>40</v>
      </c>
    </row>
    <row r="13110" spans="1:26" x14ac:dyDescent="0.25">
      <c r="A13110">
        <v>74634</v>
      </c>
      <c r="B13110" s="1" t="s">
        <v>26</v>
      </c>
      <c r="C13110">
        <v>2020</v>
      </c>
      <c r="D13110" s="1" t="s">
        <v>1999</v>
      </c>
      <c r="E13110">
        <v>5268</v>
      </c>
      <c r="F13110" s="1" t="s">
        <v>1844</v>
      </c>
      <c r="G13110">
        <v>11792.34367</v>
      </c>
      <c r="H13110">
        <v>176885</v>
      </c>
      <c r="I13110">
        <v>8950.3888399999996</v>
      </c>
      <c r="J13110" s="1" t="s">
        <v>89</v>
      </c>
      <c r="K13110">
        <v>36104</v>
      </c>
      <c r="L13110" s="1" t="s">
        <v>1836</v>
      </c>
      <c r="M13110" s="1" t="s">
        <v>31</v>
      </c>
      <c r="N13110" s="1" t="s">
        <v>32</v>
      </c>
      <c r="O13110">
        <v>43</v>
      </c>
      <c r="P13110" s="1" t="s">
        <v>33</v>
      </c>
      <c r="Q13110" s="1" t="s">
        <v>34</v>
      </c>
      <c r="R13110" s="1" t="s">
        <v>1874</v>
      </c>
      <c r="S13110" s="1" t="s">
        <v>1840</v>
      </c>
      <c r="T13110">
        <v>5268</v>
      </c>
      <c r="U13110" s="1" t="s">
        <v>46</v>
      </c>
      <c r="V13110" s="1" t="s">
        <v>59</v>
      </c>
      <c r="W13110" s="1" t="s">
        <v>34</v>
      </c>
      <c r="X13110">
        <v>2016</v>
      </c>
      <c r="Y13110" s="1" t="s">
        <v>60</v>
      </c>
      <c r="Z13110" s="1" t="s">
        <v>61</v>
      </c>
    </row>
    <row r="13111" spans="1:26" x14ac:dyDescent="0.25">
      <c r="A13111">
        <v>74638</v>
      </c>
      <c r="B13111" s="1" t="s">
        <v>48</v>
      </c>
      <c r="C13111">
        <v>2020</v>
      </c>
      <c r="D13111" s="1" t="s">
        <v>1999</v>
      </c>
      <c r="E13111">
        <v>5271</v>
      </c>
      <c r="F13111" s="1" t="s">
        <v>1844</v>
      </c>
      <c r="G13111">
        <v>13638.542530000001</v>
      </c>
      <c r="H13111">
        <v>2045.7813799999999</v>
      </c>
      <c r="I13111">
        <v>8865.0526499999996</v>
      </c>
      <c r="J13111" s="1" t="s">
        <v>29</v>
      </c>
      <c r="K13111">
        <v>36107</v>
      </c>
      <c r="L13111" s="1" t="s">
        <v>1836</v>
      </c>
      <c r="M13111" s="1" t="s">
        <v>31</v>
      </c>
      <c r="N13111" s="1" t="s">
        <v>32</v>
      </c>
      <c r="O13111">
        <v>32</v>
      </c>
      <c r="P13111" s="1" t="s">
        <v>33</v>
      </c>
      <c r="Q13111" s="1" t="s">
        <v>33</v>
      </c>
      <c r="R13111" s="1" t="s">
        <v>1875</v>
      </c>
      <c r="S13111" s="1" t="s">
        <v>1840</v>
      </c>
      <c r="T13111">
        <v>5271</v>
      </c>
      <c r="U13111" s="1" t="s">
        <v>46</v>
      </c>
      <c r="V13111" s="1" t="s">
        <v>59</v>
      </c>
      <c r="W13111" s="1" t="s">
        <v>34</v>
      </c>
      <c r="X13111">
        <v>2017</v>
      </c>
      <c r="Y13111" s="1" t="s">
        <v>60</v>
      </c>
      <c r="Z13111" s="1" t="s">
        <v>61</v>
      </c>
    </row>
    <row r="13112" spans="1:26" x14ac:dyDescent="0.25">
      <c r="A13112">
        <v>74640</v>
      </c>
      <c r="B13112" s="1" t="s">
        <v>48</v>
      </c>
      <c r="C13112">
        <v>2020</v>
      </c>
      <c r="D13112" s="1" t="s">
        <v>1994</v>
      </c>
      <c r="E13112">
        <v>5194</v>
      </c>
      <c r="F13112" s="1" t="s">
        <v>28</v>
      </c>
      <c r="G13112">
        <v>7527.5470299999997</v>
      </c>
      <c r="H13112">
        <v>112913</v>
      </c>
      <c r="I13112">
        <v>4885.3780299999999</v>
      </c>
      <c r="J13112" s="1" t="s">
        <v>51</v>
      </c>
      <c r="K13112">
        <v>36109</v>
      </c>
      <c r="L13112" s="1" t="s">
        <v>1836</v>
      </c>
      <c r="M13112" s="1" t="s">
        <v>31</v>
      </c>
      <c r="N13112" s="1" t="s">
        <v>32</v>
      </c>
      <c r="O13112">
        <v>38</v>
      </c>
      <c r="P13112" s="1" t="s">
        <v>34</v>
      </c>
      <c r="Q13112" s="1" t="s">
        <v>34</v>
      </c>
      <c r="R13112" s="1" t="s">
        <v>1856</v>
      </c>
      <c r="S13112" s="1" t="s">
        <v>1838</v>
      </c>
      <c r="T13112">
        <v>5194</v>
      </c>
      <c r="U13112" s="1" t="s">
        <v>54</v>
      </c>
      <c r="V13112" s="1" t="s">
        <v>102</v>
      </c>
      <c r="W13112" s="1" t="s">
        <v>34</v>
      </c>
      <c r="X13112">
        <v>2020</v>
      </c>
      <c r="Y13112" s="1" t="s">
        <v>60</v>
      </c>
      <c r="Z13112" s="1" t="s">
        <v>61</v>
      </c>
    </row>
    <row r="13113" spans="1:26" x14ac:dyDescent="0.25">
      <c r="A13113">
        <v>74642</v>
      </c>
      <c r="B13113" s="1" t="s">
        <v>48</v>
      </c>
      <c r="C13113">
        <v>2020</v>
      </c>
      <c r="D13113" s="1" t="s">
        <v>319</v>
      </c>
      <c r="E13113">
        <v>4903</v>
      </c>
      <c r="F13113" s="1" t="s">
        <v>28</v>
      </c>
      <c r="G13113">
        <v>15146.416880000001</v>
      </c>
      <c r="H13113">
        <v>2271.9625299999998</v>
      </c>
      <c r="I13113">
        <v>9648.2675500000005</v>
      </c>
      <c r="J13113" s="1" t="s">
        <v>68</v>
      </c>
      <c r="K13113">
        <v>36111</v>
      </c>
      <c r="L13113" s="1" t="s">
        <v>1836</v>
      </c>
      <c r="M13113" s="1" t="s">
        <v>31</v>
      </c>
      <c r="N13113" s="1" t="s">
        <v>43</v>
      </c>
      <c r="O13113">
        <v>37</v>
      </c>
      <c r="P13113" s="1" t="s">
        <v>33</v>
      </c>
      <c r="Q13113" s="1" t="s">
        <v>33</v>
      </c>
      <c r="R13113" s="1" t="s">
        <v>1842</v>
      </c>
      <c r="S13113" s="1" t="s">
        <v>1843</v>
      </c>
      <c r="T13113">
        <v>4903</v>
      </c>
      <c r="U13113" s="1" t="s">
        <v>1841</v>
      </c>
      <c r="V13113" s="1" t="s">
        <v>59</v>
      </c>
      <c r="W13113" s="1" t="s">
        <v>34</v>
      </c>
      <c r="X13113">
        <v>2016</v>
      </c>
      <c r="Y13113" s="1" t="s">
        <v>60</v>
      </c>
      <c r="Z13113" s="1" t="s">
        <v>61</v>
      </c>
    </row>
    <row r="13114" spans="1:26" x14ac:dyDescent="0.25">
      <c r="A13114">
        <v>74644</v>
      </c>
      <c r="B13114" s="1" t="s">
        <v>48</v>
      </c>
      <c r="C13114">
        <v>2020</v>
      </c>
      <c r="D13114" s="1" t="s">
        <v>2003</v>
      </c>
      <c r="E13114">
        <v>5268</v>
      </c>
      <c r="F13114" s="1" t="s">
        <v>28</v>
      </c>
      <c r="G13114">
        <v>13492.84253</v>
      </c>
      <c r="H13114">
        <v>202393</v>
      </c>
      <c r="I13114">
        <v>9269.5828199999996</v>
      </c>
      <c r="J13114" s="1" t="s">
        <v>68</v>
      </c>
      <c r="K13114">
        <v>36113</v>
      </c>
      <c r="L13114" s="1" t="s">
        <v>1836</v>
      </c>
      <c r="M13114" s="1" t="s">
        <v>31</v>
      </c>
      <c r="N13114" s="1" t="s">
        <v>32</v>
      </c>
      <c r="O13114">
        <v>30</v>
      </c>
      <c r="P13114" s="1" t="s">
        <v>33</v>
      </c>
      <c r="Q13114" s="1" t="s">
        <v>33</v>
      </c>
      <c r="R13114" s="1" t="s">
        <v>1934</v>
      </c>
      <c r="S13114" s="1" t="s">
        <v>1840</v>
      </c>
      <c r="T13114">
        <v>5268</v>
      </c>
      <c r="U13114" s="1" t="s">
        <v>46</v>
      </c>
      <c r="V13114" s="1" t="s">
        <v>59</v>
      </c>
      <c r="W13114" s="1" t="s">
        <v>34</v>
      </c>
      <c r="X13114">
        <v>2016</v>
      </c>
      <c r="Y13114" s="1" t="s">
        <v>60</v>
      </c>
      <c r="Z13114" s="1" t="s">
        <v>61</v>
      </c>
    </row>
    <row r="13115" spans="1:26" x14ac:dyDescent="0.25">
      <c r="A13115">
        <v>74646</v>
      </c>
      <c r="B13115" s="1" t="s">
        <v>48</v>
      </c>
      <c r="C13115">
        <v>2020</v>
      </c>
      <c r="D13115" s="1" t="s">
        <v>310</v>
      </c>
      <c r="E13115">
        <v>5257</v>
      </c>
      <c r="F13115" s="1" t="s">
        <v>28</v>
      </c>
      <c r="G13115">
        <v>9464.4914800000006</v>
      </c>
      <c r="H13115">
        <v>1419.67372</v>
      </c>
      <c r="I13115">
        <v>6445.3186999999998</v>
      </c>
      <c r="J13115" s="1" t="s">
        <v>29</v>
      </c>
      <c r="K13115">
        <v>36115</v>
      </c>
      <c r="L13115" s="1" t="s">
        <v>1836</v>
      </c>
      <c r="M13115" s="1" t="s">
        <v>31</v>
      </c>
      <c r="N13115" s="1" t="s">
        <v>32</v>
      </c>
      <c r="O13115">
        <v>47</v>
      </c>
      <c r="P13115" s="1" t="s">
        <v>33</v>
      </c>
      <c r="Q13115" s="1" t="s">
        <v>33</v>
      </c>
      <c r="R13115" s="1" t="s">
        <v>1946</v>
      </c>
      <c r="S13115" s="1" t="s">
        <v>1840</v>
      </c>
      <c r="T13115">
        <v>5257</v>
      </c>
      <c r="U13115" s="1" t="s">
        <v>46</v>
      </c>
      <c r="V13115" s="1" t="s">
        <v>59</v>
      </c>
      <c r="W13115" s="1" t="s">
        <v>34</v>
      </c>
      <c r="X13115">
        <v>2016</v>
      </c>
      <c r="Y13115" s="1" t="s">
        <v>60</v>
      </c>
      <c r="Z13115" s="1" t="s">
        <v>61</v>
      </c>
    </row>
    <row r="13116" spans="1:26" x14ac:dyDescent="0.25">
      <c r="A13116">
        <v>74650</v>
      </c>
      <c r="B13116" s="1" t="s">
        <v>26</v>
      </c>
      <c r="C13116">
        <v>2020</v>
      </c>
      <c r="D13116" s="1" t="s">
        <v>2004</v>
      </c>
      <c r="E13116">
        <v>5185</v>
      </c>
      <c r="F13116" s="1" t="s">
        <v>28</v>
      </c>
      <c r="G13116">
        <v>7541.67166</v>
      </c>
      <c r="H13116">
        <v>113125</v>
      </c>
      <c r="I13116">
        <v>5437.5452699999996</v>
      </c>
      <c r="J13116" s="1" t="s">
        <v>56</v>
      </c>
      <c r="K13116">
        <v>36119</v>
      </c>
      <c r="L13116" s="1" t="s">
        <v>1836</v>
      </c>
      <c r="M13116" s="1" t="s">
        <v>31</v>
      </c>
      <c r="N13116" s="1" t="s">
        <v>43</v>
      </c>
      <c r="O13116">
        <v>39</v>
      </c>
      <c r="P13116" s="1" t="s">
        <v>33</v>
      </c>
      <c r="Q13116" s="1" t="s">
        <v>34</v>
      </c>
      <c r="R13116" s="1" t="s">
        <v>2005</v>
      </c>
      <c r="S13116" s="1" t="s">
        <v>1871</v>
      </c>
      <c r="T13116">
        <v>5185</v>
      </c>
      <c r="U13116" s="1" t="s">
        <v>54</v>
      </c>
      <c r="V13116" s="1" t="s">
        <v>102</v>
      </c>
      <c r="W13116" s="1" t="s">
        <v>34</v>
      </c>
      <c r="X13116">
        <v>2015</v>
      </c>
      <c r="Y13116" s="1" t="s">
        <v>60</v>
      </c>
      <c r="Z13116" s="1" t="s">
        <v>61</v>
      </c>
    </row>
    <row r="13117" spans="1:26" x14ac:dyDescent="0.25">
      <c r="A13117">
        <v>74654</v>
      </c>
      <c r="B13117" s="1" t="s">
        <v>48</v>
      </c>
      <c r="C13117">
        <v>2020</v>
      </c>
      <c r="D13117" s="1" t="s">
        <v>1990</v>
      </c>
      <c r="E13117">
        <v>5639</v>
      </c>
      <c r="F13117" s="1" t="s">
        <v>28</v>
      </c>
      <c r="G13117">
        <v>11146.509550000001</v>
      </c>
      <c r="H13117">
        <v>1671.9764399999999</v>
      </c>
      <c r="I13117">
        <v>7078.0335599999999</v>
      </c>
      <c r="J13117" s="1" t="s">
        <v>89</v>
      </c>
      <c r="K13117">
        <v>36123</v>
      </c>
      <c r="L13117" s="1" t="s">
        <v>1836</v>
      </c>
      <c r="M13117" s="1" t="s">
        <v>31</v>
      </c>
      <c r="N13117" s="1" t="s">
        <v>43</v>
      </c>
      <c r="O13117">
        <v>38</v>
      </c>
      <c r="P13117" s="1" t="s">
        <v>33</v>
      </c>
      <c r="Q13117" s="1" t="s">
        <v>33</v>
      </c>
      <c r="R13117" s="1" t="s">
        <v>1920</v>
      </c>
      <c r="S13117" s="1" t="s">
        <v>1840</v>
      </c>
      <c r="T13117">
        <v>5639</v>
      </c>
      <c r="U13117" s="1" t="s">
        <v>1841</v>
      </c>
      <c r="V13117" s="1" t="s">
        <v>59</v>
      </c>
      <c r="W13117" s="1" t="s">
        <v>34</v>
      </c>
      <c r="X13117">
        <v>2021</v>
      </c>
      <c r="Y13117" s="1" t="s">
        <v>60</v>
      </c>
      <c r="Z13117" s="1" t="s">
        <v>61</v>
      </c>
    </row>
    <row r="13118" spans="1:26" x14ac:dyDescent="0.25">
      <c r="A13118">
        <v>74656</v>
      </c>
      <c r="B13118" s="1" t="s">
        <v>48</v>
      </c>
      <c r="C13118">
        <v>2020</v>
      </c>
      <c r="D13118" s="1" t="s">
        <v>1999</v>
      </c>
      <c r="E13118">
        <v>5182</v>
      </c>
      <c r="F13118" s="1" t="s">
        <v>28</v>
      </c>
      <c r="G13118">
        <v>7066.0332699999999</v>
      </c>
      <c r="H13118">
        <v>10599</v>
      </c>
      <c r="I13118">
        <v>5490.3078500000001</v>
      </c>
      <c r="J13118" s="1" t="s">
        <v>56</v>
      </c>
      <c r="K13118">
        <v>36125</v>
      </c>
      <c r="L13118" s="1" t="s">
        <v>1836</v>
      </c>
      <c r="M13118" s="1" t="s">
        <v>31</v>
      </c>
      <c r="N13118" s="1" t="s">
        <v>32</v>
      </c>
      <c r="O13118">
        <v>47</v>
      </c>
      <c r="P13118" s="1" t="s">
        <v>33</v>
      </c>
      <c r="Q13118" s="1" t="s">
        <v>33</v>
      </c>
      <c r="R13118" s="1" t="s">
        <v>1860</v>
      </c>
      <c r="S13118" s="1" t="s">
        <v>1840</v>
      </c>
      <c r="T13118">
        <v>5182</v>
      </c>
      <c r="U13118" s="1" t="s">
        <v>54</v>
      </c>
      <c r="V13118" s="1" t="s">
        <v>102</v>
      </c>
      <c r="W13118" s="1" t="s">
        <v>34</v>
      </c>
      <c r="X13118">
        <v>2013</v>
      </c>
      <c r="Y13118" s="1" t="s">
        <v>60</v>
      </c>
      <c r="Z13118" s="1" t="s">
        <v>61</v>
      </c>
    </row>
    <row r="13119" spans="1:26" x14ac:dyDescent="0.25">
      <c r="A13119">
        <v>74658</v>
      </c>
      <c r="B13119" s="1" t="s">
        <v>26</v>
      </c>
      <c r="C13119">
        <v>2020</v>
      </c>
      <c r="D13119" s="1" t="s">
        <v>1984</v>
      </c>
      <c r="E13119">
        <v>6177</v>
      </c>
      <c r="F13119" s="1" t="s">
        <v>1929</v>
      </c>
      <c r="G13119">
        <v>12618.10771</v>
      </c>
      <c r="H13119">
        <v>1892.7161599999999</v>
      </c>
      <c r="I13119">
        <v>7709.66381</v>
      </c>
      <c r="J13119" s="1" t="s">
        <v>68</v>
      </c>
      <c r="K13119">
        <v>36127</v>
      </c>
      <c r="L13119" s="1" t="s">
        <v>1836</v>
      </c>
      <c r="M13119" s="1" t="s">
        <v>31</v>
      </c>
      <c r="N13119" s="1" t="s">
        <v>32</v>
      </c>
      <c r="O13119">
        <v>35</v>
      </c>
      <c r="P13119" s="1" t="s">
        <v>33</v>
      </c>
      <c r="Q13119" s="1" t="s">
        <v>33</v>
      </c>
      <c r="R13119" s="1" t="s">
        <v>1866</v>
      </c>
      <c r="S13119" s="1" t="s">
        <v>1850</v>
      </c>
      <c r="T13119">
        <v>6177</v>
      </c>
      <c r="U13119" s="1" t="s">
        <v>54</v>
      </c>
      <c r="V13119" s="1" t="s">
        <v>47</v>
      </c>
      <c r="W13119" s="1" t="s">
        <v>34</v>
      </c>
      <c r="X13119">
        <v>2021</v>
      </c>
      <c r="Y13119" s="1" t="s">
        <v>39</v>
      </c>
      <c r="Z13119" s="1" t="s">
        <v>40</v>
      </c>
    </row>
    <row r="13120" spans="1:26" x14ac:dyDescent="0.25">
      <c r="A13120">
        <v>74660</v>
      </c>
      <c r="B13120" s="1" t="s">
        <v>48</v>
      </c>
      <c r="C13120">
        <v>2020</v>
      </c>
      <c r="D13120" s="1" t="s">
        <v>2006</v>
      </c>
      <c r="E13120">
        <v>5194</v>
      </c>
      <c r="F13120" s="1" t="s">
        <v>28</v>
      </c>
      <c r="G13120">
        <v>9457.89401</v>
      </c>
      <c r="H13120">
        <v>141868</v>
      </c>
      <c r="I13120">
        <v>7490.6520600000003</v>
      </c>
      <c r="J13120" s="1" t="s">
        <v>89</v>
      </c>
      <c r="K13120">
        <v>36129</v>
      </c>
      <c r="L13120" s="1" t="s">
        <v>1836</v>
      </c>
      <c r="M13120" s="1" t="s">
        <v>31</v>
      </c>
      <c r="N13120" s="1" t="s">
        <v>32</v>
      </c>
      <c r="O13120">
        <v>29</v>
      </c>
      <c r="P13120" s="1" t="s">
        <v>33</v>
      </c>
      <c r="Q13120" s="1" t="s">
        <v>33</v>
      </c>
      <c r="R13120" s="1" t="s">
        <v>1852</v>
      </c>
      <c r="S13120" s="1" t="s">
        <v>1838</v>
      </c>
      <c r="T13120">
        <v>5194</v>
      </c>
      <c r="U13120" s="1" t="s">
        <v>54</v>
      </c>
      <c r="V13120" s="1" t="s">
        <v>102</v>
      </c>
      <c r="W13120" s="1" t="s">
        <v>34</v>
      </c>
      <c r="X13120">
        <v>2020</v>
      </c>
      <c r="Y13120" s="1" t="s">
        <v>60</v>
      </c>
      <c r="Z13120" s="1" t="s">
        <v>61</v>
      </c>
    </row>
    <row r="13121" spans="1:26" x14ac:dyDescent="0.25">
      <c r="A13121">
        <v>74662</v>
      </c>
      <c r="B13121" s="1" t="s">
        <v>26</v>
      </c>
      <c r="C13121">
        <v>2020</v>
      </c>
      <c r="D13121" s="1" t="s">
        <v>313</v>
      </c>
      <c r="E13121">
        <v>6540</v>
      </c>
      <c r="F13121" s="1" t="s">
        <v>28</v>
      </c>
      <c r="G13121">
        <v>12394.702429999999</v>
      </c>
      <c r="H13121">
        <v>1859.2053699999999</v>
      </c>
      <c r="I13121">
        <v>9791.8149200000007</v>
      </c>
      <c r="J13121" s="1" t="s">
        <v>29</v>
      </c>
      <c r="K13121">
        <v>36131</v>
      </c>
      <c r="L13121" s="1" t="s">
        <v>1836</v>
      </c>
      <c r="M13121" s="1" t="s">
        <v>31</v>
      </c>
      <c r="N13121" s="1" t="s">
        <v>32</v>
      </c>
      <c r="O13121">
        <v>43</v>
      </c>
      <c r="P13121" s="1" t="s">
        <v>34</v>
      </c>
      <c r="Q13121" s="1" t="s">
        <v>33</v>
      </c>
      <c r="R13121" s="1" t="s">
        <v>1868</v>
      </c>
      <c r="S13121" s="1" t="s">
        <v>1840</v>
      </c>
      <c r="T13121">
        <v>6540</v>
      </c>
      <c r="U13121" s="1" t="s">
        <v>1841</v>
      </c>
      <c r="V13121" s="1" t="s">
        <v>191</v>
      </c>
      <c r="W13121" s="1" t="s">
        <v>34</v>
      </c>
      <c r="X13121">
        <v>2020</v>
      </c>
      <c r="Y13121" s="1" t="s">
        <v>60</v>
      </c>
      <c r="Z13121" s="1" t="s">
        <v>61</v>
      </c>
    </row>
    <row r="13122" spans="1:26" x14ac:dyDescent="0.25">
      <c r="A13122">
        <v>74664</v>
      </c>
      <c r="B13122" s="1" t="s">
        <v>48</v>
      </c>
      <c r="C13122">
        <v>2020</v>
      </c>
      <c r="D13122" s="1" t="s">
        <v>358</v>
      </c>
      <c r="E13122">
        <v>5268</v>
      </c>
      <c r="F13122" s="1" t="s">
        <v>236</v>
      </c>
      <c r="G13122">
        <v>11983.580169999999</v>
      </c>
      <c r="H13122">
        <v>179754</v>
      </c>
      <c r="I13122">
        <v>8520.3255000000008</v>
      </c>
      <c r="J13122" s="1" t="s">
        <v>29</v>
      </c>
      <c r="K13122">
        <v>36133</v>
      </c>
      <c r="L13122" s="1" t="s">
        <v>1836</v>
      </c>
      <c r="M13122" s="1" t="s">
        <v>31</v>
      </c>
      <c r="N13122" s="1" t="s">
        <v>32</v>
      </c>
      <c r="O13122">
        <v>38</v>
      </c>
      <c r="P13122" s="1" t="s">
        <v>33</v>
      </c>
      <c r="Q13122" s="1" t="s">
        <v>33</v>
      </c>
      <c r="R13122" s="1" t="s">
        <v>1881</v>
      </c>
      <c r="S13122" s="1" t="s">
        <v>1850</v>
      </c>
      <c r="T13122">
        <v>5268</v>
      </c>
      <c r="U13122" s="1" t="s">
        <v>46</v>
      </c>
      <c r="V13122" s="1" t="s">
        <v>59</v>
      </c>
      <c r="W13122" s="1" t="s">
        <v>34</v>
      </c>
      <c r="X13122">
        <v>2016</v>
      </c>
      <c r="Y13122" s="1" t="s">
        <v>60</v>
      </c>
      <c r="Z13122" s="1" t="s">
        <v>61</v>
      </c>
    </row>
    <row r="13123" spans="1:26" x14ac:dyDescent="0.25">
      <c r="A13123">
        <v>74666</v>
      </c>
      <c r="B13123" s="1" t="s">
        <v>26</v>
      </c>
      <c r="C13123">
        <v>2020</v>
      </c>
      <c r="D13123" s="1" t="s">
        <v>2003</v>
      </c>
      <c r="E13123">
        <v>5185</v>
      </c>
      <c r="F13123" s="1" t="s">
        <v>28</v>
      </c>
      <c r="G13123">
        <v>9319.0187499999993</v>
      </c>
      <c r="H13123">
        <v>1397.8528100000001</v>
      </c>
      <c r="I13123">
        <v>7045.1781799999999</v>
      </c>
      <c r="J13123" s="1" t="s">
        <v>68</v>
      </c>
      <c r="K13123">
        <v>36135</v>
      </c>
      <c r="L13123" s="1" t="s">
        <v>1836</v>
      </c>
      <c r="M13123" s="1" t="s">
        <v>31</v>
      </c>
      <c r="N13123" s="1" t="s">
        <v>32</v>
      </c>
      <c r="O13123">
        <v>45</v>
      </c>
      <c r="P13123" s="1" t="s">
        <v>33</v>
      </c>
      <c r="Q13123" s="1" t="s">
        <v>33</v>
      </c>
      <c r="R13123" s="1" t="s">
        <v>1909</v>
      </c>
      <c r="S13123" s="1" t="s">
        <v>1871</v>
      </c>
      <c r="T13123">
        <v>5185</v>
      </c>
      <c r="U13123" s="1" t="s">
        <v>54</v>
      </c>
      <c r="V13123" s="1" t="s">
        <v>102</v>
      </c>
      <c r="W13123" s="1" t="s">
        <v>34</v>
      </c>
      <c r="X13123">
        <v>2015</v>
      </c>
      <c r="Y13123" s="1" t="s">
        <v>60</v>
      </c>
      <c r="Z13123" s="1" t="s">
        <v>61</v>
      </c>
    </row>
    <row r="13124" spans="1:26" x14ac:dyDescent="0.25">
      <c r="A13124">
        <v>74668</v>
      </c>
      <c r="B13124" s="1" t="s">
        <v>48</v>
      </c>
      <c r="C13124">
        <v>2020</v>
      </c>
      <c r="D13124" s="1" t="s">
        <v>1994</v>
      </c>
      <c r="E13124">
        <v>5185</v>
      </c>
      <c r="F13124" s="1" t="s">
        <v>28</v>
      </c>
      <c r="G13124">
        <v>9087.9022299999997</v>
      </c>
      <c r="H13124">
        <v>136319</v>
      </c>
      <c r="I13124">
        <v>7106.7395500000002</v>
      </c>
      <c r="J13124" s="1" t="s">
        <v>51</v>
      </c>
      <c r="K13124">
        <v>36137</v>
      </c>
      <c r="L13124" s="1" t="s">
        <v>1836</v>
      </c>
      <c r="M13124" s="1" t="s">
        <v>31</v>
      </c>
      <c r="N13124" s="1" t="s">
        <v>32</v>
      </c>
      <c r="O13124">
        <v>31</v>
      </c>
      <c r="P13124" s="1" t="s">
        <v>34</v>
      </c>
      <c r="Q13124" s="1" t="s">
        <v>34</v>
      </c>
      <c r="R13124" s="1" t="s">
        <v>1941</v>
      </c>
      <c r="S13124" s="1" t="s">
        <v>1838</v>
      </c>
      <c r="T13124">
        <v>5185</v>
      </c>
      <c r="U13124" s="1" t="s">
        <v>54</v>
      </c>
      <c r="V13124" s="1" t="s">
        <v>102</v>
      </c>
      <c r="W13124" s="1" t="s">
        <v>34</v>
      </c>
      <c r="X13124">
        <v>2015</v>
      </c>
      <c r="Y13124" s="1" t="s">
        <v>60</v>
      </c>
      <c r="Z13124" s="1" t="s">
        <v>61</v>
      </c>
    </row>
    <row r="13125" spans="1:26" x14ac:dyDescent="0.25">
      <c r="A13125">
        <v>74670</v>
      </c>
      <c r="B13125" s="1" t="s">
        <v>48</v>
      </c>
      <c r="C13125">
        <v>2020</v>
      </c>
      <c r="D13125" s="1" t="s">
        <v>1999</v>
      </c>
      <c r="E13125">
        <v>6024</v>
      </c>
      <c r="F13125" s="1" t="s">
        <v>50</v>
      </c>
      <c r="G13125">
        <v>16674.638149999999</v>
      </c>
      <c r="H13125">
        <v>2501.1957200000002</v>
      </c>
      <c r="I13125">
        <v>13106.265590000001</v>
      </c>
      <c r="J13125" s="1" t="s">
        <v>89</v>
      </c>
      <c r="K13125">
        <v>36139</v>
      </c>
      <c r="L13125" s="1" t="s">
        <v>1836</v>
      </c>
      <c r="M13125" s="1" t="s">
        <v>31</v>
      </c>
      <c r="N13125" s="1" t="s">
        <v>32</v>
      </c>
      <c r="O13125">
        <v>50</v>
      </c>
      <c r="P13125" s="1" t="s">
        <v>33</v>
      </c>
      <c r="Q13125" s="1" t="s">
        <v>33</v>
      </c>
      <c r="R13125" s="1" t="s">
        <v>1955</v>
      </c>
      <c r="S13125" s="1" t="s">
        <v>1850</v>
      </c>
      <c r="T13125">
        <v>6024</v>
      </c>
      <c r="U13125" s="1" t="s">
        <v>1855</v>
      </c>
      <c r="V13125" s="1" t="s">
        <v>59</v>
      </c>
      <c r="W13125" s="1" t="s">
        <v>34</v>
      </c>
      <c r="X13125">
        <v>2020</v>
      </c>
      <c r="Y13125" s="1" t="s">
        <v>60</v>
      </c>
      <c r="Z13125" s="1" t="s">
        <v>40</v>
      </c>
    </row>
    <row r="13126" spans="1:26" x14ac:dyDescent="0.25">
      <c r="A13126">
        <v>74674</v>
      </c>
      <c r="B13126" s="1" t="s">
        <v>26</v>
      </c>
      <c r="C13126">
        <v>2020</v>
      </c>
      <c r="D13126" s="1" t="s">
        <v>2004</v>
      </c>
      <c r="E13126">
        <v>5194</v>
      </c>
      <c r="F13126" s="1" t="s">
        <v>28</v>
      </c>
      <c r="G13126">
        <v>8969.8375799999994</v>
      </c>
      <c r="H13126">
        <v>134548</v>
      </c>
      <c r="I13126">
        <v>6547.9814299999998</v>
      </c>
      <c r="J13126" s="1" t="s">
        <v>29</v>
      </c>
      <c r="K13126">
        <v>36143</v>
      </c>
      <c r="L13126" s="1" t="s">
        <v>1836</v>
      </c>
      <c r="M13126" s="1" t="s">
        <v>31</v>
      </c>
      <c r="N13126" s="1" t="s">
        <v>32</v>
      </c>
      <c r="O13126">
        <v>58</v>
      </c>
      <c r="P13126" s="1" t="s">
        <v>34</v>
      </c>
      <c r="Q13126" s="1" t="s">
        <v>34</v>
      </c>
      <c r="R13126" s="1" t="s">
        <v>1944</v>
      </c>
      <c r="S13126" s="1" t="s">
        <v>1871</v>
      </c>
      <c r="T13126">
        <v>5194</v>
      </c>
      <c r="U13126" s="1" t="s">
        <v>54</v>
      </c>
      <c r="V13126" s="1" t="s">
        <v>102</v>
      </c>
      <c r="W13126" s="1" t="s">
        <v>34</v>
      </c>
      <c r="X13126">
        <v>2020</v>
      </c>
      <c r="Y13126" s="1" t="s">
        <v>60</v>
      </c>
      <c r="Z13126" s="1" t="s">
        <v>61</v>
      </c>
    </row>
    <row r="13127" spans="1:26" x14ac:dyDescent="0.25">
      <c r="A13127">
        <v>74676</v>
      </c>
      <c r="B13127" s="1" t="s">
        <v>26</v>
      </c>
      <c r="C13127">
        <v>2020</v>
      </c>
      <c r="D13127" s="1" t="s">
        <v>322</v>
      </c>
      <c r="E13127">
        <v>5185</v>
      </c>
      <c r="F13127" s="1" t="s">
        <v>28</v>
      </c>
      <c r="G13127">
        <v>9682.8917799999999</v>
      </c>
      <c r="H13127">
        <v>1452.4337700000001</v>
      </c>
      <c r="I13127">
        <v>7058.8281100000004</v>
      </c>
      <c r="J13127" s="1" t="s">
        <v>51</v>
      </c>
      <c r="K13127">
        <v>36145</v>
      </c>
      <c r="L13127" s="1" t="s">
        <v>1836</v>
      </c>
      <c r="M13127" s="1" t="s">
        <v>31</v>
      </c>
      <c r="N13127" s="1" t="s">
        <v>43</v>
      </c>
      <c r="O13127">
        <v>39</v>
      </c>
      <c r="P13127" s="1" t="s">
        <v>33</v>
      </c>
      <c r="Q13127" s="1" t="s">
        <v>33</v>
      </c>
      <c r="R13127" s="1" t="s">
        <v>1909</v>
      </c>
      <c r="S13127" s="1" t="s">
        <v>1871</v>
      </c>
      <c r="T13127">
        <v>5185</v>
      </c>
      <c r="U13127" s="1" t="s">
        <v>54</v>
      </c>
      <c r="V13127" s="1" t="s">
        <v>102</v>
      </c>
      <c r="W13127" s="1" t="s">
        <v>34</v>
      </c>
      <c r="X13127">
        <v>2015</v>
      </c>
      <c r="Y13127" s="1" t="s">
        <v>60</v>
      </c>
      <c r="Z13127" s="1" t="s">
        <v>61</v>
      </c>
    </row>
    <row r="13128" spans="1:26" x14ac:dyDescent="0.25">
      <c r="A13128">
        <v>74678</v>
      </c>
      <c r="B13128" s="1" t="s">
        <v>26</v>
      </c>
      <c r="C13128">
        <v>2020</v>
      </c>
      <c r="D13128" s="1" t="s">
        <v>2000</v>
      </c>
      <c r="E13128">
        <v>5185</v>
      </c>
      <c r="F13128" s="1" t="s">
        <v>28</v>
      </c>
      <c r="G13128">
        <v>7505.2992700000004</v>
      </c>
      <c r="H13128">
        <v>112579</v>
      </c>
      <c r="I13128">
        <v>5831.6175300000004</v>
      </c>
      <c r="J13128" s="1" t="s">
        <v>51</v>
      </c>
      <c r="K13128">
        <v>36147</v>
      </c>
      <c r="L13128" s="1" t="s">
        <v>1836</v>
      </c>
      <c r="M13128" s="1" t="s">
        <v>31</v>
      </c>
      <c r="N13128" s="1" t="s">
        <v>43</v>
      </c>
      <c r="O13128">
        <v>25</v>
      </c>
      <c r="P13128" s="1" t="s">
        <v>34</v>
      </c>
      <c r="Q13128" s="1" t="s">
        <v>34</v>
      </c>
      <c r="R13128" s="1" t="s">
        <v>1895</v>
      </c>
      <c r="S13128" s="1" t="s">
        <v>1896</v>
      </c>
      <c r="T13128">
        <v>5185</v>
      </c>
      <c r="U13128" s="1" t="s">
        <v>54</v>
      </c>
      <c r="V13128" s="1" t="s">
        <v>102</v>
      </c>
      <c r="W13128" s="1" t="s">
        <v>34</v>
      </c>
      <c r="X13128">
        <v>2015</v>
      </c>
      <c r="Y13128" s="1" t="s">
        <v>60</v>
      </c>
      <c r="Z13128" s="1" t="s">
        <v>61</v>
      </c>
    </row>
    <row r="13129" spans="1:26" x14ac:dyDescent="0.25">
      <c r="A13129">
        <v>74680</v>
      </c>
      <c r="B13129" s="1" t="s">
        <v>26</v>
      </c>
      <c r="C13129">
        <v>2020</v>
      </c>
      <c r="D13129" s="1" t="s">
        <v>2007</v>
      </c>
      <c r="E13129">
        <v>5268</v>
      </c>
      <c r="F13129" s="1" t="s">
        <v>62</v>
      </c>
      <c r="G13129">
        <v>12017.486220000001</v>
      </c>
      <c r="H13129">
        <v>1802.62293</v>
      </c>
      <c r="I13129">
        <v>7655.1387199999999</v>
      </c>
      <c r="J13129" s="1" t="s">
        <v>51</v>
      </c>
      <c r="K13129">
        <v>36149</v>
      </c>
      <c r="L13129" s="1" t="s">
        <v>1836</v>
      </c>
      <c r="M13129" s="1" t="s">
        <v>31</v>
      </c>
      <c r="N13129" s="1" t="s">
        <v>43</v>
      </c>
      <c r="O13129">
        <v>30</v>
      </c>
      <c r="P13129" s="1" t="s">
        <v>33</v>
      </c>
      <c r="Q13129" s="1" t="s">
        <v>33</v>
      </c>
      <c r="R13129" s="1" t="s">
        <v>1945</v>
      </c>
      <c r="S13129" s="1" t="s">
        <v>1871</v>
      </c>
      <c r="T13129">
        <v>5268</v>
      </c>
      <c r="U13129" s="1" t="s">
        <v>46</v>
      </c>
      <c r="V13129" s="1" t="s">
        <v>59</v>
      </c>
      <c r="W13129" s="1" t="s">
        <v>34</v>
      </c>
      <c r="X13129">
        <v>2016</v>
      </c>
      <c r="Y13129" s="1" t="s">
        <v>60</v>
      </c>
      <c r="Z13129" s="1" t="s">
        <v>61</v>
      </c>
    </row>
    <row r="13130" spans="1:26" x14ac:dyDescent="0.25">
      <c r="A13130">
        <v>74682</v>
      </c>
      <c r="B13130" s="1" t="s">
        <v>26</v>
      </c>
      <c r="C13130">
        <v>2020</v>
      </c>
      <c r="D13130" s="1" t="s">
        <v>358</v>
      </c>
      <c r="E13130">
        <v>5132</v>
      </c>
      <c r="F13130" s="1" t="s">
        <v>28</v>
      </c>
      <c r="G13130">
        <v>5489.4991499999996</v>
      </c>
      <c r="H13130">
        <v>82342</v>
      </c>
      <c r="I13130">
        <v>4237.8933399999996</v>
      </c>
      <c r="J13130" s="1" t="s">
        <v>29</v>
      </c>
      <c r="K13130">
        <v>36151</v>
      </c>
      <c r="L13130" s="1" t="s">
        <v>1836</v>
      </c>
      <c r="M13130" s="1" t="s">
        <v>31</v>
      </c>
      <c r="N13130" s="1" t="s">
        <v>43</v>
      </c>
      <c r="O13130">
        <v>44</v>
      </c>
      <c r="P13130" s="1" t="s">
        <v>33</v>
      </c>
      <c r="Q13130" s="1" t="s">
        <v>34</v>
      </c>
      <c r="R13130" s="1" t="s">
        <v>1927</v>
      </c>
      <c r="S13130" s="1" t="s">
        <v>1840</v>
      </c>
      <c r="T13130">
        <v>5132</v>
      </c>
      <c r="U13130" s="1" t="s">
        <v>54</v>
      </c>
      <c r="V13130" s="1" t="s">
        <v>38</v>
      </c>
      <c r="W13130" s="1" t="s">
        <v>34</v>
      </c>
      <c r="X13130">
        <v>2019</v>
      </c>
      <c r="Y13130" s="1" t="s">
        <v>39</v>
      </c>
      <c r="Z13130" s="1" t="s">
        <v>61</v>
      </c>
    </row>
    <row r="13131" spans="1:26" x14ac:dyDescent="0.25">
      <c r="A13131">
        <v>74684</v>
      </c>
      <c r="B13131" s="1" t="s">
        <v>26</v>
      </c>
      <c r="C13131">
        <v>2020</v>
      </c>
      <c r="D13131" s="1" t="s">
        <v>309</v>
      </c>
      <c r="E13131">
        <v>5639</v>
      </c>
      <c r="F13131" s="1" t="s">
        <v>42</v>
      </c>
      <c r="G13131">
        <v>13004.376179999999</v>
      </c>
      <c r="H13131">
        <v>1950.65643</v>
      </c>
      <c r="I13131">
        <v>9532.2077399999998</v>
      </c>
      <c r="J13131" s="1" t="s">
        <v>56</v>
      </c>
      <c r="K13131">
        <v>36153</v>
      </c>
      <c r="L13131" s="1" t="s">
        <v>1836</v>
      </c>
      <c r="M13131" s="1" t="s">
        <v>31</v>
      </c>
      <c r="N13131" s="1" t="s">
        <v>32</v>
      </c>
      <c r="O13131">
        <v>62</v>
      </c>
      <c r="P13131" s="1" t="s">
        <v>33</v>
      </c>
      <c r="Q13131" s="1" t="s">
        <v>33</v>
      </c>
      <c r="R13131" s="1" t="s">
        <v>1863</v>
      </c>
      <c r="S13131" s="1" t="s">
        <v>1864</v>
      </c>
      <c r="T13131">
        <v>5639</v>
      </c>
      <c r="U13131" s="1" t="s">
        <v>1841</v>
      </c>
      <c r="V13131" s="1" t="s">
        <v>59</v>
      </c>
      <c r="W13131" s="1" t="s">
        <v>34</v>
      </c>
      <c r="X13131">
        <v>2021</v>
      </c>
      <c r="Y13131" s="1" t="s">
        <v>60</v>
      </c>
      <c r="Z13131" s="1" t="s">
        <v>61</v>
      </c>
    </row>
    <row r="13132" spans="1:26" x14ac:dyDescent="0.25">
      <c r="A13132">
        <v>74686</v>
      </c>
      <c r="B13132" s="1" t="s">
        <v>48</v>
      </c>
      <c r="C13132">
        <v>2020</v>
      </c>
      <c r="D13132" s="1" t="s">
        <v>2000</v>
      </c>
      <c r="E13132">
        <v>6187</v>
      </c>
      <c r="F13132" s="1" t="s">
        <v>50</v>
      </c>
      <c r="G13132">
        <v>12491.21542</v>
      </c>
      <c r="H13132">
        <v>187368</v>
      </c>
      <c r="I13132">
        <v>9156.0609000000004</v>
      </c>
      <c r="J13132" s="1" t="s">
        <v>68</v>
      </c>
      <c r="K13132">
        <v>36155</v>
      </c>
      <c r="L13132" s="1" t="s">
        <v>1836</v>
      </c>
      <c r="M13132" s="1" t="s">
        <v>31</v>
      </c>
      <c r="N13132" s="1" t="s">
        <v>43</v>
      </c>
      <c r="O13132">
        <v>29</v>
      </c>
      <c r="P13132" s="1" t="s">
        <v>33</v>
      </c>
      <c r="Q13132" s="1" t="s">
        <v>33</v>
      </c>
      <c r="R13132" s="1" t="s">
        <v>1971</v>
      </c>
      <c r="S13132" s="1" t="s">
        <v>1850</v>
      </c>
      <c r="T13132">
        <v>6187</v>
      </c>
      <c r="U13132" s="1" t="s">
        <v>54</v>
      </c>
      <c r="V13132" s="1" t="s">
        <v>47</v>
      </c>
      <c r="W13132" s="1" t="s">
        <v>34</v>
      </c>
      <c r="X13132">
        <v>2021</v>
      </c>
      <c r="Y13132" s="1" t="s">
        <v>39</v>
      </c>
      <c r="Z13132" s="1" t="s">
        <v>40</v>
      </c>
    </row>
    <row r="13133" spans="1:26" x14ac:dyDescent="0.25">
      <c r="A13133">
        <v>74688</v>
      </c>
      <c r="B13133" s="1" t="s">
        <v>48</v>
      </c>
      <c r="C13133">
        <v>2020</v>
      </c>
      <c r="D13133" s="1" t="s">
        <v>2008</v>
      </c>
      <c r="E13133">
        <v>5639</v>
      </c>
      <c r="F13133" s="1" t="s">
        <v>62</v>
      </c>
      <c r="G13133">
        <v>12651.757030000001</v>
      </c>
      <c r="H13133">
        <v>1897.7635600000001</v>
      </c>
      <c r="I13133">
        <v>7679.6165199999996</v>
      </c>
      <c r="J13133" s="1" t="s">
        <v>89</v>
      </c>
      <c r="K13133">
        <v>36157</v>
      </c>
      <c r="L13133" s="1" t="s">
        <v>1836</v>
      </c>
      <c r="M13133" s="1" t="s">
        <v>31</v>
      </c>
      <c r="N13133" s="1" t="s">
        <v>32</v>
      </c>
      <c r="O13133">
        <v>30</v>
      </c>
      <c r="P13133" s="1" t="s">
        <v>33</v>
      </c>
      <c r="Q13133" s="1" t="s">
        <v>33</v>
      </c>
      <c r="R13133" s="1" t="s">
        <v>1919</v>
      </c>
      <c r="S13133" s="1" t="s">
        <v>1846</v>
      </c>
      <c r="T13133">
        <v>5639</v>
      </c>
      <c r="U13133" s="1" t="s">
        <v>1841</v>
      </c>
      <c r="V13133" s="1" t="s">
        <v>59</v>
      </c>
      <c r="W13133" s="1" t="s">
        <v>34</v>
      </c>
      <c r="X13133">
        <v>2021</v>
      </c>
      <c r="Y13133" s="1" t="s">
        <v>60</v>
      </c>
      <c r="Z13133" s="1" t="s">
        <v>61</v>
      </c>
    </row>
    <row r="13134" spans="1:26" x14ac:dyDescent="0.25">
      <c r="A13134">
        <v>74690</v>
      </c>
      <c r="B13134" s="1" t="s">
        <v>48</v>
      </c>
      <c r="C13134">
        <v>2020</v>
      </c>
      <c r="D13134" s="1" t="s">
        <v>2002</v>
      </c>
      <c r="E13134">
        <v>5182</v>
      </c>
      <c r="F13134" s="1" t="s">
        <v>28</v>
      </c>
      <c r="G13134">
        <v>6233.86906</v>
      </c>
      <c r="H13134">
        <v>93508</v>
      </c>
      <c r="I13134">
        <v>4239.0309600000001</v>
      </c>
      <c r="J13134" s="1" t="s">
        <v>68</v>
      </c>
      <c r="K13134">
        <v>36159</v>
      </c>
      <c r="L13134" s="1" t="s">
        <v>1836</v>
      </c>
      <c r="M13134" s="1" t="s">
        <v>31</v>
      </c>
      <c r="N13134" s="1" t="s">
        <v>32</v>
      </c>
      <c r="O13134">
        <v>47</v>
      </c>
      <c r="P13134" s="1" t="s">
        <v>33</v>
      </c>
      <c r="Q13134" s="1" t="s">
        <v>33</v>
      </c>
      <c r="R13134" s="1" t="s">
        <v>1852</v>
      </c>
      <c r="S13134" s="1" t="s">
        <v>1838</v>
      </c>
      <c r="T13134">
        <v>5182</v>
      </c>
      <c r="U13134" s="1" t="s">
        <v>54</v>
      </c>
      <c r="V13134" s="1" t="s">
        <v>102</v>
      </c>
      <c r="W13134" s="1" t="s">
        <v>34</v>
      </c>
      <c r="X13134">
        <v>2013</v>
      </c>
      <c r="Y13134" s="1" t="s">
        <v>60</v>
      </c>
      <c r="Z13134" s="1" t="s">
        <v>61</v>
      </c>
    </row>
    <row r="13135" spans="1:26" x14ac:dyDescent="0.25">
      <c r="A13135">
        <v>74692</v>
      </c>
      <c r="B13135" s="1" t="s">
        <v>26</v>
      </c>
      <c r="C13135">
        <v>2020</v>
      </c>
      <c r="D13135" s="1" t="s">
        <v>220</v>
      </c>
      <c r="E13135">
        <v>5185</v>
      </c>
      <c r="F13135" s="1" t="s">
        <v>28</v>
      </c>
      <c r="G13135">
        <v>11025.62298</v>
      </c>
      <c r="H13135">
        <v>1653.8434500000001</v>
      </c>
      <c r="I13135">
        <v>6946.1424800000004</v>
      </c>
      <c r="J13135" s="1" t="s">
        <v>68</v>
      </c>
      <c r="K13135">
        <v>36161</v>
      </c>
      <c r="L13135" s="1" t="s">
        <v>1836</v>
      </c>
      <c r="M13135" s="1" t="s">
        <v>31</v>
      </c>
      <c r="N13135" s="1" t="s">
        <v>32</v>
      </c>
      <c r="O13135">
        <v>63</v>
      </c>
      <c r="P13135" s="1" t="s">
        <v>33</v>
      </c>
      <c r="Q13135" s="1" t="s">
        <v>33</v>
      </c>
      <c r="R13135" s="1" t="s">
        <v>1860</v>
      </c>
      <c r="S13135" s="1" t="s">
        <v>1840</v>
      </c>
      <c r="T13135">
        <v>5185</v>
      </c>
      <c r="U13135" s="1" t="s">
        <v>54</v>
      </c>
      <c r="V13135" s="1" t="s">
        <v>102</v>
      </c>
      <c r="W13135" s="1" t="s">
        <v>34</v>
      </c>
      <c r="X13135">
        <v>2015</v>
      </c>
      <c r="Y13135" s="1" t="s">
        <v>60</v>
      </c>
      <c r="Z13135" s="1" t="s">
        <v>61</v>
      </c>
    </row>
    <row r="13136" spans="1:26" x14ac:dyDescent="0.25">
      <c r="A13136">
        <v>74694</v>
      </c>
      <c r="B13136" s="1" t="s">
        <v>26</v>
      </c>
      <c r="C13136">
        <v>2020</v>
      </c>
      <c r="D13136" s="1" t="s">
        <v>324</v>
      </c>
      <c r="E13136">
        <v>5271</v>
      </c>
      <c r="F13136" s="1" t="s">
        <v>42</v>
      </c>
      <c r="G13136">
        <v>12616.608759999999</v>
      </c>
      <c r="H13136">
        <v>189249</v>
      </c>
      <c r="I13136">
        <v>7607.8150800000003</v>
      </c>
      <c r="J13136" s="1" t="s">
        <v>29</v>
      </c>
      <c r="K13136">
        <v>36162</v>
      </c>
      <c r="L13136" s="1" t="s">
        <v>1836</v>
      </c>
      <c r="M13136" s="1" t="s">
        <v>31</v>
      </c>
      <c r="N13136" s="1" t="s">
        <v>32</v>
      </c>
      <c r="O13136">
        <v>64</v>
      </c>
      <c r="P13136" s="1" t="s">
        <v>33</v>
      </c>
      <c r="Q13136" s="1" t="s">
        <v>33</v>
      </c>
      <c r="R13136" s="1" t="s">
        <v>1906</v>
      </c>
      <c r="S13136" s="1" t="s">
        <v>1859</v>
      </c>
      <c r="T13136">
        <v>5271</v>
      </c>
      <c r="U13136" s="1" t="s">
        <v>46</v>
      </c>
      <c r="V13136" s="1" t="s">
        <v>59</v>
      </c>
      <c r="W13136" s="1" t="s">
        <v>34</v>
      </c>
      <c r="X13136">
        <v>2017</v>
      </c>
      <c r="Y13136" s="1" t="s">
        <v>60</v>
      </c>
      <c r="Z13136" s="1" t="s">
        <v>61</v>
      </c>
    </row>
    <row r="13137" spans="1:26" x14ac:dyDescent="0.25">
      <c r="A13137">
        <v>74696</v>
      </c>
      <c r="B13137" s="1" t="s">
        <v>26</v>
      </c>
      <c r="C13137">
        <v>2020</v>
      </c>
      <c r="D13137" s="1" t="s">
        <v>2003</v>
      </c>
      <c r="E13137">
        <v>4376</v>
      </c>
      <c r="F13137" s="1" t="s">
        <v>62</v>
      </c>
      <c r="G13137">
        <v>10609.12571</v>
      </c>
      <c r="H13137">
        <v>1591.36886</v>
      </c>
      <c r="I13137">
        <v>7574.9157599999999</v>
      </c>
      <c r="J13137" s="1" t="s">
        <v>68</v>
      </c>
      <c r="K13137">
        <v>36164</v>
      </c>
      <c r="L13137" s="1" t="s">
        <v>1836</v>
      </c>
      <c r="M13137" s="1" t="s">
        <v>31</v>
      </c>
      <c r="N13137" s="1" t="s">
        <v>32</v>
      </c>
      <c r="O13137">
        <v>34</v>
      </c>
      <c r="P13137" s="1" t="s">
        <v>33</v>
      </c>
      <c r="Q13137" s="1" t="s">
        <v>33</v>
      </c>
      <c r="R13137" s="1" t="s">
        <v>1890</v>
      </c>
      <c r="S13137" s="1" t="s">
        <v>1850</v>
      </c>
      <c r="T13137">
        <v>4376</v>
      </c>
      <c r="U13137" s="1" t="s">
        <v>46</v>
      </c>
      <c r="V13137" s="1" t="s">
        <v>47</v>
      </c>
      <c r="W13137" s="1" t="s">
        <v>34</v>
      </c>
      <c r="X13137">
        <v>2017</v>
      </c>
      <c r="Y13137" s="1" t="s">
        <v>39</v>
      </c>
      <c r="Z13137" s="1" t="s">
        <v>40</v>
      </c>
    </row>
    <row r="13138" spans="1:26" x14ac:dyDescent="0.25">
      <c r="A13138">
        <v>74698</v>
      </c>
      <c r="B13138" s="1" t="s">
        <v>48</v>
      </c>
      <c r="C13138">
        <v>2020</v>
      </c>
      <c r="D13138" s="1" t="s">
        <v>2009</v>
      </c>
      <c r="E13138">
        <v>6238</v>
      </c>
      <c r="F13138" s="1" t="s">
        <v>50</v>
      </c>
      <c r="G13138">
        <v>7156.3395399999999</v>
      </c>
      <c r="H13138">
        <v>107345</v>
      </c>
      <c r="I13138">
        <v>4701.7150799999999</v>
      </c>
      <c r="J13138" s="1" t="s">
        <v>51</v>
      </c>
      <c r="K13138">
        <v>36166</v>
      </c>
      <c r="L13138" s="1" t="s">
        <v>1836</v>
      </c>
      <c r="M13138" s="1" t="s">
        <v>31</v>
      </c>
      <c r="N13138" s="1" t="s">
        <v>32</v>
      </c>
      <c r="O13138">
        <v>28</v>
      </c>
      <c r="P13138" s="1" t="s">
        <v>33</v>
      </c>
      <c r="Q13138" s="1" t="s">
        <v>34</v>
      </c>
      <c r="R13138" s="1" t="s">
        <v>1860</v>
      </c>
      <c r="S13138" s="1" t="s">
        <v>1840</v>
      </c>
      <c r="T13138">
        <v>6238</v>
      </c>
      <c r="U13138" s="1" t="s">
        <v>54</v>
      </c>
      <c r="V13138" s="1" t="s">
        <v>38</v>
      </c>
      <c r="W13138" s="1" t="s">
        <v>34</v>
      </c>
      <c r="X13138">
        <v>2020</v>
      </c>
      <c r="Y13138" s="1" t="s">
        <v>39</v>
      </c>
      <c r="Z13138" s="1" t="s">
        <v>40</v>
      </c>
    </row>
    <row r="13139" spans="1:26" x14ac:dyDescent="0.25">
      <c r="A13139">
        <v>74700</v>
      </c>
      <c r="B13139" s="1" t="s">
        <v>26</v>
      </c>
      <c r="C13139">
        <v>2020</v>
      </c>
      <c r="D13139" s="1" t="s">
        <v>324</v>
      </c>
      <c r="E13139">
        <v>5185</v>
      </c>
      <c r="F13139" s="1" t="s">
        <v>28</v>
      </c>
      <c r="G13139">
        <v>8730.0704299999998</v>
      </c>
      <c r="H13139">
        <v>1309.5105599999999</v>
      </c>
      <c r="I13139">
        <v>6512.6325399999996</v>
      </c>
      <c r="J13139" s="1" t="s">
        <v>51</v>
      </c>
      <c r="K13139">
        <v>36168</v>
      </c>
      <c r="L13139" s="1" t="s">
        <v>1836</v>
      </c>
      <c r="M13139" s="1" t="s">
        <v>31</v>
      </c>
      <c r="N13139" s="1" t="s">
        <v>32</v>
      </c>
      <c r="O13139">
        <v>66</v>
      </c>
      <c r="P13139" s="1" t="s">
        <v>34</v>
      </c>
      <c r="Q13139" s="1" t="s">
        <v>34</v>
      </c>
      <c r="R13139" s="1" t="s">
        <v>1931</v>
      </c>
      <c r="S13139" s="1" t="s">
        <v>1871</v>
      </c>
      <c r="T13139">
        <v>5185</v>
      </c>
      <c r="U13139" s="1" t="s">
        <v>54</v>
      </c>
      <c r="V13139" s="1" t="s">
        <v>102</v>
      </c>
      <c r="W13139" s="1" t="s">
        <v>34</v>
      </c>
      <c r="X13139">
        <v>2015</v>
      </c>
      <c r="Y13139" s="1" t="s">
        <v>60</v>
      </c>
      <c r="Z13139" s="1" t="s">
        <v>61</v>
      </c>
    </row>
    <row r="13140" spans="1:26" x14ac:dyDescent="0.25">
      <c r="A13140">
        <v>74702</v>
      </c>
      <c r="B13140" s="1" t="s">
        <v>26</v>
      </c>
      <c r="C13140">
        <v>2020</v>
      </c>
      <c r="D13140" s="1" t="s">
        <v>2007</v>
      </c>
      <c r="E13140">
        <v>5194</v>
      </c>
      <c r="F13140" s="1" t="s">
        <v>28</v>
      </c>
      <c r="G13140">
        <v>7890.3595100000002</v>
      </c>
      <c r="H13140">
        <v>118355</v>
      </c>
      <c r="I13140">
        <v>5878.31783</v>
      </c>
      <c r="J13140" s="1" t="s">
        <v>29</v>
      </c>
      <c r="K13140">
        <v>36170</v>
      </c>
      <c r="L13140" s="1" t="s">
        <v>1836</v>
      </c>
      <c r="M13140" s="1" t="s">
        <v>31</v>
      </c>
      <c r="N13140" s="1" t="s">
        <v>32</v>
      </c>
      <c r="O13140">
        <v>28</v>
      </c>
      <c r="P13140" s="1" t="s">
        <v>34</v>
      </c>
      <c r="Q13140" s="1" t="s">
        <v>34</v>
      </c>
      <c r="R13140" s="1" t="s">
        <v>2010</v>
      </c>
      <c r="S13140" s="1" t="s">
        <v>1850</v>
      </c>
      <c r="T13140">
        <v>5194</v>
      </c>
      <c r="U13140" s="1" t="s">
        <v>54</v>
      </c>
      <c r="V13140" s="1" t="s">
        <v>102</v>
      </c>
      <c r="W13140" s="1" t="s">
        <v>34</v>
      </c>
      <c r="X13140">
        <v>2020</v>
      </c>
      <c r="Y13140" s="1" t="s">
        <v>60</v>
      </c>
      <c r="Z13140" s="1" t="s">
        <v>61</v>
      </c>
    </row>
    <row r="13141" spans="1:26" x14ac:dyDescent="0.25">
      <c r="A13141">
        <v>74704</v>
      </c>
      <c r="B13141" s="1" t="s">
        <v>26</v>
      </c>
      <c r="C13141">
        <v>2020</v>
      </c>
      <c r="D13141" s="1" t="s">
        <v>1999</v>
      </c>
      <c r="E13141">
        <v>5262</v>
      </c>
      <c r="F13141" s="1" t="s">
        <v>28</v>
      </c>
      <c r="G13141">
        <v>16939.62271</v>
      </c>
      <c r="H13141">
        <v>2540.9434099999999</v>
      </c>
      <c r="I13141">
        <v>10655.02268</v>
      </c>
      <c r="J13141" s="1" t="s">
        <v>51</v>
      </c>
      <c r="K13141">
        <v>36172</v>
      </c>
      <c r="L13141" s="1" t="s">
        <v>1836</v>
      </c>
      <c r="M13141" s="1" t="s">
        <v>31</v>
      </c>
      <c r="N13141" s="1" t="s">
        <v>43</v>
      </c>
      <c r="O13141">
        <v>44</v>
      </c>
      <c r="P13141" s="1" t="s">
        <v>33</v>
      </c>
      <c r="Q13141" s="1" t="s">
        <v>33</v>
      </c>
      <c r="R13141" s="1" t="s">
        <v>1903</v>
      </c>
      <c r="S13141" s="1" t="s">
        <v>1864</v>
      </c>
      <c r="T13141">
        <v>5262</v>
      </c>
      <c r="U13141" s="1" t="s">
        <v>46</v>
      </c>
      <c r="V13141" s="1" t="s">
        <v>59</v>
      </c>
      <c r="W13141" s="1" t="s">
        <v>34</v>
      </c>
      <c r="X13141">
        <v>2016</v>
      </c>
      <c r="Y13141" s="1" t="s">
        <v>60</v>
      </c>
      <c r="Z13141" s="1" t="s">
        <v>40</v>
      </c>
    </row>
    <row r="13142" spans="1:26" x14ac:dyDescent="0.25">
      <c r="A13142">
        <v>74706</v>
      </c>
      <c r="B13142" s="1" t="s">
        <v>26</v>
      </c>
      <c r="C13142">
        <v>2020</v>
      </c>
      <c r="D13142" s="1" t="s">
        <v>324</v>
      </c>
      <c r="E13142">
        <v>5271</v>
      </c>
      <c r="F13142" s="1" t="s">
        <v>42</v>
      </c>
      <c r="G13142">
        <v>10115.039779999999</v>
      </c>
      <c r="H13142">
        <v>151726</v>
      </c>
      <c r="I13142">
        <v>6847.8819299999996</v>
      </c>
      <c r="J13142" s="1" t="s">
        <v>89</v>
      </c>
      <c r="K13142">
        <v>36174</v>
      </c>
      <c r="L13142" s="1" t="s">
        <v>1836</v>
      </c>
      <c r="M13142" s="1" t="s">
        <v>31</v>
      </c>
      <c r="N13142" s="1" t="s">
        <v>43</v>
      </c>
      <c r="O13142">
        <v>47</v>
      </c>
      <c r="P13142" s="1" t="s">
        <v>34</v>
      </c>
      <c r="Q13142" s="1" t="s">
        <v>34</v>
      </c>
      <c r="R13142" s="1" t="s">
        <v>1906</v>
      </c>
      <c r="S13142" s="1" t="s">
        <v>1859</v>
      </c>
      <c r="T13142">
        <v>5271</v>
      </c>
      <c r="U13142" s="1" t="s">
        <v>46</v>
      </c>
      <c r="V13142" s="1" t="s">
        <v>59</v>
      </c>
      <c r="W13142" s="1" t="s">
        <v>34</v>
      </c>
      <c r="X13142">
        <v>2017</v>
      </c>
      <c r="Y13142" s="1" t="s">
        <v>60</v>
      </c>
      <c r="Z13142" s="1" t="s">
        <v>61</v>
      </c>
    </row>
    <row r="13143" spans="1:26" x14ac:dyDescent="0.25">
      <c r="A13143">
        <v>74708</v>
      </c>
      <c r="B13143" s="1" t="s">
        <v>26</v>
      </c>
      <c r="C13143">
        <v>2020</v>
      </c>
      <c r="D13143" s="1" t="s">
        <v>1716</v>
      </c>
      <c r="E13143">
        <v>5268</v>
      </c>
      <c r="F13143" s="1" t="s">
        <v>1939</v>
      </c>
      <c r="G13143">
        <v>13510.179340000001</v>
      </c>
      <c r="H13143">
        <v>2026.5269000000001</v>
      </c>
      <c r="I13143">
        <v>8362.8010099999992</v>
      </c>
      <c r="J13143" s="1" t="s">
        <v>89</v>
      </c>
      <c r="K13143">
        <v>36176</v>
      </c>
      <c r="L13143" s="1" t="s">
        <v>1836</v>
      </c>
      <c r="M13143" s="1" t="s">
        <v>31</v>
      </c>
      <c r="N13143" s="1" t="s">
        <v>32</v>
      </c>
      <c r="O13143">
        <v>64</v>
      </c>
      <c r="P13143" s="1" t="s">
        <v>33</v>
      </c>
      <c r="Q13143" s="1" t="s">
        <v>33</v>
      </c>
      <c r="R13143" s="1" t="s">
        <v>1909</v>
      </c>
      <c r="S13143" s="1" t="s">
        <v>1871</v>
      </c>
      <c r="T13143">
        <v>5268</v>
      </c>
      <c r="U13143" s="1" t="s">
        <v>46</v>
      </c>
      <c r="V13143" s="1" t="s">
        <v>59</v>
      </c>
      <c r="W13143" s="1" t="s">
        <v>34</v>
      </c>
      <c r="X13143">
        <v>2016</v>
      </c>
      <c r="Y13143" s="1" t="s">
        <v>60</v>
      </c>
      <c r="Z13143" s="1" t="s">
        <v>61</v>
      </c>
    </row>
    <row r="13144" spans="1:26" x14ac:dyDescent="0.25">
      <c r="A13144">
        <v>74712</v>
      </c>
      <c r="B13144" s="1" t="s">
        <v>26</v>
      </c>
      <c r="C13144">
        <v>2020</v>
      </c>
      <c r="D13144" s="1" t="s">
        <v>2009</v>
      </c>
      <c r="E13144">
        <v>5262</v>
      </c>
      <c r="F13144" s="1" t="s">
        <v>28</v>
      </c>
      <c r="G13144">
        <v>13737.19901</v>
      </c>
      <c r="H13144">
        <v>206058</v>
      </c>
      <c r="I13144">
        <v>8338.4797999999992</v>
      </c>
      <c r="J13144" s="1" t="s">
        <v>51</v>
      </c>
      <c r="K13144">
        <v>36180</v>
      </c>
      <c r="L13144" s="1" t="s">
        <v>1836</v>
      </c>
      <c r="M13144" s="1" t="s">
        <v>31</v>
      </c>
      <c r="N13144" s="1" t="s">
        <v>43</v>
      </c>
      <c r="O13144">
        <v>33</v>
      </c>
      <c r="P13144" s="1" t="s">
        <v>33</v>
      </c>
      <c r="Q13144" s="1" t="s">
        <v>33</v>
      </c>
      <c r="R13144" s="1" t="s">
        <v>2011</v>
      </c>
      <c r="S13144" s="1" t="s">
        <v>1840</v>
      </c>
      <c r="T13144">
        <v>5262</v>
      </c>
      <c r="U13144" s="1" t="s">
        <v>46</v>
      </c>
      <c r="V13144" s="1" t="s">
        <v>59</v>
      </c>
      <c r="W13144" s="1" t="s">
        <v>34</v>
      </c>
      <c r="X13144">
        <v>2016</v>
      </c>
      <c r="Y13144" s="1" t="s">
        <v>60</v>
      </c>
      <c r="Z13144" s="1" t="s">
        <v>40</v>
      </c>
    </row>
    <row r="13145" spans="1:26" x14ac:dyDescent="0.25">
      <c r="A13145">
        <v>74714</v>
      </c>
      <c r="B13145" s="1" t="s">
        <v>48</v>
      </c>
      <c r="C13145">
        <v>2020</v>
      </c>
      <c r="D13145" s="1" t="s">
        <v>2012</v>
      </c>
      <c r="E13145">
        <v>5262</v>
      </c>
      <c r="F13145" s="1" t="s">
        <v>28</v>
      </c>
      <c r="G13145">
        <v>13899.34762</v>
      </c>
      <c r="H13145">
        <v>2084.9021400000001</v>
      </c>
      <c r="I13145">
        <v>9979.7315899999994</v>
      </c>
      <c r="J13145" s="1" t="s">
        <v>51</v>
      </c>
      <c r="K13145">
        <v>36182</v>
      </c>
      <c r="L13145" s="1" t="s">
        <v>1836</v>
      </c>
      <c r="M13145" s="1" t="s">
        <v>31</v>
      </c>
      <c r="N13145" s="1" t="s">
        <v>43</v>
      </c>
      <c r="O13145">
        <v>33</v>
      </c>
      <c r="P13145" s="1" t="s">
        <v>33</v>
      </c>
      <c r="Q13145" s="1" t="s">
        <v>33</v>
      </c>
      <c r="R13145" s="1" t="s">
        <v>1934</v>
      </c>
      <c r="S13145" s="1" t="s">
        <v>1840</v>
      </c>
      <c r="T13145">
        <v>5262</v>
      </c>
      <c r="U13145" s="1" t="s">
        <v>46</v>
      </c>
      <c r="V13145" s="1" t="s">
        <v>59</v>
      </c>
      <c r="W13145" s="1" t="s">
        <v>34</v>
      </c>
      <c r="X13145">
        <v>2016</v>
      </c>
      <c r="Y13145" s="1" t="s">
        <v>60</v>
      </c>
      <c r="Z13145" s="1" t="s">
        <v>40</v>
      </c>
    </row>
    <row r="13146" spans="1:26" x14ac:dyDescent="0.25">
      <c r="A13146">
        <v>74716</v>
      </c>
      <c r="B13146" s="1" t="s">
        <v>48</v>
      </c>
      <c r="C13146">
        <v>2020</v>
      </c>
      <c r="D13146" s="1" t="s">
        <v>1999</v>
      </c>
      <c r="E13146">
        <v>5194</v>
      </c>
      <c r="F13146" s="1" t="s">
        <v>28</v>
      </c>
      <c r="G13146">
        <v>9072.7985900000003</v>
      </c>
      <c r="H13146">
        <v>136092</v>
      </c>
      <c r="I13146">
        <v>7221.9476800000002</v>
      </c>
      <c r="J13146" s="1" t="s">
        <v>51</v>
      </c>
      <c r="K13146">
        <v>36184</v>
      </c>
      <c r="L13146" s="1" t="s">
        <v>1836</v>
      </c>
      <c r="M13146" s="1" t="s">
        <v>31</v>
      </c>
      <c r="N13146" s="1" t="s">
        <v>43</v>
      </c>
      <c r="O13146">
        <v>42</v>
      </c>
      <c r="P13146" s="1" t="s">
        <v>34</v>
      </c>
      <c r="Q13146" s="1" t="s">
        <v>34</v>
      </c>
      <c r="R13146" s="1" t="s">
        <v>1937</v>
      </c>
      <c r="S13146" s="1" t="s">
        <v>1846</v>
      </c>
      <c r="T13146">
        <v>5194</v>
      </c>
      <c r="U13146" s="1" t="s">
        <v>54</v>
      </c>
      <c r="V13146" s="1" t="s">
        <v>102</v>
      </c>
      <c r="W13146" s="1" t="s">
        <v>34</v>
      </c>
      <c r="X13146">
        <v>2020</v>
      </c>
      <c r="Y13146" s="1" t="s">
        <v>60</v>
      </c>
      <c r="Z13146" s="1" t="s">
        <v>61</v>
      </c>
    </row>
    <row r="13147" spans="1:26" x14ac:dyDescent="0.25">
      <c r="A13147">
        <v>74718</v>
      </c>
      <c r="B13147" s="1" t="s">
        <v>26</v>
      </c>
      <c r="C13147">
        <v>2020</v>
      </c>
      <c r="D13147" s="1" t="s">
        <v>2013</v>
      </c>
      <c r="E13147">
        <v>5194</v>
      </c>
      <c r="F13147" s="1" t="s">
        <v>28</v>
      </c>
      <c r="G13147">
        <v>8124.1388699999998</v>
      </c>
      <c r="H13147">
        <v>1218.6208300000001</v>
      </c>
      <c r="I13147">
        <v>5638.1523800000004</v>
      </c>
      <c r="J13147" s="1" t="s">
        <v>51</v>
      </c>
      <c r="K13147">
        <v>36186</v>
      </c>
      <c r="L13147" s="1" t="s">
        <v>1836</v>
      </c>
      <c r="M13147" s="1" t="s">
        <v>31</v>
      </c>
      <c r="N13147" s="1" t="s">
        <v>32</v>
      </c>
      <c r="O13147">
        <v>35</v>
      </c>
      <c r="P13147" s="1" t="s">
        <v>33</v>
      </c>
      <c r="Q13147" s="1" t="s">
        <v>33</v>
      </c>
      <c r="R13147" s="1" t="s">
        <v>1957</v>
      </c>
      <c r="S13147" s="1" t="s">
        <v>1838</v>
      </c>
      <c r="T13147">
        <v>5194</v>
      </c>
      <c r="U13147" s="1" t="s">
        <v>54</v>
      </c>
      <c r="V13147" s="1" t="s">
        <v>102</v>
      </c>
      <c r="W13147" s="1" t="s">
        <v>34</v>
      </c>
      <c r="X13147">
        <v>2020</v>
      </c>
      <c r="Y13147" s="1" t="s">
        <v>60</v>
      </c>
      <c r="Z13147" s="1" t="s">
        <v>61</v>
      </c>
    </row>
    <row r="13148" spans="1:26" x14ac:dyDescent="0.25">
      <c r="A13148">
        <v>74720</v>
      </c>
      <c r="B13148" s="1" t="s">
        <v>26</v>
      </c>
      <c r="C13148">
        <v>2020</v>
      </c>
      <c r="D13148" s="1" t="s">
        <v>325</v>
      </c>
      <c r="E13148">
        <v>5257</v>
      </c>
      <c r="F13148" s="1" t="s">
        <v>50</v>
      </c>
      <c r="G13148">
        <v>10697.053760000001</v>
      </c>
      <c r="H13148">
        <v>160456</v>
      </c>
      <c r="I13148">
        <v>6728.4468200000001</v>
      </c>
      <c r="J13148" s="1" t="s">
        <v>51</v>
      </c>
      <c r="K13148">
        <v>36188</v>
      </c>
      <c r="L13148" s="1" t="s">
        <v>1836</v>
      </c>
      <c r="M13148" s="1" t="s">
        <v>31</v>
      </c>
      <c r="N13148" s="1" t="s">
        <v>32</v>
      </c>
      <c r="O13148">
        <v>28</v>
      </c>
      <c r="P13148" s="1" t="s">
        <v>34</v>
      </c>
      <c r="Q13148" s="1" t="s">
        <v>34</v>
      </c>
      <c r="R13148" s="1" t="s">
        <v>1931</v>
      </c>
      <c r="S13148" s="1" t="s">
        <v>1871</v>
      </c>
      <c r="T13148">
        <v>5257</v>
      </c>
      <c r="U13148" s="1" t="s">
        <v>46</v>
      </c>
      <c r="V13148" s="1" t="s">
        <v>59</v>
      </c>
      <c r="W13148" s="1" t="s">
        <v>34</v>
      </c>
      <c r="X13148">
        <v>2016</v>
      </c>
      <c r="Y13148" s="1" t="s">
        <v>60</v>
      </c>
      <c r="Z13148" s="1" t="s">
        <v>61</v>
      </c>
    </row>
    <row r="13149" spans="1:26" x14ac:dyDescent="0.25">
      <c r="A13149">
        <v>74722</v>
      </c>
      <c r="B13149" s="1" t="s">
        <v>48</v>
      </c>
      <c r="C13149">
        <v>2020</v>
      </c>
      <c r="D13149" s="1" t="s">
        <v>2009</v>
      </c>
      <c r="E13149">
        <v>5638</v>
      </c>
      <c r="F13149" s="1" t="s">
        <v>42</v>
      </c>
      <c r="G13149">
        <v>10043.18137</v>
      </c>
      <c r="H13149">
        <v>1506.47721</v>
      </c>
      <c r="I13149">
        <v>6578.2838000000002</v>
      </c>
      <c r="J13149" s="1" t="s">
        <v>51</v>
      </c>
      <c r="K13149">
        <v>36190</v>
      </c>
      <c r="L13149" s="1" t="s">
        <v>1836</v>
      </c>
      <c r="M13149" s="1" t="s">
        <v>31</v>
      </c>
      <c r="N13149" s="1" t="s">
        <v>32</v>
      </c>
      <c r="O13149">
        <v>49</v>
      </c>
      <c r="P13149" s="1" t="s">
        <v>33</v>
      </c>
      <c r="Q13149" s="1" t="s">
        <v>33</v>
      </c>
      <c r="R13149" s="1" t="s">
        <v>1879</v>
      </c>
      <c r="S13149" s="1" t="s">
        <v>1880</v>
      </c>
      <c r="T13149">
        <v>5638</v>
      </c>
      <c r="U13149" s="1" t="s">
        <v>1841</v>
      </c>
      <c r="V13149" s="1" t="s">
        <v>59</v>
      </c>
      <c r="W13149" s="1" t="s">
        <v>34</v>
      </c>
      <c r="X13149">
        <v>2020</v>
      </c>
      <c r="Y13149" s="1" t="s">
        <v>60</v>
      </c>
      <c r="Z13149" s="1" t="s">
        <v>61</v>
      </c>
    </row>
    <row r="13150" spans="1:26" x14ac:dyDescent="0.25">
      <c r="A13150">
        <v>74724</v>
      </c>
      <c r="B13150" s="1" t="s">
        <v>26</v>
      </c>
      <c r="C13150">
        <v>2020</v>
      </c>
      <c r="D13150" s="1" t="s">
        <v>2009</v>
      </c>
      <c r="E13150">
        <v>5182</v>
      </c>
      <c r="F13150" s="1" t="s">
        <v>28</v>
      </c>
      <c r="G13150">
        <v>7912.12925</v>
      </c>
      <c r="H13150">
        <v>118682</v>
      </c>
      <c r="I13150">
        <v>5926.1848099999997</v>
      </c>
      <c r="J13150" s="1" t="s">
        <v>29</v>
      </c>
      <c r="K13150">
        <v>36192</v>
      </c>
      <c r="L13150" s="1" t="s">
        <v>1836</v>
      </c>
      <c r="M13150" s="1" t="s">
        <v>31</v>
      </c>
      <c r="N13150" s="1" t="s">
        <v>32</v>
      </c>
      <c r="O13150">
        <v>45</v>
      </c>
      <c r="P13150" s="1" t="s">
        <v>33</v>
      </c>
      <c r="Q13150" s="1" t="s">
        <v>33</v>
      </c>
      <c r="R13150" s="1" t="s">
        <v>1925</v>
      </c>
      <c r="S13150" s="1" t="s">
        <v>1926</v>
      </c>
      <c r="T13150">
        <v>5182</v>
      </c>
      <c r="U13150" s="1" t="s">
        <v>54</v>
      </c>
      <c r="V13150" s="1" t="s">
        <v>102</v>
      </c>
      <c r="W13150" s="1" t="s">
        <v>34</v>
      </c>
      <c r="X13150">
        <v>2013</v>
      </c>
      <c r="Y13150" s="1" t="s">
        <v>60</v>
      </c>
      <c r="Z13150" s="1" t="s">
        <v>61</v>
      </c>
    </row>
    <row r="13151" spans="1:26" x14ac:dyDescent="0.25">
      <c r="A13151">
        <v>74726</v>
      </c>
      <c r="B13151" s="1" t="s">
        <v>26</v>
      </c>
      <c r="C13151">
        <v>2020</v>
      </c>
      <c r="D13151" s="1" t="s">
        <v>2004</v>
      </c>
      <c r="E13151">
        <v>5194</v>
      </c>
      <c r="F13151" s="1" t="s">
        <v>28</v>
      </c>
      <c r="G13151">
        <v>10030.433569999999</v>
      </c>
      <c r="H13151">
        <v>1504.56504</v>
      </c>
      <c r="I13151">
        <v>7442.5816999999997</v>
      </c>
      <c r="J13151" s="1" t="s">
        <v>51</v>
      </c>
      <c r="K13151">
        <v>36194</v>
      </c>
      <c r="L13151" s="1" t="s">
        <v>1836</v>
      </c>
      <c r="M13151" s="1" t="s">
        <v>31</v>
      </c>
      <c r="N13151" s="1" t="s">
        <v>32</v>
      </c>
      <c r="O13151">
        <v>29</v>
      </c>
      <c r="P13151" s="1" t="s">
        <v>33</v>
      </c>
      <c r="Q13151" s="1" t="s">
        <v>33</v>
      </c>
      <c r="R13151" s="1" t="s">
        <v>1852</v>
      </c>
      <c r="S13151" s="1" t="s">
        <v>1838</v>
      </c>
      <c r="T13151">
        <v>5194</v>
      </c>
      <c r="U13151" s="1" t="s">
        <v>54</v>
      </c>
      <c r="V13151" s="1" t="s">
        <v>102</v>
      </c>
      <c r="W13151" s="1" t="s">
        <v>34</v>
      </c>
      <c r="X13151">
        <v>2020</v>
      </c>
      <c r="Y13151" s="1" t="s">
        <v>60</v>
      </c>
      <c r="Z13151" s="1" t="s">
        <v>61</v>
      </c>
    </row>
    <row r="13152" spans="1:26" x14ac:dyDescent="0.25">
      <c r="A13152">
        <v>74728</v>
      </c>
      <c r="B13152" s="1" t="s">
        <v>26</v>
      </c>
      <c r="C13152">
        <v>2020</v>
      </c>
      <c r="D13152" s="1" t="s">
        <v>2014</v>
      </c>
      <c r="E13152">
        <v>5265</v>
      </c>
      <c r="F13152" s="1" t="s">
        <v>1939</v>
      </c>
      <c r="G13152">
        <v>21535.154859999999</v>
      </c>
      <c r="H13152">
        <v>323027</v>
      </c>
      <c r="I13152">
        <v>15333.03026</v>
      </c>
      <c r="J13152" s="1" t="s">
        <v>68</v>
      </c>
      <c r="K13152">
        <v>36196</v>
      </c>
      <c r="L13152" s="1" t="s">
        <v>1836</v>
      </c>
      <c r="M13152" s="1" t="s">
        <v>31</v>
      </c>
      <c r="N13152" s="1" t="s">
        <v>32</v>
      </c>
      <c r="O13152">
        <v>29</v>
      </c>
      <c r="P13152" s="1" t="s">
        <v>34</v>
      </c>
      <c r="Q13152" s="1" t="s">
        <v>34</v>
      </c>
      <c r="R13152" s="1" t="s">
        <v>1963</v>
      </c>
      <c r="S13152" s="1" t="s">
        <v>1838</v>
      </c>
      <c r="T13152">
        <v>5265</v>
      </c>
      <c r="U13152" s="1" t="s">
        <v>46</v>
      </c>
      <c r="V13152" s="1" t="s">
        <v>59</v>
      </c>
      <c r="W13152" s="1" t="s">
        <v>34</v>
      </c>
      <c r="X13152">
        <v>2017</v>
      </c>
      <c r="Y13152" s="1" t="s">
        <v>60</v>
      </c>
      <c r="Z13152" s="1" t="s">
        <v>40</v>
      </c>
    </row>
    <row r="13153" spans="1:26" x14ac:dyDescent="0.25">
      <c r="A13153">
        <v>74730</v>
      </c>
      <c r="B13153" s="1" t="s">
        <v>26</v>
      </c>
      <c r="C13153">
        <v>2020</v>
      </c>
      <c r="D13153" s="1" t="s">
        <v>250</v>
      </c>
      <c r="E13153">
        <v>5492</v>
      </c>
      <c r="F13153" s="1" t="s">
        <v>110</v>
      </c>
      <c r="G13153">
        <v>18568.295760000001</v>
      </c>
      <c r="H13153">
        <v>2785.2443600000001</v>
      </c>
      <c r="I13153">
        <v>13591.9925</v>
      </c>
      <c r="J13153" s="1" t="s">
        <v>89</v>
      </c>
      <c r="K13153">
        <v>36197</v>
      </c>
      <c r="L13153" s="1" t="s">
        <v>1836</v>
      </c>
      <c r="M13153" s="1" t="s">
        <v>31</v>
      </c>
      <c r="N13153" s="1" t="s">
        <v>32</v>
      </c>
      <c r="O13153">
        <v>47</v>
      </c>
      <c r="P13153" s="1" t="s">
        <v>33</v>
      </c>
      <c r="Q13153" s="1" t="s">
        <v>33</v>
      </c>
      <c r="R13153" s="1" t="s">
        <v>1909</v>
      </c>
      <c r="S13153" s="1" t="s">
        <v>1871</v>
      </c>
      <c r="T13153">
        <v>5492</v>
      </c>
      <c r="U13153" s="1" t="s">
        <v>46</v>
      </c>
      <c r="V13153" s="1" t="s">
        <v>47</v>
      </c>
      <c r="W13153" s="1" t="s">
        <v>34</v>
      </c>
      <c r="X13153">
        <v>2018</v>
      </c>
      <c r="Y13153" s="1" t="s">
        <v>60</v>
      </c>
      <c r="Z13153" s="1" t="s">
        <v>61</v>
      </c>
    </row>
    <row r="13154" spans="1:26" x14ac:dyDescent="0.25">
      <c r="A13154">
        <v>74732</v>
      </c>
      <c r="B13154" s="1" t="s">
        <v>48</v>
      </c>
      <c r="C13154">
        <v>2020</v>
      </c>
      <c r="D13154" s="1" t="s">
        <v>2014</v>
      </c>
      <c r="E13154">
        <v>5195</v>
      </c>
      <c r="F13154" s="1" t="s">
        <v>28</v>
      </c>
      <c r="G13154">
        <v>8442.3598700000002</v>
      </c>
      <c r="H13154">
        <v>126635</v>
      </c>
      <c r="I13154">
        <v>6171.3650600000001</v>
      </c>
      <c r="J13154" s="1" t="s">
        <v>29</v>
      </c>
      <c r="K13154">
        <v>36199</v>
      </c>
      <c r="L13154" s="1" t="s">
        <v>1836</v>
      </c>
      <c r="M13154" s="1" t="s">
        <v>31</v>
      </c>
      <c r="N13154" s="1" t="s">
        <v>32</v>
      </c>
      <c r="O13154">
        <v>32</v>
      </c>
      <c r="P13154" s="1" t="s">
        <v>33</v>
      </c>
      <c r="Q13154" s="1" t="s">
        <v>33</v>
      </c>
      <c r="R13154" s="1" t="s">
        <v>1983</v>
      </c>
      <c r="S13154" s="1" t="s">
        <v>1838</v>
      </c>
      <c r="T13154">
        <v>5195</v>
      </c>
      <c r="U13154" s="1" t="s">
        <v>54</v>
      </c>
      <c r="V13154" s="1" t="s">
        <v>102</v>
      </c>
      <c r="W13154" s="1" t="s">
        <v>34</v>
      </c>
      <c r="X13154">
        <v>2021</v>
      </c>
      <c r="Y13154" s="1" t="s">
        <v>60</v>
      </c>
      <c r="Z13154" s="1" t="s">
        <v>61</v>
      </c>
    </row>
    <row r="13155" spans="1:26" x14ac:dyDescent="0.25">
      <c r="A13155">
        <v>74734</v>
      </c>
      <c r="B13155" s="1" t="s">
        <v>26</v>
      </c>
      <c r="C13155">
        <v>2020</v>
      </c>
      <c r="D13155" s="1" t="s">
        <v>311</v>
      </c>
      <c r="E13155">
        <v>6006</v>
      </c>
      <c r="F13155" s="1" t="s">
        <v>50</v>
      </c>
      <c r="G13155">
        <v>17638.57317</v>
      </c>
      <c r="H13155">
        <v>2645.7859699999999</v>
      </c>
      <c r="I13155">
        <v>12646.856959999999</v>
      </c>
      <c r="J13155" s="1" t="s">
        <v>68</v>
      </c>
      <c r="K13155">
        <v>36201</v>
      </c>
      <c r="L13155" s="1" t="s">
        <v>1836</v>
      </c>
      <c r="M13155" s="1" t="s">
        <v>31</v>
      </c>
      <c r="N13155" s="1" t="s">
        <v>32</v>
      </c>
      <c r="O13155">
        <v>42</v>
      </c>
      <c r="P13155" s="1" t="s">
        <v>33</v>
      </c>
      <c r="Q13155" s="1" t="s">
        <v>33</v>
      </c>
      <c r="R13155" s="1" t="s">
        <v>1900</v>
      </c>
      <c r="S13155" s="1" t="s">
        <v>1859</v>
      </c>
      <c r="T13155">
        <v>6006</v>
      </c>
      <c r="U13155" s="1" t="s">
        <v>1855</v>
      </c>
      <c r="V13155" s="1" t="s">
        <v>59</v>
      </c>
      <c r="W13155" s="1" t="s">
        <v>34</v>
      </c>
      <c r="X13155">
        <v>2020</v>
      </c>
      <c r="Y13155" s="1" t="s">
        <v>60</v>
      </c>
      <c r="Z13155" s="1" t="s">
        <v>40</v>
      </c>
    </row>
    <row r="13156" spans="1:26" x14ac:dyDescent="0.25">
      <c r="A13156">
        <v>74736</v>
      </c>
      <c r="B13156" s="1" t="s">
        <v>26</v>
      </c>
      <c r="C13156">
        <v>2020</v>
      </c>
      <c r="D13156" s="1" t="s">
        <v>2014</v>
      </c>
      <c r="E13156">
        <v>5268</v>
      </c>
      <c r="F13156" s="1" t="s">
        <v>28</v>
      </c>
      <c r="G13156">
        <v>15428.29514</v>
      </c>
      <c r="H13156">
        <v>231424</v>
      </c>
      <c r="I13156">
        <v>11679.219419999999</v>
      </c>
      <c r="J13156" s="1" t="s">
        <v>51</v>
      </c>
      <c r="K13156">
        <v>36202</v>
      </c>
      <c r="L13156" s="1" t="s">
        <v>1836</v>
      </c>
      <c r="M13156" s="1" t="s">
        <v>31</v>
      </c>
      <c r="N13156" s="1" t="s">
        <v>43</v>
      </c>
      <c r="O13156">
        <v>34</v>
      </c>
      <c r="P13156" s="1" t="s">
        <v>33</v>
      </c>
      <c r="Q13156" s="1" t="s">
        <v>33</v>
      </c>
      <c r="R13156" s="1" t="s">
        <v>1903</v>
      </c>
      <c r="S13156" s="1" t="s">
        <v>1864</v>
      </c>
      <c r="T13156">
        <v>5268</v>
      </c>
      <c r="U13156" s="1" t="s">
        <v>46</v>
      </c>
      <c r="V13156" s="1" t="s">
        <v>59</v>
      </c>
      <c r="W13156" s="1" t="s">
        <v>34</v>
      </c>
      <c r="X13156">
        <v>2016</v>
      </c>
      <c r="Y13156" s="1" t="s">
        <v>60</v>
      </c>
      <c r="Z13156" s="1" t="s">
        <v>61</v>
      </c>
    </row>
    <row r="13157" spans="1:26" x14ac:dyDescent="0.25">
      <c r="A13157">
        <v>74738</v>
      </c>
      <c r="B13157" s="1" t="s">
        <v>48</v>
      </c>
      <c r="C13157">
        <v>2020</v>
      </c>
      <c r="D13157" s="1" t="s">
        <v>2003</v>
      </c>
      <c r="E13157">
        <v>5194</v>
      </c>
      <c r="F13157" s="1" t="s">
        <v>28</v>
      </c>
      <c r="G13157">
        <v>9666.0913</v>
      </c>
      <c r="H13157">
        <v>1449.9137000000001</v>
      </c>
      <c r="I13157">
        <v>6118.6357900000003</v>
      </c>
      <c r="J13157" s="1" t="s">
        <v>51</v>
      </c>
      <c r="K13157">
        <v>36204</v>
      </c>
      <c r="L13157" s="1" t="s">
        <v>1836</v>
      </c>
      <c r="M13157" s="1" t="s">
        <v>31</v>
      </c>
      <c r="N13157" s="1" t="s">
        <v>32</v>
      </c>
      <c r="O13157">
        <v>38</v>
      </c>
      <c r="P13157" s="1" t="s">
        <v>33</v>
      </c>
      <c r="Q13157" s="1" t="s">
        <v>33</v>
      </c>
      <c r="R13157" s="1" t="s">
        <v>1957</v>
      </c>
      <c r="S13157" s="1" t="s">
        <v>1838</v>
      </c>
      <c r="T13157">
        <v>5194</v>
      </c>
      <c r="U13157" s="1" t="s">
        <v>54</v>
      </c>
      <c r="V13157" s="1" t="s">
        <v>102</v>
      </c>
      <c r="W13157" s="1" t="s">
        <v>34</v>
      </c>
      <c r="X13157">
        <v>2020</v>
      </c>
      <c r="Y13157" s="1" t="s">
        <v>60</v>
      </c>
      <c r="Z13157" s="1" t="s">
        <v>61</v>
      </c>
    </row>
    <row r="13158" spans="1:26" x14ac:dyDescent="0.25">
      <c r="A13158">
        <v>74740</v>
      </c>
      <c r="B13158" s="1" t="s">
        <v>48</v>
      </c>
      <c r="C13158">
        <v>2020</v>
      </c>
      <c r="D13158" s="1" t="s">
        <v>1384</v>
      </c>
      <c r="E13158">
        <v>6178</v>
      </c>
      <c r="F13158" s="1" t="s">
        <v>149</v>
      </c>
      <c r="G13158">
        <v>12217.829519999999</v>
      </c>
      <c r="H13158">
        <v>183267</v>
      </c>
      <c r="I13158">
        <v>8503.6093500000006</v>
      </c>
      <c r="J13158" s="1" t="s">
        <v>89</v>
      </c>
      <c r="K13158">
        <v>36206</v>
      </c>
      <c r="L13158" s="1" t="s">
        <v>1836</v>
      </c>
      <c r="M13158" s="1" t="s">
        <v>31</v>
      </c>
      <c r="N13158" s="1" t="s">
        <v>32</v>
      </c>
      <c r="O13158">
        <v>38</v>
      </c>
      <c r="P13158" s="1" t="s">
        <v>33</v>
      </c>
      <c r="Q13158" s="1" t="s">
        <v>33</v>
      </c>
      <c r="R13158" s="1" t="s">
        <v>1873</v>
      </c>
      <c r="S13158" s="1" t="s">
        <v>1850</v>
      </c>
      <c r="T13158">
        <v>6178</v>
      </c>
      <c r="U13158" s="1" t="s">
        <v>54</v>
      </c>
      <c r="V13158" s="1" t="s">
        <v>47</v>
      </c>
      <c r="W13158" s="1" t="s">
        <v>34</v>
      </c>
      <c r="X13158">
        <v>2020</v>
      </c>
      <c r="Y13158" s="1" t="s">
        <v>39</v>
      </c>
      <c r="Z13158" s="1" t="s">
        <v>40</v>
      </c>
    </row>
    <row r="13159" spans="1:26" x14ac:dyDescent="0.25">
      <c r="A13159">
        <v>74742</v>
      </c>
      <c r="B13159" s="1" t="s">
        <v>48</v>
      </c>
      <c r="C13159">
        <v>2020</v>
      </c>
      <c r="D13159" s="1" t="s">
        <v>325</v>
      </c>
      <c r="E13159">
        <v>5267</v>
      </c>
      <c r="F13159" s="1" t="s">
        <v>236</v>
      </c>
      <c r="G13159">
        <v>12831.787780000001</v>
      </c>
      <c r="H13159">
        <v>1924.7681700000001</v>
      </c>
      <c r="I13159">
        <v>9200.3918400000002</v>
      </c>
      <c r="J13159" s="1" t="s">
        <v>51</v>
      </c>
      <c r="K13159">
        <v>36208</v>
      </c>
      <c r="L13159" s="1" t="s">
        <v>1836</v>
      </c>
      <c r="M13159" s="1" t="s">
        <v>31</v>
      </c>
      <c r="N13159" s="1" t="s">
        <v>32</v>
      </c>
      <c r="O13159">
        <v>60</v>
      </c>
      <c r="P13159" s="1" t="s">
        <v>33</v>
      </c>
      <c r="Q13159" s="1" t="s">
        <v>33</v>
      </c>
      <c r="R13159" s="1" t="s">
        <v>1942</v>
      </c>
      <c r="S13159" s="1" t="s">
        <v>1926</v>
      </c>
      <c r="T13159">
        <v>5267</v>
      </c>
      <c r="U13159" s="1" t="s">
        <v>46</v>
      </c>
      <c r="V13159" s="1" t="s">
        <v>59</v>
      </c>
      <c r="W13159" s="1" t="s">
        <v>34</v>
      </c>
      <c r="X13159">
        <v>2020</v>
      </c>
      <c r="Y13159" s="1" t="s">
        <v>60</v>
      </c>
      <c r="Z13159" s="1" t="s">
        <v>61</v>
      </c>
    </row>
    <row r="13160" spans="1:26" x14ac:dyDescent="0.25">
      <c r="A13160">
        <v>74744</v>
      </c>
      <c r="B13160" s="1" t="s">
        <v>26</v>
      </c>
      <c r="C13160">
        <v>2020</v>
      </c>
      <c r="D13160" s="1" t="s">
        <v>2015</v>
      </c>
      <c r="E13160">
        <v>5205</v>
      </c>
      <c r="F13160" s="1" t="s">
        <v>28</v>
      </c>
      <c r="G13160">
        <v>8881.0697199999995</v>
      </c>
      <c r="H13160">
        <v>133216</v>
      </c>
      <c r="I13160">
        <v>6039.1274100000001</v>
      </c>
      <c r="J13160" s="1" t="s">
        <v>68</v>
      </c>
      <c r="K13160">
        <v>36210</v>
      </c>
      <c r="L13160" s="1" t="s">
        <v>1836</v>
      </c>
      <c r="M13160" s="1" t="s">
        <v>31</v>
      </c>
      <c r="N13160" s="1" t="s">
        <v>43</v>
      </c>
      <c r="O13160">
        <v>71</v>
      </c>
      <c r="P13160" s="1" t="s">
        <v>33</v>
      </c>
      <c r="Q13160" s="1" t="s">
        <v>33</v>
      </c>
      <c r="R13160" s="1" t="s">
        <v>1906</v>
      </c>
      <c r="S13160" s="1" t="s">
        <v>1859</v>
      </c>
      <c r="T13160">
        <v>5205</v>
      </c>
      <c r="U13160" s="1" t="s">
        <v>1841</v>
      </c>
      <c r="V13160" s="1" t="s">
        <v>47</v>
      </c>
      <c r="W13160" s="1" t="s">
        <v>34</v>
      </c>
      <c r="X13160">
        <v>2017</v>
      </c>
      <c r="Y13160" s="1" t="s">
        <v>39</v>
      </c>
      <c r="Z13160" s="1" t="s">
        <v>61</v>
      </c>
    </row>
    <row r="13161" spans="1:26" x14ac:dyDescent="0.25">
      <c r="A13161">
        <v>74746</v>
      </c>
      <c r="B13161" s="1" t="s">
        <v>26</v>
      </c>
      <c r="C13161">
        <v>2020</v>
      </c>
      <c r="D13161" s="1" t="s">
        <v>2015</v>
      </c>
      <c r="E13161">
        <v>5639</v>
      </c>
      <c r="F13161" s="1" t="s">
        <v>50</v>
      </c>
      <c r="G13161">
        <v>12759.926960000001</v>
      </c>
      <c r="H13161">
        <v>1913.9890499999999</v>
      </c>
      <c r="I13161">
        <v>8128.0734700000003</v>
      </c>
      <c r="J13161" s="1" t="s">
        <v>29</v>
      </c>
      <c r="K13161">
        <v>36212</v>
      </c>
      <c r="L13161" s="1" t="s">
        <v>1836</v>
      </c>
      <c r="M13161" s="1" t="s">
        <v>31</v>
      </c>
      <c r="N13161" s="1" t="s">
        <v>32</v>
      </c>
      <c r="O13161">
        <v>71</v>
      </c>
      <c r="P13161" s="1" t="s">
        <v>33</v>
      </c>
      <c r="Q13161" s="1" t="s">
        <v>33</v>
      </c>
      <c r="R13161" s="1" t="s">
        <v>1877</v>
      </c>
      <c r="S13161" s="1" t="s">
        <v>1843</v>
      </c>
      <c r="T13161">
        <v>5639</v>
      </c>
      <c r="U13161" s="1" t="s">
        <v>1841</v>
      </c>
      <c r="V13161" s="1" t="s">
        <v>59</v>
      </c>
      <c r="W13161" s="1" t="s">
        <v>34</v>
      </c>
      <c r="X13161">
        <v>2021</v>
      </c>
      <c r="Y13161" s="1" t="s">
        <v>60</v>
      </c>
      <c r="Z13161" s="1" t="s">
        <v>61</v>
      </c>
    </row>
    <row r="13162" spans="1:26" x14ac:dyDescent="0.25">
      <c r="A13162">
        <v>74748</v>
      </c>
      <c r="B13162" s="1" t="s">
        <v>26</v>
      </c>
      <c r="C13162">
        <v>2020</v>
      </c>
      <c r="D13162" s="1" t="s">
        <v>2015</v>
      </c>
      <c r="E13162">
        <v>5181</v>
      </c>
      <c r="F13162" s="1" t="s">
        <v>28</v>
      </c>
      <c r="G13162">
        <v>7102.8330400000004</v>
      </c>
      <c r="H13162">
        <v>106542</v>
      </c>
      <c r="I13162">
        <v>4588.4301400000004</v>
      </c>
      <c r="J13162" s="1" t="s">
        <v>29</v>
      </c>
      <c r="K13162">
        <v>36214</v>
      </c>
      <c r="L13162" s="1" t="s">
        <v>1836</v>
      </c>
      <c r="M13162" s="1" t="s">
        <v>31</v>
      </c>
      <c r="N13162" s="1" t="s">
        <v>43</v>
      </c>
      <c r="O13162">
        <v>35</v>
      </c>
      <c r="P13162" s="1" t="s">
        <v>33</v>
      </c>
      <c r="Q13162" s="1" t="s">
        <v>33</v>
      </c>
      <c r="R13162" s="1" t="s">
        <v>1888</v>
      </c>
      <c r="S13162" s="1" t="s">
        <v>1838</v>
      </c>
      <c r="T13162">
        <v>5181</v>
      </c>
      <c r="U13162" s="1" t="s">
        <v>54</v>
      </c>
      <c r="V13162" s="1" t="s">
        <v>102</v>
      </c>
      <c r="W13162" s="1" t="s">
        <v>34</v>
      </c>
      <c r="X13162">
        <v>2021</v>
      </c>
      <c r="Y13162" s="1" t="s">
        <v>60</v>
      </c>
      <c r="Z13162" s="1" t="s">
        <v>61</v>
      </c>
    </row>
    <row r="13163" spans="1:26" x14ac:dyDescent="0.25">
      <c r="A13163">
        <v>74750</v>
      </c>
      <c r="B13163" s="1" t="s">
        <v>48</v>
      </c>
      <c r="C13163">
        <v>2020</v>
      </c>
      <c r="D13163" s="1" t="s">
        <v>2013</v>
      </c>
      <c r="E13163">
        <v>4787</v>
      </c>
      <c r="F13163" s="1" t="s">
        <v>1844</v>
      </c>
      <c r="G13163">
        <v>15446.75418</v>
      </c>
      <c r="H13163">
        <v>2317.0131299999998</v>
      </c>
      <c r="I13163">
        <v>11198.896779999999</v>
      </c>
      <c r="J13163" s="1" t="s">
        <v>29</v>
      </c>
      <c r="K13163">
        <v>36215</v>
      </c>
      <c r="L13163" s="1" t="s">
        <v>1836</v>
      </c>
      <c r="M13163" s="1" t="s">
        <v>31</v>
      </c>
      <c r="N13163" s="1" t="s">
        <v>43</v>
      </c>
      <c r="O13163">
        <v>29</v>
      </c>
      <c r="P13163" s="1" t="s">
        <v>33</v>
      </c>
      <c r="Q13163" s="1" t="s">
        <v>33</v>
      </c>
      <c r="R13163" s="1" t="s">
        <v>1881</v>
      </c>
      <c r="S13163" s="1" t="s">
        <v>1850</v>
      </c>
      <c r="T13163">
        <v>4787</v>
      </c>
      <c r="U13163" s="1" t="s">
        <v>46</v>
      </c>
      <c r="V13163" s="1" t="s">
        <v>47</v>
      </c>
      <c r="W13163" s="1" t="s">
        <v>34</v>
      </c>
      <c r="X13163">
        <v>2019</v>
      </c>
      <c r="Y13163" s="1" t="s">
        <v>39</v>
      </c>
      <c r="Z13163" s="1" t="s">
        <v>40</v>
      </c>
    </row>
    <row r="13164" spans="1:26" x14ac:dyDescent="0.25">
      <c r="A13164">
        <v>74752</v>
      </c>
      <c r="B13164" s="1" t="s">
        <v>26</v>
      </c>
      <c r="C13164">
        <v>2020</v>
      </c>
      <c r="D13164" s="1" t="s">
        <v>2009</v>
      </c>
      <c r="E13164">
        <v>5194</v>
      </c>
      <c r="F13164" s="1" t="s">
        <v>28</v>
      </c>
      <c r="G13164">
        <v>6868.2448700000004</v>
      </c>
      <c r="H13164">
        <v>103024</v>
      </c>
      <c r="I13164">
        <v>4979.4775300000001</v>
      </c>
      <c r="J13164" s="1" t="s">
        <v>51</v>
      </c>
      <c r="K13164">
        <v>36217</v>
      </c>
      <c r="L13164" s="1" t="s">
        <v>1836</v>
      </c>
      <c r="M13164" s="1" t="s">
        <v>31</v>
      </c>
      <c r="N13164" s="1" t="s">
        <v>32</v>
      </c>
      <c r="O13164">
        <v>38</v>
      </c>
      <c r="P13164" s="1" t="s">
        <v>33</v>
      </c>
      <c r="Q13164" s="1" t="s">
        <v>33</v>
      </c>
      <c r="R13164" s="1" t="s">
        <v>1901</v>
      </c>
      <c r="S13164" s="1" t="s">
        <v>1838</v>
      </c>
      <c r="T13164">
        <v>5194</v>
      </c>
      <c r="U13164" s="1" t="s">
        <v>54</v>
      </c>
      <c r="V13164" s="1" t="s">
        <v>102</v>
      </c>
      <c r="W13164" s="1" t="s">
        <v>34</v>
      </c>
      <c r="X13164">
        <v>2020</v>
      </c>
      <c r="Y13164" s="1" t="s">
        <v>60</v>
      </c>
      <c r="Z13164" s="1" t="s">
        <v>61</v>
      </c>
    </row>
    <row r="13165" spans="1:26" x14ac:dyDescent="0.25">
      <c r="A13165">
        <v>74756</v>
      </c>
      <c r="B13165" s="1" t="s">
        <v>26</v>
      </c>
      <c r="C13165">
        <v>2020</v>
      </c>
      <c r="D13165" s="1" t="s">
        <v>1384</v>
      </c>
      <c r="E13165">
        <v>5639</v>
      </c>
      <c r="F13165" s="1" t="s">
        <v>28</v>
      </c>
      <c r="G13165">
        <v>10947.301600000001</v>
      </c>
      <c r="H13165">
        <v>1642.0952400000001</v>
      </c>
      <c r="I13165">
        <v>7630.2692200000001</v>
      </c>
      <c r="J13165" s="1" t="s">
        <v>89</v>
      </c>
      <c r="K13165">
        <v>36221</v>
      </c>
      <c r="L13165" s="1" t="s">
        <v>1836</v>
      </c>
      <c r="M13165" s="1" t="s">
        <v>31</v>
      </c>
      <c r="N13165" s="1" t="s">
        <v>32</v>
      </c>
      <c r="O13165">
        <v>29</v>
      </c>
      <c r="P13165" s="1" t="s">
        <v>33</v>
      </c>
      <c r="Q13165" s="1" t="s">
        <v>33</v>
      </c>
      <c r="R13165" s="1" t="s">
        <v>1862</v>
      </c>
      <c r="S13165" s="1" t="s">
        <v>1846</v>
      </c>
      <c r="T13165">
        <v>5639</v>
      </c>
      <c r="U13165" s="1" t="s">
        <v>1841</v>
      </c>
      <c r="V13165" s="1" t="s">
        <v>59</v>
      </c>
      <c r="W13165" s="1" t="s">
        <v>34</v>
      </c>
      <c r="X13165">
        <v>2021</v>
      </c>
      <c r="Y13165" s="1" t="s">
        <v>60</v>
      </c>
      <c r="Z13165" s="1" t="s">
        <v>61</v>
      </c>
    </row>
    <row r="13166" spans="1:26" x14ac:dyDescent="0.25">
      <c r="A13166">
        <v>74760</v>
      </c>
      <c r="B13166" s="1" t="s">
        <v>26</v>
      </c>
      <c r="C13166">
        <v>2020</v>
      </c>
      <c r="D13166" s="1" t="s">
        <v>2015</v>
      </c>
      <c r="E13166">
        <v>5195</v>
      </c>
      <c r="F13166" s="1" t="s">
        <v>28</v>
      </c>
      <c r="G13166">
        <v>9324.4109399999998</v>
      </c>
      <c r="H13166">
        <v>139866</v>
      </c>
      <c r="I13166">
        <v>5706.5394999999999</v>
      </c>
      <c r="J13166" s="1" t="s">
        <v>51</v>
      </c>
      <c r="K13166">
        <v>36224</v>
      </c>
      <c r="L13166" s="1" t="s">
        <v>1836</v>
      </c>
      <c r="M13166" s="1" t="s">
        <v>31</v>
      </c>
      <c r="N13166" s="1" t="s">
        <v>43</v>
      </c>
      <c r="O13166">
        <v>34</v>
      </c>
      <c r="P13166" s="1" t="s">
        <v>33</v>
      </c>
      <c r="Q13166" s="1" t="s">
        <v>33</v>
      </c>
      <c r="R13166" s="1" t="s">
        <v>1863</v>
      </c>
      <c r="S13166" s="1" t="s">
        <v>1864</v>
      </c>
      <c r="T13166">
        <v>5195</v>
      </c>
      <c r="U13166" s="1" t="s">
        <v>54</v>
      </c>
      <c r="V13166" s="1" t="s">
        <v>102</v>
      </c>
      <c r="W13166" s="1" t="s">
        <v>34</v>
      </c>
      <c r="X13166">
        <v>2021</v>
      </c>
      <c r="Y13166" s="1" t="s">
        <v>60</v>
      </c>
      <c r="Z13166" s="1" t="s">
        <v>61</v>
      </c>
    </row>
    <row r="13167" spans="1:26" x14ac:dyDescent="0.25">
      <c r="A13167">
        <v>74762</v>
      </c>
      <c r="B13167" s="1" t="s">
        <v>26</v>
      </c>
      <c r="C13167">
        <v>2020</v>
      </c>
      <c r="D13167" s="1" t="s">
        <v>2000</v>
      </c>
      <c r="E13167">
        <v>5186</v>
      </c>
      <c r="F13167" s="1" t="s">
        <v>28</v>
      </c>
      <c r="G13167">
        <v>9876.9835600000006</v>
      </c>
      <c r="H13167">
        <v>1481.5475300000001</v>
      </c>
      <c r="I13167">
        <v>7447.2456000000002</v>
      </c>
      <c r="J13167" s="1" t="s">
        <v>51</v>
      </c>
      <c r="K13167">
        <v>36226</v>
      </c>
      <c r="L13167" s="1" t="s">
        <v>1836</v>
      </c>
      <c r="M13167" s="1" t="s">
        <v>31</v>
      </c>
      <c r="N13167" s="1" t="s">
        <v>32</v>
      </c>
      <c r="O13167">
        <v>39</v>
      </c>
      <c r="P13167" s="1" t="s">
        <v>34</v>
      </c>
      <c r="Q13167" s="1" t="s">
        <v>34</v>
      </c>
      <c r="R13167" s="1" t="s">
        <v>1899</v>
      </c>
      <c r="S13167" s="1" t="s">
        <v>1871</v>
      </c>
      <c r="T13167">
        <v>5186</v>
      </c>
      <c r="U13167" s="1" t="s">
        <v>54</v>
      </c>
      <c r="V13167" s="1" t="s">
        <v>102</v>
      </c>
      <c r="W13167" s="1" t="s">
        <v>34</v>
      </c>
      <c r="X13167">
        <v>2021</v>
      </c>
      <c r="Y13167" s="1" t="s">
        <v>60</v>
      </c>
      <c r="Z13167" s="1" t="s">
        <v>61</v>
      </c>
    </row>
    <row r="13168" spans="1:26" x14ac:dyDescent="0.25">
      <c r="A13168">
        <v>74764</v>
      </c>
      <c r="B13168" s="1" t="s">
        <v>26</v>
      </c>
      <c r="C13168">
        <v>2020</v>
      </c>
      <c r="D13168" s="1" t="s">
        <v>2016</v>
      </c>
      <c r="E13168">
        <v>5267</v>
      </c>
      <c r="F13168" s="1" t="s">
        <v>42</v>
      </c>
      <c r="G13168">
        <v>15056.26931</v>
      </c>
      <c r="H13168">
        <v>225844</v>
      </c>
      <c r="I13168">
        <v>10057.5879</v>
      </c>
      <c r="J13168" s="1" t="s">
        <v>56</v>
      </c>
      <c r="K13168">
        <v>36228</v>
      </c>
      <c r="L13168" s="1" t="s">
        <v>1836</v>
      </c>
      <c r="M13168" s="1" t="s">
        <v>31</v>
      </c>
      <c r="N13168" s="1" t="s">
        <v>32</v>
      </c>
      <c r="O13168">
        <v>61</v>
      </c>
      <c r="P13168" s="1" t="s">
        <v>34</v>
      </c>
      <c r="Q13168" s="1" t="s">
        <v>34</v>
      </c>
      <c r="R13168" s="1" t="s">
        <v>1944</v>
      </c>
      <c r="S13168" s="1" t="s">
        <v>1871</v>
      </c>
      <c r="T13168">
        <v>5267</v>
      </c>
      <c r="U13168" s="1" t="s">
        <v>46</v>
      </c>
      <c r="V13168" s="1" t="s">
        <v>59</v>
      </c>
      <c r="W13168" s="1" t="s">
        <v>34</v>
      </c>
      <c r="X13168">
        <v>2020</v>
      </c>
      <c r="Y13168" s="1" t="s">
        <v>60</v>
      </c>
      <c r="Z13168" s="1" t="s">
        <v>61</v>
      </c>
    </row>
    <row r="13169" spans="1:26" x14ac:dyDescent="0.25">
      <c r="A13169">
        <v>74766</v>
      </c>
      <c r="B13169" s="1" t="s">
        <v>48</v>
      </c>
      <c r="C13169">
        <v>2020</v>
      </c>
      <c r="D13169" s="1" t="s">
        <v>319</v>
      </c>
      <c r="E13169">
        <v>5268</v>
      </c>
      <c r="F13169" s="1" t="s">
        <v>1939</v>
      </c>
      <c r="G13169">
        <v>13024.18576</v>
      </c>
      <c r="H13169">
        <v>1953.6278600000001</v>
      </c>
      <c r="I13169">
        <v>8452.6965600000003</v>
      </c>
      <c r="J13169" s="1" t="s">
        <v>51</v>
      </c>
      <c r="K13169">
        <v>36230</v>
      </c>
      <c r="L13169" s="1" t="s">
        <v>1836</v>
      </c>
      <c r="M13169" s="1" t="s">
        <v>31</v>
      </c>
      <c r="N13169" s="1" t="s">
        <v>32</v>
      </c>
      <c r="O13169">
        <v>31</v>
      </c>
      <c r="P13169" s="1" t="s">
        <v>33</v>
      </c>
      <c r="Q13169" s="1" t="s">
        <v>33</v>
      </c>
      <c r="R13169" s="1" t="s">
        <v>1934</v>
      </c>
      <c r="S13169" s="1" t="s">
        <v>1840</v>
      </c>
      <c r="T13169">
        <v>5268</v>
      </c>
      <c r="U13169" s="1" t="s">
        <v>46</v>
      </c>
      <c r="V13169" s="1" t="s">
        <v>59</v>
      </c>
      <c r="W13169" s="1" t="s">
        <v>34</v>
      </c>
      <c r="X13169">
        <v>2016</v>
      </c>
      <c r="Y13169" s="1" t="s">
        <v>60</v>
      </c>
      <c r="Z13169" s="1" t="s">
        <v>61</v>
      </c>
    </row>
    <row r="13170" spans="1:26" x14ac:dyDescent="0.25">
      <c r="A13170">
        <v>74768</v>
      </c>
      <c r="B13170" s="1" t="s">
        <v>48</v>
      </c>
      <c r="C13170">
        <v>2020</v>
      </c>
      <c r="D13170" s="1" t="s">
        <v>2017</v>
      </c>
      <c r="E13170">
        <v>4794</v>
      </c>
      <c r="F13170" s="1" t="s">
        <v>42</v>
      </c>
      <c r="G13170">
        <v>9497.3374500000009</v>
      </c>
      <c r="H13170">
        <v>14246</v>
      </c>
      <c r="I13170">
        <v>5850.3598700000002</v>
      </c>
      <c r="J13170" s="1" t="s">
        <v>51</v>
      </c>
      <c r="K13170">
        <v>36232</v>
      </c>
      <c r="L13170" s="1" t="s">
        <v>1836</v>
      </c>
      <c r="M13170" s="1" t="s">
        <v>31</v>
      </c>
      <c r="N13170" s="1" t="s">
        <v>32</v>
      </c>
      <c r="O13170">
        <v>48</v>
      </c>
      <c r="P13170" s="1" t="s">
        <v>33</v>
      </c>
      <c r="Q13170" s="1" t="s">
        <v>33</v>
      </c>
      <c r="R13170" s="1" t="s">
        <v>1854</v>
      </c>
      <c r="S13170" s="1" t="s">
        <v>1840</v>
      </c>
      <c r="T13170">
        <v>4794</v>
      </c>
      <c r="U13170" s="1" t="s">
        <v>1855</v>
      </c>
      <c r="V13170" s="1" t="s">
        <v>47</v>
      </c>
      <c r="W13170" s="1" t="s">
        <v>34</v>
      </c>
      <c r="X13170">
        <v>2017</v>
      </c>
      <c r="Y13170" s="1" t="s">
        <v>39</v>
      </c>
      <c r="Z13170" s="1" t="s">
        <v>61</v>
      </c>
    </row>
    <row r="13171" spans="1:26" x14ac:dyDescent="0.25">
      <c r="A13171">
        <v>74770</v>
      </c>
      <c r="B13171" s="1" t="s">
        <v>26</v>
      </c>
      <c r="C13171">
        <v>2020</v>
      </c>
      <c r="D13171" s="1" t="s">
        <v>2018</v>
      </c>
      <c r="E13171">
        <v>4586</v>
      </c>
      <c r="F13171" s="1" t="s">
        <v>28</v>
      </c>
      <c r="G13171">
        <v>12114.2479</v>
      </c>
      <c r="H13171">
        <v>1817.1371899999999</v>
      </c>
      <c r="I13171">
        <v>9582.3700900000003</v>
      </c>
      <c r="J13171" s="1" t="s">
        <v>51</v>
      </c>
      <c r="K13171">
        <v>36234</v>
      </c>
      <c r="L13171" s="1" t="s">
        <v>1836</v>
      </c>
      <c r="M13171" s="1" t="s">
        <v>31</v>
      </c>
      <c r="N13171" s="1" t="s">
        <v>43</v>
      </c>
      <c r="O13171">
        <v>58</v>
      </c>
      <c r="P13171" s="1" t="s">
        <v>33</v>
      </c>
      <c r="Q13171" s="1" t="s">
        <v>34</v>
      </c>
      <c r="R13171" s="1" t="s">
        <v>1914</v>
      </c>
      <c r="S13171" s="1" t="s">
        <v>1838</v>
      </c>
      <c r="T13171">
        <v>4586</v>
      </c>
      <c r="U13171" s="1" t="s">
        <v>174</v>
      </c>
      <c r="V13171" s="1" t="s">
        <v>102</v>
      </c>
      <c r="W13171" s="1" t="s">
        <v>103</v>
      </c>
      <c r="X13171">
        <v>2017</v>
      </c>
      <c r="Y13171" s="1" t="s">
        <v>60</v>
      </c>
      <c r="Z13171" s="1" t="s">
        <v>61</v>
      </c>
    </row>
    <row r="13172" spans="1:26" x14ac:dyDescent="0.25">
      <c r="A13172">
        <v>74772</v>
      </c>
      <c r="B13172" s="1" t="s">
        <v>48</v>
      </c>
      <c r="C13172">
        <v>2020</v>
      </c>
      <c r="D13172" s="1" t="s">
        <v>2019</v>
      </c>
      <c r="E13172">
        <v>5194</v>
      </c>
      <c r="F13172" s="1" t="s">
        <v>28</v>
      </c>
      <c r="G13172">
        <v>7364.07701</v>
      </c>
      <c r="H13172">
        <v>110461</v>
      </c>
      <c r="I13172">
        <v>5515.6936800000003</v>
      </c>
      <c r="J13172" s="1" t="s">
        <v>51</v>
      </c>
      <c r="K13172">
        <v>36236</v>
      </c>
      <c r="L13172" s="1" t="s">
        <v>1836</v>
      </c>
      <c r="M13172" s="1" t="s">
        <v>31</v>
      </c>
      <c r="N13172" s="1" t="s">
        <v>32</v>
      </c>
      <c r="O13172">
        <v>26</v>
      </c>
      <c r="P13172" s="1" t="s">
        <v>33</v>
      </c>
      <c r="Q13172" s="1" t="s">
        <v>33</v>
      </c>
      <c r="R13172" s="1" t="s">
        <v>1941</v>
      </c>
      <c r="S13172" s="1" t="s">
        <v>1838</v>
      </c>
      <c r="T13172">
        <v>5194</v>
      </c>
      <c r="U13172" s="1" t="s">
        <v>54</v>
      </c>
      <c r="V13172" s="1" t="s">
        <v>102</v>
      </c>
      <c r="W13172" s="1" t="s">
        <v>34</v>
      </c>
      <c r="X13172">
        <v>2020</v>
      </c>
      <c r="Y13172" s="1" t="s">
        <v>60</v>
      </c>
      <c r="Z13172" s="1" t="s">
        <v>61</v>
      </c>
    </row>
    <row r="13173" spans="1:26" x14ac:dyDescent="0.25">
      <c r="A13173">
        <v>74774</v>
      </c>
      <c r="B13173" s="1" t="s">
        <v>48</v>
      </c>
      <c r="C13173">
        <v>2020</v>
      </c>
      <c r="D13173" s="1" t="s">
        <v>2017</v>
      </c>
      <c r="E13173">
        <v>5268</v>
      </c>
      <c r="F13173" s="1" t="s">
        <v>28</v>
      </c>
      <c r="G13173">
        <v>15621.87933</v>
      </c>
      <c r="H13173">
        <v>2343.2819</v>
      </c>
      <c r="I13173">
        <v>9951.1371299999992</v>
      </c>
      <c r="J13173" s="1" t="s">
        <v>51</v>
      </c>
      <c r="K13173">
        <v>36238</v>
      </c>
      <c r="L13173" s="1" t="s">
        <v>1836</v>
      </c>
      <c r="M13173" s="1" t="s">
        <v>31</v>
      </c>
      <c r="N13173" s="1" t="s">
        <v>32</v>
      </c>
      <c r="O13173">
        <v>42</v>
      </c>
      <c r="P13173" s="1" t="s">
        <v>33</v>
      </c>
      <c r="Q13173" s="1" t="s">
        <v>33</v>
      </c>
      <c r="R13173" s="1" t="s">
        <v>1881</v>
      </c>
      <c r="S13173" s="1" t="s">
        <v>1850</v>
      </c>
      <c r="T13173">
        <v>5268</v>
      </c>
      <c r="U13173" s="1" t="s">
        <v>46</v>
      </c>
      <c r="V13173" s="1" t="s">
        <v>59</v>
      </c>
      <c r="W13173" s="1" t="s">
        <v>34</v>
      </c>
      <c r="X13173">
        <v>2016</v>
      </c>
      <c r="Y13173" s="1" t="s">
        <v>60</v>
      </c>
      <c r="Z13173" s="1" t="s">
        <v>61</v>
      </c>
    </row>
    <row r="13174" spans="1:26" x14ac:dyDescent="0.25">
      <c r="A13174">
        <v>74776</v>
      </c>
      <c r="B13174" s="1" t="s">
        <v>26</v>
      </c>
      <c r="C13174">
        <v>2020</v>
      </c>
      <c r="D13174" s="1" t="s">
        <v>2015</v>
      </c>
      <c r="E13174">
        <v>5194</v>
      </c>
      <c r="F13174" s="1" t="s">
        <v>28</v>
      </c>
      <c r="G13174">
        <v>8366.6128800000006</v>
      </c>
      <c r="H13174">
        <v>125499</v>
      </c>
      <c r="I13174">
        <v>5856.6290200000003</v>
      </c>
      <c r="J13174" s="1" t="s">
        <v>68</v>
      </c>
      <c r="K13174">
        <v>36240</v>
      </c>
      <c r="L13174" s="1" t="s">
        <v>1836</v>
      </c>
      <c r="M13174" s="1" t="s">
        <v>31</v>
      </c>
      <c r="N13174" s="1" t="s">
        <v>32</v>
      </c>
      <c r="O13174">
        <v>29</v>
      </c>
      <c r="P13174" s="1" t="s">
        <v>33</v>
      </c>
      <c r="Q13174" s="1" t="s">
        <v>33</v>
      </c>
      <c r="R13174" s="1" t="s">
        <v>1887</v>
      </c>
      <c r="S13174" s="1" t="s">
        <v>1840</v>
      </c>
      <c r="T13174">
        <v>5194</v>
      </c>
      <c r="U13174" s="1" t="s">
        <v>54</v>
      </c>
      <c r="V13174" s="1" t="s">
        <v>102</v>
      </c>
      <c r="W13174" s="1" t="s">
        <v>34</v>
      </c>
      <c r="X13174">
        <v>2020</v>
      </c>
      <c r="Y13174" s="1" t="s">
        <v>60</v>
      </c>
      <c r="Z13174" s="1" t="s">
        <v>61</v>
      </c>
    </row>
    <row r="13175" spans="1:26" x14ac:dyDescent="0.25">
      <c r="A13175">
        <v>74778</v>
      </c>
      <c r="B13175" s="1" t="s">
        <v>26</v>
      </c>
      <c r="C13175">
        <v>2020</v>
      </c>
      <c r="D13175" s="1" t="s">
        <v>2007</v>
      </c>
      <c r="E13175">
        <v>5194</v>
      </c>
      <c r="F13175" s="1" t="s">
        <v>28</v>
      </c>
      <c r="G13175">
        <v>7675.5264200000001</v>
      </c>
      <c r="H13175">
        <v>1151.3289600000001</v>
      </c>
      <c r="I13175">
        <v>6109.7190300000002</v>
      </c>
      <c r="J13175" s="1" t="s">
        <v>56</v>
      </c>
      <c r="K13175">
        <v>36242</v>
      </c>
      <c r="L13175" s="1" t="s">
        <v>1836</v>
      </c>
      <c r="M13175" s="1" t="s">
        <v>31</v>
      </c>
      <c r="N13175" s="1" t="s">
        <v>32</v>
      </c>
      <c r="O13175">
        <v>25</v>
      </c>
      <c r="P13175" s="1" t="s">
        <v>33</v>
      </c>
      <c r="Q13175" s="1" t="s">
        <v>33</v>
      </c>
      <c r="R13175" s="1" t="s">
        <v>1928</v>
      </c>
      <c r="S13175" s="1" t="s">
        <v>1850</v>
      </c>
      <c r="T13175">
        <v>5194</v>
      </c>
      <c r="U13175" s="1" t="s">
        <v>54</v>
      </c>
      <c r="V13175" s="1" t="s">
        <v>102</v>
      </c>
      <c r="W13175" s="1" t="s">
        <v>34</v>
      </c>
      <c r="X13175">
        <v>2020</v>
      </c>
      <c r="Y13175" s="1" t="s">
        <v>60</v>
      </c>
      <c r="Z13175" s="1" t="s">
        <v>61</v>
      </c>
    </row>
    <row r="13176" spans="1:26" x14ac:dyDescent="0.25">
      <c r="A13176">
        <v>74780</v>
      </c>
      <c r="B13176" s="1" t="s">
        <v>26</v>
      </c>
      <c r="C13176">
        <v>2020</v>
      </c>
      <c r="D13176" s="1" t="s">
        <v>2015</v>
      </c>
      <c r="E13176">
        <v>5267</v>
      </c>
      <c r="F13176" s="1" t="s">
        <v>28</v>
      </c>
      <c r="G13176">
        <v>12995.475399999999</v>
      </c>
      <c r="H13176">
        <v>194932</v>
      </c>
      <c r="I13176">
        <v>8836.9232699999993</v>
      </c>
      <c r="J13176" s="1" t="s">
        <v>29</v>
      </c>
      <c r="K13176">
        <v>36244</v>
      </c>
      <c r="L13176" s="1" t="s">
        <v>1836</v>
      </c>
      <c r="M13176" s="1" t="s">
        <v>31</v>
      </c>
      <c r="N13176" s="1" t="s">
        <v>43</v>
      </c>
      <c r="O13176">
        <v>61</v>
      </c>
      <c r="P13176" s="1" t="s">
        <v>33</v>
      </c>
      <c r="Q13176" s="1" t="s">
        <v>33</v>
      </c>
      <c r="R13176" s="1" t="s">
        <v>1909</v>
      </c>
      <c r="S13176" s="1" t="s">
        <v>1871</v>
      </c>
      <c r="T13176">
        <v>5267</v>
      </c>
      <c r="U13176" s="1" t="s">
        <v>46</v>
      </c>
      <c r="V13176" s="1" t="s">
        <v>59</v>
      </c>
      <c r="W13176" s="1" t="s">
        <v>34</v>
      </c>
      <c r="X13176">
        <v>2020</v>
      </c>
      <c r="Y13176" s="1" t="s">
        <v>60</v>
      </c>
      <c r="Z13176" s="1" t="s">
        <v>61</v>
      </c>
    </row>
    <row r="13177" spans="1:26" x14ac:dyDescent="0.25">
      <c r="A13177">
        <v>74782</v>
      </c>
      <c r="B13177" s="1" t="s">
        <v>26</v>
      </c>
      <c r="C13177">
        <v>2020</v>
      </c>
      <c r="D13177" s="1" t="s">
        <v>2020</v>
      </c>
      <c r="E13177">
        <v>5194</v>
      </c>
      <c r="F13177" s="1" t="s">
        <v>28</v>
      </c>
      <c r="G13177">
        <v>8126.5772200000001</v>
      </c>
      <c r="H13177">
        <v>1218.98659</v>
      </c>
      <c r="I13177">
        <v>5452.9333100000003</v>
      </c>
      <c r="J13177" s="1" t="s">
        <v>51</v>
      </c>
      <c r="K13177">
        <v>36246</v>
      </c>
      <c r="L13177" s="1" t="s">
        <v>1836</v>
      </c>
      <c r="M13177" s="1" t="s">
        <v>31</v>
      </c>
      <c r="N13177" s="1" t="s">
        <v>43</v>
      </c>
      <c r="O13177">
        <v>24</v>
      </c>
      <c r="P13177" s="1" t="s">
        <v>33</v>
      </c>
      <c r="Q13177" s="1" t="s">
        <v>34</v>
      </c>
      <c r="R13177" s="1" t="s">
        <v>1913</v>
      </c>
      <c r="S13177" s="1" t="s">
        <v>1850</v>
      </c>
      <c r="T13177">
        <v>5194</v>
      </c>
      <c r="U13177" s="1" t="s">
        <v>54</v>
      </c>
      <c r="V13177" s="1" t="s">
        <v>102</v>
      </c>
      <c r="W13177" s="1" t="s">
        <v>34</v>
      </c>
      <c r="X13177">
        <v>2020</v>
      </c>
      <c r="Y13177" s="1" t="s">
        <v>60</v>
      </c>
      <c r="Z13177" s="1" t="s">
        <v>61</v>
      </c>
    </row>
    <row r="13178" spans="1:26" x14ac:dyDescent="0.25">
      <c r="A13178">
        <v>74784</v>
      </c>
      <c r="B13178" s="1" t="s">
        <v>48</v>
      </c>
      <c r="C13178">
        <v>2020</v>
      </c>
      <c r="D13178" s="1" t="s">
        <v>2015</v>
      </c>
      <c r="E13178">
        <v>6323</v>
      </c>
      <c r="F13178" s="1" t="s">
        <v>1844</v>
      </c>
      <c r="G13178">
        <v>11626.340529999999</v>
      </c>
      <c r="H13178">
        <v>174395</v>
      </c>
      <c r="I13178">
        <v>7126.9467400000003</v>
      </c>
      <c r="J13178" s="1" t="s">
        <v>68</v>
      </c>
      <c r="K13178">
        <v>36248</v>
      </c>
      <c r="L13178" s="1" t="s">
        <v>1836</v>
      </c>
      <c r="M13178" s="1" t="s">
        <v>31</v>
      </c>
      <c r="N13178" s="1" t="s">
        <v>32</v>
      </c>
      <c r="O13178">
        <v>48</v>
      </c>
      <c r="P13178" s="1" t="s">
        <v>33</v>
      </c>
      <c r="Q13178" s="1" t="s">
        <v>33</v>
      </c>
      <c r="R13178" s="1" t="s">
        <v>1856</v>
      </c>
      <c r="S13178" s="1" t="s">
        <v>1838</v>
      </c>
      <c r="T13178">
        <v>6323</v>
      </c>
      <c r="U13178" s="1" t="s">
        <v>54</v>
      </c>
      <c r="V13178" s="1" t="s">
        <v>47</v>
      </c>
      <c r="W13178" s="1" t="s">
        <v>34</v>
      </c>
      <c r="X13178">
        <v>2020</v>
      </c>
      <c r="Y13178" s="1" t="s">
        <v>39</v>
      </c>
      <c r="Z13178" s="1" t="s">
        <v>40</v>
      </c>
    </row>
    <row r="13179" spans="1:26" x14ac:dyDescent="0.25">
      <c r="A13179">
        <v>74786</v>
      </c>
      <c r="B13179" s="1" t="s">
        <v>26</v>
      </c>
      <c r="C13179">
        <v>2020</v>
      </c>
      <c r="D13179" s="1" t="s">
        <v>2018</v>
      </c>
      <c r="E13179">
        <v>5257</v>
      </c>
      <c r="F13179" s="1" t="s">
        <v>50</v>
      </c>
      <c r="G13179">
        <v>10029.008980000001</v>
      </c>
      <c r="H13179">
        <v>1504.3513499999999</v>
      </c>
      <c r="I13179">
        <v>7010.2772800000002</v>
      </c>
      <c r="J13179" s="1" t="s">
        <v>56</v>
      </c>
      <c r="K13179">
        <v>36250</v>
      </c>
      <c r="L13179" s="1" t="s">
        <v>1836</v>
      </c>
      <c r="M13179" s="1" t="s">
        <v>31</v>
      </c>
      <c r="N13179" s="1" t="s">
        <v>32</v>
      </c>
      <c r="O13179">
        <v>22</v>
      </c>
      <c r="P13179" s="1" t="s">
        <v>33</v>
      </c>
      <c r="Q13179" s="1" t="s">
        <v>33</v>
      </c>
      <c r="R13179" s="1" t="s">
        <v>1906</v>
      </c>
      <c r="S13179" s="1" t="s">
        <v>1859</v>
      </c>
      <c r="T13179">
        <v>5257</v>
      </c>
      <c r="U13179" s="1" t="s">
        <v>46</v>
      </c>
      <c r="V13179" s="1" t="s">
        <v>59</v>
      </c>
      <c r="W13179" s="1" t="s">
        <v>34</v>
      </c>
      <c r="X13179">
        <v>2016</v>
      </c>
      <c r="Y13179" s="1" t="s">
        <v>60</v>
      </c>
      <c r="Z13179" s="1" t="s">
        <v>61</v>
      </c>
    </row>
    <row r="13180" spans="1:26" x14ac:dyDescent="0.25">
      <c r="A13180">
        <v>74788</v>
      </c>
      <c r="B13180" s="1" t="s">
        <v>26</v>
      </c>
      <c r="C13180">
        <v>2020</v>
      </c>
      <c r="D13180" s="1" t="s">
        <v>2015</v>
      </c>
      <c r="E13180">
        <v>4901</v>
      </c>
      <c r="F13180" s="1" t="s">
        <v>50</v>
      </c>
      <c r="G13180">
        <v>17934.20319</v>
      </c>
      <c r="H13180">
        <v>269013</v>
      </c>
      <c r="I13180">
        <v>14024.546899999999</v>
      </c>
      <c r="J13180" s="1" t="s">
        <v>56</v>
      </c>
      <c r="K13180">
        <v>36252</v>
      </c>
      <c r="L13180" s="1" t="s">
        <v>1836</v>
      </c>
      <c r="M13180" s="1" t="s">
        <v>31</v>
      </c>
      <c r="N13180" s="1" t="s">
        <v>32</v>
      </c>
      <c r="O13180">
        <v>43</v>
      </c>
      <c r="P13180" s="1" t="s">
        <v>33</v>
      </c>
      <c r="Q13180" s="1" t="s">
        <v>33</v>
      </c>
      <c r="R13180" s="1" t="s">
        <v>1865</v>
      </c>
      <c r="S13180" s="1" t="s">
        <v>1840</v>
      </c>
      <c r="T13180">
        <v>4901</v>
      </c>
      <c r="U13180" s="1" t="s">
        <v>1841</v>
      </c>
      <c r="V13180" s="1" t="s">
        <v>59</v>
      </c>
      <c r="W13180" s="1" t="s">
        <v>34</v>
      </c>
      <c r="X13180">
        <v>2016</v>
      </c>
      <c r="Y13180" s="1" t="s">
        <v>60</v>
      </c>
      <c r="Z13180" s="1" t="s">
        <v>40</v>
      </c>
    </row>
    <row r="13181" spans="1:26" x14ac:dyDescent="0.25">
      <c r="A13181">
        <v>74790</v>
      </c>
      <c r="B13181" s="1" t="s">
        <v>48</v>
      </c>
      <c r="C13181">
        <v>2020</v>
      </c>
      <c r="D13181" s="1" t="s">
        <v>358</v>
      </c>
      <c r="E13181">
        <v>5194</v>
      </c>
      <c r="F13181" s="1" t="s">
        <v>28</v>
      </c>
      <c r="G13181">
        <v>7667.7736299999997</v>
      </c>
      <c r="H13181">
        <v>1150.16605</v>
      </c>
      <c r="I13181">
        <v>5497.7936900000004</v>
      </c>
      <c r="J13181" s="1" t="s">
        <v>89</v>
      </c>
      <c r="K13181">
        <v>36254</v>
      </c>
      <c r="L13181" s="1" t="s">
        <v>1836</v>
      </c>
      <c r="M13181" s="1" t="s">
        <v>31</v>
      </c>
      <c r="N13181" s="1" t="s">
        <v>32</v>
      </c>
      <c r="O13181">
        <v>39</v>
      </c>
      <c r="P13181" s="1" t="s">
        <v>33</v>
      </c>
      <c r="Q13181" s="1" t="s">
        <v>33</v>
      </c>
      <c r="R13181" s="1" t="s">
        <v>1852</v>
      </c>
      <c r="S13181" s="1" t="s">
        <v>1838</v>
      </c>
      <c r="T13181">
        <v>5194</v>
      </c>
      <c r="U13181" s="1" t="s">
        <v>54</v>
      </c>
      <c r="V13181" s="1" t="s">
        <v>102</v>
      </c>
      <c r="W13181" s="1" t="s">
        <v>34</v>
      </c>
      <c r="X13181">
        <v>2020</v>
      </c>
      <c r="Y13181" s="1" t="s">
        <v>60</v>
      </c>
      <c r="Z13181" s="1" t="s">
        <v>61</v>
      </c>
    </row>
    <row r="13182" spans="1:26" x14ac:dyDescent="0.25">
      <c r="A13182">
        <v>74792</v>
      </c>
      <c r="B13182" s="1" t="s">
        <v>26</v>
      </c>
      <c r="C13182">
        <v>2020</v>
      </c>
      <c r="D13182" s="1" t="s">
        <v>2021</v>
      </c>
      <c r="E13182">
        <v>5194</v>
      </c>
      <c r="F13182" s="1" t="s">
        <v>28</v>
      </c>
      <c r="G13182">
        <v>7009.1021899999996</v>
      </c>
      <c r="H13182">
        <v>105137</v>
      </c>
      <c r="I13182">
        <v>5495.1361200000001</v>
      </c>
      <c r="J13182" s="1" t="s">
        <v>56</v>
      </c>
      <c r="K13182">
        <v>36256</v>
      </c>
      <c r="L13182" s="1" t="s">
        <v>1836</v>
      </c>
      <c r="M13182" s="1" t="s">
        <v>31</v>
      </c>
      <c r="N13182" s="1" t="s">
        <v>32</v>
      </c>
      <c r="O13182">
        <v>36</v>
      </c>
      <c r="P13182" s="1" t="s">
        <v>34</v>
      </c>
      <c r="Q13182" s="1" t="s">
        <v>34</v>
      </c>
      <c r="R13182" s="1" t="s">
        <v>1927</v>
      </c>
      <c r="S13182" s="1" t="s">
        <v>1840</v>
      </c>
      <c r="T13182">
        <v>5194</v>
      </c>
      <c r="U13182" s="1" t="s">
        <v>54</v>
      </c>
      <c r="V13182" s="1" t="s">
        <v>102</v>
      </c>
      <c r="W13182" s="1" t="s">
        <v>34</v>
      </c>
      <c r="X13182">
        <v>2020</v>
      </c>
      <c r="Y13182" s="1" t="s">
        <v>60</v>
      </c>
      <c r="Z13182" s="1" t="s">
        <v>61</v>
      </c>
    </row>
    <row r="13183" spans="1:26" x14ac:dyDescent="0.25">
      <c r="A13183">
        <v>74794</v>
      </c>
      <c r="B13183" s="1" t="s">
        <v>26</v>
      </c>
      <c r="C13183">
        <v>2020</v>
      </c>
      <c r="D13183" s="1" t="s">
        <v>319</v>
      </c>
      <c r="E13183">
        <v>4800</v>
      </c>
      <c r="F13183" s="1" t="s">
        <v>62</v>
      </c>
      <c r="G13183">
        <v>10915.41777</v>
      </c>
      <c r="H13183">
        <v>1637.31267</v>
      </c>
      <c r="I13183">
        <v>7095.0215500000004</v>
      </c>
      <c r="J13183" s="1" t="s">
        <v>68</v>
      </c>
      <c r="K13183">
        <v>36258</v>
      </c>
      <c r="L13183" s="1" t="s">
        <v>1836</v>
      </c>
      <c r="M13183" s="1" t="s">
        <v>31</v>
      </c>
      <c r="N13183" s="1" t="s">
        <v>43</v>
      </c>
      <c r="O13183">
        <v>39</v>
      </c>
      <c r="P13183" s="1" t="s">
        <v>33</v>
      </c>
      <c r="Q13183" s="1" t="s">
        <v>33</v>
      </c>
      <c r="R13183" s="1" t="s">
        <v>1955</v>
      </c>
      <c r="S13183" s="1" t="s">
        <v>1850</v>
      </c>
      <c r="T13183">
        <v>4800</v>
      </c>
      <c r="U13183" s="1" t="s">
        <v>1855</v>
      </c>
      <c r="V13183" s="1" t="s">
        <v>47</v>
      </c>
      <c r="W13183" s="1" t="s">
        <v>34</v>
      </c>
      <c r="X13183">
        <v>2016</v>
      </c>
      <c r="Y13183" s="1" t="s">
        <v>39</v>
      </c>
      <c r="Z13183" s="1" t="s">
        <v>40</v>
      </c>
    </row>
    <row r="13184" spans="1:26" x14ac:dyDescent="0.25">
      <c r="A13184">
        <v>74796</v>
      </c>
      <c r="B13184" s="1" t="s">
        <v>48</v>
      </c>
      <c r="C13184">
        <v>2020</v>
      </c>
      <c r="D13184" s="1" t="s">
        <v>2016</v>
      </c>
      <c r="E13184">
        <v>5194</v>
      </c>
      <c r="F13184" s="1" t="s">
        <v>28</v>
      </c>
      <c r="G13184">
        <v>9002.0221500000007</v>
      </c>
      <c r="H13184">
        <v>13503</v>
      </c>
      <c r="I13184">
        <v>7093.5934600000001</v>
      </c>
      <c r="J13184" s="1" t="s">
        <v>51</v>
      </c>
      <c r="K13184">
        <v>36260</v>
      </c>
      <c r="L13184" s="1" t="s">
        <v>1836</v>
      </c>
      <c r="M13184" s="1" t="s">
        <v>31</v>
      </c>
      <c r="N13184" s="1" t="s">
        <v>32</v>
      </c>
      <c r="O13184">
        <v>54</v>
      </c>
      <c r="P13184" s="1" t="s">
        <v>33</v>
      </c>
      <c r="Q13184" s="1" t="s">
        <v>33</v>
      </c>
      <c r="R13184" s="1" t="s">
        <v>1916</v>
      </c>
      <c r="S13184" s="1" t="s">
        <v>1838</v>
      </c>
      <c r="T13184">
        <v>5194</v>
      </c>
      <c r="U13184" s="1" t="s">
        <v>54</v>
      </c>
      <c r="V13184" s="1" t="s">
        <v>102</v>
      </c>
      <c r="W13184" s="1" t="s">
        <v>34</v>
      </c>
      <c r="X13184">
        <v>2020</v>
      </c>
      <c r="Y13184" s="1" t="s">
        <v>60</v>
      </c>
      <c r="Z13184" s="1" t="s">
        <v>61</v>
      </c>
    </row>
    <row r="13185" spans="1:26" x14ac:dyDescent="0.25">
      <c r="A13185">
        <v>74798</v>
      </c>
      <c r="B13185" s="1" t="s">
        <v>48</v>
      </c>
      <c r="C13185">
        <v>2020</v>
      </c>
      <c r="D13185" s="1" t="s">
        <v>2016</v>
      </c>
      <c r="E13185">
        <v>6006</v>
      </c>
      <c r="F13185" s="1" t="s">
        <v>42</v>
      </c>
      <c r="G13185">
        <v>20430.980019999999</v>
      </c>
      <c r="H13185">
        <v>3064.6469999999999</v>
      </c>
      <c r="I13185">
        <v>15221.080110000001</v>
      </c>
      <c r="J13185" s="1" t="s">
        <v>68</v>
      </c>
      <c r="K13185">
        <v>36262</v>
      </c>
      <c r="L13185" s="1" t="s">
        <v>1836</v>
      </c>
      <c r="M13185" s="1" t="s">
        <v>31</v>
      </c>
      <c r="N13185" s="1" t="s">
        <v>32</v>
      </c>
      <c r="O13185">
        <v>25</v>
      </c>
      <c r="P13185" s="1" t="s">
        <v>33</v>
      </c>
      <c r="Q13185" s="1" t="s">
        <v>33</v>
      </c>
      <c r="R13185" s="1" t="s">
        <v>1981</v>
      </c>
      <c r="S13185" s="1" t="s">
        <v>1840</v>
      </c>
      <c r="T13185">
        <v>6006</v>
      </c>
      <c r="U13185" s="1" t="s">
        <v>1855</v>
      </c>
      <c r="V13185" s="1" t="s">
        <v>59</v>
      </c>
      <c r="W13185" s="1" t="s">
        <v>34</v>
      </c>
      <c r="X13185">
        <v>2020</v>
      </c>
      <c r="Y13185" s="1" t="s">
        <v>60</v>
      </c>
      <c r="Z13185" s="1" t="s">
        <v>40</v>
      </c>
    </row>
    <row r="13186" spans="1:26" x14ac:dyDescent="0.25">
      <c r="A13186">
        <v>74800</v>
      </c>
      <c r="B13186" s="1" t="s">
        <v>26</v>
      </c>
      <c r="C13186">
        <v>2020</v>
      </c>
      <c r="D13186" s="1" t="s">
        <v>2022</v>
      </c>
      <c r="E13186">
        <v>5267</v>
      </c>
      <c r="F13186" s="1" t="s">
        <v>62</v>
      </c>
      <c r="G13186">
        <v>14450.394829999999</v>
      </c>
      <c r="H13186">
        <v>216756</v>
      </c>
      <c r="I13186">
        <v>10476.536249999999</v>
      </c>
      <c r="J13186" s="1" t="s">
        <v>51</v>
      </c>
      <c r="K13186">
        <v>36264</v>
      </c>
      <c r="L13186" s="1" t="s">
        <v>1836</v>
      </c>
      <c r="M13186" s="1" t="s">
        <v>31</v>
      </c>
      <c r="N13186" s="1" t="s">
        <v>32</v>
      </c>
      <c r="O13186">
        <v>71</v>
      </c>
      <c r="P13186" s="1" t="s">
        <v>33</v>
      </c>
      <c r="Q13186" s="1" t="s">
        <v>33</v>
      </c>
      <c r="R13186" s="1" t="s">
        <v>1858</v>
      </c>
      <c r="S13186" s="1" t="s">
        <v>1859</v>
      </c>
      <c r="T13186">
        <v>5267</v>
      </c>
      <c r="U13186" s="1" t="s">
        <v>46</v>
      </c>
      <c r="V13186" s="1" t="s">
        <v>59</v>
      </c>
      <c r="W13186" s="1" t="s">
        <v>34</v>
      </c>
      <c r="X13186">
        <v>2020</v>
      </c>
      <c r="Y13186" s="1" t="s">
        <v>60</v>
      </c>
      <c r="Z13186" s="1" t="s">
        <v>61</v>
      </c>
    </row>
    <row r="13187" spans="1:26" x14ac:dyDescent="0.25">
      <c r="A13187">
        <v>74802</v>
      </c>
      <c r="B13187" s="1" t="s">
        <v>48</v>
      </c>
      <c r="C13187">
        <v>2020</v>
      </c>
      <c r="D13187" s="1" t="s">
        <v>1990</v>
      </c>
      <c r="E13187">
        <v>5639</v>
      </c>
      <c r="F13187" s="1" t="s">
        <v>50</v>
      </c>
      <c r="G13187">
        <v>10509.54221</v>
      </c>
      <c r="H13187">
        <v>1576.4313299999999</v>
      </c>
      <c r="I13187">
        <v>8123.8761299999996</v>
      </c>
      <c r="J13187" s="1" t="s">
        <v>89</v>
      </c>
      <c r="K13187">
        <v>36266</v>
      </c>
      <c r="L13187" s="1" t="s">
        <v>1836</v>
      </c>
      <c r="M13187" s="1" t="s">
        <v>31</v>
      </c>
      <c r="N13187" s="1" t="s">
        <v>32</v>
      </c>
      <c r="O13187">
        <v>30</v>
      </c>
      <c r="P13187" s="1" t="s">
        <v>33</v>
      </c>
      <c r="Q13187" s="1" t="s">
        <v>33</v>
      </c>
      <c r="R13187" s="1" t="s">
        <v>1920</v>
      </c>
      <c r="S13187" s="1" t="s">
        <v>1840</v>
      </c>
      <c r="T13187">
        <v>5639</v>
      </c>
      <c r="U13187" s="1" t="s">
        <v>1841</v>
      </c>
      <c r="V13187" s="1" t="s">
        <v>59</v>
      </c>
      <c r="W13187" s="1" t="s">
        <v>34</v>
      </c>
      <c r="X13187">
        <v>2021</v>
      </c>
      <c r="Y13187" s="1" t="s">
        <v>60</v>
      </c>
      <c r="Z13187" s="1" t="s">
        <v>61</v>
      </c>
    </row>
    <row r="13188" spans="1:26" x14ac:dyDescent="0.25">
      <c r="A13188">
        <v>74804</v>
      </c>
      <c r="B13188" s="1" t="s">
        <v>26</v>
      </c>
      <c r="C13188">
        <v>2020</v>
      </c>
      <c r="D13188" s="1" t="s">
        <v>2023</v>
      </c>
      <c r="E13188">
        <v>5257</v>
      </c>
      <c r="F13188" s="1" t="s">
        <v>50</v>
      </c>
      <c r="G13188">
        <v>11268.88308</v>
      </c>
      <c r="H13188">
        <v>169033</v>
      </c>
      <c r="I13188">
        <v>8879.8798700000007</v>
      </c>
      <c r="J13188" s="1" t="s">
        <v>51</v>
      </c>
      <c r="K13188">
        <v>36268</v>
      </c>
      <c r="L13188" s="1" t="s">
        <v>1836</v>
      </c>
      <c r="M13188" s="1" t="s">
        <v>31</v>
      </c>
      <c r="N13188" s="1" t="s">
        <v>43</v>
      </c>
      <c r="O13188">
        <v>47</v>
      </c>
      <c r="P13188" s="1" t="s">
        <v>33</v>
      </c>
      <c r="Q13188" s="1" t="s">
        <v>33</v>
      </c>
      <c r="R13188" s="1" t="s">
        <v>1900</v>
      </c>
      <c r="S13188" s="1" t="s">
        <v>1859</v>
      </c>
      <c r="T13188">
        <v>5257</v>
      </c>
      <c r="U13188" s="1" t="s">
        <v>46</v>
      </c>
      <c r="V13188" s="1" t="s">
        <v>59</v>
      </c>
      <c r="W13188" s="1" t="s">
        <v>34</v>
      </c>
      <c r="X13188">
        <v>2016</v>
      </c>
      <c r="Y13188" s="1" t="s">
        <v>60</v>
      </c>
      <c r="Z13188" s="1" t="s">
        <v>61</v>
      </c>
    </row>
    <row r="13189" spans="1:26" x14ac:dyDescent="0.25">
      <c r="A13189">
        <v>74806</v>
      </c>
      <c r="B13189" s="1" t="s">
        <v>26</v>
      </c>
      <c r="C13189">
        <v>2020</v>
      </c>
      <c r="D13189" s="1" t="s">
        <v>2022</v>
      </c>
      <c r="E13189">
        <v>5185</v>
      </c>
      <c r="F13189" s="1" t="s">
        <v>28</v>
      </c>
      <c r="G13189">
        <v>9259.1470499999996</v>
      </c>
      <c r="H13189">
        <v>1388.8720599999999</v>
      </c>
      <c r="I13189">
        <v>6740.6590500000002</v>
      </c>
      <c r="J13189" s="1" t="s">
        <v>29</v>
      </c>
      <c r="K13189">
        <v>36270</v>
      </c>
      <c r="L13189" s="1" t="s">
        <v>1836</v>
      </c>
      <c r="M13189" s="1" t="s">
        <v>31</v>
      </c>
      <c r="N13189" s="1" t="s">
        <v>32</v>
      </c>
      <c r="O13189">
        <v>49</v>
      </c>
      <c r="P13189" s="1" t="s">
        <v>33</v>
      </c>
      <c r="Q13189" s="1" t="s">
        <v>33</v>
      </c>
      <c r="R13189" s="1" t="s">
        <v>1983</v>
      </c>
      <c r="S13189" s="1" t="s">
        <v>1838</v>
      </c>
      <c r="T13189">
        <v>5185</v>
      </c>
      <c r="U13189" s="1" t="s">
        <v>54</v>
      </c>
      <c r="V13189" s="1" t="s">
        <v>102</v>
      </c>
      <c r="W13189" s="1" t="s">
        <v>34</v>
      </c>
      <c r="X13189">
        <v>2015</v>
      </c>
      <c r="Y13189" s="1" t="s">
        <v>60</v>
      </c>
      <c r="Z13189" s="1" t="s">
        <v>61</v>
      </c>
    </row>
    <row r="13190" spans="1:26" x14ac:dyDescent="0.25">
      <c r="A13190">
        <v>74810</v>
      </c>
      <c r="B13190" s="1" t="s">
        <v>26</v>
      </c>
      <c r="C13190">
        <v>2020</v>
      </c>
      <c r="D13190" s="1" t="s">
        <v>2024</v>
      </c>
      <c r="E13190">
        <v>5262</v>
      </c>
      <c r="F13190" s="1" t="s">
        <v>50</v>
      </c>
      <c r="G13190">
        <v>13312.73553</v>
      </c>
      <c r="H13190">
        <v>199691</v>
      </c>
      <c r="I13190">
        <v>10144.304480000001</v>
      </c>
      <c r="J13190" s="1" t="s">
        <v>68</v>
      </c>
      <c r="K13190">
        <v>36274</v>
      </c>
      <c r="L13190" s="1" t="s">
        <v>1836</v>
      </c>
      <c r="M13190" s="1" t="s">
        <v>31</v>
      </c>
      <c r="N13190" s="1" t="s">
        <v>43</v>
      </c>
      <c r="O13190">
        <v>40</v>
      </c>
      <c r="P13190" s="1" t="s">
        <v>34</v>
      </c>
      <c r="Q13190" s="1" t="s">
        <v>34</v>
      </c>
      <c r="R13190" s="1" t="s">
        <v>1906</v>
      </c>
      <c r="S13190" s="1" t="s">
        <v>1859</v>
      </c>
      <c r="T13190">
        <v>5262</v>
      </c>
      <c r="U13190" s="1" t="s">
        <v>46</v>
      </c>
      <c r="V13190" s="1" t="s">
        <v>59</v>
      </c>
      <c r="W13190" s="1" t="s">
        <v>34</v>
      </c>
      <c r="X13190">
        <v>2016</v>
      </c>
      <c r="Y13190" s="1" t="s">
        <v>60</v>
      </c>
      <c r="Z13190" s="1" t="s">
        <v>40</v>
      </c>
    </row>
    <row r="13191" spans="1:26" x14ac:dyDescent="0.25">
      <c r="A13191">
        <v>74812</v>
      </c>
      <c r="B13191" s="1" t="s">
        <v>26</v>
      </c>
      <c r="C13191">
        <v>2020</v>
      </c>
      <c r="D13191" s="1" t="s">
        <v>2023</v>
      </c>
      <c r="E13191">
        <v>6150</v>
      </c>
      <c r="F13191" s="1" t="s">
        <v>149</v>
      </c>
      <c r="G13191">
        <v>9428.5722000000005</v>
      </c>
      <c r="H13191">
        <v>1414.28583</v>
      </c>
      <c r="I13191">
        <v>6769.7148399999996</v>
      </c>
      <c r="J13191" s="1" t="s">
        <v>51</v>
      </c>
      <c r="K13191">
        <v>36276</v>
      </c>
      <c r="L13191" s="1" t="s">
        <v>1836</v>
      </c>
      <c r="M13191" s="1" t="s">
        <v>31</v>
      </c>
      <c r="N13191" s="1" t="s">
        <v>32</v>
      </c>
      <c r="O13191">
        <v>36</v>
      </c>
      <c r="P13191" s="1" t="s">
        <v>33</v>
      </c>
      <c r="Q13191" s="1" t="s">
        <v>34</v>
      </c>
      <c r="R13191" s="1" t="s">
        <v>1837</v>
      </c>
      <c r="S13191" s="1" t="s">
        <v>1838</v>
      </c>
      <c r="T13191">
        <v>6150</v>
      </c>
      <c r="U13191" s="1" t="s">
        <v>54</v>
      </c>
      <c r="V13191" s="1" t="s">
        <v>38</v>
      </c>
      <c r="W13191" s="1" t="s">
        <v>34</v>
      </c>
      <c r="X13191">
        <v>2021</v>
      </c>
      <c r="Y13191" s="1" t="s">
        <v>39</v>
      </c>
      <c r="Z13191" s="1" t="s">
        <v>61</v>
      </c>
    </row>
    <row r="13192" spans="1:26" x14ac:dyDescent="0.25">
      <c r="A13192">
        <v>74814</v>
      </c>
      <c r="B13192" s="1" t="s">
        <v>48</v>
      </c>
      <c r="C13192">
        <v>2020</v>
      </c>
      <c r="D13192" s="1" t="s">
        <v>2021</v>
      </c>
      <c r="E13192">
        <v>5268</v>
      </c>
      <c r="F13192" s="1" t="s">
        <v>149</v>
      </c>
      <c r="G13192">
        <v>13101.40043</v>
      </c>
      <c r="H13192">
        <v>196521</v>
      </c>
      <c r="I13192">
        <v>9511.6167100000002</v>
      </c>
      <c r="J13192" s="1" t="s">
        <v>29</v>
      </c>
      <c r="K13192">
        <v>36278</v>
      </c>
      <c r="L13192" s="1" t="s">
        <v>1836</v>
      </c>
      <c r="M13192" s="1" t="s">
        <v>31</v>
      </c>
      <c r="N13192" s="1" t="s">
        <v>32</v>
      </c>
      <c r="O13192">
        <v>42</v>
      </c>
      <c r="P13192" s="1" t="s">
        <v>33</v>
      </c>
      <c r="Q13192" s="1" t="s">
        <v>33</v>
      </c>
      <c r="R13192" s="1" t="s">
        <v>1968</v>
      </c>
      <c r="S13192" s="1" t="s">
        <v>1846</v>
      </c>
      <c r="T13192">
        <v>5268</v>
      </c>
      <c r="U13192" s="1" t="s">
        <v>46</v>
      </c>
      <c r="V13192" s="1" t="s">
        <v>59</v>
      </c>
      <c r="W13192" s="1" t="s">
        <v>34</v>
      </c>
      <c r="X13192">
        <v>2016</v>
      </c>
      <c r="Y13192" s="1" t="s">
        <v>60</v>
      </c>
      <c r="Z13192" s="1" t="s">
        <v>61</v>
      </c>
    </row>
    <row r="13193" spans="1:26" x14ac:dyDescent="0.25">
      <c r="A13193">
        <v>74816</v>
      </c>
      <c r="B13193" s="1" t="s">
        <v>26</v>
      </c>
      <c r="C13193">
        <v>2020</v>
      </c>
      <c r="D13193" s="1" t="s">
        <v>2023</v>
      </c>
      <c r="E13193">
        <v>5185</v>
      </c>
      <c r="F13193" s="1" t="s">
        <v>28</v>
      </c>
      <c r="G13193">
        <v>9670.3304599999992</v>
      </c>
      <c r="H13193">
        <v>1450.5495699999999</v>
      </c>
      <c r="I13193">
        <v>7252.7478499999997</v>
      </c>
      <c r="J13193" s="1" t="s">
        <v>68</v>
      </c>
      <c r="K13193">
        <v>36280</v>
      </c>
      <c r="L13193" s="1" t="s">
        <v>1836</v>
      </c>
      <c r="M13193" s="1" t="s">
        <v>31</v>
      </c>
      <c r="N13193" s="1" t="s">
        <v>32</v>
      </c>
      <c r="O13193">
        <v>44</v>
      </c>
      <c r="P13193" s="1" t="s">
        <v>34</v>
      </c>
      <c r="Q13193" s="1" t="s">
        <v>34</v>
      </c>
      <c r="R13193" s="1" t="s">
        <v>1909</v>
      </c>
      <c r="S13193" s="1" t="s">
        <v>1871</v>
      </c>
      <c r="T13193">
        <v>5185</v>
      </c>
      <c r="U13193" s="1" t="s">
        <v>54</v>
      </c>
      <c r="V13193" s="1" t="s">
        <v>102</v>
      </c>
      <c r="W13193" s="1" t="s">
        <v>34</v>
      </c>
      <c r="X13193">
        <v>2015</v>
      </c>
      <c r="Y13193" s="1" t="s">
        <v>60</v>
      </c>
      <c r="Z13193" s="1" t="s">
        <v>61</v>
      </c>
    </row>
    <row r="13194" spans="1:26" x14ac:dyDescent="0.25">
      <c r="A13194">
        <v>74818</v>
      </c>
      <c r="B13194" s="1" t="s">
        <v>48</v>
      </c>
      <c r="C13194">
        <v>2020</v>
      </c>
      <c r="D13194" s="1" t="s">
        <v>2025</v>
      </c>
      <c r="E13194">
        <v>5267</v>
      </c>
      <c r="F13194" s="1" t="s">
        <v>28</v>
      </c>
      <c r="G13194">
        <v>10840.81443</v>
      </c>
      <c r="H13194">
        <v>162612</v>
      </c>
      <c r="I13194">
        <v>8130.6108299999996</v>
      </c>
      <c r="J13194" s="1" t="s">
        <v>56</v>
      </c>
      <c r="K13194">
        <v>36282</v>
      </c>
      <c r="L13194" s="1" t="s">
        <v>1836</v>
      </c>
      <c r="M13194" s="1" t="s">
        <v>31</v>
      </c>
      <c r="N13194" s="1" t="s">
        <v>43</v>
      </c>
      <c r="O13194">
        <v>73</v>
      </c>
      <c r="P13194" s="1" t="s">
        <v>33</v>
      </c>
      <c r="Q13194" s="1" t="s">
        <v>33</v>
      </c>
      <c r="R13194" s="1" t="s">
        <v>1968</v>
      </c>
      <c r="S13194" s="1" t="s">
        <v>1846</v>
      </c>
      <c r="T13194">
        <v>5267</v>
      </c>
      <c r="U13194" s="1" t="s">
        <v>46</v>
      </c>
      <c r="V13194" s="1" t="s">
        <v>59</v>
      </c>
      <c r="W13194" s="1" t="s">
        <v>34</v>
      </c>
      <c r="X13194">
        <v>2020</v>
      </c>
      <c r="Y13194" s="1" t="s">
        <v>60</v>
      </c>
      <c r="Z13194" s="1" t="s">
        <v>61</v>
      </c>
    </row>
    <row r="13195" spans="1:26" x14ac:dyDescent="0.25">
      <c r="A13195">
        <v>74820</v>
      </c>
      <c r="B13195" s="1" t="s">
        <v>48</v>
      </c>
      <c r="C13195">
        <v>2020</v>
      </c>
      <c r="D13195" s="1" t="s">
        <v>2026</v>
      </c>
      <c r="E13195">
        <v>5265</v>
      </c>
      <c r="F13195" s="1" t="s">
        <v>62</v>
      </c>
      <c r="G13195">
        <v>16044.817880000001</v>
      </c>
      <c r="H13195">
        <v>2406.7226799999999</v>
      </c>
      <c r="I13195">
        <v>11905.254870000001</v>
      </c>
      <c r="J13195" s="1" t="s">
        <v>29</v>
      </c>
      <c r="K13195">
        <v>36284</v>
      </c>
      <c r="L13195" s="1" t="s">
        <v>1836</v>
      </c>
      <c r="M13195" s="1" t="s">
        <v>31</v>
      </c>
      <c r="N13195" s="1" t="s">
        <v>43</v>
      </c>
      <c r="O13195">
        <v>41</v>
      </c>
      <c r="P13195" s="1" t="s">
        <v>33</v>
      </c>
      <c r="Q13195" s="1" t="s">
        <v>33</v>
      </c>
      <c r="R13195" s="1" t="s">
        <v>1875</v>
      </c>
      <c r="S13195" s="1" t="s">
        <v>1840</v>
      </c>
      <c r="T13195">
        <v>5265</v>
      </c>
      <c r="U13195" s="1" t="s">
        <v>46</v>
      </c>
      <c r="V13195" s="1" t="s">
        <v>59</v>
      </c>
      <c r="W13195" s="1" t="s">
        <v>34</v>
      </c>
      <c r="X13195">
        <v>2017</v>
      </c>
      <c r="Y13195" s="1" t="s">
        <v>60</v>
      </c>
      <c r="Z13195" s="1" t="s">
        <v>40</v>
      </c>
    </row>
    <row r="13196" spans="1:26" x14ac:dyDescent="0.25">
      <c r="A13196">
        <v>74822</v>
      </c>
      <c r="B13196" s="1" t="s">
        <v>26</v>
      </c>
      <c r="C13196">
        <v>2020</v>
      </c>
      <c r="D13196" s="1" t="s">
        <v>2027</v>
      </c>
      <c r="E13196">
        <v>5921</v>
      </c>
      <c r="F13196" s="1" t="s">
        <v>236</v>
      </c>
      <c r="G13196">
        <v>16559.935379999999</v>
      </c>
      <c r="H13196">
        <v>248399</v>
      </c>
      <c r="I13196">
        <v>12221.232309999999</v>
      </c>
      <c r="J13196" s="1" t="s">
        <v>51</v>
      </c>
      <c r="K13196">
        <v>36286</v>
      </c>
      <c r="L13196" s="1" t="s">
        <v>1836</v>
      </c>
      <c r="M13196" s="1" t="s">
        <v>31</v>
      </c>
      <c r="N13196" s="1" t="s">
        <v>43</v>
      </c>
      <c r="O13196">
        <v>51</v>
      </c>
      <c r="P13196" s="1" t="s">
        <v>33</v>
      </c>
      <c r="Q13196" s="1" t="s">
        <v>33</v>
      </c>
      <c r="R13196" s="1" t="s">
        <v>2028</v>
      </c>
      <c r="S13196" s="1" t="s">
        <v>1871</v>
      </c>
      <c r="T13196">
        <v>5921</v>
      </c>
      <c r="U13196" s="1" t="s">
        <v>1841</v>
      </c>
      <c r="V13196" s="1" t="s">
        <v>47</v>
      </c>
      <c r="W13196" s="1" t="s">
        <v>34</v>
      </c>
      <c r="X13196">
        <v>2020</v>
      </c>
      <c r="Y13196" s="1" t="s">
        <v>39</v>
      </c>
      <c r="Z13196" s="1" t="s">
        <v>40</v>
      </c>
    </row>
    <row r="13197" spans="1:26" x14ac:dyDescent="0.25">
      <c r="A13197">
        <v>74824</v>
      </c>
      <c r="B13197" s="1" t="s">
        <v>26</v>
      </c>
      <c r="C13197">
        <v>2020</v>
      </c>
      <c r="D13197" s="1" t="s">
        <v>2029</v>
      </c>
      <c r="E13197">
        <v>5194</v>
      </c>
      <c r="F13197" s="1" t="s">
        <v>28</v>
      </c>
      <c r="G13197">
        <v>6584.66158</v>
      </c>
      <c r="H13197">
        <v>987.69924000000003</v>
      </c>
      <c r="I13197">
        <v>4398.55393</v>
      </c>
      <c r="J13197" s="1" t="s">
        <v>51</v>
      </c>
      <c r="K13197">
        <v>36288</v>
      </c>
      <c r="L13197" s="1" t="s">
        <v>1836</v>
      </c>
      <c r="M13197" s="1" t="s">
        <v>31</v>
      </c>
      <c r="N13197" s="1" t="s">
        <v>32</v>
      </c>
      <c r="O13197">
        <v>46</v>
      </c>
      <c r="P13197" s="1" t="s">
        <v>33</v>
      </c>
      <c r="Q13197" s="1" t="s">
        <v>33</v>
      </c>
      <c r="R13197" s="1" t="s">
        <v>1852</v>
      </c>
      <c r="S13197" s="1" t="s">
        <v>1838</v>
      </c>
      <c r="T13197">
        <v>5194</v>
      </c>
      <c r="U13197" s="1" t="s">
        <v>54</v>
      </c>
      <c r="V13197" s="1" t="s">
        <v>102</v>
      </c>
      <c r="W13197" s="1" t="s">
        <v>34</v>
      </c>
      <c r="X13197">
        <v>2020</v>
      </c>
      <c r="Y13197" s="1" t="s">
        <v>60</v>
      </c>
      <c r="Z13197" s="1" t="s">
        <v>61</v>
      </c>
    </row>
    <row r="13198" spans="1:26" x14ac:dyDescent="0.25">
      <c r="A13198">
        <v>74826</v>
      </c>
      <c r="B13198" s="1" t="s">
        <v>26</v>
      </c>
      <c r="C13198">
        <v>2020</v>
      </c>
      <c r="D13198" s="1" t="s">
        <v>2015</v>
      </c>
      <c r="E13198">
        <v>5257</v>
      </c>
      <c r="F13198" s="1" t="s">
        <v>28</v>
      </c>
      <c r="G13198">
        <v>11693.05877</v>
      </c>
      <c r="H13198">
        <v>175396</v>
      </c>
      <c r="I13198">
        <v>9307.6747799999994</v>
      </c>
      <c r="J13198" s="1" t="s">
        <v>51</v>
      </c>
      <c r="K13198">
        <v>36290</v>
      </c>
      <c r="L13198" s="1" t="s">
        <v>1836</v>
      </c>
      <c r="M13198" s="1" t="s">
        <v>31</v>
      </c>
      <c r="N13198" s="1" t="s">
        <v>32</v>
      </c>
      <c r="O13198">
        <v>48</v>
      </c>
      <c r="P13198" s="1" t="s">
        <v>33</v>
      </c>
      <c r="Q13198" s="1" t="s">
        <v>33</v>
      </c>
      <c r="R13198" s="1" t="s">
        <v>1858</v>
      </c>
      <c r="S13198" s="1" t="s">
        <v>1859</v>
      </c>
      <c r="T13198">
        <v>5257</v>
      </c>
      <c r="U13198" s="1" t="s">
        <v>46</v>
      </c>
      <c r="V13198" s="1" t="s">
        <v>59</v>
      </c>
      <c r="W13198" s="1" t="s">
        <v>34</v>
      </c>
      <c r="X13198">
        <v>2016</v>
      </c>
      <c r="Y13198" s="1" t="s">
        <v>60</v>
      </c>
      <c r="Z13198" s="1" t="s">
        <v>61</v>
      </c>
    </row>
    <row r="13199" spans="1:26" x14ac:dyDescent="0.25">
      <c r="A13199">
        <v>74828</v>
      </c>
      <c r="B13199" s="1" t="s">
        <v>48</v>
      </c>
      <c r="C13199">
        <v>2020</v>
      </c>
      <c r="D13199" s="1" t="s">
        <v>2030</v>
      </c>
      <c r="E13199">
        <v>6149</v>
      </c>
      <c r="F13199" s="1" t="s">
        <v>62</v>
      </c>
      <c r="G13199">
        <v>8444.0692400000007</v>
      </c>
      <c r="H13199">
        <v>1266.6103900000001</v>
      </c>
      <c r="I13199">
        <v>5201.5466500000002</v>
      </c>
      <c r="J13199" s="1" t="s">
        <v>51</v>
      </c>
      <c r="K13199">
        <v>36292</v>
      </c>
      <c r="L13199" s="1" t="s">
        <v>1836</v>
      </c>
      <c r="M13199" s="1" t="s">
        <v>31</v>
      </c>
      <c r="N13199" s="1" t="s">
        <v>32</v>
      </c>
      <c r="O13199">
        <v>32</v>
      </c>
      <c r="P13199" s="1" t="s">
        <v>33</v>
      </c>
      <c r="Q13199" s="1" t="s">
        <v>33</v>
      </c>
      <c r="R13199" s="1" t="s">
        <v>1860</v>
      </c>
      <c r="S13199" s="1" t="s">
        <v>1840</v>
      </c>
      <c r="T13199">
        <v>6149</v>
      </c>
      <c r="U13199" s="1" t="s">
        <v>54</v>
      </c>
      <c r="V13199" s="1" t="s">
        <v>38</v>
      </c>
      <c r="W13199" s="1" t="s">
        <v>34</v>
      </c>
      <c r="X13199">
        <v>2019</v>
      </c>
      <c r="Y13199" s="1" t="s">
        <v>39</v>
      </c>
      <c r="Z13199" s="1" t="s">
        <v>61</v>
      </c>
    </row>
    <row r="13200" spans="1:26" x14ac:dyDescent="0.25">
      <c r="A13200">
        <v>74830</v>
      </c>
      <c r="B13200" s="1" t="s">
        <v>26</v>
      </c>
      <c r="C13200">
        <v>2020</v>
      </c>
      <c r="D13200" s="1" t="s">
        <v>1806</v>
      </c>
      <c r="E13200">
        <v>6607</v>
      </c>
      <c r="F13200" s="1" t="s">
        <v>28</v>
      </c>
      <c r="G13200">
        <v>23654.201150000001</v>
      </c>
      <c r="H13200">
        <v>354813</v>
      </c>
      <c r="I13200">
        <v>14523.67951</v>
      </c>
      <c r="J13200" s="1" t="s">
        <v>51</v>
      </c>
      <c r="K13200">
        <v>36294</v>
      </c>
      <c r="L13200" s="1" t="s">
        <v>1836</v>
      </c>
      <c r="M13200" s="1" t="s">
        <v>31</v>
      </c>
      <c r="N13200" s="1" t="s">
        <v>32</v>
      </c>
      <c r="O13200">
        <v>32</v>
      </c>
      <c r="P13200" s="1" t="s">
        <v>33</v>
      </c>
      <c r="Q13200" s="1" t="s">
        <v>33</v>
      </c>
      <c r="R13200" s="1" t="s">
        <v>1954</v>
      </c>
      <c r="S13200" s="1" t="s">
        <v>1850</v>
      </c>
      <c r="T13200">
        <v>6607</v>
      </c>
      <c r="U13200" s="1" t="s">
        <v>164</v>
      </c>
      <c r="V13200" s="1" t="s">
        <v>47</v>
      </c>
      <c r="W13200" s="1" t="s">
        <v>34</v>
      </c>
      <c r="X13200">
        <v>2020</v>
      </c>
      <c r="Y13200" s="1" t="s">
        <v>39</v>
      </c>
      <c r="Z13200" s="1" t="s">
        <v>40</v>
      </c>
    </row>
    <row r="13201" spans="1:26" x14ac:dyDescent="0.25">
      <c r="A13201">
        <v>74832</v>
      </c>
      <c r="B13201" s="1" t="s">
        <v>26</v>
      </c>
      <c r="C13201">
        <v>2020</v>
      </c>
      <c r="D13201" s="1" t="s">
        <v>2023</v>
      </c>
      <c r="E13201">
        <v>5185</v>
      </c>
      <c r="F13201" s="1" t="s">
        <v>28</v>
      </c>
      <c r="G13201">
        <v>8177.2164499999999</v>
      </c>
      <c r="H13201">
        <v>1226.5824700000001</v>
      </c>
      <c r="I13201">
        <v>5110.7602800000004</v>
      </c>
      <c r="J13201" s="1" t="s">
        <v>89</v>
      </c>
      <c r="K13201">
        <v>36296</v>
      </c>
      <c r="L13201" s="1" t="s">
        <v>1836</v>
      </c>
      <c r="M13201" s="1" t="s">
        <v>31</v>
      </c>
      <c r="N13201" s="1" t="s">
        <v>32</v>
      </c>
      <c r="O13201">
        <v>43</v>
      </c>
      <c r="P13201" s="1" t="s">
        <v>34</v>
      </c>
      <c r="Q13201" s="1" t="s">
        <v>34</v>
      </c>
      <c r="R13201" s="1" t="s">
        <v>1909</v>
      </c>
      <c r="S13201" s="1" t="s">
        <v>1871</v>
      </c>
      <c r="T13201">
        <v>5185</v>
      </c>
      <c r="U13201" s="1" t="s">
        <v>54</v>
      </c>
      <c r="V13201" s="1" t="s">
        <v>102</v>
      </c>
      <c r="W13201" s="1" t="s">
        <v>34</v>
      </c>
      <c r="X13201">
        <v>2015</v>
      </c>
      <c r="Y13201" s="1" t="s">
        <v>60</v>
      </c>
      <c r="Z13201" s="1" t="s">
        <v>61</v>
      </c>
    </row>
    <row r="13202" spans="1:26" x14ac:dyDescent="0.25">
      <c r="A13202">
        <v>74838</v>
      </c>
      <c r="B13202" s="1" t="s">
        <v>26</v>
      </c>
      <c r="C13202">
        <v>2020</v>
      </c>
      <c r="D13202" s="1" t="s">
        <v>2031</v>
      </c>
      <c r="E13202">
        <v>5267</v>
      </c>
      <c r="F13202" s="1" t="s">
        <v>28</v>
      </c>
      <c r="G13202">
        <v>14145.407209999999</v>
      </c>
      <c r="H13202">
        <v>212181</v>
      </c>
      <c r="I13202">
        <v>10708.073259999999</v>
      </c>
      <c r="J13202" s="1" t="s">
        <v>51</v>
      </c>
      <c r="K13202">
        <v>36302</v>
      </c>
      <c r="L13202" s="1" t="s">
        <v>1836</v>
      </c>
      <c r="M13202" s="1" t="s">
        <v>31</v>
      </c>
      <c r="N13202" s="1" t="s">
        <v>32</v>
      </c>
      <c r="O13202">
        <v>27</v>
      </c>
      <c r="P13202" s="1" t="s">
        <v>34</v>
      </c>
      <c r="Q13202" s="1" t="s">
        <v>34</v>
      </c>
      <c r="R13202" s="1" t="s">
        <v>1900</v>
      </c>
      <c r="S13202" s="1" t="s">
        <v>1859</v>
      </c>
      <c r="T13202">
        <v>5267</v>
      </c>
      <c r="U13202" s="1" t="s">
        <v>46</v>
      </c>
      <c r="V13202" s="1" t="s">
        <v>59</v>
      </c>
      <c r="W13202" s="1" t="s">
        <v>34</v>
      </c>
      <c r="X13202">
        <v>2020</v>
      </c>
      <c r="Y13202" s="1" t="s">
        <v>60</v>
      </c>
      <c r="Z13202" s="1" t="s">
        <v>61</v>
      </c>
    </row>
    <row r="13203" spans="1:26" x14ac:dyDescent="0.25">
      <c r="A13203">
        <v>74840</v>
      </c>
      <c r="B13203" s="1" t="s">
        <v>26</v>
      </c>
      <c r="C13203">
        <v>2020</v>
      </c>
      <c r="D13203" s="1" t="s">
        <v>2031</v>
      </c>
      <c r="E13203">
        <v>5635</v>
      </c>
      <c r="F13203" s="1" t="s">
        <v>149</v>
      </c>
      <c r="G13203">
        <v>9150.8842299999997</v>
      </c>
      <c r="H13203">
        <v>1372.6326300000001</v>
      </c>
      <c r="I13203">
        <v>6314.1101200000003</v>
      </c>
      <c r="J13203" s="1" t="s">
        <v>51</v>
      </c>
      <c r="K13203">
        <v>36304</v>
      </c>
      <c r="L13203" s="1" t="s">
        <v>1836</v>
      </c>
      <c r="M13203" s="1" t="s">
        <v>31</v>
      </c>
      <c r="N13203" s="1" t="s">
        <v>32</v>
      </c>
      <c r="O13203">
        <v>46</v>
      </c>
      <c r="P13203" s="1" t="s">
        <v>33</v>
      </c>
      <c r="Q13203" s="1" t="s">
        <v>33</v>
      </c>
      <c r="R13203" s="1" t="s">
        <v>1861</v>
      </c>
      <c r="S13203" s="1" t="s">
        <v>1840</v>
      </c>
      <c r="T13203">
        <v>5635</v>
      </c>
      <c r="U13203" s="1" t="s">
        <v>1841</v>
      </c>
      <c r="V13203" s="1" t="s">
        <v>59</v>
      </c>
      <c r="W13203" s="1" t="s">
        <v>34</v>
      </c>
      <c r="X13203">
        <v>2020</v>
      </c>
      <c r="Y13203" s="1" t="s">
        <v>60</v>
      </c>
      <c r="Z13203" s="1" t="s">
        <v>61</v>
      </c>
    </row>
    <row r="13204" spans="1:26" x14ac:dyDescent="0.25">
      <c r="A13204">
        <v>74844</v>
      </c>
      <c r="B13204" s="1" t="s">
        <v>26</v>
      </c>
      <c r="C13204">
        <v>2020</v>
      </c>
      <c r="D13204" s="1" t="s">
        <v>2027</v>
      </c>
      <c r="E13204">
        <v>5128</v>
      </c>
      <c r="F13204" s="1" t="s">
        <v>1844</v>
      </c>
      <c r="G13204">
        <v>4983.3079200000002</v>
      </c>
      <c r="H13204">
        <v>7475</v>
      </c>
      <c r="I13204">
        <v>3692.6311700000001</v>
      </c>
      <c r="J13204" s="1" t="s">
        <v>68</v>
      </c>
      <c r="K13204">
        <v>36308</v>
      </c>
      <c r="L13204" s="1" t="s">
        <v>1836</v>
      </c>
      <c r="M13204" s="1" t="s">
        <v>31</v>
      </c>
      <c r="N13204" s="1" t="s">
        <v>43</v>
      </c>
      <c r="O13204">
        <v>41</v>
      </c>
      <c r="P13204" s="1" t="s">
        <v>33</v>
      </c>
      <c r="Q13204" s="1" t="s">
        <v>33</v>
      </c>
      <c r="R13204" s="1" t="s">
        <v>2032</v>
      </c>
      <c r="S13204" s="1" t="s">
        <v>1926</v>
      </c>
      <c r="T13204">
        <v>5128</v>
      </c>
      <c r="U13204" s="1" t="s">
        <v>54</v>
      </c>
      <c r="V13204" s="1" t="s">
        <v>38</v>
      </c>
      <c r="W13204" s="1" t="s">
        <v>34</v>
      </c>
      <c r="X13204">
        <v>2018</v>
      </c>
      <c r="Y13204" s="1" t="s">
        <v>39</v>
      </c>
      <c r="Z13204" s="1" t="s">
        <v>61</v>
      </c>
    </row>
    <row r="13205" spans="1:26" x14ac:dyDescent="0.25">
      <c r="A13205">
        <v>74846</v>
      </c>
      <c r="B13205" s="1" t="s">
        <v>48</v>
      </c>
      <c r="C13205">
        <v>2020</v>
      </c>
      <c r="D13205" s="1" t="s">
        <v>329</v>
      </c>
      <c r="E13205">
        <v>5187</v>
      </c>
      <c r="F13205" s="1" t="s">
        <v>28</v>
      </c>
      <c r="G13205">
        <v>9713.7047299999995</v>
      </c>
      <c r="H13205">
        <v>1457.0557100000001</v>
      </c>
      <c r="I13205">
        <v>6362.4766</v>
      </c>
      <c r="J13205" s="1" t="s">
        <v>56</v>
      </c>
      <c r="K13205">
        <v>36310</v>
      </c>
      <c r="L13205" s="1" t="s">
        <v>1836</v>
      </c>
      <c r="M13205" s="1" t="s">
        <v>31</v>
      </c>
      <c r="N13205" s="1" t="s">
        <v>32</v>
      </c>
      <c r="O13205">
        <v>28</v>
      </c>
      <c r="P13205" s="1" t="s">
        <v>33</v>
      </c>
      <c r="Q13205" s="1" t="s">
        <v>34</v>
      </c>
      <c r="R13205" s="1" t="s">
        <v>1895</v>
      </c>
      <c r="S13205" s="1" t="s">
        <v>1896</v>
      </c>
      <c r="T13205">
        <v>5187</v>
      </c>
      <c r="U13205" s="1" t="s">
        <v>54</v>
      </c>
      <c r="V13205" s="1" t="s">
        <v>102</v>
      </c>
      <c r="W13205" s="1" t="s">
        <v>34</v>
      </c>
      <c r="X13205">
        <v>2015</v>
      </c>
      <c r="Y13205" s="1" t="s">
        <v>60</v>
      </c>
      <c r="Z13205" s="1" t="s">
        <v>61</v>
      </c>
    </row>
    <row r="13206" spans="1:26" x14ac:dyDescent="0.25">
      <c r="A13206">
        <v>74848</v>
      </c>
      <c r="B13206" s="1" t="s">
        <v>26</v>
      </c>
      <c r="C13206">
        <v>2020</v>
      </c>
      <c r="D13206" s="1" t="s">
        <v>329</v>
      </c>
      <c r="E13206">
        <v>5187</v>
      </c>
      <c r="F13206" s="1" t="s">
        <v>28</v>
      </c>
      <c r="G13206">
        <v>10190.433440000001</v>
      </c>
      <c r="H13206">
        <v>152857</v>
      </c>
      <c r="I13206">
        <v>6970.25648</v>
      </c>
      <c r="J13206" s="1" t="s">
        <v>29</v>
      </c>
      <c r="K13206">
        <v>36312</v>
      </c>
      <c r="L13206" s="1" t="s">
        <v>1836</v>
      </c>
      <c r="M13206" s="1" t="s">
        <v>31</v>
      </c>
      <c r="N13206" s="1" t="s">
        <v>32</v>
      </c>
      <c r="O13206">
        <v>30</v>
      </c>
      <c r="P13206" s="1" t="s">
        <v>34</v>
      </c>
      <c r="Q13206" s="1" t="s">
        <v>34</v>
      </c>
      <c r="R13206" s="1" t="s">
        <v>1888</v>
      </c>
      <c r="S13206" s="1" t="s">
        <v>1838</v>
      </c>
      <c r="T13206">
        <v>5187</v>
      </c>
      <c r="U13206" s="1" t="s">
        <v>54</v>
      </c>
      <c r="V13206" s="1" t="s">
        <v>102</v>
      </c>
      <c r="W13206" s="1" t="s">
        <v>34</v>
      </c>
      <c r="X13206">
        <v>2015</v>
      </c>
      <c r="Y13206" s="1" t="s">
        <v>60</v>
      </c>
      <c r="Z13206" s="1" t="s">
        <v>61</v>
      </c>
    </row>
    <row r="13207" spans="1:26" x14ac:dyDescent="0.25">
      <c r="A13207">
        <v>74852</v>
      </c>
      <c r="B13207" s="1" t="s">
        <v>26</v>
      </c>
      <c r="C13207">
        <v>2020</v>
      </c>
      <c r="D13207" s="1" t="s">
        <v>514</v>
      </c>
      <c r="E13207">
        <v>5267</v>
      </c>
      <c r="F13207" s="1" t="s">
        <v>236</v>
      </c>
      <c r="G13207">
        <v>15267.27995</v>
      </c>
      <c r="H13207">
        <v>2290.0919899999999</v>
      </c>
      <c r="I13207">
        <v>10274.8794</v>
      </c>
      <c r="J13207" s="1" t="s">
        <v>68</v>
      </c>
      <c r="K13207">
        <v>36316</v>
      </c>
      <c r="L13207" s="1" t="s">
        <v>1836</v>
      </c>
      <c r="M13207" s="1" t="s">
        <v>31</v>
      </c>
      <c r="N13207" s="1" t="s">
        <v>32</v>
      </c>
      <c r="O13207">
        <v>33</v>
      </c>
      <c r="P13207" s="1" t="s">
        <v>33</v>
      </c>
      <c r="Q13207" s="1" t="s">
        <v>33</v>
      </c>
      <c r="R13207" s="1" t="s">
        <v>1953</v>
      </c>
      <c r="S13207" s="1" t="s">
        <v>1838</v>
      </c>
      <c r="T13207">
        <v>5267</v>
      </c>
      <c r="U13207" s="1" t="s">
        <v>46</v>
      </c>
      <c r="V13207" s="1" t="s">
        <v>59</v>
      </c>
      <c r="W13207" s="1" t="s">
        <v>34</v>
      </c>
      <c r="X13207">
        <v>2020</v>
      </c>
      <c r="Y13207" s="1" t="s">
        <v>60</v>
      </c>
      <c r="Z13207" s="1" t="s">
        <v>61</v>
      </c>
    </row>
    <row r="13208" spans="1:26" x14ac:dyDescent="0.25">
      <c r="A13208">
        <v>74854</v>
      </c>
      <c r="B13208" s="1" t="s">
        <v>26</v>
      </c>
      <c r="C13208">
        <v>2020</v>
      </c>
      <c r="D13208" s="1" t="s">
        <v>2027</v>
      </c>
      <c r="E13208">
        <v>5194</v>
      </c>
      <c r="F13208" s="1" t="s">
        <v>28</v>
      </c>
      <c r="G13208">
        <v>8398.7501300000004</v>
      </c>
      <c r="H13208">
        <v>125981</v>
      </c>
      <c r="I13208">
        <v>5190.4275799999996</v>
      </c>
      <c r="J13208" s="1" t="s">
        <v>68</v>
      </c>
      <c r="K13208">
        <v>36318</v>
      </c>
      <c r="L13208" s="1" t="s">
        <v>1836</v>
      </c>
      <c r="M13208" s="1" t="s">
        <v>31</v>
      </c>
      <c r="N13208" s="1" t="s">
        <v>32</v>
      </c>
      <c r="O13208">
        <v>34</v>
      </c>
      <c r="P13208" s="1" t="s">
        <v>33</v>
      </c>
      <c r="Q13208" s="1" t="s">
        <v>33</v>
      </c>
      <c r="R13208" s="1" t="s">
        <v>2010</v>
      </c>
      <c r="S13208" s="1" t="s">
        <v>1850</v>
      </c>
      <c r="T13208">
        <v>5194</v>
      </c>
      <c r="U13208" s="1" t="s">
        <v>54</v>
      </c>
      <c r="V13208" s="1" t="s">
        <v>102</v>
      </c>
      <c r="W13208" s="1" t="s">
        <v>34</v>
      </c>
      <c r="X13208">
        <v>2020</v>
      </c>
      <c r="Y13208" s="1" t="s">
        <v>60</v>
      </c>
      <c r="Z13208" s="1" t="s">
        <v>61</v>
      </c>
    </row>
    <row r="13209" spans="1:26" x14ac:dyDescent="0.25">
      <c r="A13209">
        <v>74856</v>
      </c>
      <c r="B13209" s="1" t="s">
        <v>26</v>
      </c>
      <c r="C13209">
        <v>2020</v>
      </c>
      <c r="D13209" s="1" t="s">
        <v>335</v>
      </c>
      <c r="E13209">
        <v>5638</v>
      </c>
      <c r="F13209" s="1" t="s">
        <v>149</v>
      </c>
      <c r="G13209">
        <v>10027.315619999999</v>
      </c>
      <c r="H13209">
        <v>1504.09735</v>
      </c>
      <c r="I13209">
        <v>7239.7218700000003</v>
      </c>
      <c r="J13209" s="1" t="s">
        <v>51</v>
      </c>
      <c r="K13209">
        <v>36320</v>
      </c>
      <c r="L13209" s="1" t="s">
        <v>1836</v>
      </c>
      <c r="M13209" s="1" t="s">
        <v>31</v>
      </c>
      <c r="N13209" s="1" t="s">
        <v>32</v>
      </c>
      <c r="O13209">
        <v>43</v>
      </c>
      <c r="P13209" s="1" t="s">
        <v>33</v>
      </c>
      <c r="Q13209" s="1" t="s">
        <v>33</v>
      </c>
      <c r="R13209" s="1" t="s">
        <v>1845</v>
      </c>
      <c r="S13209" s="1" t="s">
        <v>1846</v>
      </c>
      <c r="T13209">
        <v>5638</v>
      </c>
      <c r="U13209" s="1" t="s">
        <v>1841</v>
      </c>
      <c r="V13209" s="1" t="s">
        <v>59</v>
      </c>
      <c r="W13209" s="1" t="s">
        <v>34</v>
      </c>
      <c r="X13209">
        <v>2020</v>
      </c>
      <c r="Y13209" s="1" t="s">
        <v>60</v>
      </c>
      <c r="Z13209" s="1" t="s">
        <v>61</v>
      </c>
    </row>
    <row r="13210" spans="1:26" x14ac:dyDescent="0.25">
      <c r="A13210">
        <v>74860</v>
      </c>
      <c r="B13210" s="1" t="s">
        <v>26</v>
      </c>
      <c r="C13210">
        <v>2020</v>
      </c>
      <c r="D13210" s="1" t="s">
        <v>332</v>
      </c>
      <c r="E13210">
        <v>5268</v>
      </c>
      <c r="F13210" s="1" t="s">
        <v>1844</v>
      </c>
      <c r="G13210">
        <v>14907.948539999999</v>
      </c>
      <c r="H13210">
        <v>223619</v>
      </c>
      <c r="I13210">
        <v>11702.739600000001</v>
      </c>
      <c r="J13210" s="1" t="s">
        <v>29</v>
      </c>
      <c r="K13210">
        <v>36324</v>
      </c>
      <c r="L13210" s="1" t="s">
        <v>1836</v>
      </c>
      <c r="M13210" s="1" t="s">
        <v>31</v>
      </c>
      <c r="N13210" s="1" t="s">
        <v>32</v>
      </c>
      <c r="O13210">
        <v>32</v>
      </c>
      <c r="P13210" s="1" t="s">
        <v>34</v>
      </c>
      <c r="Q13210" s="1" t="s">
        <v>34</v>
      </c>
      <c r="R13210" s="1" t="s">
        <v>1953</v>
      </c>
      <c r="S13210" s="1" t="s">
        <v>1838</v>
      </c>
      <c r="T13210">
        <v>5268</v>
      </c>
      <c r="U13210" s="1" t="s">
        <v>46</v>
      </c>
      <c r="V13210" s="1" t="s">
        <v>59</v>
      </c>
      <c r="W13210" s="1" t="s">
        <v>34</v>
      </c>
      <c r="X13210">
        <v>2016</v>
      </c>
      <c r="Y13210" s="1" t="s">
        <v>60</v>
      </c>
      <c r="Z13210" s="1" t="s">
        <v>61</v>
      </c>
    </row>
    <row r="13211" spans="1:26" x14ac:dyDescent="0.25">
      <c r="A13211">
        <v>74862</v>
      </c>
      <c r="B13211" s="1" t="s">
        <v>26</v>
      </c>
      <c r="C13211">
        <v>2020</v>
      </c>
      <c r="D13211" s="1" t="s">
        <v>275</v>
      </c>
      <c r="E13211">
        <v>6006</v>
      </c>
      <c r="F13211" s="1" t="s">
        <v>28</v>
      </c>
      <c r="G13211">
        <v>24609.091199999999</v>
      </c>
      <c r="H13211">
        <v>3691.3636799999999</v>
      </c>
      <c r="I13211">
        <v>15331.463820000001</v>
      </c>
      <c r="J13211" s="1" t="s">
        <v>29</v>
      </c>
      <c r="K13211">
        <v>36326</v>
      </c>
      <c r="L13211" s="1" t="s">
        <v>1836</v>
      </c>
      <c r="M13211" s="1" t="s">
        <v>31</v>
      </c>
      <c r="N13211" s="1" t="s">
        <v>32</v>
      </c>
      <c r="O13211">
        <v>29</v>
      </c>
      <c r="P13211" s="1" t="s">
        <v>33</v>
      </c>
      <c r="Q13211" s="1" t="s">
        <v>33</v>
      </c>
      <c r="R13211" s="1" t="s">
        <v>1858</v>
      </c>
      <c r="S13211" s="1" t="s">
        <v>1859</v>
      </c>
      <c r="T13211">
        <v>6006</v>
      </c>
      <c r="U13211" s="1" t="s">
        <v>1855</v>
      </c>
      <c r="V13211" s="1" t="s">
        <v>59</v>
      </c>
      <c r="W13211" s="1" t="s">
        <v>34</v>
      </c>
      <c r="X13211">
        <v>2020</v>
      </c>
      <c r="Y13211" s="1" t="s">
        <v>60</v>
      </c>
      <c r="Z13211" s="1" t="s">
        <v>40</v>
      </c>
    </row>
    <row r="13212" spans="1:26" x14ac:dyDescent="0.25">
      <c r="A13212">
        <v>74864</v>
      </c>
      <c r="B13212" s="1" t="s">
        <v>26</v>
      </c>
      <c r="C13212">
        <v>2020</v>
      </c>
      <c r="D13212" s="1" t="s">
        <v>331</v>
      </c>
      <c r="E13212">
        <v>5928</v>
      </c>
      <c r="F13212" s="1" t="s">
        <v>28</v>
      </c>
      <c r="G13212">
        <v>13886.735489999999</v>
      </c>
      <c r="H13212">
        <v>208301</v>
      </c>
      <c r="I13212">
        <v>10678.899600000001</v>
      </c>
      <c r="J13212" s="1" t="s">
        <v>51</v>
      </c>
      <c r="K13212">
        <v>36328</v>
      </c>
      <c r="L13212" s="1" t="s">
        <v>1836</v>
      </c>
      <c r="M13212" s="1" t="s">
        <v>31</v>
      </c>
      <c r="N13212" s="1" t="s">
        <v>43</v>
      </c>
      <c r="O13212">
        <v>49</v>
      </c>
      <c r="P13212" s="1" t="s">
        <v>33</v>
      </c>
      <c r="Q13212" s="1" t="s">
        <v>34</v>
      </c>
      <c r="R13212" s="1" t="s">
        <v>1991</v>
      </c>
      <c r="S13212" s="1" t="s">
        <v>1871</v>
      </c>
      <c r="T13212">
        <v>5928</v>
      </c>
      <c r="U13212" s="1" t="s">
        <v>1841</v>
      </c>
      <c r="V13212" s="1" t="s">
        <v>47</v>
      </c>
      <c r="W13212" s="1" t="s">
        <v>34</v>
      </c>
      <c r="X13212">
        <v>2020</v>
      </c>
      <c r="Y13212" s="1" t="s">
        <v>39</v>
      </c>
      <c r="Z13212" s="1" t="s">
        <v>40</v>
      </c>
    </row>
    <row r="13213" spans="1:26" x14ac:dyDescent="0.25">
      <c r="A13213">
        <v>74866</v>
      </c>
      <c r="B13213" s="1" t="s">
        <v>26</v>
      </c>
      <c r="C13213">
        <v>2020</v>
      </c>
      <c r="D13213" s="1" t="s">
        <v>330</v>
      </c>
      <c r="E13213">
        <v>5635</v>
      </c>
      <c r="F13213" s="1" t="s">
        <v>1844</v>
      </c>
      <c r="G13213">
        <v>10079.910089999999</v>
      </c>
      <c r="H13213">
        <v>1511.9865199999999</v>
      </c>
      <c r="I13213">
        <v>7106.3366100000003</v>
      </c>
      <c r="J13213" s="1" t="s">
        <v>51</v>
      </c>
      <c r="K13213">
        <v>36330</v>
      </c>
      <c r="L13213" s="1" t="s">
        <v>1836</v>
      </c>
      <c r="M13213" s="1" t="s">
        <v>31</v>
      </c>
      <c r="N13213" s="1" t="s">
        <v>32</v>
      </c>
      <c r="O13213">
        <v>27</v>
      </c>
      <c r="P13213" s="1" t="s">
        <v>33</v>
      </c>
      <c r="Q13213" s="1" t="s">
        <v>33</v>
      </c>
      <c r="R13213" s="1" t="s">
        <v>1839</v>
      </c>
      <c r="S13213" s="1" t="s">
        <v>1840</v>
      </c>
      <c r="T13213">
        <v>5635</v>
      </c>
      <c r="U13213" s="1" t="s">
        <v>1841</v>
      </c>
      <c r="V13213" s="1" t="s">
        <v>59</v>
      </c>
      <c r="W13213" s="1" t="s">
        <v>34</v>
      </c>
      <c r="X13213">
        <v>2020</v>
      </c>
      <c r="Y13213" s="1" t="s">
        <v>60</v>
      </c>
      <c r="Z13213" s="1" t="s">
        <v>61</v>
      </c>
    </row>
    <row r="13214" spans="1:26" x14ac:dyDescent="0.25">
      <c r="A13214">
        <v>74868</v>
      </c>
      <c r="B13214" s="1" t="s">
        <v>48</v>
      </c>
      <c r="C13214">
        <v>2020</v>
      </c>
      <c r="D13214" s="1" t="s">
        <v>329</v>
      </c>
      <c r="E13214">
        <v>5194</v>
      </c>
      <c r="F13214" s="1" t="s">
        <v>28</v>
      </c>
      <c r="G13214">
        <v>9533.6196899999995</v>
      </c>
      <c r="H13214">
        <v>143004</v>
      </c>
      <c r="I13214">
        <v>6263.5881399999998</v>
      </c>
      <c r="J13214" s="1" t="s">
        <v>68</v>
      </c>
      <c r="K13214">
        <v>36332</v>
      </c>
      <c r="L13214" s="1" t="s">
        <v>1836</v>
      </c>
      <c r="M13214" s="1" t="s">
        <v>31</v>
      </c>
      <c r="N13214" s="1" t="s">
        <v>32</v>
      </c>
      <c r="O13214">
        <v>37</v>
      </c>
      <c r="P13214" s="1" t="s">
        <v>33</v>
      </c>
      <c r="Q13214" s="1" t="s">
        <v>33</v>
      </c>
      <c r="R13214" s="1" t="s">
        <v>1873</v>
      </c>
      <c r="S13214" s="1" t="s">
        <v>1850</v>
      </c>
      <c r="T13214">
        <v>5194</v>
      </c>
      <c r="U13214" s="1" t="s">
        <v>54</v>
      </c>
      <c r="V13214" s="1" t="s">
        <v>102</v>
      </c>
      <c r="W13214" s="1" t="s">
        <v>34</v>
      </c>
      <c r="X13214">
        <v>2020</v>
      </c>
      <c r="Y13214" s="1" t="s">
        <v>60</v>
      </c>
      <c r="Z13214" s="1" t="s">
        <v>61</v>
      </c>
    </row>
    <row r="13215" spans="1:26" x14ac:dyDescent="0.25">
      <c r="A13215">
        <v>74870</v>
      </c>
      <c r="B13215" s="1" t="s">
        <v>26</v>
      </c>
      <c r="C13215">
        <v>2020</v>
      </c>
      <c r="D13215" s="1" t="s">
        <v>514</v>
      </c>
      <c r="E13215">
        <v>6006</v>
      </c>
      <c r="F13215" s="1" t="s">
        <v>1939</v>
      </c>
      <c r="G13215">
        <v>20707.309860000001</v>
      </c>
      <c r="H13215">
        <v>3106.0964800000002</v>
      </c>
      <c r="I13215">
        <v>15302.70199</v>
      </c>
      <c r="J13215" s="1" t="s">
        <v>56</v>
      </c>
      <c r="K13215">
        <v>36334</v>
      </c>
      <c r="L13215" s="1" t="s">
        <v>1836</v>
      </c>
      <c r="M13215" s="1" t="s">
        <v>31</v>
      </c>
      <c r="N13215" s="1" t="s">
        <v>43</v>
      </c>
      <c r="O13215">
        <v>45</v>
      </c>
      <c r="P13215" s="1" t="s">
        <v>33</v>
      </c>
      <c r="Q13215" s="1" t="s">
        <v>33</v>
      </c>
      <c r="R13215" s="1" t="s">
        <v>1906</v>
      </c>
      <c r="S13215" s="1" t="s">
        <v>1859</v>
      </c>
      <c r="T13215">
        <v>6006</v>
      </c>
      <c r="U13215" s="1" t="s">
        <v>1855</v>
      </c>
      <c r="V13215" s="1" t="s">
        <v>59</v>
      </c>
      <c r="W13215" s="1" t="s">
        <v>34</v>
      </c>
      <c r="X13215">
        <v>2020</v>
      </c>
      <c r="Y13215" s="1" t="s">
        <v>60</v>
      </c>
      <c r="Z13215" s="1" t="s">
        <v>40</v>
      </c>
    </row>
    <row r="13216" spans="1:26" x14ac:dyDescent="0.25">
      <c r="A13216">
        <v>74872</v>
      </c>
      <c r="B13216" s="1" t="s">
        <v>26</v>
      </c>
      <c r="C13216">
        <v>2020</v>
      </c>
      <c r="D13216" s="1" t="s">
        <v>331</v>
      </c>
      <c r="E13216">
        <v>6323</v>
      </c>
      <c r="F13216" s="1" t="s">
        <v>42</v>
      </c>
      <c r="G13216">
        <v>10609.915559999999</v>
      </c>
      <c r="H13216">
        <v>159149</v>
      </c>
      <c r="I13216">
        <v>6747.9062999999996</v>
      </c>
      <c r="J13216" s="1" t="s">
        <v>51</v>
      </c>
      <c r="K13216">
        <v>36336</v>
      </c>
      <c r="L13216" s="1" t="s">
        <v>1836</v>
      </c>
      <c r="M13216" s="1" t="s">
        <v>31</v>
      </c>
      <c r="N13216" s="1" t="s">
        <v>32</v>
      </c>
      <c r="O13216">
        <v>33</v>
      </c>
      <c r="P13216" s="1" t="s">
        <v>33</v>
      </c>
      <c r="Q13216" s="1" t="s">
        <v>33</v>
      </c>
      <c r="R13216" s="1" t="s">
        <v>1873</v>
      </c>
      <c r="S13216" s="1" t="s">
        <v>1850</v>
      </c>
      <c r="T13216">
        <v>6323</v>
      </c>
      <c r="U13216" s="1" t="s">
        <v>54</v>
      </c>
      <c r="V13216" s="1" t="s">
        <v>47</v>
      </c>
      <c r="W13216" s="1" t="s">
        <v>34</v>
      </c>
      <c r="X13216">
        <v>2020</v>
      </c>
      <c r="Y13216" s="1" t="s">
        <v>39</v>
      </c>
      <c r="Z13216" s="1" t="s">
        <v>40</v>
      </c>
    </row>
    <row r="13217" spans="1:26" x14ac:dyDescent="0.25">
      <c r="A13217">
        <v>74874</v>
      </c>
      <c r="B13217" s="1" t="s">
        <v>26</v>
      </c>
      <c r="C13217">
        <v>2020</v>
      </c>
      <c r="D13217" s="1" t="s">
        <v>2033</v>
      </c>
      <c r="E13217">
        <v>5128</v>
      </c>
      <c r="F13217" s="1" t="s">
        <v>1844</v>
      </c>
      <c r="G13217">
        <v>5476.9673899999998</v>
      </c>
      <c r="H13217">
        <v>821.54511000000002</v>
      </c>
      <c r="I13217">
        <v>4009.1401300000002</v>
      </c>
      <c r="J13217" s="1" t="s">
        <v>89</v>
      </c>
      <c r="K13217">
        <v>36336</v>
      </c>
      <c r="L13217" s="1" t="s">
        <v>1836</v>
      </c>
      <c r="M13217" s="1" t="s">
        <v>31</v>
      </c>
      <c r="N13217" s="1" t="s">
        <v>32</v>
      </c>
      <c r="O13217">
        <v>33</v>
      </c>
      <c r="P13217" s="1" t="s">
        <v>33</v>
      </c>
      <c r="Q13217" s="1" t="s">
        <v>33</v>
      </c>
      <c r="R13217" s="1" t="s">
        <v>1873</v>
      </c>
      <c r="S13217" s="1" t="s">
        <v>1850</v>
      </c>
      <c r="T13217">
        <v>5128</v>
      </c>
      <c r="U13217" s="1" t="s">
        <v>54</v>
      </c>
      <c r="V13217" s="1" t="s">
        <v>38</v>
      </c>
      <c r="W13217" s="1" t="s">
        <v>34</v>
      </c>
      <c r="X13217">
        <v>2018</v>
      </c>
      <c r="Y13217" s="1" t="s">
        <v>39</v>
      </c>
      <c r="Z13217" s="1" t="s">
        <v>61</v>
      </c>
    </row>
    <row r="13218" spans="1:26" x14ac:dyDescent="0.25">
      <c r="A13218">
        <v>74876</v>
      </c>
      <c r="B13218" s="1" t="s">
        <v>26</v>
      </c>
      <c r="C13218">
        <v>2020</v>
      </c>
      <c r="D13218" s="1" t="s">
        <v>1756</v>
      </c>
      <c r="E13218">
        <v>4794</v>
      </c>
      <c r="F13218" s="1" t="s">
        <v>50</v>
      </c>
      <c r="G13218">
        <v>10620.707539999999</v>
      </c>
      <c r="H13218">
        <v>159311</v>
      </c>
      <c r="I13218">
        <v>7338.9089100000001</v>
      </c>
      <c r="J13218" s="1" t="s">
        <v>68</v>
      </c>
      <c r="K13218">
        <v>36338</v>
      </c>
      <c r="L13218" s="1" t="s">
        <v>1836</v>
      </c>
      <c r="M13218" s="1" t="s">
        <v>31</v>
      </c>
      <c r="N13218" s="1" t="s">
        <v>32</v>
      </c>
      <c r="O13218">
        <v>57</v>
      </c>
      <c r="P13218" s="1" t="s">
        <v>33</v>
      </c>
      <c r="Q13218" s="1" t="s">
        <v>33</v>
      </c>
      <c r="R13218" s="1" t="s">
        <v>2034</v>
      </c>
      <c r="S13218" s="1" t="s">
        <v>1840</v>
      </c>
      <c r="T13218">
        <v>4794</v>
      </c>
      <c r="U13218" s="1" t="s">
        <v>1855</v>
      </c>
      <c r="V13218" s="1" t="s">
        <v>47</v>
      </c>
      <c r="W13218" s="1" t="s">
        <v>34</v>
      </c>
      <c r="X13218">
        <v>2017</v>
      </c>
      <c r="Y13218" s="1" t="s">
        <v>39</v>
      </c>
      <c r="Z13218" s="1" t="s">
        <v>61</v>
      </c>
    </row>
    <row r="13219" spans="1:26" x14ac:dyDescent="0.25">
      <c r="A13219">
        <v>74878</v>
      </c>
      <c r="B13219" s="1" t="s">
        <v>26</v>
      </c>
      <c r="C13219">
        <v>2020</v>
      </c>
      <c r="D13219" s="1" t="s">
        <v>2035</v>
      </c>
      <c r="E13219">
        <v>5182</v>
      </c>
      <c r="F13219" s="1" t="s">
        <v>149</v>
      </c>
      <c r="G13219">
        <v>7875.2145300000002</v>
      </c>
      <c r="H13219">
        <v>1181.2821799999999</v>
      </c>
      <c r="I13219">
        <v>4725.1287199999997</v>
      </c>
      <c r="J13219" s="1" t="s">
        <v>89</v>
      </c>
      <c r="K13219">
        <v>36340</v>
      </c>
      <c r="L13219" s="1" t="s">
        <v>1836</v>
      </c>
      <c r="M13219" s="1" t="s">
        <v>31</v>
      </c>
      <c r="N13219" s="1" t="s">
        <v>32</v>
      </c>
      <c r="O13219">
        <v>33</v>
      </c>
      <c r="P13219" s="1" t="s">
        <v>33</v>
      </c>
      <c r="Q13219" s="1" t="s">
        <v>33</v>
      </c>
      <c r="R13219" s="1" t="s">
        <v>1849</v>
      </c>
      <c r="S13219" s="1" t="s">
        <v>1850</v>
      </c>
      <c r="T13219">
        <v>5182</v>
      </c>
      <c r="U13219" s="1" t="s">
        <v>54</v>
      </c>
      <c r="V13219" s="1" t="s">
        <v>102</v>
      </c>
      <c r="W13219" s="1" t="s">
        <v>34</v>
      </c>
      <c r="X13219">
        <v>2013</v>
      </c>
      <c r="Y13219" s="1" t="s">
        <v>60</v>
      </c>
      <c r="Z13219" s="1" t="s">
        <v>61</v>
      </c>
    </row>
    <row r="13220" spans="1:26" x14ac:dyDescent="0.25">
      <c r="A13220">
        <v>74880</v>
      </c>
      <c r="B13220" s="1" t="s">
        <v>26</v>
      </c>
      <c r="C13220">
        <v>2020</v>
      </c>
      <c r="D13220" s="1" t="s">
        <v>2015</v>
      </c>
      <c r="E13220">
        <v>5194</v>
      </c>
      <c r="F13220" s="1" t="s">
        <v>28</v>
      </c>
      <c r="G13220">
        <v>9199.1460999999999</v>
      </c>
      <c r="H13220">
        <v>137987</v>
      </c>
      <c r="I13220">
        <v>6227.8219099999997</v>
      </c>
      <c r="J13220" s="1" t="s">
        <v>51</v>
      </c>
      <c r="K13220">
        <v>36342</v>
      </c>
      <c r="L13220" s="1" t="s">
        <v>1836</v>
      </c>
      <c r="M13220" s="1" t="s">
        <v>31</v>
      </c>
      <c r="N13220" s="1" t="s">
        <v>43</v>
      </c>
      <c r="O13220">
        <v>29</v>
      </c>
      <c r="P13220" s="1" t="s">
        <v>33</v>
      </c>
      <c r="Q13220" s="1" t="s">
        <v>33</v>
      </c>
      <c r="R13220" s="1" t="s">
        <v>1925</v>
      </c>
      <c r="S13220" s="1" t="s">
        <v>1926</v>
      </c>
      <c r="T13220">
        <v>5194</v>
      </c>
      <c r="U13220" s="1" t="s">
        <v>54</v>
      </c>
      <c r="V13220" s="1" t="s">
        <v>102</v>
      </c>
      <c r="W13220" s="1" t="s">
        <v>34</v>
      </c>
      <c r="X13220">
        <v>2020</v>
      </c>
      <c r="Y13220" s="1" t="s">
        <v>60</v>
      </c>
      <c r="Z13220" s="1" t="s">
        <v>61</v>
      </c>
    </row>
    <row r="13221" spans="1:26" x14ac:dyDescent="0.25">
      <c r="A13221">
        <v>74882</v>
      </c>
      <c r="B13221" s="1" t="s">
        <v>48</v>
      </c>
      <c r="C13221">
        <v>2020</v>
      </c>
      <c r="D13221" s="1" t="s">
        <v>332</v>
      </c>
      <c r="E13221">
        <v>5936</v>
      </c>
      <c r="F13221" s="1" t="s">
        <v>28</v>
      </c>
      <c r="G13221">
        <v>11943.407429999999</v>
      </c>
      <c r="H13221">
        <v>1791.5111199999999</v>
      </c>
      <c r="I13221">
        <v>9530.8391300000003</v>
      </c>
      <c r="J13221" s="1" t="s">
        <v>51</v>
      </c>
      <c r="K13221">
        <v>36343</v>
      </c>
      <c r="L13221" s="1" t="s">
        <v>1836</v>
      </c>
      <c r="M13221" s="1" t="s">
        <v>31</v>
      </c>
      <c r="N13221" s="1" t="s">
        <v>43</v>
      </c>
      <c r="O13221">
        <v>38</v>
      </c>
      <c r="P13221" s="1" t="s">
        <v>33</v>
      </c>
      <c r="Q13221" s="1" t="s">
        <v>33</v>
      </c>
      <c r="R13221" s="1" t="s">
        <v>1877</v>
      </c>
      <c r="S13221" s="1" t="s">
        <v>1843</v>
      </c>
      <c r="T13221">
        <v>5936</v>
      </c>
      <c r="U13221" s="1" t="s">
        <v>1841</v>
      </c>
      <c r="V13221" s="1" t="s">
        <v>47</v>
      </c>
      <c r="W13221" s="1" t="s">
        <v>34</v>
      </c>
      <c r="X13221">
        <v>2020</v>
      </c>
      <c r="Y13221" s="1" t="s">
        <v>39</v>
      </c>
      <c r="Z13221" s="1" t="s">
        <v>61</v>
      </c>
    </row>
    <row r="13222" spans="1:26" x14ac:dyDescent="0.25">
      <c r="A13222">
        <v>74884</v>
      </c>
      <c r="B13222" s="1" t="s">
        <v>48</v>
      </c>
      <c r="C13222">
        <v>2020</v>
      </c>
      <c r="D13222" s="1" t="s">
        <v>514</v>
      </c>
      <c r="E13222">
        <v>5635</v>
      </c>
      <c r="F13222" s="1" t="s">
        <v>1844</v>
      </c>
      <c r="G13222">
        <v>12500.60578</v>
      </c>
      <c r="H13222">
        <v>187509</v>
      </c>
      <c r="I13222">
        <v>9937.9815999999992</v>
      </c>
      <c r="J13222" s="1" t="s">
        <v>68</v>
      </c>
      <c r="K13222">
        <v>36345</v>
      </c>
      <c r="L13222" s="1" t="s">
        <v>1836</v>
      </c>
      <c r="M13222" s="1" t="s">
        <v>31</v>
      </c>
      <c r="N13222" s="1" t="s">
        <v>32</v>
      </c>
      <c r="O13222">
        <v>41</v>
      </c>
      <c r="P13222" s="1" t="s">
        <v>33</v>
      </c>
      <c r="Q13222" s="1" t="s">
        <v>33</v>
      </c>
      <c r="R13222" s="1" t="s">
        <v>1920</v>
      </c>
      <c r="S13222" s="1" t="s">
        <v>1840</v>
      </c>
      <c r="T13222">
        <v>5635</v>
      </c>
      <c r="U13222" s="1" t="s">
        <v>1841</v>
      </c>
      <c r="V13222" s="1" t="s">
        <v>59</v>
      </c>
      <c r="W13222" s="1" t="s">
        <v>34</v>
      </c>
      <c r="X13222">
        <v>2020</v>
      </c>
      <c r="Y13222" s="1" t="s">
        <v>60</v>
      </c>
      <c r="Z13222" s="1" t="s">
        <v>61</v>
      </c>
    </row>
    <row r="13223" spans="1:26" x14ac:dyDescent="0.25">
      <c r="A13223">
        <v>74886</v>
      </c>
      <c r="B13223" s="1" t="s">
        <v>26</v>
      </c>
      <c r="C13223">
        <v>2020</v>
      </c>
      <c r="D13223" s="1" t="s">
        <v>317</v>
      </c>
      <c r="E13223">
        <v>6238</v>
      </c>
      <c r="F13223" s="1" t="s">
        <v>77</v>
      </c>
      <c r="G13223">
        <v>7604.1536900000001</v>
      </c>
      <c r="H13223">
        <v>1140.6230499999999</v>
      </c>
      <c r="I13223">
        <v>4866.6583600000004</v>
      </c>
      <c r="J13223" s="1" t="s">
        <v>51</v>
      </c>
      <c r="K13223">
        <v>36347</v>
      </c>
      <c r="L13223" s="1" t="s">
        <v>1836</v>
      </c>
      <c r="M13223" s="1" t="s">
        <v>31</v>
      </c>
      <c r="N13223" s="1" t="s">
        <v>43</v>
      </c>
      <c r="O13223">
        <v>68</v>
      </c>
      <c r="P13223" s="1" t="s">
        <v>33</v>
      </c>
      <c r="Q13223" s="1" t="s">
        <v>33</v>
      </c>
      <c r="R13223" s="1" t="s">
        <v>1913</v>
      </c>
      <c r="S13223" s="1" t="s">
        <v>1850</v>
      </c>
      <c r="T13223">
        <v>6238</v>
      </c>
      <c r="U13223" s="1" t="s">
        <v>54</v>
      </c>
      <c r="V13223" s="1" t="s">
        <v>38</v>
      </c>
      <c r="W13223" s="1" t="s">
        <v>34</v>
      </c>
      <c r="X13223">
        <v>2020</v>
      </c>
      <c r="Y13223" s="1" t="s">
        <v>39</v>
      </c>
      <c r="Z13223" s="1" t="s">
        <v>40</v>
      </c>
    </row>
    <row r="13224" spans="1:26" x14ac:dyDescent="0.25">
      <c r="A13224">
        <v>74888</v>
      </c>
      <c r="B13224" s="1" t="s">
        <v>26</v>
      </c>
      <c r="C13224">
        <v>2020</v>
      </c>
      <c r="D13224" s="1" t="s">
        <v>359</v>
      </c>
      <c r="E13224">
        <v>4376</v>
      </c>
      <c r="F13224" s="1" t="s">
        <v>28</v>
      </c>
      <c r="G13224">
        <v>13517.41582</v>
      </c>
      <c r="H13224">
        <v>202761</v>
      </c>
      <c r="I13224">
        <v>8570.0416299999997</v>
      </c>
      <c r="J13224" s="1" t="s">
        <v>29</v>
      </c>
      <c r="K13224">
        <v>36349</v>
      </c>
      <c r="L13224" s="1" t="s">
        <v>1836</v>
      </c>
      <c r="M13224" s="1" t="s">
        <v>31</v>
      </c>
      <c r="N13224" s="1" t="s">
        <v>43</v>
      </c>
      <c r="O13224">
        <v>63</v>
      </c>
      <c r="P13224" s="1" t="s">
        <v>33</v>
      </c>
      <c r="Q13224" s="1" t="s">
        <v>33</v>
      </c>
      <c r="R13224" s="1" t="s">
        <v>1946</v>
      </c>
      <c r="S13224" s="1" t="s">
        <v>1840</v>
      </c>
      <c r="T13224">
        <v>4376</v>
      </c>
      <c r="U13224" s="1" t="s">
        <v>46</v>
      </c>
      <c r="V13224" s="1" t="s">
        <v>47</v>
      </c>
      <c r="W13224" s="1" t="s">
        <v>34</v>
      </c>
      <c r="X13224">
        <v>2017</v>
      </c>
      <c r="Y13224" s="1" t="s">
        <v>39</v>
      </c>
      <c r="Z13224" s="1" t="s">
        <v>40</v>
      </c>
    </row>
    <row r="13225" spans="1:26" x14ac:dyDescent="0.25">
      <c r="A13225">
        <v>74890</v>
      </c>
      <c r="B13225" s="1" t="s">
        <v>26</v>
      </c>
      <c r="C13225">
        <v>2020</v>
      </c>
      <c r="D13225" s="1" t="s">
        <v>332</v>
      </c>
      <c r="E13225">
        <v>5635</v>
      </c>
      <c r="F13225" s="1" t="s">
        <v>1844</v>
      </c>
      <c r="G13225">
        <v>10668.331829999999</v>
      </c>
      <c r="H13225">
        <v>1600.2497800000001</v>
      </c>
      <c r="I13225">
        <v>6475.6774299999997</v>
      </c>
      <c r="J13225" s="1" t="s">
        <v>51</v>
      </c>
      <c r="K13225">
        <v>36351</v>
      </c>
      <c r="L13225" s="1" t="s">
        <v>1836</v>
      </c>
      <c r="M13225" s="1" t="s">
        <v>31</v>
      </c>
      <c r="N13225" s="1" t="s">
        <v>32</v>
      </c>
      <c r="O13225">
        <v>37</v>
      </c>
      <c r="P13225" s="1" t="s">
        <v>33</v>
      </c>
      <c r="Q13225" s="1" t="s">
        <v>33</v>
      </c>
      <c r="R13225" s="1" t="s">
        <v>1882</v>
      </c>
      <c r="S13225" s="1" t="s">
        <v>1843</v>
      </c>
      <c r="T13225">
        <v>5635</v>
      </c>
      <c r="U13225" s="1" t="s">
        <v>1841</v>
      </c>
      <c r="V13225" s="1" t="s">
        <v>59</v>
      </c>
      <c r="W13225" s="1" t="s">
        <v>34</v>
      </c>
      <c r="X13225">
        <v>2020</v>
      </c>
      <c r="Y13225" s="1" t="s">
        <v>60</v>
      </c>
      <c r="Z13225" s="1" t="s">
        <v>61</v>
      </c>
    </row>
    <row r="13226" spans="1:26" x14ac:dyDescent="0.25">
      <c r="A13226">
        <v>74892</v>
      </c>
      <c r="B13226" s="1" t="s">
        <v>26</v>
      </c>
      <c r="C13226">
        <v>2020</v>
      </c>
      <c r="D13226" s="1" t="s">
        <v>329</v>
      </c>
      <c r="E13226">
        <v>5268</v>
      </c>
      <c r="F13226" s="1" t="s">
        <v>42</v>
      </c>
      <c r="G13226">
        <v>17043.97725</v>
      </c>
      <c r="H13226">
        <v>25566</v>
      </c>
      <c r="I13226">
        <v>10703.61771</v>
      </c>
      <c r="J13226" s="1" t="s">
        <v>51</v>
      </c>
      <c r="K13226">
        <v>36353</v>
      </c>
      <c r="L13226" s="1" t="s">
        <v>1836</v>
      </c>
      <c r="M13226" s="1" t="s">
        <v>31</v>
      </c>
      <c r="N13226" s="1" t="s">
        <v>32</v>
      </c>
      <c r="O13226">
        <v>23</v>
      </c>
      <c r="P13226" s="1" t="s">
        <v>33</v>
      </c>
      <c r="Q13226" s="1" t="s">
        <v>33</v>
      </c>
      <c r="R13226" s="1" t="s">
        <v>1943</v>
      </c>
      <c r="S13226" s="1" t="s">
        <v>1926</v>
      </c>
      <c r="T13226">
        <v>5268</v>
      </c>
      <c r="U13226" s="1" t="s">
        <v>46</v>
      </c>
      <c r="V13226" s="1" t="s">
        <v>59</v>
      </c>
      <c r="W13226" s="1" t="s">
        <v>34</v>
      </c>
      <c r="X13226">
        <v>2016</v>
      </c>
      <c r="Y13226" s="1" t="s">
        <v>60</v>
      </c>
      <c r="Z13226" s="1" t="s">
        <v>61</v>
      </c>
    </row>
    <row r="13227" spans="1:26" x14ac:dyDescent="0.25">
      <c r="A13227">
        <v>74894</v>
      </c>
      <c r="B13227" s="1" t="s">
        <v>26</v>
      </c>
      <c r="C13227">
        <v>2020</v>
      </c>
      <c r="D13227" s="1" t="s">
        <v>2031</v>
      </c>
      <c r="E13227">
        <v>5194</v>
      </c>
      <c r="F13227" s="1" t="s">
        <v>28</v>
      </c>
      <c r="G13227">
        <v>9272.5855499999998</v>
      </c>
      <c r="H13227">
        <v>1390.8878299999999</v>
      </c>
      <c r="I13227">
        <v>6574.2631499999998</v>
      </c>
      <c r="J13227" s="1" t="s">
        <v>68</v>
      </c>
      <c r="K13227">
        <v>36355</v>
      </c>
      <c r="L13227" s="1" t="s">
        <v>1836</v>
      </c>
      <c r="M13227" s="1" t="s">
        <v>31</v>
      </c>
      <c r="N13227" s="1" t="s">
        <v>32</v>
      </c>
      <c r="O13227">
        <v>48</v>
      </c>
      <c r="P13227" s="1" t="s">
        <v>33</v>
      </c>
      <c r="Q13227" s="1" t="s">
        <v>33</v>
      </c>
      <c r="R13227" s="1" t="s">
        <v>1900</v>
      </c>
      <c r="S13227" s="1" t="s">
        <v>1859</v>
      </c>
      <c r="T13227">
        <v>5194</v>
      </c>
      <c r="U13227" s="1" t="s">
        <v>54</v>
      </c>
      <c r="V13227" s="1" t="s">
        <v>102</v>
      </c>
      <c r="W13227" s="1" t="s">
        <v>34</v>
      </c>
      <c r="X13227">
        <v>2020</v>
      </c>
      <c r="Y13227" s="1" t="s">
        <v>60</v>
      </c>
      <c r="Z13227" s="1" t="s">
        <v>61</v>
      </c>
    </row>
    <row r="13228" spans="1:26" x14ac:dyDescent="0.25">
      <c r="A13228">
        <v>74898</v>
      </c>
      <c r="B13228" s="1" t="s">
        <v>26</v>
      </c>
      <c r="C13228">
        <v>2020</v>
      </c>
      <c r="D13228" s="1" t="s">
        <v>2020</v>
      </c>
      <c r="E13228">
        <v>5782</v>
      </c>
      <c r="F13228" s="1" t="s">
        <v>42</v>
      </c>
      <c r="G13228">
        <v>15169.91827</v>
      </c>
      <c r="H13228">
        <v>227549</v>
      </c>
      <c r="I13228">
        <v>10967.850909999999</v>
      </c>
      <c r="J13228" s="1" t="s">
        <v>56</v>
      </c>
      <c r="K13228">
        <v>36359</v>
      </c>
      <c r="L13228" s="1" t="s">
        <v>1836</v>
      </c>
      <c r="M13228" s="1" t="s">
        <v>31</v>
      </c>
      <c r="N13228" s="1" t="s">
        <v>43</v>
      </c>
      <c r="O13228">
        <v>36</v>
      </c>
      <c r="P13228" s="1" t="s">
        <v>33</v>
      </c>
      <c r="Q13228" s="1" t="s">
        <v>33</v>
      </c>
      <c r="R13228" s="1" t="s">
        <v>1917</v>
      </c>
      <c r="S13228" s="1" t="s">
        <v>1864</v>
      </c>
      <c r="T13228">
        <v>5782</v>
      </c>
      <c r="U13228" s="1" t="s">
        <v>46</v>
      </c>
      <c r="V13228" s="1" t="s">
        <v>47</v>
      </c>
      <c r="W13228" s="1" t="s">
        <v>34</v>
      </c>
      <c r="X13228">
        <v>2021</v>
      </c>
      <c r="Y13228" s="1" t="s">
        <v>39</v>
      </c>
      <c r="Z13228" s="1" t="s">
        <v>40</v>
      </c>
    </row>
    <row r="13229" spans="1:26" x14ac:dyDescent="0.25">
      <c r="A13229">
        <v>74900</v>
      </c>
      <c r="B13229" s="1" t="s">
        <v>26</v>
      </c>
      <c r="C13229">
        <v>2020</v>
      </c>
      <c r="D13229" s="1" t="s">
        <v>2016</v>
      </c>
      <c r="E13229">
        <v>5194</v>
      </c>
      <c r="F13229" s="1" t="s">
        <v>28</v>
      </c>
      <c r="G13229">
        <v>9033.3471699999991</v>
      </c>
      <c r="H13229">
        <v>1355.00208</v>
      </c>
      <c r="I13229">
        <v>7036.9774500000003</v>
      </c>
      <c r="J13229" s="1" t="s">
        <v>56</v>
      </c>
      <c r="K13229">
        <v>36361</v>
      </c>
      <c r="L13229" s="1" t="s">
        <v>1836</v>
      </c>
      <c r="M13229" s="1" t="s">
        <v>31</v>
      </c>
      <c r="N13229" s="1" t="s">
        <v>32</v>
      </c>
      <c r="O13229">
        <v>45</v>
      </c>
      <c r="P13229" s="1" t="s">
        <v>34</v>
      </c>
      <c r="Q13229" s="1" t="s">
        <v>34</v>
      </c>
      <c r="R13229" s="1" t="s">
        <v>1941</v>
      </c>
      <c r="S13229" s="1" t="s">
        <v>1838</v>
      </c>
      <c r="T13229">
        <v>5194</v>
      </c>
      <c r="U13229" s="1" t="s">
        <v>54</v>
      </c>
      <c r="V13229" s="1" t="s">
        <v>102</v>
      </c>
      <c r="W13229" s="1" t="s">
        <v>34</v>
      </c>
      <c r="X13229">
        <v>2020</v>
      </c>
      <c r="Y13229" s="1" t="s">
        <v>60</v>
      </c>
      <c r="Z13229" s="1" t="s">
        <v>61</v>
      </c>
    </row>
    <row r="13230" spans="1:26" x14ac:dyDescent="0.25">
      <c r="A13230">
        <v>74902</v>
      </c>
      <c r="B13230" s="1" t="s">
        <v>26</v>
      </c>
      <c r="C13230">
        <v>2020</v>
      </c>
      <c r="D13230" s="1" t="s">
        <v>359</v>
      </c>
      <c r="E13230">
        <v>5194</v>
      </c>
      <c r="F13230" s="1" t="s">
        <v>28</v>
      </c>
      <c r="G13230">
        <v>8702.1037099999994</v>
      </c>
      <c r="H13230">
        <v>130532</v>
      </c>
      <c r="I13230">
        <v>5699.8779299999997</v>
      </c>
      <c r="J13230" s="1" t="s">
        <v>89</v>
      </c>
      <c r="K13230">
        <v>36363</v>
      </c>
      <c r="L13230" s="1" t="s">
        <v>1836</v>
      </c>
      <c r="M13230" s="1" t="s">
        <v>31</v>
      </c>
      <c r="N13230" s="1" t="s">
        <v>43</v>
      </c>
      <c r="O13230">
        <v>33</v>
      </c>
      <c r="P13230" s="1" t="s">
        <v>33</v>
      </c>
      <c r="Q13230" s="1" t="s">
        <v>33</v>
      </c>
      <c r="R13230" s="1" t="s">
        <v>1927</v>
      </c>
      <c r="S13230" s="1" t="s">
        <v>1840</v>
      </c>
      <c r="T13230">
        <v>5194</v>
      </c>
      <c r="U13230" s="1" t="s">
        <v>54</v>
      </c>
      <c r="V13230" s="1" t="s">
        <v>102</v>
      </c>
      <c r="W13230" s="1" t="s">
        <v>34</v>
      </c>
      <c r="X13230">
        <v>2020</v>
      </c>
      <c r="Y13230" s="1" t="s">
        <v>60</v>
      </c>
      <c r="Z13230" s="1" t="s">
        <v>61</v>
      </c>
    </row>
    <row r="13231" spans="1:26" x14ac:dyDescent="0.25">
      <c r="A13231">
        <v>74904</v>
      </c>
      <c r="B13231" s="1" t="s">
        <v>26</v>
      </c>
      <c r="C13231">
        <v>2020</v>
      </c>
      <c r="D13231" s="1" t="s">
        <v>2015</v>
      </c>
      <c r="E13231">
        <v>5639</v>
      </c>
      <c r="F13231" s="1" t="s">
        <v>28</v>
      </c>
      <c r="G13231">
        <v>10568.394270000001</v>
      </c>
      <c r="H13231">
        <v>1585.2591399999999</v>
      </c>
      <c r="I13231">
        <v>8349.0314699999999</v>
      </c>
      <c r="J13231" s="1" t="s">
        <v>51</v>
      </c>
      <c r="K13231">
        <v>36365</v>
      </c>
      <c r="L13231" s="1" t="s">
        <v>1836</v>
      </c>
      <c r="M13231" s="1" t="s">
        <v>31</v>
      </c>
      <c r="N13231" s="1" t="s">
        <v>32</v>
      </c>
      <c r="O13231">
        <v>33</v>
      </c>
      <c r="P13231" s="1" t="s">
        <v>33</v>
      </c>
      <c r="Q13231" s="1" t="s">
        <v>33</v>
      </c>
      <c r="R13231" s="1" t="s">
        <v>1917</v>
      </c>
      <c r="S13231" s="1" t="s">
        <v>1864</v>
      </c>
      <c r="T13231">
        <v>5639</v>
      </c>
      <c r="U13231" s="1" t="s">
        <v>1841</v>
      </c>
      <c r="V13231" s="1" t="s">
        <v>59</v>
      </c>
      <c r="W13231" s="1" t="s">
        <v>34</v>
      </c>
      <c r="X13231">
        <v>2021</v>
      </c>
      <c r="Y13231" s="1" t="s">
        <v>60</v>
      </c>
      <c r="Z13231" s="1" t="s">
        <v>61</v>
      </c>
    </row>
    <row r="13232" spans="1:26" x14ac:dyDescent="0.25">
      <c r="A13232">
        <v>74906</v>
      </c>
      <c r="B13232" s="1" t="s">
        <v>48</v>
      </c>
      <c r="C13232">
        <v>2020</v>
      </c>
      <c r="D13232" s="1" t="s">
        <v>333</v>
      </c>
      <c r="E13232">
        <v>4800</v>
      </c>
      <c r="F13232" s="1" t="s">
        <v>1844</v>
      </c>
      <c r="G13232">
        <v>12322.15633</v>
      </c>
      <c r="H13232">
        <v>184832</v>
      </c>
      <c r="I13232">
        <v>8970.52981</v>
      </c>
      <c r="J13232" s="1" t="s">
        <v>68</v>
      </c>
      <c r="K13232">
        <v>36367</v>
      </c>
      <c r="L13232" s="1" t="s">
        <v>1836</v>
      </c>
      <c r="M13232" s="1" t="s">
        <v>31</v>
      </c>
      <c r="N13232" s="1" t="s">
        <v>43</v>
      </c>
      <c r="O13232">
        <v>34</v>
      </c>
      <c r="P13232" s="1" t="s">
        <v>33</v>
      </c>
      <c r="Q13232" s="1" t="s">
        <v>33</v>
      </c>
      <c r="R13232" s="1" t="s">
        <v>1867</v>
      </c>
      <c r="S13232" s="1" t="s">
        <v>1850</v>
      </c>
      <c r="T13232">
        <v>4800</v>
      </c>
      <c r="U13232" s="1" t="s">
        <v>1855</v>
      </c>
      <c r="V13232" s="1" t="s">
        <v>47</v>
      </c>
      <c r="W13232" s="1" t="s">
        <v>34</v>
      </c>
      <c r="X13232">
        <v>2016</v>
      </c>
      <c r="Y13232" s="1" t="s">
        <v>39</v>
      </c>
      <c r="Z13232" s="1" t="s">
        <v>40</v>
      </c>
    </row>
    <row r="13233" spans="1:26" x14ac:dyDescent="0.25">
      <c r="A13233">
        <v>74908</v>
      </c>
      <c r="B13233" s="1" t="s">
        <v>26</v>
      </c>
      <c r="C13233">
        <v>2020</v>
      </c>
      <c r="D13233" s="1" t="s">
        <v>2036</v>
      </c>
      <c r="E13233">
        <v>6177</v>
      </c>
      <c r="F13233" s="1" t="s">
        <v>28</v>
      </c>
      <c r="G13233">
        <v>10299.919970000001</v>
      </c>
      <c r="H13233">
        <v>1544.9879900000001</v>
      </c>
      <c r="I13233">
        <v>6797.9471800000001</v>
      </c>
      <c r="J13233" s="1" t="s">
        <v>89</v>
      </c>
      <c r="K13233">
        <v>36369</v>
      </c>
      <c r="L13233" s="1" t="s">
        <v>1836</v>
      </c>
      <c r="M13233" s="1" t="s">
        <v>31</v>
      </c>
      <c r="N13233" s="1" t="s">
        <v>32</v>
      </c>
      <c r="O13233">
        <v>34</v>
      </c>
      <c r="P13233" s="1" t="s">
        <v>33</v>
      </c>
      <c r="Q13233" s="1" t="s">
        <v>33</v>
      </c>
      <c r="R13233" s="1" t="s">
        <v>1873</v>
      </c>
      <c r="S13233" s="1" t="s">
        <v>1850</v>
      </c>
      <c r="T13233">
        <v>6177</v>
      </c>
      <c r="U13233" s="1" t="s">
        <v>54</v>
      </c>
      <c r="V13233" s="1" t="s">
        <v>47</v>
      </c>
      <c r="W13233" s="1" t="s">
        <v>34</v>
      </c>
      <c r="X13233">
        <v>2021</v>
      </c>
      <c r="Y13233" s="1" t="s">
        <v>39</v>
      </c>
      <c r="Z13233" s="1" t="s">
        <v>40</v>
      </c>
    </row>
    <row r="13234" spans="1:26" x14ac:dyDescent="0.25">
      <c r="A13234">
        <v>74910</v>
      </c>
      <c r="B13234" s="1" t="s">
        <v>26</v>
      </c>
      <c r="C13234">
        <v>2020</v>
      </c>
      <c r="D13234" s="1" t="s">
        <v>359</v>
      </c>
      <c r="E13234">
        <v>5936</v>
      </c>
      <c r="F13234" s="1" t="s">
        <v>50</v>
      </c>
      <c r="G13234">
        <v>11581.94426</v>
      </c>
      <c r="H13234">
        <v>173729</v>
      </c>
      <c r="I13234">
        <v>7852.5582100000001</v>
      </c>
      <c r="J13234" s="1" t="s">
        <v>51</v>
      </c>
      <c r="K13234">
        <v>36371</v>
      </c>
      <c r="L13234" s="1" t="s">
        <v>1836</v>
      </c>
      <c r="M13234" s="1" t="s">
        <v>31</v>
      </c>
      <c r="N13234" s="1" t="s">
        <v>32</v>
      </c>
      <c r="O13234">
        <v>31</v>
      </c>
      <c r="P13234" s="1" t="s">
        <v>33</v>
      </c>
      <c r="Q13234" s="1" t="s">
        <v>33</v>
      </c>
      <c r="R13234" s="1" t="s">
        <v>1894</v>
      </c>
      <c r="S13234" s="1" t="s">
        <v>1840</v>
      </c>
      <c r="T13234">
        <v>5936</v>
      </c>
      <c r="U13234" s="1" t="s">
        <v>1841</v>
      </c>
      <c r="V13234" s="1" t="s">
        <v>47</v>
      </c>
      <c r="W13234" s="1" t="s">
        <v>34</v>
      </c>
      <c r="X13234">
        <v>2020</v>
      </c>
      <c r="Y13234" s="1" t="s">
        <v>39</v>
      </c>
      <c r="Z13234" s="1" t="s">
        <v>61</v>
      </c>
    </row>
    <row r="13235" spans="1:26" x14ac:dyDescent="0.25">
      <c r="A13235">
        <v>74912</v>
      </c>
      <c r="B13235" s="1" t="s">
        <v>26</v>
      </c>
      <c r="C13235">
        <v>2020</v>
      </c>
      <c r="D13235" s="1" t="s">
        <v>2015</v>
      </c>
      <c r="E13235">
        <v>5186</v>
      </c>
      <c r="F13235" s="1" t="s">
        <v>28</v>
      </c>
      <c r="G13235">
        <v>9285.8270599999996</v>
      </c>
      <c r="H13235">
        <v>1392.8740600000001</v>
      </c>
      <c r="I13235">
        <v>6147.2175100000004</v>
      </c>
      <c r="J13235" s="1" t="s">
        <v>68</v>
      </c>
      <c r="K13235">
        <v>36373</v>
      </c>
      <c r="L13235" s="1" t="s">
        <v>1836</v>
      </c>
      <c r="M13235" s="1" t="s">
        <v>31</v>
      </c>
      <c r="N13235" s="1" t="s">
        <v>43</v>
      </c>
      <c r="O13235">
        <v>41</v>
      </c>
      <c r="P13235" s="1" t="s">
        <v>33</v>
      </c>
      <c r="Q13235" s="1" t="s">
        <v>33</v>
      </c>
      <c r="R13235" s="1" t="s">
        <v>1979</v>
      </c>
      <c r="S13235" s="1" t="s">
        <v>1926</v>
      </c>
      <c r="T13235">
        <v>5186</v>
      </c>
      <c r="U13235" s="1" t="s">
        <v>54</v>
      </c>
      <c r="V13235" s="1" t="s">
        <v>102</v>
      </c>
      <c r="W13235" s="1" t="s">
        <v>34</v>
      </c>
      <c r="X13235">
        <v>2021</v>
      </c>
      <c r="Y13235" s="1" t="s">
        <v>60</v>
      </c>
      <c r="Z13235" s="1" t="s">
        <v>61</v>
      </c>
    </row>
    <row r="13236" spans="1:26" x14ac:dyDescent="0.25">
      <c r="A13236">
        <v>74914</v>
      </c>
      <c r="B13236" s="1" t="s">
        <v>26</v>
      </c>
      <c r="C13236">
        <v>2020</v>
      </c>
      <c r="D13236" s="1" t="s">
        <v>334</v>
      </c>
      <c r="E13236">
        <v>4901</v>
      </c>
      <c r="F13236" s="1" t="s">
        <v>1939</v>
      </c>
      <c r="G13236">
        <v>18579.528340000001</v>
      </c>
      <c r="H13236">
        <v>278693</v>
      </c>
      <c r="I13236">
        <v>13767.4305</v>
      </c>
      <c r="J13236" s="1" t="s">
        <v>56</v>
      </c>
      <c r="K13236">
        <v>36375</v>
      </c>
      <c r="L13236" s="1" t="s">
        <v>1836</v>
      </c>
      <c r="M13236" s="1" t="s">
        <v>31</v>
      </c>
      <c r="N13236" s="1" t="s">
        <v>32</v>
      </c>
      <c r="O13236">
        <v>27</v>
      </c>
      <c r="P13236" s="1" t="s">
        <v>33</v>
      </c>
      <c r="Q13236" s="1" t="s">
        <v>33</v>
      </c>
      <c r="R13236" s="1" t="s">
        <v>1870</v>
      </c>
      <c r="S13236" s="1" t="s">
        <v>1871</v>
      </c>
      <c r="T13236">
        <v>4901</v>
      </c>
      <c r="U13236" s="1" t="s">
        <v>1841</v>
      </c>
      <c r="V13236" s="1" t="s">
        <v>59</v>
      </c>
      <c r="W13236" s="1" t="s">
        <v>34</v>
      </c>
      <c r="X13236">
        <v>2016</v>
      </c>
      <c r="Y13236" s="1" t="s">
        <v>60</v>
      </c>
      <c r="Z13236" s="1" t="s">
        <v>40</v>
      </c>
    </row>
    <row r="13237" spans="1:26" x14ac:dyDescent="0.25">
      <c r="A13237">
        <v>74916</v>
      </c>
      <c r="B13237" s="1" t="s">
        <v>26</v>
      </c>
      <c r="C13237">
        <v>2020</v>
      </c>
      <c r="D13237" s="1" t="s">
        <v>334</v>
      </c>
      <c r="E13237">
        <v>5271</v>
      </c>
      <c r="F13237" s="1" t="s">
        <v>236</v>
      </c>
      <c r="G13237">
        <v>12824.33568</v>
      </c>
      <c r="H13237">
        <v>1923.6503499999999</v>
      </c>
      <c r="I13237">
        <v>9348.9407100000008</v>
      </c>
      <c r="J13237" s="1" t="s">
        <v>29</v>
      </c>
      <c r="K13237">
        <v>36377</v>
      </c>
      <c r="L13237" s="1" t="s">
        <v>1836</v>
      </c>
      <c r="M13237" s="1" t="s">
        <v>31</v>
      </c>
      <c r="N13237" s="1" t="s">
        <v>43</v>
      </c>
      <c r="O13237">
        <v>52</v>
      </c>
      <c r="P13237" s="1" t="s">
        <v>34</v>
      </c>
      <c r="Q13237" s="1" t="s">
        <v>34</v>
      </c>
      <c r="R13237" s="1" t="s">
        <v>1945</v>
      </c>
      <c r="S13237" s="1" t="s">
        <v>1871</v>
      </c>
      <c r="T13237">
        <v>5271</v>
      </c>
      <c r="U13237" s="1" t="s">
        <v>46</v>
      </c>
      <c r="V13237" s="1" t="s">
        <v>59</v>
      </c>
      <c r="W13237" s="1" t="s">
        <v>34</v>
      </c>
      <c r="X13237">
        <v>2017</v>
      </c>
      <c r="Y13237" s="1" t="s">
        <v>60</v>
      </c>
      <c r="Z13237" s="1" t="s">
        <v>61</v>
      </c>
    </row>
    <row r="13238" spans="1:26" x14ac:dyDescent="0.25">
      <c r="A13238">
        <v>74918</v>
      </c>
      <c r="B13238" s="1" t="s">
        <v>26</v>
      </c>
      <c r="C13238">
        <v>2020</v>
      </c>
      <c r="D13238" s="1" t="s">
        <v>1783</v>
      </c>
      <c r="E13238">
        <v>5262</v>
      </c>
      <c r="F13238" s="1" t="s">
        <v>50</v>
      </c>
      <c r="G13238">
        <v>16018.828299999999</v>
      </c>
      <c r="H13238">
        <v>240282</v>
      </c>
      <c r="I13238">
        <v>12126.25302</v>
      </c>
      <c r="J13238" s="1" t="s">
        <v>51</v>
      </c>
      <c r="K13238">
        <v>36379</v>
      </c>
      <c r="L13238" s="1" t="s">
        <v>1836</v>
      </c>
      <c r="M13238" s="1" t="s">
        <v>31</v>
      </c>
      <c r="N13238" s="1" t="s">
        <v>32</v>
      </c>
      <c r="O13238">
        <v>30</v>
      </c>
      <c r="P13238" s="1" t="s">
        <v>33</v>
      </c>
      <c r="Q13238" s="1" t="s">
        <v>33</v>
      </c>
      <c r="R13238" s="1" t="s">
        <v>1917</v>
      </c>
      <c r="S13238" s="1" t="s">
        <v>1864</v>
      </c>
      <c r="T13238">
        <v>5262</v>
      </c>
      <c r="U13238" s="1" t="s">
        <v>46</v>
      </c>
      <c r="V13238" s="1" t="s">
        <v>59</v>
      </c>
      <c r="W13238" s="1" t="s">
        <v>34</v>
      </c>
      <c r="X13238">
        <v>2016</v>
      </c>
      <c r="Y13238" s="1" t="s">
        <v>60</v>
      </c>
      <c r="Z13238" s="1" t="s">
        <v>40</v>
      </c>
    </row>
    <row r="13239" spans="1:26" x14ac:dyDescent="0.25">
      <c r="A13239">
        <v>74920</v>
      </c>
      <c r="B13239" s="1" t="s">
        <v>26</v>
      </c>
      <c r="C13239">
        <v>2020</v>
      </c>
      <c r="D13239" s="1" t="s">
        <v>330</v>
      </c>
      <c r="E13239">
        <v>5187</v>
      </c>
      <c r="F13239" s="1" t="s">
        <v>28</v>
      </c>
      <c r="G13239">
        <v>9029.5194200000005</v>
      </c>
      <c r="H13239">
        <v>1354.4279200000001</v>
      </c>
      <c r="I13239">
        <v>6790.1985999999997</v>
      </c>
      <c r="J13239" s="1" t="s">
        <v>68</v>
      </c>
      <c r="K13239">
        <v>36381</v>
      </c>
      <c r="L13239" s="1" t="s">
        <v>1836</v>
      </c>
      <c r="M13239" s="1" t="s">
        <v>31</v>
      </c>
      <c r="N13239" s="1" t="s">
        <v>32</v>
      </c>
      <c r="O13239">
        <v>56</v>
      </c>
      <c r="P13239" s="1" t="s">
        <v>33</v>
      </c>
      <c r="Q13239" s="1" t="s">
        <v>33</v>
      </c>
      <c r="R13239" s="1" t="s">
        <v>1866</v>
      </c>
      <c r="S13239" s="1" t="s">
        <v>1850</v>
      </c>
      <c r="T13239">
        <v>5187</v>
      </c>
      <c r="U13239" s="1" t="s">
        <v>54</v>
      </c>
      <c r="V13239" s="1" t="s">
        <v>102</v>
      </c>
      <c r="W13239" s="1" t="s">
        <v>34</v>
      </c>
      <c r="X13239">
        <v>2015</v>
      </c>
      <c r="Y13239" s="1" t="s">
        <v>60</v>
      </c>
      <c r="Z13239" s="1" t="s">
        <v>61</v>
      </c>
    </row>
    <row r="13240" spans="1:26" x14ac:dyDescent="0.25">
      <c r="A13240">
        <v>74922</v>
      </c>
      <c r="B13240" s="1" t="s">
        <v>26</v>
      </c>
      <c r="C13240">
        <v>2020</v>
      </c>
      <c r="D13240" s="1" t="s">
        <v>2037</v>
      </c>
      <c r="E13240">
        <v>5928</v>
      </c>
      <c r="F13240" s="1" t="s">
        <v>2038</v>
      </c>
      <c r="G13240">
        <v>13438.732400000001</v>
      </c>
      <c r="H13240">
        <v>201581</v>
      </c>
      <c r="I13240">
        <v>10374.70141</v>
      </c>
      <c r="J13240" s="1" t="s">
        <v>68</v>
      </c>
      <c r="K13240">
        <v>36383</v>
      </c>
      <c r="L13240" s="1" t="s">
        <v>1836</v>
      </c>
      <c r="M13240" s="1" t="s">
        <v>31</v>
      </c>
      <c r="N13240" s="1" t="s">
        <v>43</v>
      </c>
      <c r="O13240">
        <v>26</v>
      </c>
      <c r="P13240" s="1" t="s">
        <v>33</v>
      </c>
      <c r="Q13240" s="1" t="s">
        <v>33</v>
      </c>
      <c r="R13240" s="1" t="s">
        <v>1842</v>
      </c>
      <c r="S13240" s="1" t="s">
        <v>1843</v>
      </c>
      <c r="T13240">
        <v>5928</v>
      </c>
      <c r="U13240" s="1" t="s">
        <v>1841</v>
      </c>
      <c r="V13240" s="1" t="s">
        <v>47</v>
      </c>
      <c r="W13240" s="1" t="s">
        <v>34</v>
      </c>
      <c r="X13240">
        <v>2020</v>
      </c>
      <c r="Y13240" s="1" t="s">
        <v>39</v>
      </c>
      <c r="Z13240" s="1" t="s">
        <v>40</v>
      </c>
    </row>
    <row r="13241" spans="1:26" x14ac:dyDescent="0.25">
      <c r="A13241">
        <v>74924</v>
      </c>
      <c r="B13241" s="1" t="s">
        <v>26</v>
      </c>
      <c r="C13241">
        <v>2020</v>
      </c>
      <c r="D13241" s="1" t="s">
        <v>359</v>
      </c>
      <c r="E13241">
        <v>4485</v>
      </c>
      <c r="F13241" s="1" t="s">
        <v>28</v>
      </c>
      <c r="G13241">
        <v>18050.378680000002</v>
      </c>
      <c r="H13241">
        <v>2707.5567999999998</v>
      </c>
      <c r="I13241">
        <v>13501.68325</v>
      </c>
      <c r="J13241" s="1" t="s">
        <v>51</v>
      </c>
      <c r="K13241">
        <v>36385</v>
      </c>
      <c r="L13241" s="1" t="s">
        <v>1836</v>
      </c>
      <c r="M13241" s="1" t="s">
        <v>31</v>
      </c>
      <c r="N13241" s="1" t="s">
        <v>32</v>
      </c>
      <c r="O13241">
        <v>28</v>
      </c>
      <c r="P13241" s="1" t="s">
        <v>33</v>
      </c>
      <c r="Q13241" s="1" t="s">
        <v>33</v>
      </c>
      <c r="R13241" s="1" t="s">
        <v>1914</v>
      </c>
      <c r="S13241" s="1" t="s">
        <v>1838</v>
      </c>
      <c r="T13241">
        <v>4485</v>
      </c>
      <c r="U13241" s="1" t="s">
        <v>174</v>
      </c>
      <c r="V13241" s="1" t="s">
        <v>102</v>
      </c>
      <c r="W13241" s="1" t="s">
        <v>103</v>
      </c>
      <c r="X13241">
        <v>2016</v>
      </c>
      <c r="Y13241" s="1" t="s">
        <v>60</v>
      </c>
      <c r="Z13241" s="1" t="s">
        <v>61</v>
      </c>
    </row>
    <row r="13242" spans="1:26" x14ac:dyDescent="0.25">
      <c r="A13242">
        <v>74926</v>
      </c>
      <c r="B13242" s="1" t="s">
        <v>26</v>
      </c>
      <c r="C13242">
        <v>2020</v>
      </c>
      <c r="D13242" s="1" t="s">
        <v>359</v>
      </c>
      <c r="E13242">
        <v>5271</v>
      </c>
      <c r="F13242" s="1" t="s">
        <v>42</v>
      </c>
      <c r="G13242">
        <v>10265.82352</v>
      </c>
      <c r="H13242">
        <v>153987</v>
      </c>
      <c r="I13242">
        <v>7750.6967599999998</v>
      </c>
      <c r="J13242" s="1" t="s">
        <v>29</v>
      </c>
      <c r="K13242">
        <v>36387</v>
      </c>
      <c r="L13242" s="1" t="s">
        <v>1836</v>
      </c>
      <c r="M13242" s="1" t="s">
        <v>31</v>
      </c>
      <c r="N13242" s="1" t="s">
        <v>32</v>
      </c>
      <c r="O13242">
        <v>28</v>
      </c>
      <c r="P13242" s="1" t="s">
        <v>33</v>
      </c>
      <c r="Q13242" s="1" t="s">
        <v>34</v>
      </c>
      <c r="R13242" s="1" t="s">
        <v>1906</v>
      </c>
      <c r="S13242" s="1" t="s">
        <v>1859</v>
      </c>
      <c r="T13242">
        <v>5271</v>
      </c>
      <c r="U13242" s="1" t="s">
        <v>46</v>
      </c>
      <c r="V13242" s="1" t="s">
        <v>59</v>
      </c>
      <c r="W13242" s="1" t="s">
        <v>34</v>
      </c>
      <c r="X13242">
        <v>2017</v>
      </c>
      <c r="Y13242" s="1" t="s">
        <v>60</v>
      </c>
      <c r="Z13242" s="1" t="s">
        <v>61</v>
      </c>
    </row>
    <row r="13243" spans="1:26" x14ac:dyDescent="0.25">
      <c r="A13243">
        <v>74928</v>
      </c>
      <c r="B13243" s="1" t="s">
        <v>26</v>
      </c>
      <c r="C13243">
        <v>2020</v>
      </c>
      <c r="D13243" s="1" t="s">
        <v>1783</v>
      </c>
      <c r="E13243">
        <v>5928</v>
      </c>
      <c r="F13243" s="1" t="s">
        <v>236</v>
      </c>
      <c r="G13243">
        <v>14316.579750000001</v>
      </c>
      <c r="H13243">
        <v>2147.4869699999999</v>
      </c>
      <c r="I13243">
        <v>10508.36954</v>
      </c>
      <c r="J13243" s="1" t="s">
        <v>68</v>
      </c>
      <c r="K13243">
        <v>36389</v>
      </c>
      <c r="L13243" s="1" t="s">
        <v>1836</v>
      </c>
      <c r="M13243" s="1" t="s">
        <v>31</v>
      </c>
      <c r="N13243" s="1" t="s">
        <v>43</v>
      </c>
      <c r="O13243">
        <v>33</v>
      </c>
      <c r="P13243" s="1" t="s">
        <v>33</v>
      </c>
      <c r="Q13243" s="1" t="s">
        <v>33</v>
      </c>
      <c r="R13243" s="1" t="s">
        <v>1932</v>
      </c>
      <c r="S13243" s="1" t="s">
        <v>1840</v>
      </c>
      <c r="T13243">
        <v>5928</v>
      </c>
      <c r="U13243" s="1" t="s">
        <v>1841</v>
      </c>
      <c r="V13243" s="1" t="s">
        <v>47</v>
      </c>
      <c r="W13243" s="1" t="s">
        <v>34</v>
      </c>
      <c r="X13243">
        <v>2020</v>
      </c>
      <c r="Y13243" s="1" t="s">
        <v>39</v>
      </c>
      <c r="Z13243" s="1" t="s">
        <v>40</v>
      </c>
    </row>
    <row r="13244" spans="1:26" x14ac:dyDescent="0.25">
      <c r="A13244">
        <v>74930</v>
      </c>
      <c r="B13244" s="1" t="s">
        <v>26</v>
      </c>
      <c r="C13244">
        <v>2020</v>
      </c>
      <c r="D13244" s="1" t="s">
        <v>333</v>
      </c>
      <c r="E13244">
        <v>5127</v>
      </c>
      <c r="F13244" s="1" t="s">
        <v>50</v>
      </c>
      <c r="G13244">
        <v>7306.3579499999996</v>
      </c>
      <c r="H13244">
        <v>109595</v>
      </c>
      <c r="I13244">
        <v>5647.8146999999999</v>
      </c>
      <c r="J13244" s="1" t="s">
        <v>89</v>
      </c>
      <c r="K13244">
        <v>36391</v>
      </c>
      <c r="L13244" s="1" t="s">
        <v>1836</v>
      </c>
      <c r="M13244" s="1" t="s">
        <v>31</v>
      </c>
      <c r="N13244" s="1" t="s">
        <v>32</v>
      </c>
      <c r="O13244">
        <v>36</v>
      </c>
      <c r="P13244" s="1" t="s">
        <v>33</v>
      </c>
      <c r="Q13244" s="1" t="s">
        <v>33</v>
      </c>
      <c r="R13244" s="1" t="s">
        <v>1866</v>
      </c>
      <c r="S13244" s="1" t="s">
        <v>1850</v>
      </c>
      <c r="T13244">
        <v>5127</v>
      </c>
      <c r="U13244" s="1" t="s">
        <v>54</v>
      </c>
      <c r="V13244" s="1" t="s">
        <v>38</v>
      </c>
      <c r="W13244" s="1" t="s">
        <v>34</v>
      </c>
      <c r="X13244">
        <v>2019</v>
      </c>
      <c r="Y13244" s="1" t="s">
        <v>39</v>
      </c>
      <c r="Z13244" s="1" t="s">
        <v>40</v>
      </c>
    </row>
    <row r="13245" spans="1:26" x14ac:dyDescent="0.25">
      <c r="A13245">
        <v>74932</v>
      </c>
      <c r="B13245" s="1" t="s">
        <v>26</v>
      </c>
      <c r="C13245">
        <v>2020</v>
      </c>
      <c r="D13245" s="1" t="s">
        <v>2015</v>
      </c>
      <c r="E13245">
        <v>5194</v>
      </c>
      <c r="F13245" s="1" t="s">
        <v>28</v>
      </c>
      <c r="G13245">
        <v>8240.2847500000007</v>
      </c>
      <c r="H13245">
        <v>1236.0427199999999</v>
      </c>
      <c r="I13245">
        <v>5570.4324900000001</v>
      </c>
      <c r="J13245" s="1" t="s">
        <v>51</v>
      </c>
      <c r="K13245">
        <v>36392</v>
      </c>
      <c r="L13245" s="1" t="s">
        <v>1836</v>
      </c>
      <c r="M13245" s="1" t="s">
        <v>31</v>
      </c>
      <c r="N13245" s="1" t="s">
        <v>43</v>
      </c>
      <c r="O13245">
        <v>41</v>
      </c>
      <c r="P13245" s="1" t="s">
        <v>33</v>
      </c>
      <c r="Q13245" s="1" t="s">
        <v>33</v>
      </c>
      <c r="R13245" s="1" t="s">
        <v>1852</v>
      </c>
      <c r="S13245" s="1" t="s">
        <v>1838</v>
      </c>
      <c r="T13245">
        <v>5194</v>
      </c>
      <c r="U13245" s="1" t="s">
        <v>54</v>
      </c>
      <c r="V13245" s="1" t="s">
        <v>102</v>
      </c>
      <c r="W13245" s="1" t="s">
        <v>34</v>
      </c>
      <c r="X13245">
        <v>2020</v>
      </c>
      <c r="Y13245" s="1" t="s">
        <v>60</v>
      </c>
      <c r="Z13245" s="1" t="s">
        <v>61</v>
      </c>
    </row>
    <row r="13246" spans="1:26" x14ac:dyDescent="0.25">
      <c r="A13246">
        <v>74934</v>
      </c>
      <c r="B13246" s="1" t="s">
        <v>48</v>
      </c>
      <c r="C13246">
        <v>2020</v>
      </c>
      <c r="D13246" s="1" t="s">
        <v>335</v>
      </c>
      <c r="E13246">
        <v>4794</v>
      </c>
      <c r="F13246" s="1" t="s">
        <v>42</v>
      </c>
      <c r="G13246">
        <v>9707.8893499999995</v>
      </c>
      <c r="H13246">
        <v>145618</v>
      </c>
      <c r="I13246">
        <v>7261.5012299999999</v>
      </c>
      <c r="J13246" s="1" t="s">
        <v>68</v>
      </c>
      <c r="K13246">
        <v>36394</v>
      </c>
      <c r="L13246" s="1" t="s">
        <v>1836</v>
      </c>
      <c r="M13246" s="1" t="s">
        <v>31</v>
      </c>
      <c r="N13246" s="1" t="s">
        <v>43</v>
      </c>
      <c r="O13246">
        <v>29</v>
      </c>
      <c r="P13246" s="1" t="s">
        <v>33</v>
      </c>
      <c r="Q13246" s="1" t="s">
        <v>33</v>
      </c>
      <c r="R13246" s="1" t="s">
        <v>1854</v>
      </c>
      <c r="S13246" s="1" t="s">
        <v>1840</v>
      </c>
      <c r="T13246">
        <v>4794</v>
      </c>
      <c r="U13246" s="1" t="s">
        <v>1855</v>
      </c>
      <c r="V13246" s="1" t="s">
        <v>47</v>
      </c>
      <c r="W13246" s="1" t="s">
        <v>34</v>
      </c>
      <c r="X13246">
        <v>2017</v>
      </c>
      <c r="Y13246" s="1" t="s">
        <v>39</v>
      </c>
      <c r="Z13246" s="1" t="s">
        <v>61</v>
      </c>
    </row>
    <row r="13247" spans="1:26" x14ac:dyDescent="0.25">
      <c r="A13247">
        <v>74938</v>
      </c>
      <c r="B13247" s="1" t="s">
        <v>26</v>
      </c>
      <c r="C13247">
        <v>2020</v>
      </c>
      <c r="D13247" s="1" t="s">
        <v>2023</v>
      </c>
      <c r="E13247">
        <v>5185</v>
      </c>
      <c r="F13247" s="1" t="s">
        <v>28</v>
      </c>
      <c r="G13247">
        <v>9755.8218300000008</v>
      </c>
      <c r="H13247">
        <v>1463.37327</v>
      </c>
      <c r="I13247">
        <v>5990.0746099999997</v>
      </c>
      <c r="J13247" s="1" t="s">
        <v>51</v>
      </c>
      <c r="K13247">
        <v>36398</v>
      </c>
      <c r="L13247" s="1" t="s">
        <v>1836</v>
      </c>
      <c r="M13247" s="1" t="s">
        <v>31</v>
      </c>
      <c r="N13247" s="1" t="s">
        <v>32</v>
      </c>
      <c r="O13247">
        <v>51</v>
      </c>
      <c r="P13247" s="1" t="s">
        <v>34</v>
      </c>
      <c r="Q13247" s="1" t="s">
        <v>34</v>
      </c>
      <c r="R13247" s="1" t="s">
        <v>1909</v>
      </c>
      <c r="S13247" s="1" t="s">
        <v>1871</v>
      </c>
      <c r="T13247">
        <v>5185</v>
      </c>
      <c r="U13247" s="1" t="s">
        <v>54</v>
      </c>
      <c r="V13247" s="1" t="s">
        <v>102</v>
      </c>
      <c r="W13247" s="1" t="s">
        <v>34</v>
      </c>
      <c r="X13247">
        <v>2015</v>
      </c>
      <c r="Y13247" s="1" t="s">
        <v>60</v>
      </c>
      <c r="Z13247" s="1" t="s">
        <v>61</v>
      </c>
    </row>
    <row r="13248" spans="1:26" x14ac:dyDescent="0.25">
      <c r="A13248">
        <v>74940</v>
      </c>
      <c r="B13248" s="1" t="s">
        <v>26</v>
      </c>
      <c r="C13248">
        <v>2020</v>
      </c>
      <c r="D13248" s="1" t="s">
        <v>336</v>
      </c>
      <c r="E13248">
        <v>5267</v>
      </c>
      <c r="F13248" s="1" t="s">
        <v>236</v>
      </c>
      <c r="G13248">
        <v>15046.84741</v>
      </c>
      <c r="H13248">
        <v>225703</v>
      </c>
      <c r="I13248">
        <v>10066.340920000001</v>
      </c>
      <c r="J13248" s="1" t="s">
        <v>56</v>
      </c>
      <c r="K13248">
        <v>36400</v>
      </c>
      <c r="L13248" s="1" t="s">
        <v>1836</v>
      </c>
      <c r="M13248" s="1" t="s">
        <v>31</v>
      </c>
      <c r="N13248" s="1" t="s">
        <v>32</v>
      </c>
      <c r="O13248">
        <v>47</v>
      </c>
      <c r="P13248" s="1" t="s">
        <v>33</v>
      </c>
      <c r="Q13248" s="1" t="s">
        <v>34</v>
      </c>
      <c r="R13248" s="1" t="s">
        <v>1900</v>
      </c>
      <c r="S13248" s="1" t="s">
        <v>1859</v>
      </c>
      <c r="T13248">
        <v>5267</v>
      </c>
      <c r="U13248" s="1" t="s">
        <v>46</v>
      </c>
      <c r="V13248" s="1" t="s">
        <v>59</v>
      </c>
      <c r="W13248" s="1" t="s">
        <v>34</v>
      </c>
      <c r="X13248">
        <v>2020</v>
      </c>
      <c r="Y13248" s="1" t="s">
        <v>60</v>
      </c>
      <c r="Z13248" s="1" t="s">
        <v>61</v>
      </c>
    </row>
    <row r="13249" spans="1:26" x14ac:dyDescent="0.25">
      <c r="A13249">
        <v>74944</v>
      </c>
      <c r="B13249" s="1" t="s">
        <v>26</v>
      </c>
      <c r="C13249">
        <v>2020</v>
      </c>
      <c r="D13249" s="1" t="s">
        <v>2039</v>
      </c>
      <c r="E13249">
        <v>5928</v>
      </c>
      <c r="F13249" s="1" t="s">
        <v>2038</v>
      </c>
      <c r="G13249">
        <v>13753.768620000001</v>
      </c>
      <c r="H13249">
        <v>2063.06529</v>
      </c>
      <c r="I13249">
        <v>8541.0903099999996</v>
      </c>
      <c r="J13249" s="1" t="s">
        <v>51</v>
      </c>
      <c r="K13249">
        <v>36404</v>
      </c>
      <c r="L13249" s="1" t="s">
        <v>1836</v>
      </c>
      <c r="M13249" s="1" t="s">
        <v>31</v>
      </c>
      <c r="N13249" s="1" t="s">
        <v>43</v>
      </c>
      <c r="O13249">
        <v>37</v>
      </c>
      <c r="P13249" s="1" t="s">
        <v>33</v>
      </c>
      <c r="Q13249" s="1" t="s">
        <v>33</v>
      </c>
      <c r="R13249" s="1" t="s">
        <v>1839</v>
      </c>
      <c r="S13249" s="1" t="s">
        <v>1840</v>
      </c>
      <c r="T13249">
        <v>5928</v>
      </c>
      <c r="U13249" s="1" t="s">
        <v>1841</v>
      </c>
      <c r="V13249" s="1" t="s">
        <v>47</v>
      </c>
      <c r="W13249" s="1" t="s">
        <v>34</v>
      </c>
      <c r="X13249">
        <v>2020</v>
      </c>
      <c r="Y13249" s="1" t="s">
        <v>39</v>
      </c>
      <c r="Z13249" s="1" t="s">
        <v>40</v>
      </c>
    </row>
    <row r="13250" spans="1:26" x14ac:dyDescent="0.25">
      <c r="A13250">
        <v>74946</v>
      </c>
      <c r="B13250" s="1" t="s">
        <v>26</v>
      </c>
      <c r="C13250">
        <v>2020</v>
      </c>
      <c r="D13250" s="1" t="s">
        <v>335</v>
      </c>
      <c r="E13250">
        <v>5194</v>
      </c>
      <c r="F13250" s="1" t="s">
        <v>28</v>
      </c>
      <c r="G13250">
        <v>9495.5931700000001</v>
      </c>
      <c r="H13250">
        <v>142434</v>
      </c>
      <c r="I13250">
        <v>6219.6135299999996</v>
      </c>
      <c r="J13250" s="1" t="s">
        <v>56</v>
      </c>
      <c r="K13250">
        <v>36406</v>
      </c>
      <c r="L13250" s="1" t="s">
        <v>1836</v>
      </c>
      <c r="M13250" s="1" t="s">
        <v>31</v>
      </c>
      <c r="N13250" s="1" t="s">
        <v>32</v>
      </c>
      <c r="O13250">
        <v>44</v>
      </c>
      <c r="P13250" s="1" t="s">
        <v>33</v>
      </c>
      <c r="Q13250" s="1" t="s">
        <v>34</v>
      </c>
      <c r="R13250" s="1" t="s">
        <v>1944</v>
      </c>
      <c r="S13250" s="1" t="s">
        <v>1871</v>
      </c>
      <c r="T13250">
        <v>5194</v>
      </c>
      <c r="U13250" s="1" t="s">
        <v>54</v>
      </c>
      <c r="V13250" s="1" t="s">
        <v>102</v>
      </c>
      <c r="W13250" s="1" t="s">
        <v>34</v>
      </c>
      <c r="X13250">
        <v>2020</v>
      </c>
      <c r="Y13250" s="1" t="s">
        <v>60</v>
      </c>
      <c r="Z13250" s="1" t="s">
        <v>61</v>
      </c>
    </row>
    <row r="13251" spans="1:26" x14ac:dyDescent="0.25">
      <c r="A13251">
        <v>74948</v>
      </c>
      <c r="B13251" s="1" t="s">
        <v>26</v>
      </c>
      <c r="C13251">
        <v>2020</v>
      </c>
      <c r="D13251" s="1" t="s">
        <v>359</v>
      </c>
      <c r="E13251">
        <v>5134</v>
      </c>
      <c r="F13251" s="1" t="s">
        <v>152</v>
      </c>
      <c r="G13251">
        <v>5954.1765400000004</v>
      </c>
      <c r="H13251">
        <v>893.12648000000002</v>
      </c>
      <c r="I13251">
        <v>3768.9937399999999</v>
      </c>
      <c r="J13251" s="1" t="s">
        <v>68</v>
      </c>
      <c r="K13251">
        <v>36408</v>
      </c>
      <c r="L13251" s="1" t="s">
        <v>1836</v>
      </c>
      <c r="M13251" s="1" t="s">
        <v>31</v>
      </c>
      <c r="N13251" s="1" t="s">
        <v>32</v>
      </c>
      <c r="O13251">
        <v>31</v>
      </c>
      <c r="P13251" s="1" t="s">
        <v>33</v>
      </c>
      <c r="Q13251" s="1" t="s">
        <v>33</v>
      </c>
      <c r="R13251" s="1" t="s">
        <v>1887</v>
      </c>
      <c r="S13251" s="1" t="s">
        <v>1840</v>
      </c>
      <c r="T13251">
        <v>5134</v>
      </c>
      <c r="U13251" s="1" t="s">
        <v>54</v>
      </c>
      <c r="V13251" s="1" t="s">
        <v>38</v>
      </c>
      <c r="W13251" s="1" t="s">
        <v>34</v>
      </c>
      <c r="X13251">
        <v>2019</v>
      </c>
      <c r="Y13251" s="1" t="s">
        <v>39</v>
      </c>
      <c r="Z13251" s="1" t="s">
        <v>61</v>
      </c>
    </row>
    <row r="13252" spans="1:26" x14ac:dyDescent="0.25">
      <c r="A13252">
        <v>74950</v>
      </c>
      <c r="B13252" s="1" t="s">
        <v>26</v>
      </c>
      <c r="C13252">
        <v>2020</v>
      </c>
      <c r="D13252" s="1" t="s">
        <v>1806</v>
      </c>
      <c r="E13252">
        <v>6187</v>
      </c>
      <c r="F13252" s="1" t="s">
        <v>28</v>
      </c>
      <c r="G13252">
        <v>14247.03134</v>
      </c>
      <c r="H13252">
        <v>213705</v>
      </c>
      <c r="I13252">
        <v>9830.4516299999996</v>
      </c>
      <c r="J13252" s="1" t="s">
        <v>56</v>
      </c>
      <c r="K13252">
        <v>36410</v>
      </c>
      <c r="L13252" s="1" t="s">
        <v>1836</v>
      </c>
      <c r="M13252" s="1" t="s">
        <v>31</v>
      </c>
      <c r="N13252" s="1" t="s">
        <v>32</v>
      </c>
      <c r="O13252">
        <v>38</v>
      </c>
      <c r="P13252" s="1" t="s">
        <v>33</v>
      </c>
      <c r="Q13252" s="1" t="s">
        <v>33</v>
      </c>
      <c r="R13252" s="1" t="s">
        <v>1849</v>
      </c>
      <c r="S13252" s="1" t="s">
        <v>1850</v>
      </c>
      <c r="T13252">
        <v>6187</v>
      </c>
      <c r="U13252" s="1" t="s">
        <v>54</v>
      </c>
      <c r="V13252" s="1" t="s">
        <v>47</v>
      </c>
      <c r="W13252" s="1" t="s">
        <v>34</v>
      </c>
      <c r="X13252">
        <v>2021</v>
      </c>
      <c r="Y13252" s="1" t="s">
        <v>39</v>
      </c>
      <c r="Z13252" s="1" t="s">
        <v>40</v>
      </c>
    </row>
    <row r="13253" spans="1:26" x14ac:dyDescent="0.25">
      <c r="A13253">
        <v>74952</v>
      </c>
      <c r="B13253" s="1" t="s">
        <v>26</v>
      </c>
      <c r="C13253">
        <v>2020</v>
      </c>
      <c r="D13253" s="1" t="s">
        <v>337</v>
      </c>
      <c r="E13253">
        <v>5205</v>
      </c>
      <c r="F13253" s="1" t="s">
        <v>50</v>
      </c>
      <c r="G13253">
        <v>10545.05366</v>
      </c>
      <c r="H13253">
        <v>1581.7580499999999</v>
      </c>
      <c r="I13253">
        <v>7117.91122</v>
      </c>
      <c r="J13253" s="1" t="s">
        <v>51</v>
      </c>
      <c r="K13253">
        <v>36412</v>
      </c>
      <c r="L13253" s="1" t="s">
        <v>1836</v>
      </c>
      <c r="M13253" s="1" t="s">
        <v>31</v>
      </c>
      <c r="N13253" s="1" t="s">
        <v>43</v>
      </c>
      <c r="O13253">
        <v>50</v>
      </c>
      <c r="P13253" s="1" t="s">
        <v>33</v>
      </c>
      <c r="Q13253" s="1" t="s">
        <v>33</v>
      </c>
      <c r="R13253" s="1" t="s">
        <v>1845</v>
      </c>
      <c r="S13253" s="1" t="s">
        <v>1846</v>
      </c>
      <c r="T13253">
        <v>5205</v>
      </c>
      <c r="U13253" s="1" t="s">
        <v>1841</v>
      </c>
      <c r="V13253" s="1" t="s">
        <v>47</v>
      </c>
      <c r="W13253" s="1" t="s">
        <v>34</v>
      </c>
      <c r="X13253">
        <v>2017</v>
      </c>
      <c r="Y13253" s="1" t="s">
        <v>39</v>
      </c>
      <c r="Z13253" s="1" t="s">
        <v>61</v>
      </c>
    </row>
    <row r="13254" spans="1:26" x14ac:dyDescent="0.25">
      <c r="A13254">
        <v>74954</v>
      </c>
      <c r="B13254" s="1" t="s">
        <v>26</v>
      </c>
      <c r="C13254">
        <v>2020</v>
      </c>
      <c r="D13254" s="1" t="s">
        <v>2040</v>
      </c>
      <c r="E13254">
        <v>5182</v>
      </c>
      <c r="F13254" s="1" t="s">
        <v>149</v>
      </c>
      <c r="G13254">
        <v>6672.17371</v>
      </c>
      <c r="H13254">
        <v>100083</v>
      </c>
      <c r="I13254">
        <v>4777.2763800000002</v>
      </c>
      <c r="J13254" s="1" t="s">
        <v>51</v>
      </c>
      <c r="K13254">
        <v>36414</v>
      </c>
      <c r="L13254" s="1" t="s">
        <v>1836</v>
      </c>
      <c r="M13254" s="1" t="s">
        <v>31</v>
      </c>
      <c r="N13254" s="1" t="s">
        <v>32</v>
      </c>
      <c r="O13254">
        <v>48</v>
      </c>
      <c r="P13254" s="1" t="s">
        <v>33</v>
      </c>
      <c r="Q13254" s="1" t="s">
        <v>33</v>
      </c>
      <c r="R13254" s="1" t="s">
        <v>2032</v>
      </c>
      <c r="S13254" s="1" t="s">
        <v>1926</v>
      </c>
      <c r="T13254">
        <v>5182</v>
      </c>
      <c r="U13254" s="1" t="s">
        <v>54</v>
      </c>
      <c r="V13254" s="1" t="s">
        <v>102</v>
      </c>
      <c r="W13254" s="1" t="s">
        <v>34</v>
      </c>
      <c r="X13254">
        <v>2013</v>
      </c>
      <c r="Y13254" s="1" t="s">
        <v>60</v>
      </c>
      <c r="Z13254" s="1" t="s">
        <v>61</v>
      </c>
    </row>
    <row r="13255" spans="1:26" x14ac:dyDescent="0.25">
      <c r="A13255">
        <v>74956</v>
      </c>
      <c r="B13255" s="1" t="s">
        <v>26</v>
      </c>
      <c r="C13255">
        <v>2020</v>
      </c>
      <c r="D13255" s="1" t="s">
        <v>514</v>
      </c>
      <c r="E13255">
        <v>6181</v>
      </c>
      <c r="F13255" s="1" t="s">
        <v>50</v>
      </c>
      <c r="G13255">
        <v>10391.242029999999</v>
      </c>
      <c r="H13255">
        <v>1558.6863000000001</v>
      </c>
      <c r="I13255">
        <v>7970.0826399999996</v>
      </c>
      <c r="J13255" s="1" t="s">
        <v>29</v>
      </c>
      <c r="K13255">
        <v>36416</v>
      </c>
      <c r="L13255" s="1" t="s">
        <v>1836</v>
      </c>
      <c r="M13255" s="1" t="s">
        <v>31</v>
      </c>
      <c r="N13255" s="1" t="s">
        <v>43</v>
      </c>
      <c r="O13255">
        <v>31</v>
      </c>
      <c r="P13255" s="1" t="s">
        <v>33</v>
      </c>
      <c r="Q13255" s="1" t="s">
        <v>33</v>
      </c>
      <c r="R13255" s="1" t="s">
        <v>1927</v>
      </c>
      <c r="S13255" s="1" t="s">
        <v>1840</v>
      </c>
      <c r="T13255">
        <v>6181</v>
      </c>
      <c r="U13255" s="1" t="s">
        <v>54</v>
      </c>
      <c r="V13255" s="1" t="s">
        <v>47</v>
      </c>
      <c r="W13255" s="1" t="s">
        <v>34</v>
      </c>
      <c r="X13255">
        <v>2020</v>
      </c>
      <c r="Y13255" s="1" t="s">
        <v>39</v>
      </c>
      <c r="Z13255" s="1" t="s">
        <v>61</v>
      </c>
    </row>
    <row r="13256" spans="1:26" x14ac:dyDescent="0.25">
      <c r="A13256">
        <v>74958</v>
      </c>
      <c r="B13256" s="1" t="s">
        <v>48</v>
      </c>
      <c r="C13256">
        <v>2020</v>
      </c>
      <c r="D13256" s="1" t="s">
        <v>333</v>
      </c>
      <c r="E13256">
        <v>5185</v>
      </c>
      <c r="F13256" s="1" t="s">
        <v>28</v>
      </c>
      <c r="G13256">
        <v>8290.8163199999999</v>
      </c>
      <c r="H13256">
        <v>124362</v>
      </c>
      <c r="I13256">
        <v>6599.4897899999996</v>
      </c>
      <c r="J13256" s="1" t="s">
        <v>29</v>
      </c>
      <c r="K13256">
        <v>36418</v>
      </c>
      <c r="L13256" s="1" t="s">
        <v>1836</v>
      </c>
      <c r="M13256" s="1" t="s">
        <v>31</v>
      </c>
      <c r="N13256" s="1" t="s">
        <v>32</v>
      </c>
      <c r="O13256">
        <v>42</v>
      </c>
      <c r="P13256" s="1" t="s">
        <v>33</v>
      </c>
      <c r="Q13256" s="1" t="s">
        <v>33</v>
      </c>
      <c r="R13256" s="1" t="s">
        <v>1916</v>
      </c>
      <c r="S13256" s="1" t="s">
        <v>1838</v>
      </c>
      <c r="T13256">
        <v>5185</v>
      </c>
      <c r="U13256" s="1" t="s">
        <v>54</v>
      </c>
      <c r="V13256" s="1" t="s">
        <v>102</v>
      </c>
      <c r="W13256" s="1" t="s">
        <v>34</v>
      </c>
      <c r="X13256">
        <v>2015</v>
      </c>
      <c r="Y13256" s="1" t="s">
        <v>60</v>
      </c>
      <c r="Z13256" s="1" t="s">
        <v>61</v>
      </c>
    </row>
    <row r="13257" spans="1:26" x14ac:dyDescent="0.25">
      <c r="A13257">
        <v>74960</v>
      </c>
      <c r="B13257" s="1" t="s">
        <v>26</v>
      </c>
      <c r="C13257">
        <v>2020</v>
      </c>
      <c r="D13257" s="1" t="s">
        <v>336</v>
      </c>
      <c r="E13257">
        <v>6566</v>
      </c>
      <c r="F13257" s="1" t="s">
        <v>28</v>
      </c>
      <c r="G13257">
        <v>6331.0334300000004</v>
      </c>
      <c r="H13257">
        <v>949.65502000000004</v>
      </c>
      <c r="I13257">
        <v>4678.6337100000001</v>
      </c>
      <c r="J13257" s="1" t="s">
        <v>56</v>
      </c>
      <c r="K13257">
        <v>36420</v>
      </c>
      <c r="L13257" s="1" t="s">
        <v>1836</v>
      </c>
      <c r="M13257" s="1" t="s">
        <v>31</v>
      </c>
      <c r="N13257" s="1" t="s">
        <v>43</v>
      </c>
      <c r="O13257">
        <v>25</v>
      </c>
      <c r="P13257" s="1" t="s">
        <v>33</v>
      </c>
      <c r="Q13257" s="1" t="s">
        <v>33</v>
      </c>
      <c r="R13257" s="1" t="s">
        <v>2041</v>
      </c>
      <c r="S13257" s="1" t="s">
        <v>1846</v>
      </c>
      <c r="T13257">
        <v>6566</v>
      </c>
      <c r="U13257" s="1" t="s">
        <v>1841</v>
      </c>
      <c r="V13257" s="1" t="s">
        <v>38</v>
      </c>
      <c r="W13257" s="1" t="s">
        <v>34</v>
      </c>
      <c r="X13257">
        <v>2018</v>
      </c>
      <c r="Y13257" s="1" t="s">
        <v>39</v>
      </c>
      <c r="Z13257" s="1" t="s">
        <v>61</v>
      </c>
    </row>
    <row r="13258" spans="1:26" x14ac:dyDescent="0.25">
      <c r="A13258">
        <v>74962</v>
      </c>
      <c r="B13258" s="1" t="s">
        <v>26</v>
      </c>
      <c r="C13258">
        <v>2020</v>
      </c>
      <c r="D13258" s="1" t="s">
        <v>337</v>
      </c>
      <c r="E13258">
        <v>5185</v>
      </c>
      <c r="F13258" s="1" t="s">
        <v>28</v>
      </c>
      <c r="G13258">
        <v>8265.3259500000004</v>
      </c>
      <c r="H13258">
        <v>12398</v>
      </c>
      <c r="I13258">
        <v>6232.0557699999999</v>
      </c>
      <c r="J13258" s="1" t="s">
        <v>68</v>
      </c>
      <c r="K13258">
        <v>36422</v>
      </c>
      <c r="L13258" s="1" t="s">
        <v>1836</v>
      </c>
      <c r="M13258" s="1" t="s">
        <v>31</v>
      </c>
      <c r="N13258" s="1" t="s">
        <v>32</v>
      </c>
      <c r="O13258">
        <v>28</v>
      </c>
      <c r="P13258" s="1" t="s">
        <v>34</v>
      </c>
      <c r="Q13258" s="1" t="s">
        <v>34</v>
      </c>
      <c r="R13258" s="1" t="s">
        <v>1909</v>
      </c>
      <c r="S13258" s="1" t="s">
        <v>1871</v>
      </c>
      <c r="T13258">
        <v>5185</v>
      </c>
      <c r="U13258" s="1" t="s">
        <v>54</v>
      </c>
      <c r="V13258" s="1" t="s">
        <v>102</v>
      </c>
      <c r="W13258" s="1" t="s">
        <v>34</v>
      </c>
      <c r="X13258">
        <v>2015</v>
      </c>
      <c r="Y13258" s="1" t="s">
        <v>60</v>
      </c>
      <c r="Z13258" s="1" t="s">
        <v>61</v>
      </c>
    </row>
    <row r="13259" spans="1:26" x14ac:dyDescent="0.25">
      <c r="A13259">
        <v>74964</v>
      </c>
      <c r="B13259" s="1" t="s">
        <v>26</v>
      </c>
      <c r="C13259">
        <v>2020</v>
      </c>
      <c r="D13259" s="1" t="s">
        <v>359</v>
      </c>
      <c r="E13259">
        <v>5268</v>
      </c>
      <c r="F13259" s="1" t="s">
        <v>50</v>
      </c>
      <c r="G13259">
        <v>15510.178159999999</v>
      </c>
      <c r="H13259">
        <v>2326.52673</v>
      </c>
      <c r="I13259">
        <v>11880.796469999999</v>
      </c>
      <c r="J13259" s="1" t="s">
        <v>51</v>
      </c>
      <c r="K13259">
        <v>36424</v>
      </c>
      <c r="L13259" s="1" t="s">
        <v>1836</v>
      </c>
      <c r="M13259" s="1" t="s">
        <v>31</v>
      </c>
      <c r="N13259" s="1" t="s">
        <v>32</v>
      </c>
      <c r="O13259">
        <v>24</v>
      </c>
      <c r="P13259" s="1" t="s">
        <v>33</v>
      </c>
      <c r="Q13259" s="1" t="s">
        <v>33</v>
      </c>
      <c r="R13259" s="1" t="s">
        <v>1911</v>
      </c>
      <c r="S13259" s="1" t="s">
        <v>1838</v>
      </c>
      <c r="T13259">
        <v>5268</v>
      </c>
      <c r="U13259" s="1" t="s">
        <v>46</v>
      </c>
      <c r="V13259" s="1" t="s">
        <v>59</v>
      </c>
      <c r="W13259" s="1" t="s">
        <v>34</v>
      </c>
      <c r="X13259">
        <v>2016</v>
      </c>
      <c r="Y13259" s="1" t="s">
        <v>60</v>
      </c>
      <c r="Z13259" s="1" t="s">
        <v>61</v>
      </c>
    </row>
    <row r="13260" spans="1:26" x14ac:dyDescent="0.25">
      <c r="A13260">
        <v>74966</v>
      </c>
      <c r="B13260" s="1" t="s">
        <v>48</v>
      </c>
      <c r="C13260">
        <v>2020</v>
      </c>
      <c r="D13260" s="1" t="s">
        <v>2015</v>
      </c>
      <c r="E13260">
        <v>5182</v>
      </c>
      <c r="F13260" s="1" t="s">
        <v>149</v>
      </c>
      <c r="G13260">
        <v>6004.2321599999996</v>
      </c>
      <c r="H13260">
        <v>90063</v>
      </c>
      <c r="I13260">
        <v>4593.2376100000001</v>
      </c>
      <c r="J13260" s="1" t="s">
        <v>51</v>
      </c>
      <c r="K13260">
        <v>36426</v>
      </c>
      <c r="L13260" s="1" t="s">
        <v>1836</v>
      </c>
      <c r="M13260" s="1" t="s">
        <v>31</v>
      </c>
      <c r="N13260" s="1" t="s">
        <v>32</v>
      </c>
      <c r="O13260">
        <v>40</v>
      </c>
      <c r="P13260" s="1" t="s">
        <v>33</v>
      </c>
      <c r="Q13260" s="1" t="s">
        <v>33</v>
      </c>
      <c r="R13260" s="1" t="s">
        <v>1893</v>
      </c>
      <c r="S13260" s="1" t="s">
        <v>1846</v>
      </c>
      <c r="T13260">
        <v>5182</v>
      </c>
      <c r="U13260" s="1" t="s">
        <v>54</v>
      </c>
      <c r="V13260" s="1" t="s">
        <v>102</v>
      </c>
      <c r="W13260" s="1" t="s">
        <v>34</v>
      </c>
      <c r="X13260">
        <v>2013</v>
      </c>
      <c r="Y13260" s="1" t="s">
        <v>60</v>
      </c>
      <c r="Z13260" s="1" t="s">
        <v>61</v>
      </c>
    </row>
    <row r="13261" spans="1:26" x14ac:dyDescent="0.25">
      <c r="A13261">
        <v>74968</v>
      </c>
      <c r="B13261" s="1" t="s">
        <v>26</v>
      </c>
      <c r="C13261">
        <v>2020</v>
      </c>
      <c r="D13261" s="1" t="s">
        <v>337</v>
      </c>
      <c r="E13261">
        <v>6729</v>
      </c>
      <c r="F13261" s="1" t="s">
        <v>50</v>
      </c>
      <c r="G13261">
        <v>53689.713349999998</v>
      </c>
      <c r="H13261">
        <v>8053.4570100000001</v>
      </c>
      <c r="I13261">
        <v>35220.451959999999</v>
      </c>
      <c r="J13261" s="1" t="s">
        <v>51</v>
      </c>
      <c r="K13261">
        <v>36428</v>
      </c>
      <c r="L13261" s="1" t="s">
        <v>1836</v>
      </c>
      <c r="M13261" s="1" t="s">
        <v>31</v>
      </c>
      <c r="N13261" s="1" t="s">
        <v>32</v>
      </c>
      <c r="O13261">
        <v>49</v>
      </c>
      <c r="P13261" s="1" t="s">
        <v>33</v>
      </c>
      <c r="Q13261" s="1" t="s">
        <v>33</v>
      </c>
      <c r="R13261" s="1" t="s">
        <v>1853</v>
      </c>
      <c r="S13261" s="1" t="s">
        <v>1850</v>
      </c>
      <c r="T13261">
        <v>6729</v>
      </c>
      <c r="U13261" s="1" t="s">
        <v>164</v>
      </c>
      <c r="V13261" s="1" t="s">
        <v>47</v>
      </c>
      <c r="W13261" s="1" t="s">
        <v>34</v>
      </c>
      <c r="X13261">
        <v>2020</v>
      </c>
      <c r="Y13261" s="1" t="s">
        <v>39</v>
      </c>
      <c r="Z13261" s="1" t="s">
        <v>40</v>
      </c>
    </row>
    <row r="13262" spans="1:26" x14ac:dyDescent="0.25">
      <c r="A13262">
        <v>74972</v>
      </c>
      <c r="B13262" s="1" t="s">
        <v>26</v>
      </c>
      <c r="C13262">
        <v>2020</v>
      </c>
      <c r="D13262" s="1" t="s">
        <v>2039</v>
      </c>
      <c r="E13262">
        <v>6164</v>
      </c>
      <c r="F13262" s="1" t="s">
        <v>28</v>
      </c>
      <c r="G13262">
        <v>8234.7850500000004</v>
      </c>
      <c r="H13262">
        <v>123522</v>
      </c>
      <c r="I13262">
        <v>6093.7409399999997</v>
      </c>
      <c r="J13262" s="1" t="s">
        <v>51</v>
      </c>
      <c r="K13262">
        <v>36432</v>
      </c>
      <c r="L13262" s="1" t="s">
        <v>1836</v>
      </c>
      <c r="M13262" s="1" t="s">
        <v>31</v>
      </c>
      <c r="N13262" s="1" t="s">
        <v>32</v>
      </c>
      <c r="O13262">
        <v>35</v>
      </c>
      <c r="P13262" s="1" t="s">
        <v>33</v>
      </c>
      <c r="Q13262" s="1" t="s">
        <v>34</v>
      </c>
      <c r="R13262" s="1" t="s">
        <v>1927</v>
      </c>
      <c r="S13262" s="1" t="s">
        <v>1840</v>
      </c>
      <c r="T13262">
        <v>6164</v>
      </c>
      <c r="U13262" s="1" t="s">
        <v>54</v>
      </c>
      <c r="V13262" s="1" t="s">
        <v>38</v>
      </c>
      <c r="W13262" s="1" t="s">
        <v>34</v>
      </c>
      <c r="X13262">
        <v>2019</v>
      </c>
      <c r="Y13262" s="1" t="s">
        <v>39</v>
      </c>
      <c r="Z13262" s="1" t="s">
        <v>61</v>
      </c>
    </row>
    <row r="13263" spans="1:26" x14ac:dyDescent="0.25">
      <c r="A13263">
        <v>74974</v>
      </c>
      <c r="B13263" s="1" t="s">
        <v>48</v>
      </c>
      <c r="C13263">
        <v>2020</v>
      </c>
      <c r="D13263" s="1" t="s">
        <v>338</v>
      </c>
      <c r="E13263">
        <v>5268</v>
      </c>
      <c r="F13263" s="1" t="s">
        <v>1939</v>
      </c>
      <c r="G13263">
        <v>15142.795050000001</v>
      </c>
      <c r="H13263">
        <v>2271.4192600000001</v>
      </c>
      <c r="I13263">
        <v>11039.097589999999</v>
      </c>
      <c r="J13263" s="1" t="s">
        <v>29</v>
      </c>
      <c r="K13263">
        <v>36434</v>
      </c>
      <c r="L13263" s="1" t="s">
        <v>1836</v>
      </c>
      <c r="M13263" s="1" t="s">
        <v>31</v>
      </c>
      <c r="N13263" s="1" t="s">
        <v>32</v>
      </c>
      <c r="O13263">
        <v>33</v>
      </c>
      <c r="P13263" s="1" t="s">
        <v>33</v>
      </c>
      <c r="Q13263" s="1" t="s">
        <v>33</v>
      </c>
      <c r="R13263" s="1" t="s">
        <v>1881</v>
      </c>
      <c r="S13263" s="1" t="s">
        <v>1850</v>
      </c>
      <c r="T13263">
        <v>5268</v>
      </c>
      <c r="U13263" s="1" t="s">
        <v>46</v>
      </c>
      <c r="V13263" s="1" t="s">
        <v>59</v>
      </c>
      <c r="W13263" s="1" t="s">
        <v>34</v>
      </c>
      <c r="X13263">
        <v>2016</v>
      </c>
      <c r="Y13263" s="1" t="s">
        <v>60</v>
      </c>
      <c r="Z13263" s="1" t="s">
        <v>61</v>
      </c>
    </row>
    <row r="13264" spans="1:26" x14ac:dyDescent="0.25">
      <c r="A13264">
        <v>74976</v>
      </c>
      <c r="B13264" s="1" t="s">
        <v>26</v>
      </c>
      <c r="C13264">
        <v>2020</v>
      </c>
      <c r="D13264" s="1" t="s">
        <v>337</v>
      </c>
      <c r="E13264">
        <v>6547</v>
      </c>
      <c r="F13264" s="1" t="s">
        <v>28</v>
      </c>
      <c r="G13264">
        <v>15137.774810000001</v>
      </c>
      <c r="H13264">
        <v>227067</v>
      </c>
      <c r="I13264">
        <v>9249.1804100000008</v>
      </c>
      <c r="J13264" s="1" t="s">
        <v>51</v>
      </c>
      <c r="K13264">
        <v>36436</v>
      </c>
      <c r="L13264" s="1" t="s">
        <v>1836</v>
      </c>
      <c r="M13264" s="1" t="s">
        <v>31</v>
      </c>
      <c r="N13264" s="1" t="s">
        <v>32</v>
      </c>
      <c r="O13264">
        <v>44</v>
      </c>
      <c r="P13264" s="1" t="s">
        <v>34</v>
      </c>
      <c r="Q13264" s="1" t="s">
        <v>34</v>
      </c>
      <c r="R13264" s="1" t="s">
        <v>1925</v>
      </c>
      <c r="S13264" s="1" t="s">
        <v>1926</v>
      </c>
      <c r="T13264">
        <v>6547</v>
      </c>
      <c r="U13264" s="1" t="s">
        <v>1841</v>
      </c>
      <c r="V13264" s="1" t="s">
        <v>78</v>
      </c>
      <c r="W13264" s="1" t="s">
        <v>34</v>
      </c>
      <c r="X13264">
        <v>2020</v>
      </c>
      <c r="Y13264" s="1" t="s">
        <v>60</v>
      </c>
      <c r="Z13264" s="1" t="s">
        <v>61</v>
      </c>
    </row>
    <row r="13265" spans="1:26" x14ac:dyDescent="0.25">
      <c r="A13265">
        <v>74978</v>
      </c>
      <c r="B13265" s="1" t="s">
        <v>26</v>
      </c>
      <c r="C13265">
        <v>2020</v>
      </c>
      <c r="D13265" s="1" t="s">
        <v>337</v>
      </c>
      <c r="E13265">
        <v>5635</v>
      </c>
      <c r="F13265" s="1" t="s">
        <v>1844</v>
      </c>
      <c r="G13265">
        <v>10528.46895</v>
      </c>
      <c r="H13265">
        <v>1579.27034</v>
      </c>
      <c r="I13265">
        <v>8422.7751599999992</v>
      </c>
      <c r="J13265" s="1" t="s">
        <v>51</v>
      </c>
      <c r="K13265">
        <v>36438</v>
      </c>
      <c r="L13265" s="1" t="s">
        <v>1836</v>
      </c>
      <c r="M13265" s="1" t="s">
        <v>31</v>
      </c>
      <c r="N13265" s="1" t="s">
        <v>32</v>
      </c>
      <c r="O13265">
        <v>51</v>
      </c>
      <c r="P13265" s="1" t="s">
        <v>33</v>
      </c>
      <c r="Q13265" s="1" t="s">
        <v>33</v>
      </c>
      <c r="R13265" s="1" t="s">
        <v>1882</v>
      </c>
      <c r="S13265" s="1" t="s">
        <v>1843</v>
      </c>
      <c r="T13265">
        <v>5635</v>
      </c>
      <c r="U13265" s="1" t="s">
        <v>1841</v>
      </c>
      <c r="V13265" s="1" t="s">
        <v>59</v>
      </c>
      <c r="W13265" s="1" t="s">
        <v>34</v>
      </c>
      <c r="X13265">
        <v>2020</v>
      </c>
      <c r="Y13265" s="1" t="s">
        <v>60</v>
      </c>
      <c r="Z13265" s="1" t="s">
        <v>61</v>
      </c>
    </row>
    <row r="13266" spans="1:26" x14ac:dyDescent="0.25">
      <c r="A13266">
        <v>74980</v>
      </c>
      <c r="B13266" s="1" t="s">
        <v>26</v>
      </c>
      <c r="C13266">
        <v>2020</v>
      </c>
      <c r="D13266" s="1" t="s">
        <v>338</v>
      </c>
      <c r="E13266">
        <v>5635</v>
      </c>
      <c r="F13266" s="1" t="s">
        <v>50</v>
      </c>
      <c r="G13266">
        <v>12080.78368</v>
      </c>
      <c r="H13266">
        <v>181212</v>
      </c>
      <c r="I13266">
        <v>7719.6207700000004</v>
      </c>
      <c r="J13266" s="1" t="s">
        <v>56</v>
      </c>
      <c r="K13266">
        <v>36440</v>
      </c>
      <c r="L13266" s="1" t="s">
        <v>1836</v>
      </c>
      <c r="M13266" s="1" t="s">
        <v>31</v>
      </c>
      <c r="N13266" s="1" t="s">
        <v>32</v>
      </c>
      <c r="O13266">
        <v>35</v>
      </c>
      <c r="P13266" s="1" t="s">
        <v>33</v>
      </c>
      <c r="Q13266" s="1" t="s">
        <v>33</v>
      </c>
      <c r="R13266" s="1" t="s">
        <v>1894</v>
      </c>
      <c r="S13266" s="1" t="s">
        <v>1840</v>
      </c>
      <c r="T13266">
        <v>5635</v>
      </c>
      <c r="U13266" s="1" t="s">
        <v>1841</v>
      </c>
      <c r="V13266" s="1" t="s">
        <v>59</v>
      </c>
      <c r="W13266" s="1" t="s">
        <v>34</v>
      </c>
      <c r="X13266">
        <v>2020</v>
      </c>
      <c r="Y13266" s="1" t="s">
        <v>60</v>
      </c>
      <c r="Z13266" s="1" t="s">
        <v>61</v>
      </c>
    </row>
    <row r="13267" spans="1:26" x14ac:dyDescent="0.25">
      <c r="A13267">
        <v>74982</v>
      </c>
      <c r="B13267" s="1" t="s">
        <v>26</v>
      </c>
      <c r="C13267">
        <v>2020</v>
      </c>
      <c r="D13267" s="1" t="s">
        <v>336</v>
      </c>
      <c r="E13267">
        <v>4907</v>
      </c>
      <c r="F13267" s="1" t="s">
        <v>1844</v>
      </c>
      <c r="G13267">
        <v>14479.604310000001</v>
      </c>
      <c r="H13267">
        <v>2171.94065</v>
      </c>
      <c r="I13267">
        <v>10801.784809999999</v>
      </c>
      <c r="J13267" s="1" t="s">
        <v>51</v>
      </c>
      <c r="K13267">
        <v>36442</v>
      </c>
      <c r="L13267" s="1" t="s">
        <v>1836</v>
      </c>
      <c r="M13267" s="1" t="s">
        <v>31</v>
      </c>
      <c r="N13267" s="1" t="s">
        <v>32</v>
      </c>
      <c r="O13267">
        <v>55</v>
      </c>
      <c r="P13267" s="1" t="s">
        <v>33</v>
      </c>
      <c r="Q13267" s="1" t="s">
        <v>33</v>
      </c>
      <c r="R13267" s="1" t="s">
        <v>1865</v>
      </c>
      <c r="S13267" s="1" t="s">
        <v>1840</v>
      </c>
      <c r="T13267">
        <v>4907</v>
      </c>
      <c r="U13267" s="1" t="s">
        <v>1841</v>
      </c>
      <c r="V13267" s="1" t="s">
        <v>59</v>
      </c>
      <c r="W13267" s="1" t="s">
        <v>34</v>
      </c>
      <c r="X13267">
        <v>2016</v>
      </c>
      <c r="Y13267" s="1" t="s">
        <v>60</v>
      </c>
      <c r="Z13267" s="1" t="s">
        <v>61</v>
      </c>
    </row>
    <row r="13268" spans="1:26" x14ac:dyDescent="0.25">
      <c r="A13268">
        <v>74984</v>
      </c>
      <c r="B13268" s="1" t="s">
        <v>26</v>
      </c>
      <c r="C13268">
        <v>2020</v>
      </c>
      <c r="D13268" s="1" t="s">
        <v>2042</v>
      </c>
      <c r="E13268">
        <v>6168</v>
      </c>
      <c r="F13268" s="1" t="s">
        <v>149</v>
      </c>
      <c r="G13268">
        <v>7793.5279</v>
      </c>
      <c r="H13268">
        <v>116903</v>
      </c>
      <c r="I13268">
        <v>6094.5388199999998</v>
      </c>
      <c r="J13268" s="1" t="s">
        <v>68</v>
      </c>
      <c r="K13268">
        <v>36444</v>
      </c>
      <c r="L13268" s="1" t="s">
        <v>1836</v>
      </c>
      <c r="M13268" s="1" t="s">
        <v>31</v>
      </c>
      <c r="N13268" s="1" t="s">
        <v>43</v>
      </c>
      <c r="O13268">
        <v>57</v>
      </c>
      <c r="P13268" s="1" t="s">
        <v>33</v>
      </c>
      <c r="Q13268" s="1" t="s">
        <v>33</v>
      </c>
      <c r="R13268" s="1" t="s">
        <v>1872</v>
      </c>
      <c r="S13268" s="1" t="s">
        <v>1850</v>
      </c>
      <c r="T13268">
        <v>6168</v>
      </c>
      <c r="U13268" s="1" t="s">
        <v>54</v>
      </c>
      <c r="V13268" s="1" t="s">
        <v>38</v>
      </c>
      <c r="W13268" s="1" t="s">
        <v>34</v>
      </c>
      <c r="X13268">
        <v>2021</v>
      </c>
      <c r="Y13268" s="1" t="s">
        <v>39</v>
      </c>
      <c r="Z13268" s="1" t="s">
        <v>40</v>
      </c>
    </row>
    <row r="13269" spans="1:26" x14ac:dyDescent="0.25">
      <c r="A13269">
        <v>74986</v>
      </c>
      <c r="B13269" s="1" t="s">
        <v>26</v>
      </c>
      <c r="C13269">
        <v>2020</v>
      </c>
      <c r="D13269" s="1" t="s">
        <v>329</v>
      </c>
      <c r="E13269">
        <v>5185</v>
      </c>
      <c r="F13269" s="1" t="s">
        <v>28</v>
      </c>
      <c r="G13269">
        <v>10104.910970000001</v>
      </c>
      <c r="H13269">
        <v>1515.7366500000001</v>
      </c>
      <c r="I13269">
        <v>7629.2077799999997</v>
      </c>
      <c r="J13269" s="1" t="s">
        <v>51</v>
      </c>
      <c r="K13269">
        <v>36446</v>
      </c>
      <c r="L13269" s="1" t="s">
        <v>1836</v>
      </c>
      <c r="M13269" s="1" t="s">
        <v>31</v>
      </c>
      <c r="N13269" s="1" t="s">
        <v>43</v>
      </c>
      <c r="O13269">
        <v>44</v>
      </c>
      <c r="P13269" s="1" t="s">
        <v>33</v>
      </c>
      <c r="Q13269" s="1" t="s">
        <v>34</v>
      </c>
      <c r="R13269" s="1" t="s">
        <v>1943</v>
      </c>
      <c r="S13269" s="1" t="s">
        <v>1926</v>
      </c>
      <c r="T13269">
        <v>5185</v>
      </c>
      <c r="U13269" s="1" t="s">
        <v>54</v>
      </c>
      <c r="V13269" s="1" t="s">
        <v>102</v>
      </c>
      <c r="W13269" s="1" t="s">
        <v>34</v>
      </c>
      <c r="X13269">
        <v>2015</v>
      </c>
      <c r="Y13269" s="1" t="s">
        <v>60</v>
      </c>
      <c r="Z13269" s="1" t="s">
        <v>61</v>
      </c>
    </row>
    <row r="13270" spans="1:26" x14ac:dyDescent="0.25">
      <c r="A13270">
        <v>74988</v>
      </c>
      <c r="B13270" s="1" t="s">
        <v>48</v>
      </c>
      <c r="C13270">
        <v>2020</v>
      </c>
      <c r="D13270" s="1" t="s">
        <v>337</v>
      </c>
      <c r="E13270">
        <v>6518</v>
      </c>
      <c r="F13270" s="1" t="s">
        <v>149</v>
      </c>
      <c r="G13270">
        <v>14588.80861</v>
      </c>
      <c r="H13270">
        <v>218832</v>
      </c>
      <c r="I13270">
        <v>11262.56025</v>
      </c>
      <c r="J13270" s="1" t="s">
        <v>51</v>
      </c>
      <c r="K13270">
        <v>36448</v>
      </c>
      <c r="L13270" s="1" t="s">
        <v>1836</v>
      </c>
      <c r="M13270" s="1" t="s">
        <v>31</v>
      </c>
      <c r="N13270" s="1" t="s">
        <v>32</v>
      </c>
      <c r="O13270">
        <v>36</v>
      </c>
      <c r="P13270" s="1" t="s">
        <v>33</v>
      </c>
      <c r="Q13270" s="1" t="s">
        <v>33</v>
      </c>
      <c r="R13270" s="1" t="s">
        <v>1837</v>
      </c>
      <c r="S13270" s="1" t="s">
        <v>1838</v>
      </c>
      <c r="T13270">
        <v>6518</v>
      </c>
      <c r="U13270" s="1" t="s">
        <v>54</v>
      </c>
      <c r="V13270" s="1" t="s">
        <v>47</v>
      </c>
      <c r="W13270" s="1" t="s">
        <v>34</v>
      </c>
      <c r="X13270">
        <v>2020</v>
      </c>
      <c r="Y13270" s="1" t="s">
        <v>39</v>
      </c>
      <c r="Z13270" s="1" t="s">
        <v>40</v>
      </c>
    </row>
    <row r="13271" spans="1:26" x14ac:dyDescent="0.25">
      <c r="A13271">
        <v>74990</v>
      </c>
      <c r="B13271" s="1" t="s">
        <v>48</v>
      </c>
      <c r="C13271">
        <v>2020</v>
      </c>
      <c r="D13271" s="1" t="s">
        <v>338</v>
      </c>
      <c r="E13271">
        <v>5134</v>
      </c>
      <c r="F13271" s="1" t="s">
        <v>152</v>
      </c>
      <c r="G13271">
        <v>5006.5159000000003</v>
      </c>
      <c r="H13271">
        <v>750.97739000000001</v>
      </c>
      <c r="I13271">
        <v>3789.9325399999998</v>
      </c>
      <c r="J13271" s="1" t="s">
        <v>89</v>
      </c>
      <c r="K13271">
        <v>36450</v>
      </c>
      <c r="L13271" s="1" t="s">
        <v>1836</v>
      </c>
      <c r="M13271" s="1" t="s">
        <v>31</v>
      </c>
      <c r="N13271" s="1" t="s">
        <v>43</v>
      </c>
      <c r="O13271">
        <v>23</v>
      </c>
      <c r="P13271" s="1" t="s">
        <v>33</v>
      </c>
      <c r="Q13271" s="1" t="s">
        <v>33</v>
      </c>
      <c r="R13271" s="1" t="s">
        <v>1935</v>
      </c>
      <c r="S13271" s="1" t="s">
        <v>1850</v>
      </c>
      <c r="T13271">
        <v>5134</v>
      </c>
      <c r="U13271" s="1" t="s">
        <v>54</v>
      </c>
      <c r="V13271" s="1" t="s">
        <v>38</v>
      </c>
      <c r="W13271" s="1" t="s">
        <v>34</v>
      </c>
      <c r="X13271">
        <v>2019</v>
      </c>
      <c r="Y13271" s="1" t="s">
        <v>39</v>
      </c>
      <c r="Z13271" s="1" t="s">
        <v>61</v>
      </c>
    </row>
    <row r="13272" spans="1:26" x14ac:dyDescent="0.25">
      <c r="A13272">
        <v>74992</v>
      </c>
      <c r="B13272" s="1" t="s">
        <v>48</v>
      </c>
      <c r="C13272">
        <v>2020</v>
      </c>
      <c r="D13272" s="1" t="s">
        <v>1806</v>
      </c>
      <c r="E13272">
        <v>4382</v>
      </c>
      <c r="F13272" s="1" t="s">
        <v>62</v>
      </c>
      <c r="G13272">
        <v>13372.04724</v>
      </c>
      <c r="H13272">
        <v>200581</v>
      </c>
      <c r="I13272">
        <v>10590.66142</v>
      </c>
      <c r="J13272" s="1" t="s">
        <v>51</v>
      </c>
      <c r="K13272">
        <v>36452</v>
      </c>
      <c r="L13272" s="1" t="s">
        <v>1836</v>
      </c>
      <c r="M13272" s="1" t="s">
        <v>31</v>
      </c>
      <c r="N13272" s="1" t="s">
        <v>43</v>
      </c>
      <c r="O13272">
        <v>37</v>
      </c>
      <c r="P13272" s="1" t="s">
        <v>33</v>
      </c>
      <c r="Q13272" s="1" t="s">
        <v>33</v>
      </c>
      <c r="R13272" s="1" t="s">
        <v>1979</v>
      </c>
      <c r="S13272" s="1" t="s">
        <v>1926</v>
      </c>
      <c r="T13272">
        <v>4382</v>
      </c>
      <c r="U13272" s="1" t="s">
        <v>46</v>
      </c>
      <c r="V13272" s="1" t="s">
        <v>47</v>
      </c>
      <c r="W13272" s="1" t="s">
        <v>34</v>
      </c>
      <c r="X13272">
        <v>2019</v>
      </c>
      <c r="Y13272" s="1" t="s">
        <v>39</v>
      </c>
      <c r="Z13272" s="1" t="s">
        <v>40</v>
      </c>
    </row>
    <row r="13273" spans="1:26" x14ac:dyDescent="0.25">
      <c r="A13273">
        <v>74994</v>
      </c>
      <c r="B13273" s="1" t="s">
        <v>26</v>
      </c>
      <c r="C13273">
        <v>2020</v>
      </c>
      <c r="D13273" s="1" t="s">
        <v>341</v>
      </c>
      <c r="E13273">
        <v>6775</v>
      </c>
      <c r="F13273" s="1" t="s">
        <v>50</v>
      </c>
      <c r="G13273">
        <v>43157.402090000003</v>
      </c>
      <c r="H13273">
        <v>6473.61031</v>
      </c>
      <c r="I13273">
        <v>31289.11652</v>
      </c>
      <c r="J13273" s="1" t="s">
        <v>56</v>
      </c>
      <c r="K13273">
        <v>36454</v>
      </c>
      <c r="L13273" s="1" t="s">
        <v>1836</v>
      </c>
      <c r="M13273" s="1" t="s">
        <v>31</v>
      </c>
      <c r="N13273" s="1" t="s">
        <v>43</v>
      </c>
      <c r="O13273">
        <v>43</v>
      </c>
      <c r="P13273" s="1" t="s">
        <v>33</v>
      </c>
      <c r="Q13273" s="1" t="s">
        <v>33</v>
      </c>
      <c r="R13273" s="1" t="s">
        <v>1951</v>
      </c>
      <c r="S13273" s="1" t="s">
        <v>1846</v>
      </c>
      <c r="T13273">
        <v>6775</v>
      </c>
      <c r="U13273" s="1" t="s">
        <v>164</v>
      </c>
      <c r="V13273" s="1" t="s">
        <v>47</v>
      </c>
      <c r="W13273" s="1" t="s">
        <v>34</v>
      </c>
      <c r="X13273">
        <v>2020</v>
      </c>
      <c r="Y13273" s="1" t="s">
        <v>60</v>
      </c>
      <c r="Z13273" s="1" t="s">
        <v>40</v>
      </c>
    </row>
    <row r="13274" spans="1:26" x14ac:dyDescent="0.25">
      <c r="A13274">
        <v>74996</v>
      </c>
      <c r="B13274" s="1" t="s">
        <v>26</v>
      </c>
      <c r="C13274">
        <v>2020</v>
      </c>
      <c r="D13274" s="1" t="s">
        <v>338</v>
      </c>
      <c r="E13274">
        <v>5185</v>
      </c>
      <c r="F13274" s="1" t="s">
        <v>28</v>
      </c>
      <c r="G13274">
        <v>8812.2687600000008</v>
      </c>
      <c r="H13274">
        <v>132184</v>
      </c>
      <c r="I13274">
        <v>6864.7573700000003</v>
      </c>
      <c r="J13274" s="1" t="s">
        <v>51</v>
      </c>
      <c r="K13274">
        <v>36456</v>
      </c>
      <c r="L13274" s="1" t="s">
        <v>1836</v>
      </c>
      <c r="M13274" s="1" t="s">
        <v>31</v>
      </c>
      <c r="N13274" s="1" t="s">
        <v>32</v>
      </c>
      <c r="O13274">
        <v>40</v>
      </c>
      <c r="P13274" s="1" t="s">
        <v>34</v>
      </c>
      <c r="Q13274" s="1" t="s">
        <v>34</v>
      </c>
      <c r="R13274" s="1" t="s">
        <v>1938</v>
      </c>
      <c r="S13274" s="1" t="s">
        <v>1871</v>
      </c>
      <c r="T13274">
        <v>5185</v>
      </c>
      <c r="U13274" s="1" t="s">
        <v>54</v>
      </c>
      <c r="V13274" s="1" t="s">
        <v>102</v>
      </c>
      <c r="W13274" s="1" t="s">
        <v>34</v>
      </c>
      <c r="X13274">
        <v>2015</v>
      </c>
      <c r="Y13274" s="1" t="s">
        <v>60</v>
      </c>
      <c r="Z13274" s="1" t="s">
        <v>61</v>
      </c>
    </row>
    <row r="13275" spans="1:26" x14ac:dyDescent="0.25">
      <c r="A13275">
        <v>74998</v>
      </c>
      <c r="B13275" s="1" t="s">
        <v>48</v>
      </c>
      <c r="C13275">
        <v>2020</v>
      </c>
      <c r="D13275" s="1" t="s">
        <v>339</v>
      </c>
      <c r="E13275">
        <v>4794</v>
      </c>
      <c r="F13275" s="1" t="s">
        <v>50</v>
      </c>
      <c r="G13275">
        <v>9785.3943199999994</v>
      </c>
      <c r="H13275">
        <v>1467.80915</v>
      </c>
      <c r="I13275">
        <v>7182.4794300000003</v>
      </c>
      <c r="J13275" s="1" t="s">
        <v>51</v>
      </c>
      <c r="K13275">
        <v>36458</v>
      </c>
      <c r="L13275" s="1" t="s">
        <v>1836</v>
      </c>
      <c r="M13275" s="1" t="s">
        <v>31</v>
      </c>
      <c r="N13275" s="1" t="s">
        <v>43</v>
      </c>
      <c r="O13275">
        <v>23</v>
      </c>
      <c r="P13275" s="1" t="s">
        <v>33</v>
      </c>
      <c r="Q13275" s="1" t="s">
        <v>33</v>
      </c>
      <c r="R13275" s="1" t="s">
        <v>1936</v>
      </c>
      <c r="S13275" s="1" t="s">
        <v>1926</v>
      </c>
      <c r="T13275">
        <v>4794</v>
      </c>
      <c r="U13275" s="1" t="s">
        <v>1855</v>
      </c>
      <c r="V13275" s="1" t="s">
        <v>47</v>
      </c>
      <c r="W13275" s="1" t="s">
        <v>34</v>
      </c>
      <c r="X13275">
        <v>2017</v>
      </c>
      <c r="Y13275" s="1" t="s">
        <v>39</v>
      </c>
      <c r="Z13275" s="1" t="s">
        <v>61</v>
      </c>
    </row>
    <row r="13276" spans="1:26" x14ac:dyDescent="0.25">
      <c r="A13276">
        <v>75002</v>
      </c>
      <c r="B13276" s="1" t="s">
        <v>48</v>
      </c>
      <c r="C13276">
        <v>2020</v>
      </c>
      <c r="D13276" s="1" t="s">
        <v>339</v>
      </c>
      <c r="E13276">
        <v>5638</v>
      </c>
      <c r="F13276" s="1" t="s">
        <v>42</v>
      </c>
      <c r="G13276">
        <v>12558.64213</v>
      </c>
      <c r="H13276">
        <v>18838</v>
      </c>
      <c r="I13276">
        <v>7761.2408299999997</v>
      </c>
      <c r="J13276" s="1" t="s">
        <v>51</v>
      </c>
      <c r="K13276">
        <v>36462</v>
      </c>
      <c r="L13276" s="1" t="s">
        <v>1836</v>
      </c>
      <c r="M13276" s="1" t="s">
        <v>31</v>
      </c>
      <c r="N13276" s="1" t="s">
        <v>32</v>
      </c>
      <c r="O13276">
        <v>39</v>
      </c>
      <c r="P13276" s="1" t="s">
        <v>33</v>
      </c>
      <c r="Q13276" s="1" t="s">
        <v>33</v>
      </c>
      <c r="R13276" s="1" t="s">
        <v>2041</v>
      </c>
      <c r="S13276" s="1" t="s">
        <v>1846</v>
      </c>
      <c r="T13276">
        <v>5638</v>
      </c>
      <c r="U13276" s="1" t="s">
        <v>1841</v>
      </c>
      <c r="V13276" s="1" t="s">
        <v>59</v>
      </c>
      <c r="W13276" s="1" t="s">
        <v>34</v>
      </c>
      <c r="X13276">
        <v>2020</v>
      </c>
      <c r="Y13276" s="1" t="s">
        <v>60</v>
      </c>
      <c r="Z13276" s="1" t="s">
        <v>61</v>
      </c>
    </row>
    <row r="13277" spans="1:26" x14ac:dyDescent="0.25">
      <c r="A13277">
        <v>75004</v>
      </c>
      <c r="B13277" s="1" t="s">
        <v>26</v>
      </c>
      <c r="C13277">
        <v>2020</v>
      </c>
      <c r="D13277" s="1" t="s">
        <v>337</v>
      </c>
      <c r="E13277">
        <v>6286</v>
      </c>
      <c r="F13277" s="1" t="s">
        <v>50</v>
      </c>
      <c r="G13277">
        <v>11828.973599999999</v>
      </c>
      <c r="H13277">
        <v>1774.3460399999999</v>
      </c>
      <c r="I13277">
        <v>9250.2573499999999</v>
      </c>
      <c r="J13277" s="1" t="s">
        <v>29</v>
      </c>
      <c r="K13277">
        <v>36464</v>
      </c>
      <c r="L13277" s="1" t="s">
        <v>1836</v>
      </c>
      <c r="M13277" s="1" t="s">
        <v>31</v>
      </c>
      <c r="N13277" s="1" t="s">
        <v>43</v>
      </c>
      <c r="O13277">
        <v>40</v>
      </c>
      <c r="P13277" s="1" t="s">
        <v>33</v>
      </c>
      <c r="Q13277" s="1" t="s">
        <v>33</v>
      </c>
      <c r="R13277" s="1" t="s">
        <v>1872</v>
      </c>
      <c r="S13277" s="1" t="s">
        <v>1850</v>
      </c>
      <c r="T13277">
        <v>6286</v>
      </c>
      <c r="U13277" s="1" t="s">
        <v>54</v>
      </c>
      <c r="V13277" s="1" t="s">
        <v>47</v>
      </c>
      <c r="W13277" s="1" t="s">
        <v>34</v>
      </c>
      <c r="X13277">
        <v>2020</v>
      </c>
      <c r="Y13277" s="1" t="s">
        <v>39</v>
      </c>
      <c r="Z13277" s="1" t="s">
        <v>40</v>
      </c>
    </row>
    <row r="13278" spans="1:26" x14ac:dyDescent="0.25">
      <c r="A13278">
        <v>75006</v>
      </c>
      <c r="B13278" s="1" t="s">
        <v>48</v>
      </c>
      <c r="C13278">
        <v>2020</v>
      </c>
      <c r="D13278" s="1" t="s">
        <v>337</v>
      </c>
      <c r="E13278">
        <v>5194</v>
      </c>
      <c r="F13278" s="1" t="s">
        <v>28</v>
      </c>
      <c r="G13278">
        <v>9002.6563000000006</v>
      </c>
      <c r="H13278">
        <v>13504</v>
      </c>
      <c r="I13278">
        <v>5950.7558200000003</v>
      </c>
      <c r="J13278" s="1" t="s">
        <v>51</v>
      </c>
      <c r="K13278">
        <v>36466</v>
      </c>
      <c r="L13278" s="1" t="s">
        <v>1836</v>
      </c>
      <c r="M13278" s="1" t="s">
        <v>31</v>
      </c>
      <c r="N13278" s="1" t="s">
        <v>32</v>
      </c>
      <c r="O13278">
        <v>33</v>
      </c>
      <c r="P13278" s="1" t="s">
        <v>33</v>
      </c>
      <c r="Q13278" s="1" t="s">
        <v>33</v>
      </c>
      <c r="R13278" s="1" t="s">
        <v>1860</v>
      </c>
      <c r="S13278" s="1" t="s">
        <v>1840</v>
      </c>
      <c r="T13278">
        <v>5194</v>
      </c>
      <c r="U13278" s="1" t="s">
        <v>54</v>
      </c>
      <c r="V13278" s="1" t="s">
        <v>102</v>
      </c>
      <c r="W13278" s="1" t="s">
        <v>34</v>
      </c>
      <c r="X13278">
        <v>2020</v>
      </c>
      <c r="Y13278" s="1" t="s">
        <v>60</v>
      </c>
      <c r="Z13278" s="1" t="s">
        <v>61</v>
      </c>
    </row>
    <row r="13279" spans="1:26" x14ac:dyDescent="0.25">
      <c r="A13279">
        <v>75008</v>
      </c>
      <c r="B13279" s="1" t="s">
        <v>48</v>
      </c>
      <c r="C13279">
        <v>2020</v>
      </c>
      <c r="D13279" s="1" t="s">
        <v>338</v>
      </c>
      <c r="E13279">
        <v>5124</v>
      </c>
      <c r="F13279" s="1" t="s">
        <v>1884</v>
      </c>
      <c r="G13279">
        <v>8352.2941100000007</v>
      </c>
      <c r="H13279">
        <v>1252.84412</v>
      </c>
      <c r="I13279">
        <v>6072.1178200000004</v>
      </c>
      <c r="J13279" s="1" t="s">
        <v>29</v>
      </c>
      <c r="K13279">
        <v>36468</v>
      </c>
      <c r="L13279" s="1" t="s">
        <v>1836</v>
      </c>
      <c r="M13279" s="1" t="s">
        <v>31</v>
      </c>
      <c r="N13279" s="1" t="s">
        <v>43</v>
      </c>
      <c r="O13279">
        <v>43</v>
      </c>
      <c r="P13279" s="1" t="s">
        <v>33</v>
      </c>
      <c r="Q13279" s="1" t="s">
        <v>33</v>
      </c>
      <c r="R13279" s="1" t="s">
        <v>1921</v>
      </c>
      <c r="S13279" s="1" t="s">
        <v>1850</v>
      </c>
      <c r="T13279">
        <v>5124</v>
      </c>
      <c r="U13279" s="1" t="s">
        <v>54</v>
      </c>
      <c r="V13279" s="1" t="s">
        <v>38</v>
      </c>
      <c r="W13279" s="1" t="s">
        <v>34</v>
      </c>
      <c r="X13279">
        <v>2018</v>
      </c>
      <c r="Y13279" s="1" t="s">
        <v>39</v>
      </c>
      <c r="Z13279" s="1" t="s">
        <v>40</v>
      </c>
    </row>
    <row r="13280" spans="1:26" x14ac:dyDescent="0.25">
      <c r="A13280">
        <v>75010</v>
      </c>
      <c r="B13280" s="1" t="s">
        <v>48</v>
      </c>
      <c r="C13280">
        <v>2020</v>
      </c>
      <c r="D13280" s="1" t="s">
        <v>339</v>
      </c>
      <c r="E13280">
        <v>5724</v>
      </c>
      <c r="F13280" s="1" t="s">
        <v>28</v>
      </c>
      <c r="G13280">
        <v>10615.447169999999</v>
      </c>
      <c r="H13280">
        <v>159232</v>
      </c>
      <c r="I13280">
        <v>7505.1211499999999</v>
      </c>
      <c r="J13280" s="1" t="s">
        <v>51</v>
      </c>
      <c r="K13280">
        <v>36470</v>
      </c>
      <c r="L13280" s="1" t="s">
        <v>1836</v>
      </c>
      <c r="M13280" s="1" t="s">
        <v>31</v>
      </c>
      <c r="N13280" s="1" t="s">
        <v>32</v>
      </c>
      <c r="O13280">
        <v>34</v>
      </c>
      <c r="P13280" s="1" t="s">
        <v>33</v>
      </c>
      <c r="Q13280" s="1" t="s">
        <v>33</v>
      </c>
      <c r="R13280" s="1" t="s">
        <v>2041</v>
      </c>
      <c r="S13280" s="1" t="s">
        <v>1846</v>
      </c>
      <c r="T13280">
        <v>5724</v>
      </c>
      <c r="U13280" s="1" t="s">
        <v>1841</v>
      </c>
      <c r="V13280" s="1" t="s">
        <v>38</v>
      </c>
      <c r="W13280" s="1" t="s">
        <v>34</v>
      </c>
      <c r="X13280">
        <v>2020</v>
      </c>
      <c r="Y13280" s="1" t="s">
        <v>39</v>
      </c>
      <c r="Z13280" s="1" t="s">
        <v>40</v>
      </c>
    </row>
    <row r="13281" spans="1:26" x14ac:dyDescent="0.25">
      <c r="A13281">
        <v>75012</v>
      </c>
      <c r="B13281" s="1" t="s">
        <v>26</v>
      </c>
      <c r="C13281">
        <v>2020</v>
      </c>
      <c r="D13281" s="1" t="s">
        <v>338</v>
      </c>
      <c r="E13281">
        <v>5936</v>
      </c>
      <c r="F13281" s="1" t="s">
        <v>236</v>
      </c>
      <c r="G13281">
        <v>11350.71637</v>
      </c>
      <c r="H13281">
        <v>1702.6074599999999</v>
      </c>
      <c r="I13281">
        <v>7888.7478799999999</v>
      </c>
      <c r="J13281" s="1" t="s">
        <v>51</v>
      </c>
      <c r="K13281">
        <v>36472</v>
      </c>
      <c r="L13281" s="1" t="s">
        <v>1836</v>
      </c>
      <c r="M13281" s="1" t="s">
        <v>31</v>
      </c>
      <c r="N13281" s="1" t="s">
        <v>32</v>
      </c>
      <c r="O13281">
        <v>55</v>
      </c>
      <c r="P13281" s="1" t="s">
        <v>33</v>
      </c>
      <c r="Q13281" s="1" t="s">
        <v>33</v>
      </c>
      <c r="R13281" s="1" t="s">
        <v>1862</v>
      </c>
      <c r="S13281" s="1" t="s">
        <v>1846</v>
      </c>
      <c r="T13281">
        <v>5936</v>
      </c>
      <c r="U13281" s="1" t="s">
        <v>1841</v>
      </c>
      <c r="V13281" s="1" t="s">
        <v>47</v>
      </c>
      <c r="W13281" s="1" t="s">
        <v>34</v>
      </c>
      <c r="X13281">
        <v>2020</v>
      </c>
      <c r="Y13281" s="1" t="s">
        <v>39</v>
      </c>
      <c r="Z13281" s="1" t="s">
        <v>61</v>
      </c>
    </row>
    <row r="13282" spans="1:26" x14ac:dyDescent="0.25">
      <c r="A13282">
        <v>75016</v>
      </c>
      <c r="B13282" s="1" t="s">
        <v>48</v>
      </c>
      <c r="C13282">
        <v>2020</v>
      </c>
      <c r="D13282" s="1" t="s">
        <v>339</v>
      </c>
      <c r="E13282">
        <v>5205</v>
      </c>
      <c r="F13282" s="1" t="s">
        <v>149</v>
      </c>
      <c r="G13282">
        <v>9550.3241699999999</v>
      </c>
      <c r="H13282">
        <v>143255</v>
      </c>
      <c r="I13282">
        <v>6303.2139500000003</v>
      </c>
      <c r="J13282" s="1" t="s">
        <v>51</v>
      </c>
      <c r="K13282">
        <v>36475</v>
      </c>
      <c r="L13282" s="1" t="s">
        <v>1836</v>
      </c>
      <c r="M13282" s="1" t="s">
        <v>31</v>
      </c>
      <c r="N13282" s="1" t="s">
        <v>43</v>
      </c>
      <c r="O13282">
        <v>28</v>
      </c>
      <c r="P13282" s="1" t="s">
        <v>33</v>
      </c>
      <c r="Q13282" s="1" t="s">
        <v>33</v>
      </c>
      <c r="R13282" s="1" t="s">
        <v>2001</v>
      </c>
      <c r="S13282" s="1" t="s">
        <v>1840</v>
      </c>
      <c r="T13282">
        <v>5205</v>
      </c>
      <c r="U13282" s="1" t="s">
        <v>1841</v>
      </c>
      <c r="V13282" s="1" t="s">
        <v>47</v>
      </c>
      <c r="W13282" s="1" t="s">
        <v>34</v>
      </c>
      <c r="X13282">
        <v>2017</v>
      </c>
      <c r="Y13282" s="1" t="s">
        <v>39</v>
      </c>
      <c r="Z13282" s="1" t="s">
        <v>61</v>
      </c>
    </row>
    <row r="13283" spans="1:26" x14ac:dyDescent="0.25">
      <c r="A13283">
        <v>75018</v>
      </c>
      <c r="B13283" s="1" t="s">
        <v>26</v>
      </c>
      <c r="C13283">
        <v>2020</v>
      </c>
      <c r="D13283" s="1" t="s">
        <v>2042</v>
      </c>
      <c r="E13283">
        <v>4787</v>
      </c>
      <c r="F13283" s="1" t="s">
        <v>42</v>
      </c>
      <c r="G13283">
        <v>13231.00258</v>
      </c>
      <c r="H13283">
        <v>1984.65039</v>
      </c>
      <c r="I13283">
        <v>9645.4008799999992</v>
      </c>
      <c r="J13283" s="1" t="s">
        <v>68</v>
      </c>
      <c r="K13283">
        <v>36477</v>
      </c>
      <c r="L13283" s="1" t="s">
        <v>1836</v>
      </c>
      <c r="M13283" s="1" t="s">
        <v>31</v>
      </c>
      <c r="N13283" s="1" t="s">
        <v>43</v>
      </c>
      <c r="O13283">
        <v>48</v>
      </c>
      <c r="P13283" s="1" t="s">
        <v>33</v>
      </c>
      <c r="Q13283" s="1" t="s">
        <v>33</v>
      </c>
      <c r="R13283" s="1" t="s">
        <v>1890</v>
      </c>
      <c r="S13283" s="1" t="s">
        <v>1850</v>
      </c>
      <c r="T13283">
        <v>4787</v>
      </c>
      <c r="U13283" s="1" t="s">
        <v>46</v>
      </c>
      <c r="V13283" s="1" t="s">
        <v>47</v>
      </c>
      <c r="W13283" s="1" t="s">
        <v>34</v>
      </c>
      <c r="X13283">
        <v>2019</v>
      </c>
      <c r="Y13283" s="1" t="s">
        <v>39</v>
      </c>
      <c r="Z13283" s="1" t="s">
        <v>40</v>
      </c>
    </row>
    <row r="13284" spans="1:26" x14ac:dyDescent="0.25">
      <c r="A13284">
        <v>75020</v>
      </c>
      <c r="B13284" s="1" t="s">
        <v>26</v>
      </c>
      <c r="C13284">
        <v>2020</v>
      </c>
      <c r="D13284" s="1" t="s">
        <v>338</v>
      </c>
      <c r="E13284">
        <v>5194</v>
      </c>
      <c r="F13284" s="1" t="s">
        <v>28</v>
      </c>
      <c r="G13284">
        <v>7685.1627500000004</v>
      </c>
      <c r="H13284">
        <v>115277</v>
      </c>
      <c r="I13284">
        <v>5640.9094599999999</v>
      </c>
      <c r="J13284" s="1" t="s">
        <v>51</v>
      </c>
      <c r="K13284">
        <v>36479</v>
      </c>
      <c r="L13284" s="1" t="s">
        <v>1836</v>
      </c>
      <c r="M13284" s="1" t="s">
        <v>31</v>
      </c>
      <c r="N13284" s="1" t="s">
        <v>32</v>
      </c>
      <c r="O13284">
        <v>40</v>
      </c>
      <c r="P13284" s="1" t="s">
        <v>33</v>
      </c>
      <c r="Q13284" s="1" t="s">
        <v>33</v>
      </c>
      <c r="R13284" s="1" t="s">
        <v>1983</v>
      </c>
      <c r="S13284" s="1" t="s">
        <v>1838</v>
      </c>
      <c r="T13284">
        <v>5194</v>
      </c>
      <c r="U13284" s="1" t="s">
        <v>54</v>
      </c>
      <c r="V13284" s="1" t="s">
        <v>102</v>
      </c>
      <c r="W13284" s="1" t="s">
        <v>34</v>
      </c>
      <c r="X13284">
        <v>2020</v>
      </c>
      <c r="Y13284" s="1" t="s">
        <v>60</v>
      </c>
      <c r="Z13284" s="1" t="s">
        <v>61</v>
      </c>
    </row>
    <row r="13285" spans="1:26" x14ac:dyDescent="0.25">
      <c r="A13285">
        <v>75022</v>
      </c>
      <c r="B13285" s="1" t="s">
        <v>26</v>
      </c>
      <c r="C13285">
        <v>2020</v>
      </c>
      <c r="D13285" s="1" t="s">
        <v>339</v>
      </c>
      <c r="E13285">
        <v>5124</v>
      </c>
      <c r="F13285" s="1" t="s">
        <v>28</v>
      </c>
      <c r="G13285">
        <v>6124.6189800000002</v>
      </c>
      <c r="H13285">
        <v>918.69285000000002</v>
      </c>
      <c r="I13285">
        <v>4568.96576</v>
      </c>
      <c r="J13285" s="1" t="s">
        <v>68</v>
      </c>
      <c r="K13285">
        <v>36481</v>
      </c>
      <c r="L13285" s="1" t="s">
        <v>1836</v>
      </c>
      <c r="M13285" s="1" t="s">
        <v>31</v>
      </c>
      <c r="N13285" s="1" t="s">
        <v>43</v>
      </c>
      <c r="O13285">
        <v>46</v>
      </c>
      <c r="P13285" s="1" t="s">
        <v>33</v>
      </c>
      <c r="Q13285" s="1" t="s">
        <v>33</v>
      </c>
      <c r="R13285" s="1" t="s">
        <v>1906</v>
      </c>
      <c r="S13285" s="1" t="s">
        <v>1859</v>
      </c>
      <c r="T13285">
        <v>5124</v>
      </c>
      <c r="U13285" s="1" t="s">
        <v>54</v>
      </c>
      <c r="V13285" s="1" t="s">
        <v>38</v>
      </c>
      <c r="W13285" s="1" t="s">
        <v>34</v>
      </c>
      <c r="X13285">
        <v>2018</v>
      </c>
      <c r="Y13285" s="1" t="s">
        <v>39</v>
      </c>
      <c r="Z13285" s="1" t="s">
        <v>40</v>
      </c>
    </row>
    <row r="13286" spans="1:26" x14ac:dyDescent="0.25">
      <c r="A13286">
        <v>75024</v>
      </c>
      <c r="B13286" s="1" t="s">
        <v>26</v>
      </c>
      <c r="C13286">
        <v>2020</v>
      </c>
      <c r="D13286" s="1" t="s">
        <v>333</v>
      </c>
      <c r="E13286">
        <v>4901</v>
      </c>
      <c r="F13286" s="1" t="s">
        <v>50</v>
      </c>
      <c r="G13286">
        <v>20126.550739999999</v>
      </c>
      <c r="H13286">
        <v>301898</v>
      </c>
      <c r="I13286">
        <v>13585.42175</v>
      </c>
      <c r="J13286" s="1" t="s">
        <v>51</v>
      </c>
      <c r="K13286">
        <v>36483</v>
      </c>
      <c r="L13286" s="1" t="s">
        <v>1836</v>
      </c>
      <c r="M13286" s="1" t="s">
        <v>31</v>
      </c>
      <c r="N13286" s="1" t="s">
        <v>32</v>
      </c>
      <c r="O13286">
        <v>58</v>
      </c>
      <c r="P13286" s="1" t="s">
        <v>33</v>
      </c>
      <c r="Q13286" s="1" t="s">
        <v>33</v>
      </c>
      <c r="R13286" s="1" t="s">
        <v>1862</v>
      </c>
      <c r="S13286" s="1" t="s">
        <v>1846</v>
      </c>
      <c r="T13286">
        <v>4901</v>
      </c>
      <c r="U13286" s="1" t="s">
        <v>1841</v>
      </c>
      <c r="V13286" s="1" t="s">
        <v>59</v>
      </c>
      <c r="W13286" s="1" t="s">
        <v>34</v>
      </c>
      <c r="X13286">
        <v>2016</v>
      </c>
      <c r="Y13286" s="1" t="s">
        <v>60</v>
      </c>
      <c r="Z13286" s="1" t="s">
        <v>40</v>
      </c>
    </row>
    <row r="13287" spans="1:26" x14ac:dyDescent="0.25">
      <c r="A13287">
        <v>75026</v>
      </c>
      <c r="B13287" s="1" t="s">
        <v>26</v>
      </c>
      <c r="C13287">
        <v>2020</v>
      </c>
      <c r="D13287" s="1" t="s">
        <v>338</v>
      </c>
      <c r="E13287">
        <v>5194</v>
      </c>
      <c r="F13287" s="1" t="s">
        <v>28</v>
      </c>
      <c r="G13287">
        <v>8556.9074700000001</v>
      </c>
      <c r="H13287">
        <v>1283.53612</v>
      </c>
      <c r="I13287">
        <v>6451.90823</v>
      </c>
      <c r="J13287" s="1" t="s">
        <v>29</v>
      </c>
      <c r="K13287">
        <v>36485</v>
      </c>
      <c r="L13287" s="1" t="s">
        <v>1836</v>
      </c>
      <c r="M13287" s="1" t="s">
        <v>31</v>
      </c>
      <c r="N13287" s="1" t="s">
        <v>32</v>
      </c>
      <c r="O13287">
        <v>46</v>
      </c>
      <c r="P13287" s="1" t="s">
        <v>33</v>
      </c>
      <c r="Q13287" s="1" t="s">
        <v>33</v>
      </c>
      <c r="R13287" s="1" t="s">
        <v>1913</v>
      </c>
      <c r="S13287" s="1" t="s">
        <v>1850</v>
      </c>
      <c r="T13287">
        <v>5194</v>
      </c>
      <c r="U13287" s="1" t="s">
        <v>54</v>
      </c>
      <c r="V13287" s="1" t="s">
        <v>102</v>
      </c>
      <c r="W13287" s="1" t="s">
        <v>34</v>
      </c>
      <c r="X13287">
        <v>2020</v>
      </c>
      <c r="Y13287" s="1" t="s">
        <v>60</v>
      </c>
      <c r="Z13287" s="1" t="s">
        <v>61</v>
      </c>
    </row>
    <row r="13288" spans="1:26" x14ac:dyDescent="0.25">
      <c r="A13288">
        <v>75030</v>
      </c>
      <c r="B13288" s="1" t="s">
        <v>26</v>
      </c>
      <c r="C13288">
        <v>2020</v>
      </c>
      <c r="D13288" s="1" t="s">
        <v>343</v>
      </c>
      <c r="E13288">
        <v>5134</v>
      </c>
      <c r="F13288" s="1" t="s">
        <v>62</v>
      </c>
      <c r="G13288">
        <v>4990.7074400000001</v>
      </c>
      <c r="H13288">
        <v>74861</v>
      </c>
      <c r="I13288">
        <v>3243.95984</v>
      </c>
      <c r="J13288" s="1" t="s">
        <v>29</v>
      </c>
      <c r="K13288">
        <v>36488</v>
      </c>
      <c r="L13288" s="1" t="s">
        <v>1836</v>
      </c>
      <c r="M13288" s="1" t="s">
        <v>31</v>
      </c>
      <c r="N13288" s="1" t="s">
        <v>43</v>
      </c>
      <c r="O13288">
        <v>36</v>
      </c>
      <c r="P13288" s="1" t="s">
        <v>33</v>
      </c>
      <c r="Q13288" s="1" t="s">
        <v>33</v>
      </c>
      <c r="R13288" s="1" t="s">
        <v>1937</v>
      </c>
      <c r="S13288" s="1" t="s">
        <v>1846</v>
      </c>
      <c r="T13288">
        <v>5134</v>
      </c>
      <c r="U13288" s="1" t="s">
        <v>54</v>
      </c>
      <c r="V13288" s="1" t="s">
        <v>38</v>
      </c>
      <c r="W13288" s="1" t="s">
        <v>34</v>
      </c>
      <c r="X13288">
        <v>2019</v>
      </c>
      <c r="Y13288" s="1" t="s">
        <v>39</v>
      </c>
      <c r="Z13288" s="1" t="s">
        <v>61</v>
      </c>
    </row>
    <row r="13289" spans="1:26" x14ac:dyDescent="0.25">
      <c r="A13289">
        <v>75032</v>
      </c>
      <c r="B13289" s="1" t="s">
        <v>26</v>
      </c>
      <c r="C13289">
        <v>2020</v>
      </c>
      <c r="D13289" s="1" t="s">
        <v>343</v>
      </c>
      <c r="E13289">
        <v>5185</v>
      </c>
      <c r="F13289" s="1" t="s">
        <v>28</v>
      </c>
      <c r="G13289">
        <v>9512.4941500000004</v>
      </c>
      <c r="H13289">
        <v>1426.8741199999999</v>
      </c>
      <c r="I13289">
        <v>6782.4083300000002</v>
      </c>
      <c r="J13289" s="1" t="s">
        <v>29</v>
      </c>
      <c r="K13289">
        <v>36490</v>
      </c>
      <c r="L13289" s="1" t="s">
        <v>1836</v>
      </c>
      <c r="M13289" s="1" t="s">
        <v>31</v>
      </c>
      <c r="N13289" s="1" t="s">
        <v>32</v>
      </c>
      <c r="O13289">
        <v>39</v>
      </c>
      <c r="P13289" s="1" t="s">
        <v>34</v>
      </c>
      <c r="Q13289" s="1" t="s">
        <v>34</v>
      </c>
      <c r="R13289" s="1" t="s">
        <v>1909</v>
      </c>
      <c r="S13289" s="1" t="s">
        <v>1871</v>
      </c>
      <c r="T13289">
        <v>5185</v>
      </c>
      <c r="U13289" s="1" t="s">
        <v>54</v>
      </c>
      <c r="V13289" s="1" t="s">
        <v>102</v>
      </c>
      <c r="W13289" s="1" t="s">
        <v>34</v>
      </c>
      <c r="X13289">
        <v>2015</v>
      </c>
      <c r="Y13289" s="1" t="s">
        <v>60</v>
      </c>
      <c r="Z13289" s="1" t="s">
        <v>61</v>
      </c>
    </row>
    <row r="13290" spans="1:26" x14ac:dyDescent="0.25">
      <c r="A13290">
        <v>75034</v>
      </c>
      <c r="B13290" s="1" t="s">
        <v>26</v>
      </c>
      <c r="C13290">
        <v>2017</v>
      </c>
      <c r="D13290" s="1" t="s">
        <v>1126</v>
      </c>
      <c r="E13290">
        <v>4901</v>
      </c>
      <c r="F13290" s="1" t="s">
        <v>42</v>
      </c>
      <c r="G13290">
        <v>20101.623309999999</v>
      </c>
      <c r="H13290">
        <v>301524</v>
      </c>
      <c r="I13290">
        <v>16020.993780000001</v>
      </c>
      <c r="J13290" s="1" t="s">
        <v>51</v>
      </c>
      <c r="K13290">
        <v>36492</v>
      </c>
      <c r="L13290" s="1" t="s">
        <v>1836</v>
      </c>
      <c r="M13290" s="1" t="s">
        <v>31</v>
      </c>
      <c r="N13290" s="1" t="s">
        <v>32</v>
      </c>
      <c r="O13290">
        <v>70</v>
      </c>
      <c r="P13290" s="1" t="s">
        <v>33</v>
      </c>
      <c r="Q13290" s="1" t="s">
        <v>33</v>
      </c>
      <c r="R13290" s="1" t="s">
        <v>2043</v>
      </c>
      <c r="S13290" s="1" t="s">
        <v>1846</v>
      </c>
      <c r="T13290">
        <v>4901</v>
      </c>
      <c r="U13290" s="1" t="s">
        <v>1841</v>
      </c>
      <c r="V13290" s="1" t="s">
        <v>59</v>
      </c>
      <c r="W13290" s="1" t="s">
        <v>34</v>
      </c>
      <c r="X13290">
        <v>2016</v>
      </c>
      <c r="Y13290" s="1" t="s">
        <v>60</v>
      </c>
      <c r="Z13290" s="1" t="s">
        <v>40</v>
      </c>
    </row>
    <row r="13291" spans="1:26" x14ac:dyDescent="0.25">
      <c r="A13291">
        <v>75036</v>
      </c>
      <c r="B13291" s="1" t="s">
        <v>48</v>
      </c>
      <c r="C13291">
        <v>2020</v>
      </c>
      <c r="D13291" s="1" t="s">
        <v>337</v>
      </c>
      <c r="E13291">
        <v>6239</v>
      </c>
      <c r="F13291" s="1" t="s">
        <v>149</v>
      </c>
      <c r="G13291">
        <v>7280.7216399999998</v>
      </c>
      <c r="H13291">
        <v>1092.10825</v>
      </c>
      <c r="I13291">
        <v>4907.2063799999996</v>
      </c>
      <c r="J13291" s="1" t="s">
        <v>51</v>
      </c>
      <c r="K13291">
        <v>36494</v>
      </c>
      <c r="L13291" s="1" t="s">
        <v>1836</v>
      </c>
      <c r="M13291" s="1" t="s">
        <v>31</v>
      </c>
      <c r="N13291" s="1" t="s">
        <v>32</v>
      </c>
      <c r="O13291">
        <v>40</v>
      </c>
      <c r="P13291" s="1" t="s">
        <v>33</v>
      </c>
      <c r="Q13291" s="1" t="s">
        <v>33</v>
      </c>
      <c r="R13291" s="1" t="s">
        <v>1982</v>
      </c>
      <c r="S13291" s="1" t="s">
        <v>1840</v>
      </c>
      <c r="T13291">
        <v>6239</v>
      </c>
      <c r="U13291" s="1" t="s">
        <v>54</v>
      </c>
      <c r="V13291" s="1" t="s">
        <v>38</v>
      </c>
      <c r="W13291" s="1" t="s">
        <v>34</v>
      </c>
      <c r="X13291">
        <v>2020</v>
      </c>
      <c r="Y13291" s="1" t="s">
        <v>39</v>
      </c>
      <c r="Z13291" s="1" t="s">
        <v>61</v>
      </c>
    </row>
    <row r="13292" spans="1:26" x14ac:dyDescent="0.25">
      <c r="A13292">
        <v>75038</v>
      </c>
      <c r="B13292" s="1" t="s">
        <v>26</v>
      </c>
      <c r="C13292">
        <v>2020</v>
      </c>
      <c r="D13292" s="1" t="s">
        <v>344</v>
      </c>
      <c r="E13292">
        <v>5133</v>
      </c>
      <c r="F13292" s="1" t="s">
        <v>28</v>
      </c>
      <c r="G13292">
        <v>5458.7225099999996</v>
      </c>
      <c r="H13292">
        <v>81881</v>
      </c>
      <c r="I13292">
        <v>3553.62835</v>
      </c>
      <c r="J13292" s="1" t="s">
        <v>56</v>
      </c>
      <c r="K13292">
        <v>36496</v>
      </c>
      <c r="L13292" s="1" t="s">
        <v>1836</v>
      </c>
      <c r="M13292" s="1" t="s">
        <v>31</v>
      </c>
      <c r="N13292" s="1" t="s">
        <v>43</v>
      </c>
      <c r="O13292">
        <v>66</v>
      </c>
      <c r="P13292" s="1" t="s">
        <v>33</v>
      </c>
      <c r="Q13292" s="1" t="s">
        <v>33</v>
      </c>
      <c r="R13292" s="1" t="s">
        <v>1958</v>
      </c>
      <c r="S13292" s="1" t="s">
        <v>1850</v>
      </c>
      <c r="T13292">
        <v>5133</v>
      </c>
      <c r="U13292" s="1" t="s">
        <v>54</v>
      </c>
      <c r="V13292" s="1" t="s">
        <v>38</v>
      </c>
      <c r="W13292" s="1" t="s">
        <v>34</v>
      </c>
      <c r="X13292">
        <v>2020</v>
      </c>
      <c r="Y13292" s="1" t="s">
        <v>39</v>
      </c>
      <c r="Z13292" s="1" t="s">
        <v>40</v>
      </c>
    </row>
    <row r="13293" spans="1:26" x14ac:dyDescent="0.25">
      <c r="A13293">
        <v>75040</v>
      </c>
      <c r="B13293" s="1" t="s">
        <v>48</v>
      </c>
      <c r="C13293">
        <v>2020</v>
      </c>
      <c r="D13293" s="1" t="s">
        <v>343</v>
      </c>
      <c r="E13293">
        <v>5638</v>
      </c>
      <c r="F13293" s="1" t="s">
        <v>50</v>
      </c>
      <c r="G13293">
        <v>10649.83252</v>
      </c>
      <c r="H13293">
        <v>1597.47488</v>
      </c>
      <c r="I13293">
        <v>7976.7245599999997</v>
      </c>
      <c r="J13293" s="1" t="s">
        <v>51</v>
      </c>
      <c r="K13293">
        <v>36498</v>
      </c>
      <c r="L13293" s="1" t="s">
        <v>1836</v>
      </c>
      <c r="M13293" s="1" t="s">
        <v>31</v>
      </c>
      <c r="N13293" s="1" t="s">
        <v>32</v>
      </c>
      <c r="O13293">
        <v>36</v>
      </c>
      <c r="P13293" s="1" t="s">
        <v>33</v>
      </c>
      <c r="Q13293" s="1" t="s">
        <v>33</v>
      </c>
      <c r="R13293" s="1" t="s">
        <v>1883</v>
      </c>
      <c r="S13293" s="1" t="s">
        <v>1843</v>
      </c>
      <c r="T13293">
        <v>5638</v>
      </c>
      <c r="U13293" s="1" t="s">
        <v>1841</v>
      </c>
      <c r="V13293" s="1" t="s">
        <v>59</v>
      </c>
      <c r="W13293" s="1" t="s">
        <v>34</v>
      </c>
      <c r="X13293">
        <v>2020</v>
      </c>
      <c r="Y13293" s="1" t="s">
        <v>60</v>
      </c>
      <c r="Z13293" s="1" t="s">
        <v>61</v>
      </c>
    </row>
    <row r="13294" spans="1:26" x14ac:dyDescent="0.25">
      <c r="A13294">
        <v>75042</v>
      </c>
      <c r="B13294" s="1" t="s">
        <v>26</v>
      </c>
      <c r="C13294">
        <v>2020</v>
      </c>
      <c r="D13294" s="1" t="s">
        <v>343</v>
      </c>
      <c r="E13294">
        <v>5205</v>
      </c>
      <c r="F13294" s="1" t="s">
        <v>50</v>
      </c>
      <c r="G13294">
        <v>10577.48704</v>
      </c>
      <c r="H13294">
        <v>158662</v>
      </c>
      <c r="I13294">
        <v>8112.9325600000002</v>
      </c>
      <c r="J13294" s="1" t="s">
        <v>51</v>
      </c>
      <c r="K13294">
        <v>36500</v>
      </c>
      <c r="L13294" s="1" t="s">
        <v>1836</v>
      </c>
      <c r="M13294" s="1" t="s">
        <v>31</v>
      </c>
      <c r="N13294" s="1" t="s">
        <v>43</v>
      </c>
      <c r="O13294">
        <v>32</v>
      </c>
      <c r="P13294" s="1" t="s">
        <v>33</v>
      </c>
      <c r="Q13294" s="1" t="s">
        <v>33</v>
      </c>
      <c r="R13294" s="1" t="s">
        <v>1932</v>
      </c>
      <c r="S13294" s="1" t="s">
        <v>1840</v>
      </c>
      <c r="T13294">
        <v>5205</v>
      </c>
      <c r="U13294" s="1" t="s">
        <v>1841</v>
      </c>
      <c r="V13294" s="1" t="s">
        <v>47</v>
      </c>
      <c r="W13294" s="1" t="s">
        <v>34</v>
      </c>
      <c r="X13294">
        <v>2017</v>
      </c>
      <c r="Y13294" s="1" t="s">
        <v>39</v>
      </c>
      <c r="Z13294" s="1" t="s">
        <v>61</v>
      </c>
    </row>
    <row r="13295" spans="1:26" x14ac:dyDescent="0.25">
      <c r="A13295">
        <v>75046</v>
      </c>
      <c r="B13295" s="1" t="s">
        <v>26</v>
      </c>
      <c r="C13295">
        <v>2020</v>
      </c>
      <c r="D13295" s="1" t="s">
        <v>1999</v>
      </c>
      <c r="E13295">
        <v>5194</v>
      </c>
      <c r="F13295" s="1" t="s">
        <v>28</v>
      </c>
      <c r="G13295">
        <v>8398.4755600000008</v>
      </c>
      <c r="H13295">
        <v>1259.77133</v>
      </c>
      <c r="I13295">
        <v>6004.91003</v>
      </c>
      <c r="J13295" s="1" t="s">
        <v>51</v>
      </c>
      <c r="K13295">
        <v>36503</v>
      </c>
      <c r="L13295" s="1" t="s">
        <v>1836</v>
      </c>
      <c r="M13295" s="1" t="s">
        <v>31</v>
      </c>
      <c r="N13295" s="1" t="s">
        <v>32</v>
      </c>
      <c r="O13295">
        <v>40</v>
      </c>
      <c r="P13295" s="1" t="s">
        <v>33</v>
      </c>
      <c r="Q13295" s="1" t="s">
        <v>33</v>
      </c>
      <c r="R13295" s="1" t="s">
        <v>2010</v>
      </c>
      <c r="S13295" s="1" t="s">
        <v>1850</v>
      </c>
      <c r="T13295">
        <v>5194</v>
      </c>
      <c r="U13295" s="1" t="s">
        <v>54</v>
      </c>
      <c r="V13295" s="1" t="s">
        <v>102</v>
      </c>
      <c r="W13295" s="1" t="s">
        <v>34</v>
      </c>
      <c r="X13295">
        <v>2020</v>
      </c>
      <c r="Y13295" s="1" t="s">
        <v>60</v>
      </c>
      <c r="Z13295" s="1" t="s">
        <v>61</v>
      </c>
    </row>
    <row r="13296" spans="1:26" x14ac:dyDescent="0.25">
      <c r="A13296">
        <v>75050</v>
      </c>
      <c r="B13296" s="1" t="s">
        <v>26</v>
      </c>
      <c r="C13296">
        <v>2020</v>
      </c>
      <c r="D13296" s="1" t="s">
        <v>337</v>
      </c>
      <c r="E13296">
        <v>6006</v>
      </c>
      <c r="F13296" s="1" t="s">
        <v>1844</v>
      </c>
      <c r="G13296">
        <v>21467.988679999999</v>
      </c>
      <c r="H13296">
        <v>32202</v>
      </c>
      <c r="I13296">
        <v>12923.72919</v>
      </c>
      <c r="J13296" s="1" t="s">
        <v>29</v>
      </c>
      <c r="K13296">
        <v>36506</v>
      </c>
      <c r="L13296" s="1" t="s">
        <v>1836</v>
      </c>
      <c r="M13296" s="1" t="s">
        <v>31</v>
      </c>
      <c r="N13296" s="1" t="s">
        <v>32</v>
      </c>
      <c r="O13296">
        <v>60</v>
      </c>
      <c r="P13296" s="1" t="s">
        <v>33</v>
      </c>
      <c r="Q13296" s="1" t="s">
        <v>33</v>
      </c>
      <c r="R13296" s="1" t="s">
        <v>1955</v>
      </c>
      <c r="S13296" s="1" t="s">
        <v>1850</v>
      </c>
      <c r="T13296">
        <v>6006</v>
      </c>
      <c r="U13296" s="1" t="s">
        <v>1855</v>
      </c>
      <c r="V13296" s="1" t="s">
        <v>59</v>
      </c>
      <c r="W13296" s="1" t="s">
        <v>34</v>
      </c>
      <c r="X13296">
        <v>2020</v>
      </c>
      <c r="Y13296" s="1" t="s">
        <v>60</v>
      </c>
      <c r="Z13296" s="1" t="s">
        <v>40</v>
      </c>
    </row>
    <row r="13297" spans="1:26" x14ac:dyDescent="0.25">
      <c r="A13297">
        <v>75052</v>
      </c>
      <c r="B13297" s="1" t="s">
        <v>26</v>
      </c>
      <c r="C13297">
        <v>2020</v>
      </c>
      <c r="D13297" s="1" t="s">
        <v>337</v>
      </c>
      <c r="E13297">
        <v>6024</v>
      </c>
      <c r="F13297" s="1" t="s">
        <v>50</v>
      </c>
      <c r="G13297">
        <v>18396.973580000002</v>
      </c>
      <c r="H13297">
        <v>2759.5460400000002</v>
      </c>
      <c r="I13297">
        <v>13301.0119</v>
      </c>
      <c r="J13297" s="1" t="s">
        <v>68</v>
      </c>
      <c r="K13297">
        <v>36508</v>
      </c>
      <c r="L13297" s="1" t="s">
        <v>1836</v>
      </c>
      <c r="M13297" s="1" t="s">
        <v>31</v>
      </c>
      <c r="N13297" s="1" t="s">
        <v>32</v>
      </c>
      <c r="O13297">
        <v>38</v>
      </c>
      <c r="P13297" s="1" t="s">
        <v>33</v>
      </c>
      <c r="Q13297" s="1" t="s">
        <v>33</v>
      </c>
      <c r="R13297" s="1" t="s">
        <v>1867</v>
      </c>
      <c r="S13297" s="1" t="s">
        <v>1850</v>
      </c>
      <c r="T13297">
        <v>6024</v>
      </c>
      <c r="U13297" s="1" t="s">
        <v>1855</v>
      </c>
      <c r="V13297" s="1" t="s">
        <v>59</v>
      </c>
      <c r="W13297" s="1" t="s">
        <v>34</v>
      </c>
      <c r="X13297">
        <v>2020</v>
      </c>
      <c r="Y13297" s="1" t="s">
        <v>60</v>
      </c>
      <c r="Z13297" s="1" t="s">
        <v>40</v>
      </c>
    </row>
    <row r="13298" spans="1:26" x14ac:dyDescent="0.25">
      <c r="A13298">
        <v>75054</v>
      </c>
      <c r="B13298" s="1" t="s">
        <v>26</v>
      </c>
      <c r="C13298">
        <v>2020</v>
      </c>
      <c r="D13298" s="1" t="s">
        <v>2018</v>
      </c>
      <c r="E13298">
        <v>6775</v>
      </c>
      <c r="F13298" s="1" t="s">
        <v>50</v>
      </c>
      <c r="G13298">
        <v>34452.124799999998</v>
      </c>
      <c r="H13298">
        <v>516782</v>
      </c>
      <c r="I13298">
        <v>24288.74799</v>
      </c>
      <c r="J13298" s="1" t="s">
        <v>68</v>
      </c>
      <c r="K13298">
        <v>36510</v>
      </c>
      <c r="L13298" s="1" t="s">
        <v>1836</v>
      </c>
      <c r="M13298" s="1" t="s">
        <v>31</v>
      </c>
      <c r="N13298" s="1" t="s">
        <v>32</v>
      </c>
      <c r="O13298">
        <v>45</v>
      </c>
      <c r="P13298" s="1" t="s">
        <v>33</v>
      </c>
      <c r="Q13298" s="1" t="s">
        <v>33</v>
      </c>
      <c r="R13298" s="1" t="s">
        <v>1892</v>
      </c>
      <c r="S13298" s="1" t="s">
        <v>1850</v>
      </c>
      <c r="T13298">
        <v>6775</v>
      </c>
      <c r="U13298" s="1" t="s">
        <v>164</v>
      </c>
      <c r="V13298" s="1" t="s">
        <v>47</v>
      </c>
      <c r="W13298" s="1" t="s">
        <v>34</v>
      </c>
      <c r="X13298">
        <v>2020</v>
      </c>
      <c r="Y13298" s="1" t="s">
        <v>60</v>
      </c>
      <c r="Z13298" s="1" t="s">
        <v>40</v>
      </c>
    </row>
    <row r="13299" spans="1:26" x14ac:dyDescent="0.25">
      <c r="A13299">
        <v>75056</v>
      </c>
      <c r="B13299" s="1" t="s">
        <v>26</v>
      </c>
      <c r="C13299">
        <v>2020</v>
      </c>
      <c r="D13299" s="1" t="s">
        <v>338</v>
      </c>
      <c r="E13299">
        <v>6323</v>
      </c>
      <c r="F13299" s="1" t="s">
        <v>1844</v>
      </c>
      <c r="G13299">
        <v>13782.103230000001</v>
      </c>
      <c r="H13299">
        <v>2067.3154800000002</v>
      </c>
      <c r="I13299">
        <v>9812.8575000000001</v>
      </c>
      <c r="J13299" s="1" t="s">
        <v>56</v>
      </c>
      <c r="K13299">
        <v>36512</v>
      </c>
      <c r="L13299" s="1" t="s">
        <v>1836</v>
      </c>
      <c r="M13299" s="1" t="s">
        <v>31</v>
      </c>
      <c r="N13299" s="1" t="s">
        <v>43</v>
      </c>
      <c r="O13299">
        <v>34</v>
      </c>
      <c r="P13299" s="1" t="s">
        <v>33</v>
      </c>
      <c r="Q13299" s="1" t="s">
        <v>33</v>
      </c>
      <c r="R13299" s="1" t="s">
        <v>1913</v>
      </c>
      <c r="S13299" s="1" t="s">
        <v>1850</v>
      </c>
      <c r="T13299">
        <v>6323</v>
      </c>
      <c r="U13299" s="1" t="s">
        <v>54</v>
      </c>
      <c r="V13299" s="1" t="s">
        <v>47</v>
      </c>
      <c r="W13299" s="1" t="s">
        <v>34</v>
      </c>
      <c r="X13299">
        <v>2020</v>
      </c>
      <c r="Y13299" s="1" t="s">
        <v>39</v>
      </c>
      <c r="Z13299" s="1" t="s">
        <v>40</v>
      </c>
    </row>
    <row r="13300" spans="1:26" x14ac:dyDescent="0.25">
      <c r="A13300">
        <v>75058</v>
      </c>
      <c r="B13300" s="1" t="s">
        <v>26</v>
      </c>
      <c r="C13300">
        <v>2020</v>
      </c>
      <c r="D13300" s="1" t="s">
        <v>348</v>
      </c>
      <c r="E13300">
        <v>5134</v>
      </c>
      <c r="F13300" s="1" t="s">
        <v>152</v>
      </c>
      <c r="G13300">
        <v>5871.6801299999997</v>
      </c>
      <c r="H13300">
        <v>88075</v>
      </c>
      <c r="I13300">
        <v>3828.33545</v>
      </c>
      <c r="J13300" s="1" t="s">
        <v>56</v>
      </c>
      <c r="K13300">
        <v>36514</v>
      </c>
      <c r="L13300" s="1" t="s">
        <v>1836</v>
      </c>
      <c r="M13300" s="1" t="s">
        <v>31</v>
      </c>
      <c r="N13300" s="1" t="s">
        <v>32</v>
      </c>
      <c r="O13300">
        <v>37</v>
      </c>
      <c r="P13300" s="1" t="s">
        <v>33</v>
      </c>
      <c r="Q13300" s="1" t="s">
        <v>34</v>
      </c>
      <c r="R13300" s="1" t="s">
        <v>1958</v>
      </c>
      <c r="S13300" s="1" t="s">
        <v>1850</v>
      </c>
      <c r="T13300">
        <v>5134</v>
      </c>
      <c r="U13300" s="1" t="s">
        <v>54</v>
      </c>
      <c r="V13300" s="1" t="s">
        <v>38</v>
      </c>
      <c r="W13300" s="1" t="s">
        <v>34</v>
      </c>
      <c r="X13300">
        <v>2019</v>
      </c>
      <c r="Y13300" s="1" t="s">
        <v>39</v>
      </c>
      <c r="Z13300" s="1" t="s">
        <v>61</v>
      </c>
    </row>
    <row r="13301" spans="1:26" x14ac:dyDescent="0.25">
      <c r="A13301">
        <v>75060</v>
      </c>
      <c r="B13301" s="1" t="s">
        <v>26</v>
      </c>
      <c r="C13301">
        <v>2020</v>
      </c>
      <c r="D13301" s="1" t="s">
        <v>348</v>
      </c>
      <c r="E13301">
        <v>5134</v>
      </c>
      <c r="F13301" s="1" t="s">
        <v>152</v>
      </c>
      <c r="G13301">
        <v>5871.6801299999997</v>
      </c>
      <c r="H13301">
        <v>880.75202000000002</v>
      </c>
      <c r="I13301">
        <v>3887.0522500000002</v>
      </c>
      <c r="J13301" s="1" t="s">
        <v>89</v>
      </c>
      <c r="K13301">
        <v>36514</v>
      </c>
      <c r="L13301" s="1" t="s">
        <v>1836</v>
      </c>
      <c r="M13301" s="1" t="s">
        <v>31</v>
      </c>
      <c r="N13301" s="1" t="s">
        <v>32</v>
      </c>
      <c r="O13301">
        <v>37</v>
      </c>
      <c r="P13301" s="1" t="s">
        <v>33</v>
      </c>
      <c r="Q13301" s="1" t="s">
        <v>34</v>
      </c>
      <c r="R13301" s="1" t="s">
        <v>1958</v>
      </c>
      <c r="S13301" s="1" t="s">
        <v>1850</v>
      </c>
      <c r="T13301">
        <v>5134</v>
      </c>
      <c r="U13301" s="1" t="s">
        <v>54</v>
      </c>
      <c r="V13301" s="1" t="s">
        <v>38</v>
      </c>
      <c r="W13301" s="1" t="s">
        <v>34</v>
      </c>
      <c r="X13301">
        <v>2019</v>
      </c>
      <c r="Y13301" s="1" t="s">
        <v>39</v>
      </c>
      <c r="Z13301" s="1" t="s">
        <v>61</v>
      </c>
    </row>
    <row r="13302" spans="1:26" x14ac:dyDescent="0.25">
      <c r="A13302">
        <v>75062</v>
      </c>
      <c r="B13302" s="1" t="s">
        <v>26</v>
      </c>
      <c r="C13302">
        <v>2020</v>
      </c>
      <c r="D13302" s="1" t="s">
        <v>348</v>
      </c>
      <c r="E13302">
        <v>5134</v>
      </c>
      <c r="F13302" s="1" t="s">
        <v>1844</v>
      </c>
      <c r="G13302">
        <v>5604.7855799999998</v>
      </c>
      <c r="H13302">
        <v>84072</v>
      </c>
      <c r="I13302">
        <v>3928.95469</v>
      </c>
      <c r="J13302" s="1" t="s">
        <v>68</v>
      </c>
      <c r="K13302">
        <v>36514</v>
      </c>
      <c r="L13302" s="1" t="s">
        <v>1836</v>
      </c>
      <c r="M13302" s="1" t="s">
        <v>31</v>
      </c>
      <c r="N13302" s="1" t="s">
        <v>32</v>
      </c>
      <c r="O13302">
        <v>37</v>
      </c>
      <c r="P13302" s="1" t="s">
        <v>33</v>
      </c>
      <c r="Q13302" s="1" t="s">
        <v>34</v>
      </c>
      <c r="R13302" s="1" t="s">
        <v>1958</v>
      </c>
      <c r="S13302" s="1" t="s">
        <v>1850</v>
      </c>
      <c r="T13302">
        <v>5134</v>
      </c>
      <c r="U13302" s="1" t="s">
        <v>54</v>
      </c>
      <c r="V13302" s="1" t="s">
        <v>38</v>
      </c>
      <c r="W13302" s="1" t="s">
        <v>34</v>
      </c>
      <c r="X13302">
        <v>2019</v>
      </c>
      <c r="Y13302" s="1" t="s">
        <v>39</v>
      </c>
      <c r="Z13302" s="1" t="s">
        <v>61</v>
      </c>
    </row>
    <row r="13303" spans="1:26" x14ac:dyDescent="0.25">
      <c r="A13303">
        <v>75064</v>
      </c>
      <c r="B13303" s="1" t="s">
        <v>26</v>
      </c>
      <c r="C13303">
        <v>2020</v>
      </c>
      <c r="D13303" s="1" t="s">
        <v>343</v>
      </c>
      <c r="E13303">
        <v>5134</v>
      </c>
      <c r="F13303" s="1" t="s">
        <v>62</v>
      </c>
      <c r="G13303">
        <v>5249.0562</v>
      </c>
      <c r="H13303">
        <v>787.35843</v>
      </c>
      <c r="I13303">
        <v>3527.3657699999999</v>
      </c>
      <c r="J13303" s="1" t="s">
        <v>29</v>
      </c>
      <c r="K13303">
        <v>36514</v>
      </c>
      <c r="L13303" s="1" t="s">
        <v>1836</v>
      </c>
      <c r="M13303" s="1" t="s">
        <v>31</v>
      </c>
      <c r="N13303" s="1" t="s">
        <v>32</v>
      </c>
      <c r="O13303">
        <v>37</v>
      </c>
      <c r="P13303" s="1" t="s">
        <v>33</v>
      </c>
      <c r="Q13303" s="1" t="s">
        <v>34</v>
      </c>
      <c r="R13303" s="1" t="s">
        <v>1958</v>
      </c>
      <c r="S13303" s="1" t="s">
        <v>1850</v>
      </c>
      <c r="T13303">
        <v>5134</v>
      </c>
      <c r="U13303" s="1" t="s">
        <v>54</v>
      </c>
      <c r="V13303" s="1" t="s">
        <v>38</v>
      </c>
      <c r="W13303" s="1" t="s">
        <v>34</v>
      </c>
      <c r="X13303">
        <v>2019</v>
      </c>
      <c r="Y13303" s="1" t="s">
        <v>39</v>
      </c>
      <c r="Z13303" s="1" t="s">
        <v>61</v>
      </c>
    </row>
    <row r="13304" spans="1:26" x14ac:dyDescent="0.25">
      <c r="A13304">
        <v>75066</v>
      </c>
      <c r="B13304" s="1" t="s">
        <v>26</v>
      </c>
      <c r="C13304">
        <v>2020</v>
      </c>
      <c r="D13304" s="1" t="s">
        <v>340</v>
      </c>
      <c r="E13304">
        <v>5267</v>
      </c>
      <c r="F13304" s="1" t="s">
        <v>236</v>
      </c>
      <c r="G13304">
        <v>13033.695089999999</v>
      </c>
      <c r="H13304">
        <v>195505</v>
      </c>
      <c r="I13304">
        <v>9266.9572100000005</v>
      </c>
      <c r="J13304" s="1" t="s">
        <v>89</v>
      </c>
      <c r="K13304">
        <v>36516</v>
      </c>
      <c r="L13304" s="1" t="s">
        <v>1836</v>
      </c>
      <c r="M13304" s="1" t="s">
        <v>31</v>
      </c>
      <c r="N13304" s="1" t="s">
        <v>32</v>
      </c>
      <c r="O13304">
        <v>28</v>
      </c>
      <c r="P13304" s="1" t="s">
        <v>33</v>
      </c>
      <c r="Q13304" s="1" t="s">
        <v>33</v>
      </c>
      <c r="R13304" s="1" t="s">
        <v>1891</v>
      </c>
      <c r="S13304" s="1" t="s">
        <v>1850</v>
      </c>
      <c r="T13304">
        <v>5267</v>
      </c>
      <c r="U13304" s="1" t="s">
        <v>46</v>
      </c>
      <c r="V13304" s="1" t="s">
        <v>59</v>
      </c>
      <c r="W13304" s="1" t="s">
        <v>34</v>
      </c>
      <c r="X13304">
        <v>2020</v>
      </c>
      <c r="Y13304" s="1" t="s">
        <v>60</v>
      </c>
      <c r="Z13304" s="1" t="s">
        <v>61</v>
      </c>
    </row>
    <row r="13305" spans="1:26" x14ac:dyDescent="0.25">
      <c r="A13305">
        <v>75070</v>
      </c>
      <c r="B13305" s="1" t="s">
        <v>26</v>
      </c>
      <c r="C13305">
        <v>2020</v>
      </c>
      <c r="D13305" s="1" t="s">
        <v>343</v>
      </c>
      <c r="E13305">
        <v>4376</v>
      </c>
      <c r="F13305" s="1" t="s">
        <v>62</v>
      </c>
      <c r="G13305">
        <v>12154.48516</v>
      </c>
      <c r="H13305">
        <v>1823.1727699999999</v>
      </c>
      <c r="I13305">
        <v>7669.4801299999999</v>
      </c>
      <c r="J13305" s="1" t="s">
        <v>51</v>
      </c>
      <c r="K13305">
        <v>36520</v>
      </c>
      <c r="L13305" s="1" t="s">
        <v>1836</v>
      </c>
      <c r="M13305" s="1" t="s">
        <v>31</v>
      </c>
      <c r="N13305" s="1" t="s">
        <v>43</v>
      </c>
      <c r="O13305">
        <v>37</v>
      </c>
      <c r="P13305" s="1" t="s">
        <v>33</v>
      </c>
      <c r="Q13305" s="1" t="s">
        <v>33</v>
      </c>
      <c r="R13305" s="1" t="s">
        <v>1891</v>
      </c>
      <c r="S13305" s="1" t="s">
        <v>1850</v>
      </c>
      <c r="T13305">
        <v>4376</v>
      </c>
      <c r="U13305" s="1" t="s">
        <v>46</v>
      </c>
      <c r="V13305" s="1" t="s">
        <v>47</v>
      </c>
      <c r="W13305" s="1" t="s">
        <v>34</v>
      </c>
      <c r="X13305">
        <v>2017</v>
      </c>
      <c r="Y13305" s="1" t="s">
        <v>39</v>
      </c>
      <c r="Z13305" s="1" t="s">
        <v>40</v>
      </c>
    </row>
    <row r="13306" spans="1:26" x14ac:dyDescent="0.25">
      <c r="A13306">
        <v>75072</v>
      </c>
      <c r="B13306" s="1" t="s">
        <v>26</v>
      </c>
      <c r="C13306">
        <v>2020</v>
      </c>
      <c r="D13306" s="1" t="s">
        <v>337</v>
      </c>
      <c r="E13306">
        <v>5194</v>
      </c>
      <c r="F13306" s="1" t="s">
        <v>28</v>
      </c>
      <c r="G13306">
        <v>7793.4493499999999</v>
      </c>
      <c r="H13306">
        <v>116902</v>
      </c>
      <c r="I13306">
        <v>5182.6438200000002</v>
      </c>
      <c r="J13306" s="1" t="s">
        <v>68</v>
      </c>
      <c r="K13306">
        <v>36522</v>
      </c>
      <c r="L13306" s="1" t="s">
        <v>1836</v>
      </c>
      <c r="M13306" s="1" t="s">
        <v>31</v>
      </c>
      <c r="N13306" s="1" t="s">
        <v>43</v>
      </c>
      <c r="O13306">
        <v>40</v>
      </c>
      <c r="P13306" s="1" t="s">
        <v>33</v>
      </c>
      <c r="Q13306" s="1" t="s">
        <v>33</v>
      </c>
      <c r="R13306" s="1" t="s">
        <v>1936</v>
      </c>
      <c r="S13306" s="1" t="s">
        <v>1926</v>
      </c>
      <c r="T13306">
        <v>5194</v>
      </c>
      <c r="U13306" s="1" t="s">
        <v>54</v>
      </c>
      <c r="V13306" s="1" t="s">
        <v>102</v>
      </c>
      <c r="W13306" s="1" t="s">
        <v>34</v>
      </c>
      <c r="X13306">
        <v>2020</v>
      </c>
      <c r="Y13306" s="1" t="s">
        <v>60</v>
      </c>
      <c r="Z13306" s="1" t="s">
        <v>61</v>
      </c>
    </row>
    <row r="13307" spans="1:26" x14ac:dyDescent="0.25">
      <c r="A13307">
        <v>75074</v>
      </c>
      <c r="B13307" s="1" t="s">
        <v>26</v>
      </c>
      <c r="C13307">
        <v>2020</v>
      </c>
      <c r="D13307" s="1" t="s">
        <v>2019</v>
      </c>
      <c r="E13307">
        <v>6164</v>
      </c>
      <c r="F13307" s="1" t="s">
        <v>28</v>
      </c>
      <c r="G13307">
        <v>8566.0870400000003</v>
      </c>
      <c r="H13307">
        <v>1284.9130600000001</v>
      </c>
      <c r="I13307">
        <v>5833.5052699999997</v>
      </c>
      <c r="J13307" s="1" t="s">
        <v>51</v>
      </c>
      <c r="K13307">
        <v>36524</v>
      </c>
      <c r="L13307" s="1" t="s">
        <v>1836</v>
      </c>
      <c r="M13307" s="1" t="s">
        <v>31</v>
      </c>
      <c r="N13307" s="1" t="s">
        <v>43</v>
      </c>
      <c r="O13307">
        <v>33</v>
      </c>
      <c r="P13307" s="1" t="s">
        <v>33</v>
      </c>
      <c r="Q13307" s="1" t="s">
        <v>33</v>
      </c>
      <c r="R13307" s="1" t="s">
        <v>1849</v>
      </c>
      <c r="S13307" s="1" t="s">
        <v>1850</v>
      </c>
      <c r="T13307">
        <v>6164</v>
      </c>
      <c r="U13307" s="1" t="s">
        <v>54</v>
      </c>
      <c r="V13307" s="1" t="s">
        <v>38</v>
      </c>
      <c r="W13307" s="1" t="s">
        <v>34</v>
      </c>
      <c r="X13307">
        <v>2019</v>
      </c>
      <c r="Y13307" s="1" t="s">
        <v>39</v>
      </c>
      <c r="Z13307" s="1" t="s">
        <v>61</v>
      </c>
    </row>
    <row r="13308" spans="1:26" x14ac:dyDescent="0.25">
      <c r="A13308">
        <v>75076</v>
      </c>
      <c r="B13308" s="1" t="s">
        <v>26</v>
      </c>
      <c r="C13308">
        <v>2020</v>
      </c>
      <c r="D13308" s="1" t="s">
        <v>341</v>
      </c>
      <c r="E13308">
        <v>5724</v>
      </c>
      <c r="F13308" s="1" t="s">
        <v>50</v>
      </c>
      <c r="G13308">
        <v>10876.32813</v>
      </c>
      <c r="H13308">
        <v>163145</v>
      </c>
      <c r="I13308">
        <v>7591.6770299999998</v>
      </c>
      <c r="J13308" s="1" t="s">
        <v>68</v>
      </c>
      <c r="K13308">
        <v>36526</v>
      </c>
      <c r="L13308" s="1" t="s">
        <v>1836</v>
      </c>
      <c r="M13308" s="1" t="s">
        <v>31</v>
      </c>
      <c r="N13308" s="1" t="s">
        <v>32</v>
      </c>
      <c r="O13308">
        <v>80</v>
      </c>
      <c r="P13308" s="1" t="s">
        <v>33</v>
      </c>
      <c r="Q13308" s="1" t="s">
        <v>33</v>
      </c>
      <c r="R13308" s="1" t="s">
        <v>1857</v>
      </c>
      <c r="S13308" s="1" t="s">
        <v>1843</v>
      </c>
      <c r="T13308">
        <v>5724</v>
      </c>
      <c r="U13308" s="1" t="s">
        <v>1841</v>
      </c>
      <c r="V13308" s="1" t="s">
        <v>38</v>
      </c>
      <c r="W13308" s="1" t="s">
        <v>34</v>
      </c>
      <c r="X13308">
        <v>2020</v>
      </c>
      <c r="Y13308" s="1" t="s">
        <v>39</v>
      </c>
      <c r="Z13308" s="1" t="s">
        <v>40</v>
      </c>
    </row>
    <row r="13309" spans="1:26" x14ac:dyDescent="0.25">
      <c r="A13309">
        <v>75078</v>
      </c>
      <c r="B13309" s="1" t="s">
        <v>48</v>
      </c>
      <c r="C13309">
        <v>2020</v>
      </c>
      <c r="D13309" s="1" t="s">
        <v>353</v>
      </c>
      <c r="E13309">
        <v>6178</v>
      </c>
      <c r="F13309" s="1" t="s">
        <v>28</v>
      </c>
      <c r="G13309">
        <v>10674.077450000001</v>
      </c>
      <c r="H13309">
        <v>1601.1116199999999</v>
      </c>
      <c r="I13309">
        <v>6895.4540299999999</v>
      </c>
      <c r="J13309" s="1" t="s">
        <v>89</v>
      </c>
      <c r="K13309">
        <v>36528</v>
      </c>
      <c r="L13309" s="1" t="s">
        <v>1836</v>
      </c>
      <c r="M13309" s="1" t="s">
        <v>31</v>
      </c>
      <c r="N13309" s="1" t="s">
        <v>43</v>
      </c>
      <c r="O13309">
        <v>36</v>
      </c>
      <c r="P13309" s="1" t="s">
        <v>33</v>
      </c>
      <c r="Q13309" s="1" t="s">
        <v>33</v>
      </c>
      <c r="R13309" s="1" t="s">
        <v>1935</v>
      </c>
      <c r="S13309" s="1" t="s">
        <v>1850</v>
      </c>
      <c r="T13309">
        <v>6178</v>
      </c>
      <c r="U13309" s="1" t="s">
        <v>54</v>
      </c>
      <c r="V13309" s="1" t="s">
        <v>47</v>
      </c>
      <c r="W13309" s="1" t="s">
        <v>34</v>
      </c>
      <c r="X13309">
        <v>2020</v>
      </c>
      <c r="Y13309" s="1" t="s">
        <v>39</v>
      </c>
      <c r="Z13309" s="1" t="s">
        <v>40</v>
      </c>
    </row>
    <row r="13310" spans="1:26" x14ac:dyDescent="0.25">
      <c r="A13310">
        <v>75082</v>
      </c>
      <c r="B13310" s="1" t="s">
        <v>26</v>
      </c>
      <c r="C13310">
        <v>2020</v>
      </c>
      <c r="D13310" s="1" t="s">
        <v>319</v>
      </c>
      <c r="E13310">
        <v>6602</v>
      </c>
      <c r="F13310" s="1" t="s">
        <v>42</v>
      </c>
      <c r="G13310">
        <v>23965.114290000001</v>
      </c>
      <c r="H13310">
        <v>359477</v>
      </c>
      <c r="I13310">
        <v>17806.07992</v>
      </c>
      <c r="J13310" s="1" t="s">
        <v>89</v>
      </c>
      <c r="K13310">
        <v>36532</v>
      </c>
      <c r="L13310" s="1" t="s">
        <v>1836</v>
      </c>
      <c r="M13310" s="1" t="s">
        <v>31</v>
      </c>
      <c r="N13310" s="1" t="s">
        <v>32</v>
      </c>
      <c r="O13310">
        <v>56</v>
      </c>
      <c r="P13310" s="1" t="s">
        <v>33</v>
      </c>
      <c r="Q13310" s="1" t="s">
        <v>33</v>
      </c>
      <c r="R13310" s="1" t="s">
        <v>1951</v>
      </c>
      <c r="S13310" s="1" t="s">
        <v>1846</v>
      </c>
      <c r="T13310">
        <v>6602</v>
      </c>
      <c r="U13310" s="1" t="s">
        <v>164</v>
      </c>
      <c r="V13310" s="1" t="s">
        <v>47</v>
      </c>
      <c r="W13310" s="1" t="s">
        <v>34</v>
      </c>
      <c r="X13310">
        <v>2021</v>
      </c>
      <c r="Y13310" s="1" t="s">
        <v>60</v>
      </c>
      <c r="Z13310" s="1" t="s">
        <v>40</v>
      </c>
    </row>
    <row r="13311" spans="1:26" x14ac:dyDescent="0.25">
      <c r="A13311">
        <v>75084</v>
      </c>
      <c r="B13311" s="1" t="s">
        <v>26</v>
      </c>
      <c r="C13311">
        <v>2020</v>
      </c>
      <c r="D13311" s="1" t="s">
        <v>348</v>
      </c>
      <c r="E13311">
        <v>5185</v>
      </c>
      <c r="F13311" s="1" t="s">
        <v>28</v>
      </c>
      <c r="G13311">
        <v>9246.5941399999992</v>
      </c>
      <c r="H13311">
        <v>1386.98912</v>
      </c>
      <c r="I13311">
        <v>6324.6703900000002</v>
      </c>
      <c r="J13311" s="1" t="s">
        <v>29</v>
      </c>
      <c r="K13311">
        <v>36534</v>
      </c>
      <c r="L13311" s="1" t="s">
        <v>1836</v>
      </c>
      <c r="M13311" s="1" t="s">
        <v>31</v>
      </c>
      <c r="N13311" s="1" t="s">
        <v>32</v>
      </c>
      <c r="O13311">
        <v>57</v>
      </c>
      <c r="P13311" s="1" t="s">
        <v>33</v>
      </c>
      <c r="Q13311" s="1" t="s">
        <v>33</v>
      </c>
      <c r="R13311" s="1" t="s">
        <v>1878</v>
      </c>
      <c r="S13311" s="1" t="s">
        <v>1850</v>
      </c>
      <c r="T13311">
        <v>5185</v>
      </c>
      <c r="U13311" s="1" t="s">
        <v>54</v>
      </c>
      <c r="V13311" s="1" t="s">
        <v>102</v>
      </c>
      <c r="W13311" s="1" t="s">
        <v>34</v>
      </c>
      <c r="X13311">
        <v>2015</v>
      </c>
      <c r="Y13311" s="1" t="s">
        <v>60</v>
      </c>
      <c r="Z13311" s="1" t="s">
        <v>61</v>
      </c>
    </row>
    <row r="13312" spans="1:26" x14ac:dyDescent="0.25">
      <c r="A13312">
        <v>75086</v>
      </c>
      <c r="B13312" s="1" t="s">
        <v>48</v>
      </c>
      <c r="C13312">
        <v>2020</v>
      </c>
      <c r="D13312" s="1" t="s">
        <v>339</v>
      </c>
      <c r="E13312">
        <v>6181</v>
      </c>
      <c r="F13312" s="1" t="s">
        <v>28</v>
      </c>
      <c r="G13312">
        <v>9632.6768100000008</v>
      </c>
      <c r="H13312">
        <v>14449</v>
      </c>
      <c r="I13312">
        <v>6396.0973999999997</v>
      </c>
      <c r="J13312" s="1" t="s">
        <v>51</v>
      </c>
      <c r="K13312">
        <v>36536</v>
      </c>
      <c r="L13312" s="1" t="s">
        <v>1836</v>
      </c>
      <c r="M13312" s="1" t="s">
        <v>31</v>
      </c>
      <c r="N13312" s="1" t="s">
        <v>32</v>
      </c>
      <c r="O13312">
        <v>37</v>
      </c>
      <c r="P13312" s="1" t="s">
        <v>33</v>
      </c>
      <c r="Q13312" s="1" t="s">
        <v>33</v>
      </c>
      <c r="R13312" s="1" t="s">
        <v>1983</v>
      </c>
      <c r="S13312" s="1" t="s">
        <v>1838</v>
      </c>
      <c r="T13312">
        <v>6181</v>
      </c>
      <c r="U13312" s="1" t="s">
        <v>54</v>
      </c>
      <c r="V13312" s="1" t="s">
        <v>47</v>
      </c>
      <c r="W13312" s="1" t="s">
        <v>34</v>
      </c>
      <c r="X13312">
        <v>2020</v>
      </c>
      <c r="Y13312" s="1" t="s">
        <v>39</v>
      </c>
      <c r="Z13312" s="1" t="s">
        <v>61</v>
      </c>
    </row>
    <row r="13313" spans="1:26" x14ac:dyDescent="0.25">
      <c r="A13313">
        <v>75088</v>
      </c>
      <c r="B13313" s="1" t="s">
        <v>26</v>
      </c>
      <c r="C13313">
        <v>2020</v>
      </c>
      <c r="D13313" s="1" t="s">
        <v>341</v>
      </c>
      <c r="E13313">
        <v>5928</v>
      </c>
      <c r="F13313" s="1" t="s">
        <v>28</v>
      </c>
      <c r="G13313">
        <v>12844.34744</v>
      </c>
      <c r="H13313">
        <v>1926.65212</v>
      </c>
      <c r="I13313">
        <v>8220.3823599999996</v>
      </c>
      <c r="J13313" s="1" t="s">
        <v>56</v>
      </c>
      <c r="K13313">
        <v>36538</v>
      </c>
      <c r="L13313" s="1" t="s">
        <v>1836</v>
      </c>
      <c r="M13313" s="1" t="s">
        <v>31</v>
      </c>
      <c r="N13313" s="1" t="s">
        <v>43</v>
      </c>
      <c r="O13313">
        <v>39</v>
      </c>
      <c r="P13313" s="1" t="s">
        <v>33</v>
      </c>
      <c r="Q13313" s="1" t="s">
        <v>33</v>
      </c>
      <c r="R13313" s="1" t="s">
        <v>1991</v>
      </c>
      <c r="S13313" s="1" t="s">
        <v>1871</v>
      </c>
      <c r="T13313">
        <v>5928</v>
      </c>
      <c r="U13313" s="1" t="s">
        <v>1841</v>
      </c>
      <c r="V13313" s="1" t="s">
        <v>47</v>
      </c>
      <c r="W13313" s="1" t="s">
        <v>34</v>
      </c>
      <c r="X13313">
        <v>2020</v>
      </c>
      <c r="Y13313" s="1" t="s">
        <v>39</v>
      </c>
      <c r="Z13313" s="1" t="s">
        <v>40</v>
      </c>
    </row>
    <row r="13314" spans="1:26" x14ac:dyDescent="0.25">
      <c r="A13314">
        <v>75090</v>
      </c>
      <c r="B13314" s="1" t="s">
        <v>26</v>
      </c>
      <c r="C13314">
        <v>2020</v>
      </c>
      <c r="D13314" s="1" t="s">
        <v>351</v>
      </c>
      <c r="E13314">
        <v>5185</v>
      </c>
      <c r="F13314" s="1" t="s">
        <v>28</v>
      </c>
      <c r="G13314">
        <v>7284.5183900000002</v>
      </c>
      <c r="H13314">
        <v>109268</v>
      </c>
      <c r="I13314">
        <v>5645.5017500000004</v>
      </c>
      <c r="J13314" s="1" t="s">
        <v>51</v>
      </c>
      <c r="K13314">
        <v>36540</v>
      </c>
      <c r="L13314" s="1" t="s">
        <v>1836</v>
      </c>
      <c r="M13314" s="1" t="s">
        <v>31</v>
      </c>
      <c r="N13314" s="1" t="s">
        <v>32</v>
      </c>
      <c r="O13314">
        <v>31</v>
      </c>
      <c r="P13314" s="1" t="s">
        <v>34</v>
      </c>
      <c r="Q13314" s="1" t="s">
        <v>34</v>
      </c>
      <c r="R13314" s="1" t="s">
        <v>1938</v>
      </c>
      <c r="S13314" s="1" t="s">
        <v>1871</v>
      </c>
      <c r="T13314">
        <v>5185</v>
      </c>
      <c r="U13314" s="1" t="s">
        <v>54</v>
      </c>
      <c r="V13314" s="1" t="s">
        <v>102</v>
      </c>
      <c r="W13314" s="1" t="s">
        <v>34</v>
      </c>
      <c r="X13314">
        <v>2015</v>
      </c>
      <c r="Y13314" s="1" t="s">
        <v>60</v>
      </c>
      <c r="Z13314" s="1" t="s">
        <v>61</v>
      </c>
    </row>
    <row r="13315" spans="1:26" x14ac:dyDescent="0.25">
      <c r="A13315">
        <v>75092</v>
      </c>
      <c r="B13315" s="1" t="s">
        <v>26</v>
      </c>
      <c r="C13315">
        <v>2020</v>
      </c>
      <c r="D13315" s="1" t="s">
        <v>339</v>
      </c>
      <c r="E13315">
        <v>5194</v>
      </c>
      <c r="F13315" s="1" t="s">
        <v>28</v>
      </c>
      <c r="G13315">
        <v>10366.19349</v>
      </c>
      <c r="H13315">
        <v>1554.92902</v>
      </c>
      <c r="I13315">
        <v>7090.4763499999999</v>
      </c>
      <c r="J13315" s="1" t="s">
        <v>68</v>
      </c>
      <c r="K13315">
        <v>36542</v>
      </c>
      <c r="L13315" s="1" t="s">
        <v>1836</v>
      </c>
      <c r="M13315" s="1" t="s">
        <v>31</v>
      </c>
      <c r="N13315" s="1" t="s">
        <v>43</v>
      </c>
      <c r="O13315">
        <v>51</v>
      </c>
      <c r="P13315" s="1" t="s">
        <v>33</v>
      </c>
      <c r="Q13315" s="1" t="s">
        <v>33</v>
      </c>
      <c r="R13315" s="1" t="s">
        <v>1837</v>
      </c>
      <c r="S13315" s="1" t="s">
        <v>1838</v>
      </c>
      <c r="T13315">
        <v>5194</v>
      </c>
      <c r="U13315" s="1" t="s">
        <v>54</v>
      </c>
      <c r="V13315" s="1" t="s">
        <v>102</v>
      </c>
      <c r="W13315" s="1" t="s">
        <v>34</v>
      </c>
      <c r="X13315">
        <v>2020</v>
      </c>
      <c r="Y13315" s="1" t="s">
        <v>60</v>
      </c>
      <c r="Z13315" s="1" t="s">
        <v>61</v>
      </c>
    </row>
    <row r="13316" spans="1:26" x14ac:dyDescent="0.25">
      <c r="A13316">
        <v>75094</v>
      </c>
      <c r="B13316" s="1" t="s">
        <v>26</v>
      </c>
      <c r="C13316">
        <v>2020</v>
      </c>
      <c r="D13316" s="1" t="s">
        <v>344</v>
      </c>
      <c r="E13316">
        <v>5185</v>
      </c>
      <c r="F13316" s="1" t="s">
        <v>28</v>
      </c>
      <c r="G13316">
        <v>7508.6685399999997</v>
      </c>
      <c r="H13316">
        <v>11263</v>
      </c>
      <c r="I13316">
        <v>5654.0274099999997</v>
      </c>
      <c r="J13316" s="1" t="s">
        <v>29</v>
      </c>
      <c r="K13316">
        <v>36544</v>
      </c>
      <c r="L13316" s="1" t="s">
        <v>1836</v>
      </c>
      <c r="M13316" s="1" t="s">
        <v>31</v>
      </c>
      <c r="N13316" s="1" t="s">
        <v>32</v>
      </c>
      <c r="O13316">
        <v>53</v>
      </c>
      <c r="P13316" s="1" t="s">
        <v>33</v>
      </c>
      <c r="Q13316" s="1" t="s">
        <v>33</v>
      </c>
      <c r="R13316" s="1" t="s">
        <v>1901</v>
      </c>
      <c r="S13316" s="1" t="s">
        <v>1838</v>
      </c>
      <c r="T13316">
        <v>5185</v>
      </c>
      <c r="U13316" s="1" t="s">
        <v>54</v>
      </c>
      <c r="V13316" s="1" t="s">
        <v>102</v>
      </c>
      <c r="W13316" s="1" t="s">
        <v>34</v>
      </c>
      <c r="X13316">
        <v>2015</v>
      </c>
      <c r="Y13316" s="1" t="s">
        <v>60</v>
      </c>
      <c r="Z13316" s="1" t="s">
        <v>61</v>
      </c>
    </row>
    <row r="13317" spans="1:26" x14ac:dyDescent="0.25">
      <c r="A13317">
        <v>75096</v>
      </c>
      <c r="B13317" s="1" t="s">
        <v>48</v>
      </c>
      <c r="C13317">
        <v>2020</v>
      </c>
      <c r="D13317" s="1" t="s">
        <v>347</v>
      </c>
      <c r="E13317">
        <v>5635</v>
      </c>
      <c r="F13317" s="1" t="s">
        <v>149</v>
      </c>
      <c r="G13317">
        <v>12128.329589999999</v>
      </c>
      <c r="H13317">
        <v>1819.24944</v>
      </c>
      <c r="I13317">
        <v>8671.7556600000007</v>
      </c>
      <c r="J13317" s="1" t="s">
        <v>51</v>
      </c>
      <c r="K13317">
        <v>36546</v>
      </c>
      <c r="L13317" s="1" t="s">
        <v>1836</v>
      </c>
      <c r="M13317" s="1" t="s">
        <v>31</v>
      </c>
      <c r="N13317" s="1" t="s">
        <v>32</v>
      </c>
      <c r="O13317">
        <v>33</v>
      </c>
      <c r="P13317" s="1" t="s">
        <v>33</v>
      </c>
      <c r="Q13317" s="1" t="s">
        <v>33</v>
      </c>
      <c r="R13317" s="1" t="s">
        <v>1920</v>
      </c>
      <c r="S13317" s="1" t="s">
        <v>1840</v>
      </c>
      <c r="T13317">
        <v>5635</v>
      </c>
      <c r="U13317" s="1" t="s">
        <v>1841</v>
      </c>
      <c r="V13317" s="1" t="s">
        <v>59</v>
      </c>
      <c r="W13317" s="1" t="s">
        <v>34</v>
      </c>
      <c r="X13317">
        <v>2020</v>
      </c>
      <c r="Y13317" s="1" t="s">
        <v>60</v>
      </c>
      <c r="Z13317" s="1" t="s">
        <v>61</v>
      </c>
    </row>
    <row r="13318" spans="1:26" x14ac:dyDescent="0.25">
      <c r="A13318">
        <v>75098</v>
      </c>
      <c r="B13318" s="1" t="s">
        <v>26</v>
      </c>
      <c r="C13318">
        <v>2020</v>
      </c>
      <c r="D13318" s="1" t="s">
        <v>351</v>
      </c>
      <c r="E13318">
        <v>5203</v>
      </c>
      <c r="F13318" s="1" t="s">
        <v>50</v>
      </c>
      <c r="G13318">
        <v>10556.481229999999</v>
      </c>
      <c r="H13318">
        <v>158347</v>
      </c>
      <c r="I13318">
        <v>6523.9053999999996</v>
      </c>
      <c r="J13318" s="1" t="s">
        <v>29</v>
      </c>
      <c r="K13318">
        <v>36548</v>
      </c>
      <c r="L13318" s="1" t="s">
        <v>1836</v>
      </c>
      <c r="M13318" s="1" t="s">
        <v>31</v>
      </c>
      <c r="N13318" s="1" t="s">
        <v>43</v>
      </c>
      <c r="O13318">
        <v>48</v>
      </c>
      <c r="P13318" s="1" t="s">
        <v>33</v>
      </c>
      <c r="Q13318" s="1" t="s">
        <v>33</v>
      </c>
      <c r="R13318" s="1" t="s">
        <v>1932</v>
      </c>
      <c r="S13318" s="1" t="s">
        <v>1840</v>
      </c>
      <c r="T13318">
        <v>5203</v>
      </c>
      <c r="U13318" s="1" t="s">
        <v>1841</v>
      </c>
      <c r="V13318" s="1" t="s">
        <v>47</v>
      </c>
      <c r="W13318" s="1" t="s">
        <v>34</v>
      </c>
      <c r="X13318">
        <v>2017</v>
      </c>
      <c r="Y13318" s="1" t="s">
        <v>39</v>
      </c>
      <c r="Z13318" s="1" t="s">
        <v>40</v>
      </c>
    </row>
    <row r="13319" spans="1:26" x14ac:dyDescent="0.25">
      <c r="A13319">
        <v>75100</v>
      </c>
      <c r="B13319" s="1" t="s">
        <v>26</v>
      </c>
      <c r="C13319">
        <v>2020</v>
      </c>
      <c r="D13319" s="1" t="s">
        <v>336</v>
      </c>
      <c r="E13319">
        <v>4907</v>
      </c>
      <c r="F13319" s="1" t="s">
        <v>50</v>
      </c>
      <c r="G13319">
        <v>13761.33632</v>
      </c>
      <c r="H13319">
        <v>2064.2004499999998</v>
      </c>
      <c r="I13319">
        <v>8628.3578699999998</v>
      </c>
      <c r="J13319" s="1" t="s">
        <v>68</v>
      </c>
      <c r="K13319">
        <v>36550</v>
      </c>
      <c r="L13319" s="1" t="s">
        <v>1836</v>
      </c>
      <c r="M13319" s="1" t="s">
        <v>31</v>
      </c>
      <c r="N13319" s="1" t="s">
        <v>32</v>
      </c>
      <c r="O13319">
        <v>55</v>
      </c>
      <c r="P13319" s="1" t="s">
        <v>33</v>
      </c>
      <c r="Q13319" s="1" t="s">
        <v>33</v>
      </c>
      <c r="R13319" s="1" t="s">
        <v>1842</v>
      </c>
      <c r="S13319" s="1" t="s">
        <v>1843</v>
      </c>
      <c r="T13319">
        <v>4907</v>
      </c>
      <c r="U13319" s="1" t="s">
        <v>1841</v>
      </c>
      <c r="V13319" s="1" t="s">
        <v>59</v>
      </c>
      <c r="W13319" s="1" t="s">
        <v>34</v>
      </c>
      <c r="X13319">
        <v>2016</v>
      </c>
      <c r="Y13319" s="1" t="s">
        <v>60</v>
      </c>
      <c r="Z13319" s="1" t="s">
        <v>61</v>
      </c>
    </row>
    <row r="13320" spans="1:26" x14ac:dyDescent="0.25">
      <c r="A13320">
        <v>75102</v>
      </c>
      <c r="B13320" s="1" t="s">
        <v>26</v>
      </c>
      <c r="C13320">
        <v>2020</v>
      </c>
      <c r="D13320" s="1" t="s">
        <v>2042</v>
      </c>
      <c r="E13320">
        <v>5194</v>
      </c>
      <c r="F13320" s="1" t="s">
        <v>28</v>
      </c>
      <c r="G13320">
        <v>8632.1027099999992</v>
      </c>
      <c r="H13320">
        <v>129482</v>
      </c>
      <c r="I13320">
        <v>5671.2914799999999</v>
      </c>
      <c r="J13320" s="1" t="s">
        <v>68</v>
      </c>
      <c r="K13320">
        <v>36552</v>
      </c>
      <c r="L13320" s="1" t="s">
        <v>1836</v>
      </c>
      <c r="M13320" s="1" t="s">
        <v>31</v>
      </c>
      <c r="N13320" s="1" t="s">
        <v>32</v>
      </c>
      <c r="O13320">
        <v>31</v>
      </c>
      <c r="P13320" s="1" t="s">
        <v>34</v>
      </c>
      <c r="Q13320" s="1" t="s">
        <v>34</v>
      </c>
      <c r="R13320" s="1" t="s">
        <v>1903</v>
      </c>
      <c r="S13320" s="1" t="s">
        <v>1864</v>
      </c>
      <c r="T13320">
        <v>5194</v>
      </c>
      <c r="U13320" s="1" t="s">
        <v>54</v>
      </c>
      <c r="V13320" s="1" t="s">
        <v>102</v>
      </c>
      <c r="W13320" s="1" t="s">
        <v>34</v>
      </c>
      <c r="X13320">
        <v>2020</v>
      </c>
      <c r="Y13320" s="1" t="s">
        <v>60</v>
      </c>
      <c r="Z13320" s="1" t="s">
        <v>61</v>
      </c>
    </row>
    <row r="13321" spans="1:26" x14ac:dyDescent="0.25">
      <c r="A13321">
        <v>75104</v>
      </c>
      <c r="B13321" s="1" t="s">
        <v>26</v>
      </c>
      <c r="C13321">
        <v>2020</v>
      </c>
      <c r="D13321" s="1" t="s">
        <v>334</v>
      </c>
      <c r="E13321">
        <v>5265</v>
      </c>
      <c r="F13321" s="1" t="s">
        <v>28</v>
      </c>
      <c r="G13321">
        <v>22202.664379999998</v>
      </c>
      <c r="H13321">
        <v>3330.39966</v>
      </c>
      <c r="I13321">
        <v>17739.92884</v>
      </c>
      <c r="J13321" s="1" t="s">
        <v>51</v>
      </c>
      <c r="K13321">
        <v>36554</v>
      </c>
      <c r="L13321" s="1" t="s">
        <v>1836</v>
      </c>
      <c r="M13321" s="1" t="s">
        <v>31</v>
      </c>
      <c r="N13321" s="1" t="s">
        <v>43</v>
      </c>
      <c r="O13321">
        <v>30</v>
      </c>
      <c r="P13321" s="1" t="s">
        <v>33</v>
      </c>
      <c r="Q13321" s="1" t="s">
        <v>33</v>
      </c>
      <c r="R13321" s="1" t="s">
        <v>1942</v>
      </c>
      <c r="S13321" s="1" t="s">
        <v>1926</v>
      </c>
      <c r="T13321">
        <v>5265</v>
      </c>
      <c r="U13321" s="1" t="s">
        <v>46</v>
      </c>
      <c r="V13321" s="1" t="s">
        <v>59</v>
      </c>
      <c r="W13321" s="1" t="s">
        <v>34</v>
      </c>
      <c r="X13321">
        <v>2017</v>
      </c>
      <c r="Y13321" s="1" t="s">
        <v>60</v>
      </c>
      <c r="Z13321" s="1" t="s">
        <v>40</v>
      </c>
    </row>
    <row r="13322" spans="1:26" x14ac:dyDescent="0.25">
      <c r="A13322">
        <v>75106</v>
      </c>
      <c r="B13322" s="1" t="s">
        <v>26</v>
      </c>
      <c r="C13322">
        <v>2020</v>
      </c>
      <c r="D13322" s="1" t="s">
        <v>351</v>
      </c>
      <c r="E13322">
        <v>4376</v>
      </c>
      <c r="F13322" s="1" t="s">
        <v>62</v>
      </c>
      <c r="G13322">
        <v>11336.789210000001</v>
      </c>
      <c r="H13322">
        <v>170052</v>
      </c>
      <c r="I13322">
        <v>7391.5865599999997</v>
      </c>
      <c r="J13322" s="1" t="s">
        <v>51</v>
      </c>
      <c r="K13322">
        <v>36556</v>
      </c>
      <c r="L13322" s="1" t="s">
        <v>1836</v>
      </c>
      <c r="M13322" s="1" t="s">
        <v>31</v>
      </c>
      <c r="N13322" s="1" t="s">
        <v>32</v>
      </c>
      <c r="O13322">
        <v>53</v>
      </c>
      <c r="P13322" s="1" t="s">
        <v>33</v>
      </c>
      <c r="Q13322" s="1" t="s">
        <v>33</v>
      </c>
      <c r="R13322" s="1" t="s">
        <v>1946</v>
      </c>
      <c r="S13322" s="1" t="s">
        <v>1840</v>
      </c>
      <c r="T13322">
        <v>4376</v>
      </c>
      <c r="U13322" s="1" t="s">
        <v>46</v>
      </c>
      <c r="V13322" s="1" t="s">
        <v>47</v>
      </c>
      <c r="W13322" s="1" t="s">
        <v>34</v>
      </c>
      <c r="X13322">
        <v>2017</v>
      </c>
      <c r="Y13322" s="1" t="s">
        <v>39</v>
      </c>
      <c r="Z13322" s="1" t="s">
        <v>40</v>
      </c>
    </row>
    <row r="13323" spans="1:26" x14ac:dyDescent="0.25">
      <c r="A13323">
        <v>75108</v>
      </c>
      <c r="B13323" s="1" t="s">
        <v>48</v>
      </c>
      <c r="C13323">
        <v>2020</v>
      </c>
      <c r="D13323" s="1" t="s">
        <v>339</v>
      </c>
      <c r="E13323">
        <v>5182</v>
      </c>
      <c r="F13323" s="1" t="s">
        <v>28</v>
      </c>
      <c r="G13323">
        <v>8728.3394700000008</v>
      </c>
      <c r="H13323">
        <v>1309.25092</v>
      </c>
      <c r="I13323">
        <v>6118.5659699999997</v>
      </c>
      <c r="J13323" s="1" t="s">
        <v>89</v>
      </c>
      <c r="K13323">
        <v>36558</v>
      </c>
      <c r="L13323" s="1" t="s">
        <v>1836</v>
      </c>
      <c r="M13323" s="1" t="s">
        <v>31</v>
      </c>
      <c r="N13323" s="1" t="s">
        <v>32</v>
      </c>
      <c r="O13323">
        <v>49</v>
      </c>
      <c r="P13323" s="1" t="s">
        <v>34</v>
      </c>
      <c r="Q13323" s="1" t="s">
        <v>33</v>
      </c>
      <c r="R13323" s="1" t="s">
        <v>1916</v>
      </c>
      <c r="S13323" s="1" t="s">
        <v>1838</v>
      </c>
      <c r="T13323">
        <v>5182</v>
      </c>
      <c r="U13323" s="1" t="s">
        <v>54</v>
      </c>
      <c r="V13323" s="1" t="s">
        <v>102</v>
      </c>
      <c r="W13323" s="1" t="s">
        <v>34</v>
      </c>
      <c r="X13323">
        <v>2013</v>
      </c>
      <c r="Y13323" s="1" t="s">
        <v>60</v>
      </c>
      <c r="Z13323" s="1" t="s">
        <v>61</v>
      </c>
    </row>
    <row r="13324" spans="1:26" x14ac:dyDescent="0.25">
      <c r="A13324">
        <v>75110</v>
      </c>
      <c r="B13324" s="1" t="s">
        <v>26</v>
      </c>
      <c r="C13324">
        <v>2020</v>
      </c>
      <c r="D13324" s="1" t="s">
        <v>352</v>
      </c>
      <c r="E13324">
        <v>6842</v>
      </c>
      <c r="F13324" s="1" t="s">
        <v>62</v>
      </c>
      <c r="G13324">
        <v>16321.02024</v>
      </c>
      <c r="H13324">
        <v>244815</v>
      </c>
      <c r="I13324">
        <v>12191.80212</v>
      </c>
      <c r="J13324" s="1" t="s">
        <v>51</v>
      </c>
      <c r="K13324">
        <v>36560</v>
      </c>
      <c r="L13324" s="1" t="s">
        <v>1836</v>
      </c>
      <c r="M13324" s="1" t="s">
        <v>31</v>
      </c>
      <c r="N13324" s="1" t="s">
        <v>43</v>
      </c>
      <c r="O13324">
        <v>66</v>
      </c>
      <c r="P13324" s="1" t="s">
        <v>33</v>
      </c>
      <c r="Q13324" s="1" t="s">
        <v>33</v>
      </c>
      <c r="R13324" s="1" t="s">
        <v>1879</v>
      </c>
      <c r="S13324" s="1" t="s">
        <v>1880</v>
      </c>
      <c r="T13324">
        <v>6842</v>
      </c>
      <c r="U13324" s="1" t="s">
        <v>1841</v>
      </c>
      <c r="V13324" s="1" t="s">
        <v>47</v>
      </c>
      <c r="W13324" s="1" t="s">
        <v>34</v>
      </c>
      <c r="X13324">
        <v>2020</v>
      </c>
      <c r="Y13324" s="1" t="s">
        <v>39</v>
      </c>
      <c r="Z13324" s="1" t="s">
        <v>40</v>
      </c>
    </row>
    <row r="13325" spans="1:26" x14ac:dyDescent="0.25">
      <c r="A13325">
        <v>75114</v>
      </c>
      <c r="B13325" s="1" t="s">
        <v>26</v>
      </c>
      <c r="C13325">
        <v>2020</v>
      </c>
      <c r="D13325" s="1" t="s">
        <v>351</v>
      </c>
      <c r="E13325">
        <v>5635</v>
      </c>
      <c r="F13325" s="1" t="s">
        <v>1844</v>
      </c>
      <c r="G13325">
        <v>9474.0944500000005</v>
      </c>
      <c r="H13325">
        <v>1421.1141700000001</v>
      </c>
      <c r="I13325">
        <v>7465.5864300000003</v>
      </c>
      <c r="J13325" s="1" t="s">
        <v>29</v>
      </c>
      <c r="K13325">
        <v>36564</v>
      </c>
      <c r="L13325" s="1" t="s">
        <v>1836</v>
      </c>
      <c r="M13325" s="1" t="s">
        <v>31</v>
      </c>
      <c r="N13325" s="1" t="s">
        <v>43</v>
      </c>
      <c r="O13325">
        <v>28</v>
      </c>
      <c r="P13325" s="1" t="s">
        <v>33</v>
      </c>
      <c r="Q13325" s="1" t="s">
        <v>34</v>
      </c>
      <c r="R13325" s="1" t="s">
        <v>1863</v>
      </c>
      <c r="S13325" s="1" t="s">
        <v>1864</v>
      </c>
      <c r="T13325">
        <v>5635</v>
      </c>
      <c r="U13325" s="1" t="s">
        <v>1841</v>
      </c>
      <c r="V13325" s="1" t="s">
        <v>59</v>
      </c>
      <c r="W13325" s="1" t="s">
        <v>34</v>
      </c>
      <c r="X13325">
        <v>2020</v>
      </c>
      <c r="Y13325" s="1" t="s">
        <v>60</v>
      </c>
      <c r="Z13325" s="1" t="s">
        <v>61</v>
      </c>
    </row>
    <row r="13326" spans="1:26" x14ac:dyDescent="0.25">
      <c r="A13326">
        <v>75116</v>
      </c>
      <c r="B13326" s="1" t="s">
        <v>26</v>
      </c>
      <c r="C13326">
        <v>2020</v>
      </c>
      <c r="D13326" s="1" t="s">
        <v>964</v>
      </c>
      <c r="E13326">
        <v>5262</v>
      </c>
      <c r="F13326" s="1" t="s">
        <v>62</v>
      </c>
      <c r="G13326">
        <v>18223.959470000002</v>
      </c>
      <c r="H13326">
        <v>273359</v>
      </c>
      <c r="I13326">
        <v>13977.77691</v>
      </c>
      <c r="J13326" s="1" t="s">
        <v>51</v>
      </c>
      <c r="K13326">
        <v>36566</v>
      </c>
      <c r="L13326" s="1" t="s">
        <v>1836</v>
      </c>
      <c r="M13326" s="1" t="s">
        <v>31</v>
      </c>
      <c r="N13326" s="1" t="s">
        <v>32</v>
      </c>
      <c r="O13326">
        <v>45</v>
      </c>
      <c r="P13326" s="1" t="s">
        <v>33</v>
      </c>
      <c r="Q13326" s="1" t="s">
        <v>33</v>
      </c>
      <c r="R13326" s="1" t="s">
        <v>1917</v>
      </c>
      <c r="S13326" s="1" t="s">
        <v>1864</v>
      </c>
      <c r="T13326">
        <v>5262</v>
      </c>
      <c r="U13326" s="1" t="s">
        <v>46</v>
      </c>
      <c r="V13326" s="1" t="s">
        <v>59</v>
      </c>
      <c r="W13326" s="1" t="s">
        <v>34</v>
      </c>
      <c r="X13326">
        <v>2016</v>
      </c>
      <c r="Y13326" s="1" t="s">
        <v>60</v>
      </c>
      <c r="Z13326" s="1" t="s">
        <v>40</v>
      </c>
    </row>
    <row r="13327" spans="1:26" x14ac:dyDescent="0.25">
      <c r="A13327">
        <v>75118</v>
      </c>
      <c r="B13327" s="1" t="s">
        <v>48</v>
      </c>
      <c r="C13327">
        <v>2020</v>
      </c>
      <c r="D13327" s="1" t="s">
        <v>349</v>
      </c>
      <c r="E13327">
        <v>5271</v>
      </c>
      <c r="F13327" s="1" t="s">
        <v>50</v>
      </c>
      <c r="G13327">
        <v>13836.38121</v>
      </c>
      <c r="H13327">
        <v>2075.4571799999999</v>
      </c>
      <c r="I13327">
        <v>9201.1935099999992</v>
      </c>
      <c r="J13327" s="1" t="s">
        <v>51</v>
      </c>
      <c r="K13327">
        <v>36568</v>
      </c>
      <c r="L13327" s="1" t="s">
        <v>1836</v>
      </c>
      <c r="M13327" s="1" t="s">
        <v>31</v>
      </c>
      <c r="N13327" s="1" t="s">
        <v>32</v>
      </c>
      <c r="O13327">
        <v>33</v>
      </c>
      <c r="P13327" s="1" t="s">
        <v>33</v>
      </c>
      <c r="Q13327" s="1" t="s">
        <v>33</v>
      </c>
      <c r="R13327" s="1" t="s">
        <v>1934</v>
      </c>
      <c r="S13327" s="1" t="s">
        <v>1840</v>
      </c>
      <c r="T13327">
        <v>5271</v>
      </c>
      <c r="U13327" s="1" t="s">
        <v>46</v>
      </c>
      <c r="V13327" s="1" t="s">
        <v>59</v>
      </c>
      <c r="W13327" s="1" t="s">
        <v>34</v>
      </c>
      <c r="X13327">
        <v>2017</v>
      </c>
      <c r="Y13327" s="1" t="s">
        <v>60</v>
      </c>
      <c r="Z13327" s="1" t="s">
        <v>61</v>
      </c>
    </row>
    <row r="13328" spans="1:26" x14ac:dyDescent="0.25">
      <c r="A13328">
        <v>75120</v>
      </c>
      <c r="B13328" s="1" t="s">
        <v>26</v>
      </c>
      <c r="C13328">
        <v>2020</v>
      </c>
      <c r="D13328" s="1" t="s">
        <v>351</v>
      </c>
      <c r="E13328">
        <v>6178</v>
      </c>
      <c r="F13328" s="1" t="s">
        <v>62</v>
      </c>
      <c r="G13328">
        <v>13321.10261</v>
      </c>
      <c r="H13328">
        <v>199817</v>
      </c>
      <c r="I13328">
        <v>10057.43247</v>
      </c>
      <c r="J13328" s="1" t="s">
        <v>51</v>
      </c>
      <c r="K13328">
        <v>36570</v>
      </c>
      <c r="L13328" s="1" t="s">
        <v>1836</v>
      </c>
      <c r="M13328" s="1" t="s">
        <v>31</v>
      </c>
      <c r="N13328" s="1" t="s">
        <v>32</v>
      </c>
      <c r="O13328">
        <v>39</v>
      </c>
      <c r="P13328" s="1" t="s">
        <v>33</v>
      </c>
      <c r="Q13328" s="1" t="s">
        <v>33</v>
      </c>
      <c r="R13328" s="1" t="s">
        <v>1936</v>
      </c>
      <c r="S13328" s="1" t="s">
        <v>1926</v>
      </c>
      <c r="T13328">
        <v>6178</v>
      </c>
      <c r="U13328" s="1" t="s">
        <v>54</v>
      </c>
      <c r="V13328" s="1" t="s">
        <v>47</v>
      </c>
      <c r="W13328" s="1" t="s">
        <v>34</v>
      </c>
      <c r="X13328">
        <v>2020</v>
      </c>
      <c r="Y13328" s="1" t="s">
        <v>39</v>
      </c>
      <c r="Z13328" s="1" t="s">
        <v>40</v>
      </c>
    </row>
    <row r="13329" spans="1:26" x14ac:dyDescent="0.25">
      <c r="A13329">
        <v>75122</v>
      </c>
      <c r="B13329" s="1" t="s">
        <v>48</v>
      </c>
      <c r="C13329">
        <v>2020</v>
      </c>
      <c r="D13329" s="1" t="s">
        <v>338</v>
      </c>
      <c r="E13329">
        <v>6193</v>
      </c>
      <c r="F13329" s="1" t="s">
        <v>149</v>
      </c>
      <c r="G13329">
        <v>14703.68363</v>
      </c>
      <c r="H13329">
        <v>2205.5525400000001</v>
      </c>
      <c r="I13329">
        <v>9969.0974999999999</v>
      </c>
      <c r="J13329" s="1" t="s">
        <v>51</v>
      </c>
      <c r="K13329">
        <v>36572</v>
      </c>
      <c r="L13329" s="1" t="s">
        <v>1836</v>
      </c>
      <c r="M13329" s="1" t="s">
        <v>31</v>
      </c>
      <c r="N13329" s="1" t="s">
        <v>43</v>
      </c>
      <c r="O13329">
        <v>38</v>
      </c>
      <c r="P13329" s="1" t="s">
        <v>33</v>
      </c>
      <c r="Q13329" s="1" t="s">
        <v>33</v>
      </c>
      <c r="R13329" s="1" t="s">
        <v>1957</v>
      </c>
      <c r="S13329" s="1" t="s">
        <v>1838</v>
      </c>
      <c r="T13329">
        <v>6193</v>
      </c>
      <c r="U13329" s="1" t="s">
        <v>54</v>
      </c>
      <c r="V13329" s="1" t="s">
        <v>47</v>
      </c>
      <c r="W13329" s="1" t="s">
        <v>34</v>
      </c>
      <c r="X13329">
        <v>2020</v>
      </c>
      <c r="Y13329" s="1" t="s">
        <v>39</v>
      </c>
      <c r="Z13329" s="1" t="s">
        <v>40</v>
      </c>
    </row>
    <row r="13330" spans="1:26" x14ac:dyDescent="0.25">
      <c r="A13330">
        <v>75126</v>
      </c>
      <c r="B13330" s="1" t="s">
        <v>48</v>
      </c>
      <c r="C13330">
        <v>2020</v>
      </c>
      <c r="D13330" s="1" t="s">
        <v>341</v>
      </c>
      <c r="E13330">
        <v>6149</v>
      </c>
      <c r="F13330" s="1" t="s">
        <v>62</v>
      </c>
      <c r="G13330">
        <v>9701.6523799999995</v>
      </c>
      <c r="H13330">
        <v>145525</v>
      </c>
      <c r="I13330">
        <v>6170.2509099999997</v>
      </c>
      <c r="J13330" s="1" t="s">
        <v>51</v>
      </c>
      <c r="K13330">
        <v>36576</v>
      </c>
      <c r="L13330" s="1" t="s">
        <v>1836</v>
      </c>
      <c r="M13330" s="1" t="s">
        <v>31</v>
      </c>
      <c r="N13330" s="1" t="s">
        <v>43</v>
      </c>
      <c r="O13330">
        <v>31</v>
      </c>
      <c r="P13330" s="1" t="s">
        <v>33</v>
      </c>
      <c r="Q13330" s="1" t="s">
        <v>33</v>
      </c>
      <c r="R13330" s="1" t="s">
        <v>1982</v>
      </c>
      <c r="S13330" s="1" t="s">
        <v>1840</v>
      </c>
      <c r="T13330">
        <v>6149</v>
      </c>
      <c r="U13330" s="1" t="s">
        <v>54</v>
      </c>
      <c r="V13330" s="1" t="s">
        <v>38</v>
      </c>
      <c r="W13330" s="1" t="s">
        <v>34</v>
      </c>
      <c r="X13330">
        <v>2019</v>
      </c>
      <c r="Y13330" s="1" t="s">
        <v>39</v>
      </c>
      <c r="Z13330" s="1" t="s">
        <v>61</v>
      </c>
    </row>
    <row r="13331" spans="1:26" x14ac:dyDescent="0.25">
      <c r="A13331">
        <v>75128</v>
      </c>
      <c r="B13331" s="1" t="s">
        <v>26</v>
      </c>
      <c r="C13331">
        <v>2020</v>
      </c>
      <c r="D13331" s="1" t="s">
        <v>354</v>
      </c>
      <c r="E13331">
        <v>5928</v>
      </c>
      <c r="F13331" s="1" t="s">
        <v>1844</v>
      </c>
      <c r="G13331">
        <v>10578.648579999999</v>
      </c>
      <c r="H13331">
        <v>1586.79729</v>
      </c>
      <c r="I13331">
        <v>7415.6326499999996</v>
      </c>
      <c r="J13331" s="1" t="s">
        <v>51</v>
      </c>
      <c r="K13331">
        <v>36578</v>
      </c>
      <c r="L13331" s="1" t="s">
        <v>1836</v>
      </c>
      <c r="M13331" s="1" t="s">
        <v>31</v>
      </c>
      <c r="N13331" s="1" t="s">
        <v>32</v>
      </c>
      <c r="O13331">
        <v>44</v>
      </c>
      <c r="P13331" s="1" t="s">
        <v>33</v>
      </c>
      <c r="Q13331" s="1" t="s">
        <v>33</v>
      </c>
      <c r="R13331" s="1" t="s">
        <v>1943</v>
      </c>
      <c r="S13331" s="1" t="s">
        <v>1926</v>
      </c>
      <c r="T13331">
        <v>5928</v>
      </c>
      <c r="U13331" s="1" t="s">
        <v>1841</v>
      </c>
      <c r="V13331" s="1" t="s">
        <v>47</v>
      </c>
      <c r="W13331" s="1" t="s">
        <v>34</v>
      </c>
      <c r="X13331">
        <v>2020</v>
      </c>
      <c r="Y13331" s="1" t="s">
        <v>39</v>
      </c>
      <c r="Z13331" s="1" t="s">
        <v>40</v>
      </c>
    </row>
    <row r="13332" spans="1:26" x14ac:dyDescent="0.25">
      <c r="A13332">
        <v>75130</v>
      </c>
      <c r="B13332" s="1" t="s">
        <v>26</v>
      </c>
      <c r="C13332">
        <v>2020</v>
      </c>
      <c r="D13332" s="1" t="s">
        <v>356</v>
      </c>
      <c r="E13332">
        <v>5194</v>
      </c>
      <c r="F13332" s="1" t="s">
        <v>28</v>
      </c>
      <c r="G13332">
        <v>7516.6010699999997</v>
      </c>
      <c r="H13332">
        <v>112749</v>
      </c>
      <c r="I13332">
        <v>4945.9234999999999</v>
      </c>
      <c r="J13332" s="1" t="s">
        <v>89</v>
      </c>
      <c r="K13332">
        <v>36580</v>
      </c>
      <c r="L13332" s="1" t="s">
        <v>1836</v>
      </c>
      <c r="M13332" s="1" t="s">
        <v>31</v>
      </c>
      <c r="N13332" s="1" t="s">
        <v>32</v>
      </c>
      <c r="O13332">
        <v>41</v>
      </c>
      <c r="P13332" s="1" t="s">
        <v>34</v>
      </c>
      <c r="Q13332" s="1" t="s">
        <v>34</v>
      </c>
      <c r="R13332" s="1" t="s">
        <v>1863</v>
      </c>
      <c r="S13332" s="1" t="s">
        <v>1864</v>
      </c>
      <c r="T13332">
        <v>5194</v>
      </c>
      <c r="U13332" s="1" t="s">
        <v>54</v>
      </c>
      <c r="V13332" s="1" t="s">
        <v>102</v>
      </c>
      <c r="W13332" s="1" t="s">
        <v>34</v>
      </c>
      <c r="X13332">
        <v>2020</v>
      </c>
      <c r="Y13332" s="1" t="s">
        <v>60</v>
      </c>
      <c r="Z13332" s="1" t="s">
        <v>61</v>
      </c>
    </row>
    <row r="13333" spans="1:26" x14ac:dyDescent="0.25">
      <c r="A13333">
        <v>75132</v>
      </c>
      <c r="B13333" s="1" t="s">
        <v>26</v>
      </c>
      <c r="C13333">
        <v>2020</v>
      </c>
      <c r="D13333" s="1" t="s">
        <v>354</v>
      </c>
      <c r="E13333">
        <v>4907</v>
      </c>
      <c r="F13333" s="1" t="s">
        <v>149</v>
      </c>
      <c r="G13333">
        <v>15357.031950000001</v>
      </c>
      <c r="H13333">
        <v>2303.5547900000001</v>
      </c>
      <c r="I13333">
        <v>10335.282499999999</v>
      </c>
      <c r="J13333" s="1" t="s">
        <v>68</v>
      </c>
      <c r="K13333">
        <v>36582</v>
      </c>
      <c r="L13333" s="1" t="s">
        <v>1836</v>
      </c>
      <c r="M13333" s="1" t="s">
        <v>31</v>
      </c>
      <c r="N13333" s="1" t="s">
        <v>32</v>
      </c>
      <c r="O13333">
        <v>49</v>
      </c>
      <c r="P13333" s="1" t="s">
        <v>33</v>
      </c>
      <c r="Q13333" s="1" t="s">
        <v>33</v>
      </c>
      <c r="R13333" s="1" t="s">
        <v>2028</v>
      </c>
      <c r="S13333" s="1" t="s">
        <v>1871</v>
      </c>
      <c r="T13333">
        <v>4907</v>
      </c>
      <c r="U13333" s="1" t="s">
        <v>1841</v>
      </c>
      <c r="V13333" s="1" t="s">
        <v>59</v>
      </c>
      <c r="W13333" s="1" t="s">
        <v>34</v>
      </c>
      <c r="X13333">
        <v>2016</v>
      </c>
      <c r="Y13333" s="1" t="s">
        <v>60</v>
      </c>
      <c r="Z13333" s="1" t="s">
        <v>61</v>
      </c>
    </row>
    <row r="13334" spans="1:26" x14ac:dyDescent="0.25">
      <c r="A13334">
        <v>75134</v>
      </c>
      <c r="B13334" s="1" t="s">
        <v>48</v>
      </c>
      <c r="C13334">
        <v>2020</v>
      </c>
      <c r="D13334" s="1" t="s">
        <v>343</v>
      </c>
      <c r="E13334">
        <v>6289</v>
      </c>
      <c r="F13334" s="1" t="s">
        <v>28</v>
      </c>
      <c r="G13334">
        <v>14255.269060000001</v>
      </c>
      <c r="H13334">
        <v>213829</v>
      </c>
      <c r="I13334">
        <v>10506.1333</v>
      </c>
      <c r="J13334" s="1" t="s">
        <v>51</v>
      </c>
      <c r="K13334">
        <v>36584</v>
      </c>
      <c r="L13334" s="1" t="s">
        <v>1836</v>
      </c>
      <c r="M13334" s="1" t="s">
        <v>31</v>
      </c>
      <c r="N13334" s="1" t="s">
        <v>43</v>
      </c>
      <c r="O13334">
        <v>34</v>
      </c>
      <c r="P13334" s="1" t="s">
        <v>33</v>
      </c>
      <c r="Q13334" s="1" t="s">
        <v>33</v>
      </c>
      <c r="R13334" s="1" t="s">
        <v>1916</v>
      </c>
      <c r="S13334" s="1" t="s">
        <v>1838</v>
      </c>
      <c r="T13334">
        <v>6289</v>
      </c>
      <c r="U13334" s="1" t="s">
        <v>54</v>
      </c>
      <c r="V13334" s="1" t="s">
        <v>47</v>
      </c>
      <c r="W13334" s="1" t="s">
        <v>34</v>
      </c>
      <c r="X13334">
        <v>2020</v>
      </c>
      <c r="Y13334" s="1" t="s">
        <v>39</v>
      </c>
      <c r="Z13334" s="1" t="s">
        <v>40</v>
      </c>
    </row>
    <row r="13335" spans="1:26" x14ac:dyDescent="0.25">
      <c r="A13335">
        <v>75136</v>
      </c>
      <c r="B13335" s="1" t="s">
        <v>26</v>
      </c>
      <c r="C13335">
        <v>2020</v>
      </c>
      <c r="D13335" s="1" t="s">
        <v>338</v>
      </c>
      <c r="E13335">
        <v>5265</v>
      </c>
      <c r="F13335" s="1" t="s">
        <v>1844</v>
      </c>
      <c r="G13335">
        <v>19884.84045</v>
      </c>
      <c r="H13335">
        <v>2982.7260700000002</v>
      </c>
      <c r="I13335">
        <v>14396.62448</v>
      </c>
      <c r="J13335" s="1" t="s">
        <v>51</v>
      </c>
      <c r="K13335">
        <v>36586</v>
      </c>
      <c r="L13335" s="1" t="s">
        <v>1836</v>
      </c>
      <c r="M13335" s="1" t="s">
        <v>31</v>
      </c>
      <c r="N13335" s="1" t="s">
        <v>32</v>
      </c>
      <c r="O13335">
        <v>36</v>
      </c>
      <c r="P13335" s="1" t="s">
        <v>33</v>
      </c>
      <c r="Q13335" s="1" t="s">
        <v>33</v>
      </c>
      <c r="R13335" s="1" t="s">
        <v>1897</v>
      </c>
      <c r="S13335" s="1" t="s">
        <v>1850</v>
      </c>
      <c r="T13335">
        <v>5265</v>
      </c>
      <c r="U13335" s="1" t="s">
        <v>46</v>
      </c>
      <c r="V13335" s="1" t="s">
        <v>59</v>
      </c>
      <c r="W13335" s="1" t="s">
        <v>34</v>
      </c>
      <c r="X13335">
        <v>2017</v>
      </c>
      <c r="Y13335" s="1" t="s">
        <v>60</v>
      </c>
      <c r="Z13335" s="1" t="s">
        <v>40</v>
      </c>
    </row>
    <row r="13336" spans="1:26" x14ac:dyDescent="0.25">
      <c r="A13336">
        <v>75138</v>
      </c>
      <c r="B13336" s="1" t="s">
        <v>26</v>
      </c>
      <c r="C13336">
        <v>2020</v>
      </c>
      <c r="D13336" s="1" t="s">
        <v>354</v>
      </c>
      <c r="E13336">
        <v>5271</v>
      </c>
      <c r="F13336" s="1" t="s">
        <v>50</v>
      </c>
      <c r="G13336">
        <v>11850.81134</v>
      </c>
      <c r="H13336">
        <v>177762</v>
      </c>
      <c r="I13336">
        <v>8177.0598300000001</v>
      </c>
      <c r="J13336" s="1" t="s">
        <v>51</v>
      </c>
      <c r="K13336">
        <v>36588</v>
      </c>
      <c r="L13336" s="1" t="s">
        <v>1836</v>
      </c>
      <c r="M13336" s="1" t="s">
        <v>31</v>
      </c>
      <c r="N13336" s="1" t="s">
        <v>32</v>
      </c>
      <c r="O13336">
        <v>66</v>
      </c>
      <c r="P13336" s="1" t="s">
        <v>33</v>
      </c>
      <c r="Q13336" s="1" t="s">
        <v>33</v>
      </c>
      <c r="R13336" s="1" t="s">
        <v>1903</v>
      </c>
      <c r="S13336" s="1" t="s">
        <v>1864</v>
      </c>
      <c r="T13336">
        <v>5271</v>
      </c>
      <c r="U13336" s="1" t="s">
        <v>46</v>
      </c>
      <c r="V13336" s="1" t="s">
        <v>59</v>
      </c>
      <c r="W13336" s="1" t="s">
        <v>34</v>
      </c>
      <c r="X13336">
        <v>2017</v>
      </c>
      <c r="Y13336" s="1" t="s">
        <v>60</v>
      </c>
      <c r="Z13336" s="1" t="s">
        <v>61</v>
      </c>
    </row>
    <row r="13337" spans="1:26" x14ac:dyDescent="0.25">
      <c r="A13337">
        <v>75140</v>
      </c>
      <c r="B13337" s="1" t="s">
        <v>26</v>
      </c>
      <c r="C13337">
        <v>2020</v>
      </c>
      <c r="D13337" s="1" t="s">
        <v>355</v>
      </c>
      <c r="E13337">
        <v>5492</v>
      </c>
      <c r="F13337" s="1" t="s">
        <v>110</v>
      </c>
      <c r="G13337">
        <v>17320.458610000001</v>
      </c>
      <c r="H13337">
        <v>2598.0687899999998</v>
      </c>
      <c r="I13337">
        <v>11708.63003</v>
      </c>
      <c r="J13337" s="1" t="s">
        <v>68</v>
      </c>
      <c r="K13337">
        <v>36590</v>
      </c>
      <c r="L13337" s="1" t="s">
        <v>1836</v>
      </c>
      <c r="M13337" s="1" t="s">
        <v>31</v>
      </c>
      <c r="N13337" s="1" t="s">
        <v>32</v>
      </c>
      <c r="O13337">
        <v>42</v>
      </c>
      <c r="P13337" s="1" t="s">
        <v>33</v>
      </c>
      <c r="Q13337" s="1" t="s">
        <v>34</v>
      </c>
      <c r="R13337" s="1" t="s">
        <v>1944</v>
      </c>
      <c r="S13337" s="1" t="s">
        <v>1871</v>
      </c>
      <c r="T13337">
        <v>5492</v>
      </c>
      <c r="U13337" s="1" t="s">
        <v>46</v>
      </c>
      <c r="V13337" s="1" t="s">
        <v>47</v>
      </c>
      <c r="W13337" s="1" t="s">
        <v>34</v>
      </c>
      <c r="X13337">
        <v>2018</v>
      </c>
      <c r="Y13337" s="1" t="s">
        <v>60</v>
      </c>
      <c r="Z13337" s="1" t="s">
        <v>61</v>
      </c>
    </row>
    <row r="13338" spans="1:26" x14ac:dyDescent="0.25">
      <c r="A13338">
        <v>75142</v>
      </c>
      <c r="B13338" s="1" t="s">
        <v>26</v>
      </c>
      <c r="C13338">
        <v>2020</v>
      </c>
      <c r="D13338" s="1" t="s">
        <v>337</v>
      </c>
      <c r="E13338">
        <v>5928</v>
      </c>
      <c r="F13338" s="1" t="s">
        <v>1844</v>
      </c>
      <c r="G13338">
        <v>12859.64003</v>
      </c>
      <c r="H13338">
        <v>192895</v>
      </c>
      <c r="I13338">
        <v>10043.378860000001</v>
      </c>
      <c r="J13338" s="1" t="s">
        <v>51</v>
      </c>
      <c r="K13338">
        <v>36592</v>
      </c>
      <c r="L13338" s="1" t="s">
        <v>1836</v>
      </c>
      <c r="M13338" s="1" t="s">
        <v>31</v>
      </c>
      <c r="N13338" s="1" t="s">
        <v>32</v>
      </c>
      <c r="O13338">
        <v>73</v>
      </c>
      <c r="P13338" s="1" t="s">
        <v>33</v>
      </c>
      <c r="Q13338" s="1" t="s">
        <v>33</v>
      </c>
      <c r="R13338" s="1" t="s">
        <v>1839</v>
      </c>
      <c r="S13338" s="1" t="s">
        <v>1840</v>
      </c>
      <c r="T13338">
        <v>5928</v>
      </c>
      <c r="U13338" s="1" t="s">
        <v>1841</v>
      </c>
      <c r="V13338" s="1" t="s">
        <v>47</v>
      </c>
      <c r="W13338" s="1" t="s">
        <v>34</v>
      </c>
      <c r="X13338">
        <v>2020</v>
      </c>
      <c r="Y13338" s="1" t="s">
        <v>39</v>
      </c>
      <c r="Z13338" s="1" t="s">
        <v>40</v>
      </c>
    </row>
    <row r="13339" spans="1:26" x14ac:dyDescent="0.25">
      <c r="A13339">
        <v>75144</v>
      </c>
      <c r="B13339" s="1" t="s">
        <v>48</v>
      </c>
      <c r="C13339">
        <v>2020</v>
      </c>
      <c r="D13339" s="1" t="s">
        <v>338</v>
      </c>
      <c r="E13339">
        <v>5185</v>
      </c>
      <c r="F13339" s="1" t="s">
        <v>28</v>
      </c>
      <c r="G13339">
        <v>9807.2032600000002</v>
      </c>
      <c r="H13339">
        <v>1471.0804900000001</v>
      </c>
      <c r="I13339">
        <v>6011.8155999999999</v>
      </c>
      <c r="J13339" s="1" t="s">
        <v>29</v>
      </c>
      <c r="K13339">
        <v>36594</v>
      </c>
      <c r="L13339" s="1" t="s">
        <v>1836</v>
      </c>
      <c r="M13339" s="1" t="s">
        <v>31</v>
      </c>
      <c r="N13339" s="1" t="s">
        <v>32</v>
      </c>
      <c r="O13339">
        <v>48</v>
      </c>
      <c r="P13339" s="1" t="s">
        <v>34</v>
      </c>
      <c r="Q13339" s="1" t="s">
        <v>34</v>
      </c>
      <c r="R13339" s="1" t="s">
        <v>1860</v>
      </c>
      <c r="S13339" s="1" t="s">
        <v>1840</v>
      </c>
      <c r="T13339">
        <v>5185</v>
      </c>
      <c r="U13339" s="1" t="s">
        <v>54</v>
      </c>
      <c r="V13339" s="1" t="s">
        <v>102</v>
      </c>
      <c r="W13339" s="1" t="s">
        <v>34</v>
      </c>
      <c r="X13339">
        <v>2015</v>
      </c>
      <c r="Y13339" s="1" t="s">
        <v>60</v>
      </c>
      <c r="Z13339" s="1" t="s">
        <v>61</v>
      </c>
    </row>
    <row r="13340" spans="1:26" x14ac:dyDescent="0.25">
      <c r="A13340">
        <v>75146</v>
      </c>
      <c r="B13340" s="1" t="s">
        <v>26</v>
      </c>
      <c r="C13340">
        <v>2020</v>
      </c>
      <c r="D13340" s="1" t="s">
        <v>344</v>
      </c>
      <c r="E13340">
        <v>5194</v>
      </c>
      <c r="F13340" s="1" t="s">
        <v>28</v>
      </c>
      <c r="G13340">
        <v>9141.2249800000009</v>
      </c>
      <c r="H13340">
        <v>137118</v>
      </c>
      <c r="I13340">
        <v>6654.81178</v>
      </c>
      <c r="J13340" s="1" t="s">
        <v>68</v>
      </c>
      <c r="K13340">
        <v>36596</v>
      </c>
      <c r="L13340" s="1" t="s">
        <v>1836</v>
      </c>
      <c r="M13340" s="1" t="s">
        <v>31</v>
      </c>
      <c r="N13340" s="1" t="s">
        <v>43</v>
      </c>
      <c r="O13340">
        <v>24</v>
      </c>
      <c r="P13340" s="1" t="s">
        <v>33</v>
      </c>
      <c r="Q13340" s="1" t="s">
        <v>33</v>
      </c>
      <c r="R13340" s="1" t="s">
        <v>1852</v>
      </c>
      <c r="S13340" s="1" t="s">
        <v>1838</v>
      </c>
      <c r="T13340">
        <v>5194</v>
      </c>
      <c r="U13340" s="1" t="s">
        <v>54</v>
      </c>
      <c r="V13340" s="1" t="s">
        <v>102</v>
      </c>
      <c r="W13340" s="1" t="s">
        <v>34</v>
      </c>
      <c r="X13340">
        <v>2020</v>
      </c>
      <c r="Y13340" s="1" t="s">
        <v>60</v>
      </c>
      <c r="Z13340" s="1" t="s">
        <v>61</v>
      </c>
    </row>
    <row r="13341" spans="1:26" x14ac:dyDescent="0.25">
      <c r="A13341">
        <v>75148</v>
      </c>
      <c r="B13341" s="1" t="s">
        <v>26</v>
      </c>
      <c r="C13341">
        <v>2020</v>
      </c>
      <c r="D13341" s="1" t="s">
        <v>349</v>
      </c>
      <c r="E13341">
        <v>6167</v>
      </c>
      <c r="F13341" s="1" t="s">
        <v>42</v>
      </c>
      <c r="G13341">
        <v>10373.92347</v>
      </c>
      <c r="H13341">
        <v>1556.08852</v>
      </c>
      <c r="I13341">
        <v>7614.4598299999998</v>
      </c>
      <c r="J13341" s="1" t="s">
        <v>51</v>
      </c>
      <c r="K13341">
        <v>36598</v>
      </c>
      <c r="L13341" s="1" t="s">
        <v>1836</v>
      </c>
      <c r="M13341" s="1" t="s">
        <v>31</v>
      </c>
      <c r="N13341" s="1" t="s">
        <v>43</v>
      </c>
      <c r="O13341">
        <v>49</v>
      </c>
      <c r="P13341" s="1" t="s">
        <v>33</v>
      </c>
      <c r="Q13341" s="1" t="s">
        <v>33</v>
      </c>
      <c r="R13341" s="1" t="s">
        <v>1866</v>
      </c>
      <c r="S13341" s="1" t="s">
        <v>1850</v>
      </c>
      <c r="T13341">
        <v>6167</v>
      </c>
      <c r="U13341" s="1" t="s">
        <v>54</v>
      </c>
      <c r="V13341" s="1" t="s">
        <v>38</v>
      </c>
      <c r="W13341" s="1" t="s">
        <v>34</v>
      </c>
      <c r="X13341">
        <v>2020</v>
      </c>
      <c r="Y13341" s="1" t="s">
        <v>39</v>
      </c>
      <c r="Z13341" s="1" t="s">
        <v>40</v>
      </c>
    </row>
    <row r="13342" spans="1:26" x14ac:dyDescent="0.25">
      <c r="A13342">
        <v>75152</v>
      </c>
      <c r="B13342" s="1" t="s">
        <v>48</v>
      </c>
      <c r="C13342">
        <v>2020</v>
      </c>
      <c r="D13342" s="1" t="s">
        <v>331</v>
      </c>
      <c r="E13342">
        <v>5134</v>
      </c>
      <c r="F13342" s="1" t="s">
        <v>62</v>
      </c>
      <c r="G13342">
        <v>6797.7382299999999</v>
      </c>
      <c r="H13342">
        <v>101966</v>
      </c>
      <c r="I13342">
        <v>5410.9996300000003</v>
      </c>
      <c r="J13342" s="1" t="s">
        <v>29</v>
      </c>
      <c r="K13342">
        <v>36602</v>
      </c>
      <c r="L13342" s="1" t="s">
        <v>1836</v>
      </c>
      <c r="M13342" s="1" t="s">
        <v>31</v>
      </c>
      <c r="N13342" s="1" t="s">
        <v>32</v>
      </c>
      <c r="O13342">
        <v>26</v>
      </c>
      <c r="P13342" s="1" t="s">
        <v>34</v>
      </c>
      <c r="Q13342" s="1" t="s">
        <v>34</v>
      </c>
      <c r="R13342" s="1" t="s">
        <v>1935</v>
      </c>
      <c r="S13342" s="1" t="s">
        <v>1850</v>
      </c>
      <c r="T13342">
        <v>5134</v>
      </c>
      <c r="U13342" s="1" t="s">
        <v>54</v>
      </c>
      <c r="V13342" s="1" t="s">
        <v>38</v>
      </c>
      <c r="W13342" s="1" t="s">
        <v>34</v>
      </c>
      <c r="X13342">
        <v>2019</v>
      </c>
      <c r="Y13342" s="1" t="s">
        <v>39</v>
      </c>
      <c r="Z13342" s="1" t="s">
        <v>61</v>
      </c>
    </row>
    <row r="13343" spans="1:26" x14ac:dyDescent="0.25">
      <c r="A13343">
        <v>75154</v>
      </c>
      <c r="B13343" s="1" t="s">
        <v>26</v>
      </c>
      <c r="C13343">
        <v>2020</v>
      </c>
      <c r="D13343" s="1" t="s">
        <v>343</v>
      </c>
      <c r="E13343">
        <v>6729</v>
      </c>
      <c r="F13343" s="1" t="s">
        <v>28</v>
      </c>
      <c r="G13343">
        <v>46896.400289999998</v>
      </c>
      <c r="H13343">
        <v>7034.4600399999999</v>
      </c>
      <c r="I13343">
        <v>33249.547809999996</v>
      </c>
      <c r="J13343" s="1" t="s">
        <v>68</v>
      </c>
      <c r="K13343">
        <v>36604</v>
      </c>
      <c r="L13343" s="1" t="s">
        <v>1836</v>
      </c>
      <c r="M13343" s="1" t="s">
        <v>31</v>
      </c>
      <c r="N13343" s="1" t="s">
        <v>32</v>
      </c>
      <c r="O13343">
        <v>60</v>
      </c>
      <c r="P13343" s="1" t="s">
        <v>33</v>
      </c>
      <c r="Q13343" s="1" t="s">
        <v>33</v>
      </c>
      <c r="R13343" s="1" t="s">
        <v>1954</v>
      </c>
      <c r="S13343" s="1" t="s">
        <v>1850</v>
      </c>
      <c r="T13343">
        <v>6729</v>
      </c>
      <c r="U13343" s="1" t="s">
        <v>164</v>
      </c>
      <c r="V13343" s="1" t="s">
        <v>47</v>
      </c>
      <c r="W13343" s="1" t="s">
        <v>34</v>
      </c>
      <c r="X13343">
        <v>2020</v>
      </c>
      <c r="Y13343" s="1" t="s">
        <v>39</v>
      </c>
      <c r="Z13343" s="1" t="s">
        <v>40</v>
      </c>
    </row>
    <row r="13344" spans="1:26" x14ac:dyDescent="0.25">
      <c r="A13344">
        <v>75156</v>
      </c>
      <c r="B13344" s="1" t="s">
        <v>26</v>
      </c>
      <c r="C13344">
        <v>2020</v>
      </c>
      <c r="D13344" s="1" t="s">
        <v>343</v>
      </c>
      <c r="E13344">
        <v>5205</v>
      </c>
      <c r="F13344" s="1" t="s">
        <v>50</v>
      </c>
      <c r="G13344">
        <v>8960.6673800000008</v>
      </c>
      <c r="H13344">
        <v>13441</v>
      </c>
      <c r="I13344">
        <v>5949.8831399999999</v>
      </c>
      <c r="J13344" s="1" t="s">
        <v>56</v>
      </c>
      <c r="K13344">
        <v>36606</v>
      </c>
      <c r="L13344" s="1" t="s">
        <v>1836</v>
      </c>
      <c r="M13344" s="1" t="s">
        <v>31</v>
      </c>
      <c r="N13344" s="1" t="s">
        <v>43</v>
      </c>
      <c r="O13344">
        <v>50</v>
      </c>
      <c r="P13344" s="1" t="s">
        <v>33</v>
      </c>
      <c r="Q13344" s="1" t="s">
        <v>33</v>
      </c>
      <c r="R13344" s="1" t="s">
        <v>1839</v>
      </c>
      <c r="S13344" s="1" t="s">
        <v>1840</v>
      </c>
      <c r="T13344">
        <v>5205</v>
      </c>
      <c r="U13344" s="1" t="s">
        <v>1841</v>
      </c>
      <c r="V13344" s="1" t="s">
        <v>47</v>
      </c>
      <c r="W13344" s="1" t="s">
        <v>34</v>
      </c>
      <c r="X13344">
        <v>2017</v>
      </c>
      <c r="Y13344" s="1" t="s">
        <v>39</v>
      </c>
      <c r="Z13344" s="1" t="s">
        <v>61</v>
      </c>
    </row>
    <row r="13345" spans="1:26" x14ac:dyDescent="0.25">
      <c r="A13345">
        <v>75158</v>
      </c>
      <c r="B13345" s="1" t="s">
        <v>26</v>
      </c>
      <c r="C13345">
        <v>2020</v>
      </c>
      <c r="D13345" s="1" t="s">
        <v>341</v>
      </c>
      <c r="E13345">
        <v>5928</v>
      </c>
      <c r="F13345" s="1" t="s">
        <v>50</v>
      </c>
      <c r="G13345">
        <v>11605.1705</v>
      </c>
      <c r="H13345">
        <v>1740.77558</v>
      </c>
      <c r="I13345">
        <v>7612.9918500000003</v>
      </c>
      <c r="J13345" s="1" t="s">
        <v>51</v>
      </c>
      <c r="K13345">
        <v>36608</v>
      </c>
      <c r="L13345" s="1" t="s">
        <v>1836</v>
      </c>
      <c r="M13345" s="1" t="s">
        <v>31</v>
      </c>
      <c r="N13345" s="1" t="s">
        <v>43</v>
      </c>
      <c r="O13345">
        <v>54</v>
      </c>
      <c r="P13345" s="1" t="s">
        <v>33</v>
      </c>
      <c r="Q13345" s="1" t="s">
        <v>33</v>
      </c>
      <c r="R13345" s="1" t="s">
        <v>1839</v>
      </c>
      <c r="S13345" s="1" t="s">
        <v>1840</v>
      </c>
      <c r="T13345">
        <v>5928</v>
      </c>
      <c r="U13345" s="1" t="s">
        <v>1841</v>
      </c>
      <c r="V13345" s="1" t="s">
        <v>47</v>
      </c>
      <c r="W13345" s="1" t="s">
        <v>34</v>
      </c>
      <c r="X13345">
        <v>2020</v>
      </c>
      <c r="Y13345" s="1" t="s">
        <v>39</v>
      </c>
      <c r="Z13345" s="1" t="s">
        <v>40</v>
      </c>
    </row>
    <row r="13346" spans="1:26" x14ac:dyDescent="0.25">
      <c r="A13346">
        <v>75162</v>
      </c>
      <c r="B13346" s="1" t="s">
        <v>48</v>
      </c>
      <c r="C13346">
        <v>2020</v>
      </c>
      <c r="D13346" s="1" t="s">
        <v>2035</v>
      </c>
      <c r="E13346">
        <v>5268</v>
      </c>
      <c r="F13346" s="1" t="s">
        <v>1844</v>
      </c>
      <c r="G13346">
        <v>14425.580330000001</v>
      </c>
      <c r="H13346">
        <v>216384</v>
      </c>
      <c r="I13346">
        <v>10775.908509999999</v>
      </c>
      <c r="J13346" s="1" t="s">
        <v>51</v>
      </c>
      <c r="K13346">
        <v>36612</v>
      </c>
      <c r="L13346" s="1" t="s">
        <v>1836</v>
      </c>
      <c r="M13346" s="1" t="s">
        <v>31</v>
      </c>
      <c r="N13346" s="1" t="s">
        <v>32</v>
      </c>
      <c r="O13346">
        <v>33</v>
      </c>
      <c r="P13346" s="1" t="s">
        <v>33</v>
      </c>
      <c r="Q13346" s="1" t="s">
        <v>33</v>
      </c>
      <c r="R13346" s="1" t="s">
        <v>2044</v>
      </c>
      <c r="S13346" s="1" t="s">
        <v>1850</v>
      </c>
      <c r="T13346">
        <v>5268</v>
      </c>
      <c r="U13346" s="1" t="s">
        <v>46</v>
      </c>
      <c r="V13346" s="1" t="s">
        <v>59</v>
      </c>
      <c r="W13346" s="1" t="s">
        <v>34</v>
      </c>
      <c r="X13346">
        <v>2016</v>
      </c>
      <c r="Y13346" s="1" t="s">
        <v>60</v>
      </c>
      <c r="Z13346" s="1" t="s">
        <v>61</v>
      </c>
    </row>
    <row r="13347" spans="1:26" x14ac:dyDescent="0.25">
      <c r="A13347">
        <v>75166</v>
      </c>
      <c r="B13347" s="1" t="s">
        <v>26</v>
      </c>
      <c r="C13347">
        <v>2020</v>
      </c>
      <c r="D13347" s="1" t="s">
        <v>333</v>
      </c>
      <c r="E13347">
        <v>5488</v>
      </c>
      <c r="F13347" s="1" t="s">
        <v>28</v>
      </c>
      <c r="G13347">
        <v>25914.378199999999</v>
      </c>
      <c r="H13347">
        <v>3887.1567300000002</v>
      </c>
      <c r="I13347">
        <v>15730.02757</v>
      </c>
      <c r="J13347" s="1" t="s">
        <v>89</v>
      </c>
      <c r="K13347">
        <v>36616</v>
      </c>
      <c r="L13347" s="1" t="s">
        <v>1836</v>
      </c>
      <c r="M13347" s="1" t="s">
        <v>31</v>
      </c>
      <c r="N13347" s="1" t="s">
        <v>43</v>
      </c>
      <c r="O13347">
        <v>30</v>
      </c>
      <c r="P13347" s="1" t="s">
        <v>33</v>
      </c>
      <c r="Q13347" s="1" t="s">
        <v>33</v>
      </c>
      <c r="R13347" s="1" t="s">
        <v>1909</v>
      </c>
      <c r="S13347" s="1" t="s">
        <v>1871</v>
      </c>
      <c r="T13347">
        <v>5488</v>
      </c>
      <c r="U13347" s="1" t="s">
        <v>46</v>
      </c>
      <c r="V13347" s="1" t="s">
        <v>47</v>
      </c>
      <c r="W13347" s="1" t="s">
        <v>34</v>
      </c>
      <c r="X13347">
        <v>2017</v>
      </c>
      <c r="Y13347" s="1" t="s">
        <v>60</v>
      </c>
      <c r="Z13347" s="1" t="s">
        <v>40</v>
      </c>
    </row>
    <row r="13348" spans="1:26" x14ac:dyDescent="0.25">
      <c r="A13348">
        <v>75168</v>
      </c>
      <c r="B13348" s="1" t="s">
        <v>26</v>
      </c>
      <c r="C13348">
        <v>2020</v>
      </c>
      <c r="D13348" s="1" t="s">
        <v>340</v>
      </c>
      <c r="E13348">
        <v>5638</v>
      </c>
      <c r="F13348" s="1" t="s">
        <v>1844</v>
      </c>
      <c r="G13348">
        <v>12402.52729</v>
      </c>
      <c r="H13348">
        <v>186038</v>
      </c>
      <c r="I13348">
        <v>7441.5163700000003</v>
      </c>
      <c r="J13348" s="1" t="s">
        <v>51</v>
      </c>
      <c r="K13348">
        <v>36618</v>
      </c>
      <c r="L13348" s="1" t="s">
        <v>1836</v>
      </c>
      <c r="M13348" s="1" t="s">
        <v>31</v>
      </c>
      <c r="N13348" s="1" t="s">
        <v>32</v>
      </c>
      <c r="O13348">
        <v>57</v>
      </c>
      <c r="P13348" s="1" t="s">
        <v>33</v>
      </c>
      <c r="Q13348" s="1" t="s">
        <v>33</v>
      </c>
      <c r="R13348" s="1" t="s">
        <v>1900</v>
      </c>
      <c r="S13348" s="1" t="s">
        <v>1859</v>
      </c>
      <c r="T13348">
        <v>5638</v>
      </c>
      <c r="U13348" s="1" t="s">
        <v>1841</v>
      </c>
      <c r="V13348" s="1" t="s">
        <v>59</v>
      </c>
      <c r="W13348" s="1" t="s">
        <v>34</v>
      </c>
      <c r="X13348">
        <v>2020</v>
      </c>
      <c r="Y13348" s="1" t="s">
        <v>60</v>
      </c>
      <c r="Z13348" s="1" t="s">
        <v>61</v>
      </c>
    </row>
    <row r="13349" spans="1:26" x14ac:dyDescent="0.25">
      <c r="A13349">
        <v>75170</v>
      </c>
      <c r="B13349" s="1" t="s">
        <v>26</v>
      </c>
      <c r="C13349">
        <v>2020</v>
      </c>
      <c r="D13349" s="1" t="s">
        <v>349</v>
      </c>
      <c r="E13349">
        <v>5268</v>
      </c>
      <c r="F13349" s="1" t="s">
        <v>28</v>
      </c>
      <c r="G13349">
        <v>18019.806619999999</v>
      </c>
      <c r="H13349">
        <v>2702.971</v>
      </c>
      <c r="I13349">
        <v>12740.003280000001</v>
      </c>
      <c r="J13349" s="1" t="s">
        <v>51</v>
      </c>
      <c r="K13349">
        <v>36620</v>
      </c>
      <c r="L13349" s="1" t="s">
        <v>1836</v>
      </c>
      <c r="M13349" s="1" t="s">
        <v>31</v>
      </c>
      <c r="N13349" s="1" t="s">
        <v>43</v>
      </c>
      <c r="O13349">
        <v>33</v>
      </c>
      <c r="P13349" s="1" t="s">
        <v>34</v>
      </c>
      <c r="Q13349" s="1" t="s">
        <v>34</v>
      </c>
      <c r="R13349" s="1" t="s">
        <v>1933</v>
      </c>
      <c r="S13349" s="1" t="s">
        <v>1850</v>
      </c>
      <c r="T13349">
        <v>5268</v>
      </c>
      <c r="U13349" s="1" t="s">
        <v>46</v>
      </c>
      <c r="V13349" s="1" t="s">
        <v>59</v>
      </c>
      <c r="W13349" s="1" t="s">
        <v>34</v>
      </c>
      <c r="X13349">
        <v>2016</v>
      </c>
      <c r="Y13349" s="1" t="s">
        <v>60</v>
      </c>
      <c r="Z13349" s="1" t="s">
        <v>61</v>
      </c>
    </row>
    <row r="13350" spans="1:26" x14ac:dyDescent="0.25">
      <c r="A13350">
        <v>75172</v>
      </c>
      <c r="B13350" s="1" t="s">
        <v>48</v>
      </c>
      <c r="C13350">
        <v>2020</v>
      </c>
      <c r="D13350" s="1" t="s">
        <v>351</v>
      </c>
      <c r="E13350">
        <v>5635</v>
      </c>
      <c r="F13350" s="1" t="s">
        <v>1844</v>
      </c>
      <c r="G13350">
        <v>10902.66236</v>
      </c>
      <c r="H13350">
        <v>16354</v>
      </c>
      <c r="I13350">
        <v>6879.5799500000003</v>
      </c>
      <c r="J13350" s="1" t="s">
        <v>51</v>
      </c>
      <c r="K13350">
        <v>36622</v>
      </c>
      <c r="L13350" s="1" t="s">
        <v>1836</v>
      </c>
      <c r="M13350" s="1" t="s">
        <v>31</v>
      </c>
      <c r="N13350" s="1" t="s">
        <v>32</v>
      </c>
      <c r="O13350">
        <v>34</v>
      </c>
      <c r="P13350" s="1" t="s">
        <v>33</v>
      </c>
      <c r="Q13350" s="1" t="s">
        <v>33</v>
      </c>
      <c r="R13350" s="1" t="s">
        <v>1877</v>
      </c>
      <c r="S13350" s="1" t="s">
        <v>1843</v>
      </c>
      <c r="T13350">
        <v>5635</v>
      </c>
      <c r="U13350" s="1" t="s">
        <v>1841</v>
      </c>
      <c r="V13350" s="1" t="s">
        <v>59</v>
      </c>
      <c r="W13350" s="1" t="s">
        <v>34</v>
      </c>
      <c r="X13350">
        <v>2020</v>
      </c>
      <c r="Y13350" s="1" t="s">
        <v>60</v>
      </c>
      <c r="Z13350" s="1" t="s">
        <v>61</v>
      </c>
    </row>
    <row r="13351" spans="1:26" x14ac:dyDescent="0.25">
      <c r="A13351">
        <v>75174</v>
      </c>
      <c r="B13351" s="1" t="s">
        <v>26</v>
      </c>
      <c r="C13351">
        <v>2020</v>
      </c>
      <c r="D13351" s="1" t="s">
        <v>371</v>
      </c>
      <c r="E13351">
        <v>5185</v>
      </c>
      <c r="F13351" s="1" t="s">
        <v>28</v>
      </c>
      <c r="G13351">
        <v>9935.0600599999998</v>
      </c>
      <c r="H13351">
        <v>1490.25901</v>
      </c>
      <c r="I13351">
        <v>7888.4376899999997</v>
      </c>
      <c r="J13351" s="1" t="s">
        <v>89</v>
      </c>
      <c r="K13351">
        <v>36624</v>
      </c>
      <c r="L13351" s="1" t="s">
        <v>1836</v>
      </c>
      <c r="M13351" s="1" t="s">
        <v>31</v>
      </c>
      <c r="N13351" s="1" t="s">
        <v>32</v>
      </c>
      <c r="O13351">
        <v>33</v>
      </c>
      <c r="P13351" s="1" t="s">
        <v>33</v>
      </c>
      <c r="Q13351" s="1" t="s">
        <v>33</v>
      </c>
      <c r="R13351" s="1" t="s">
        <v>2045</v>
      </c>
      <c r="S13351" s="1" t="s">
        <v>1838</v>
      </c>
      <c r="T13351">
        <v>5185</v>
      </c>
      <c r="U13351" s="1" t="s">
        <v>54</v>
      </c>
      <c r="V13351" s="1" t="s">
        <v>102</v>
      </c>
      <c r="W13351" s="1" t="s">
        <v>34</v>
      </c>
      <c r="X13351">
        <v>2015</v>
      </c>
      <c r="Y13351" s="1" t="s">
        <v>60</v>
      </c>
      <c r="Z13351" s="1" t="s">
        <v>61</v>
      </c>
    </row>
    <row r="13352" spans="1:26" x14ac:dyDescent="0.25">
      <c r="A13352">
        <v>75176</v>
      </c>
      <c r="B13352" s="1" t="s">
        <v>26</v>
      </c>
      <c r="C13352">
        <v>2020</v>
      </c>
      <c r="D13352" s="1" t="s">
        <v>343</v>
      </c>
      <c r="E13352">
        <v>4901</v>
      </c>
      <c r="F13352" s="1" t="s">
        <v>28</v>
      </c>
      <c r="G13352">
        <v>17122.261259999999</v>
      </c>
      <c r="H13352">
        <v>256834</v>
      </c>
      <c r="I13352">
        <v>11762.993490000001</v>
      </c>
      <c r="J13352" s="1" t="s">
        <v>51</v>
      </c>
      <c r="K13352">
        <v>36626</v>
      </c>
      <c r="L13352" s="1" t="s">
        <v>1836</v>
      </c>
      <c r="M13352" s="1" t="s">
        <v>31</v>
      </c>
      <c r="N13352" s="1" t="s">
        <v>32</v>
      </c>
      <c r="O13352">
        <v>32</v>
      </c>
      <c r="P13352" s="1" t="s">
        <v>33</v>
      </c>
      <c r="Q13352" s="1" t="s">
        <v>33</v>
      </c>
      <c r="R13352" s="1" t="s">
        <v>1863</v>
      </c>
      <c r="S13352" s="1" t="s">
        <v>1864</v>
      </c>
      <c r="T13352">
        <v>4901</v>
      </c>
      <c r="U13352" s="1" t="s">
        <v>1841</v>
      </c>
      <c r="V13352" s="1" t="s">
        <v>59</v>
      </c>
      <c r="W13352" s="1" t="s">
        <v>34</v>
      </c>
      <c r="X13352">
        <v>2016</v>
      </c>
      <c r="Y13352" s="1" t="s">
        <v>60</v>
      </c>
      <c r="Z13352" s="1" t="s">
        <v>40</v>
      </c>
    </row>
    <row r="13353" spans="1:26" x14ac:dyDescent="0.25">
      <c r="A13353">
        <v>75178</v>
      </c>
      <c r="B13353" s="1" t="s">
        <v>48</v>
      </c>
      <c r="C13353">
        <v>2020</v>
      </c>
      <c r="D13353" s="1" t="s">
        <v>354</v>
      </c>
      <c r="E13353">
        <v>5134</v>
      </c>
      <c r="F13353" s="1" t="s">
        <v>62</v>
      </c>
      <c r="G13353">
        <v>5181.9775099999997</v>
      </c>
      <c r="H13353">
        <v>777.29663000000005</v>
      </c>
      <c r="I13353">
        <v>3466.7429499999998</v>
      </c>
      <c r="J13353" s="1" t="s">
        <v>29</v>
      </c>
      <c r="K13353">
        <v>36628</v>
      </c>
      <c r="L13353" s="1" t="s">
        <v>1836</v>
      </c>
      <c r="M13353" s="1" t="s">
        <v>31</v>
      </c>
      <c r="N13353" s="1" t="s">
        <v>32</v>
      </c>
      <c r="O13353">
        <v>55</v>
      </c>
      <c r="P13353" s="1" t="s">
        <v>33</v>
      </c>
      <c r="Q13353" s="1" t="s">
        <v>33</v>
      </c>
      <c r="R13353" s="1" t="s">
        <v>1928</v>
      </c>
      <c r="S13353" s="1" t="s">
        <v>1850</v>
      </c>
      <c r="T13353">
        <v>5134</v>
      </c>
      <c r="U13353" s="1" t="s">
        <v>54</v>
      </c>
      <c r="V13353" s="1" t="s">
        <v>38</v>
      </c>
      <c r="W13353" s="1" t="s">
        <v>34</v>
      </c>
      <c r="X13353">
        <v>2019</v>
      </c>
      <c r="Y13353" s="1" t="s">
        <v>39</v>
      </c>
      <c r="Z13353" s="1" t="s">
        <v>61</v>
      </c>
    </row>
    <row r="13354" spans="1:26" x14ac:dyDescent="0.25">
      <c r="A13354">
        <v>75180</v>
      </c>
      <c r="B13354" s="1" t="s">
        <v>26</v>
      </c>
      <c r="C13354">
        <v>2020</v>
      </c>
      <c r="D13354" s="1" t="s">
        <v>2003</v>
      </c>
      <c r="E13354">
        <v>5182</v>
      </c>
      <c r="F13354" s="1" t="s">
        <v>28</v>
      </c>
      <c r="G13354">
        <v>6973.1759499999998</v>
      </c>
      <c r="H13354">
        <v>104598</v>
      </c>
      <c r="I13354">
        <v>4567.4302500000003</v>
      </c>
      <c r="J13354" s="1" t="s">
        <v>29</v>
      </c>
      <c r="K13354">
        <v>36630</v>
      </c>
      <c r="L13354" s="1" t="s">
        <v>1836</v>
      </c>
      <c r="M13354" s="1" t="s">
        <v>31</v>
      </c>
      <c r="N13354" s="1" t="s">
        <v>43</v>
      </c>
      <c r="O13354">
        <v>35</v>
      </c>
      <c r="P13354" s="1" t="s">
        <v>33</v>
      </c>
      <c r="Q13354" s="1" t="s">
        <v>33</v>
      </c>
      <c r="R13354" s="1" t="s">
        <v>1901</v>
      </c>
      <c r="S13354" s="1" t="s">
        <v>1838</v>
      </c>
      <c r="T13354">
        <v>5182</v>
      </c>
      <c r="U13354" s="1" t="s">
        <v>54</v>
      </c>
      <c r="V13354" s="1" t="s">
        <v>102</v>
      </c>
      <c r="W13354" s="1" t="s">
        <v>34</v>
      </c>
      <c r="X13354">
        <v>2013</v>
      </c>
      <c r="Y13354" s="1" t="s">
        <v>60</v>
      </c>
      <c r="Z13354" s="1" t="s">
        <v>61</v>
      </c>
    </row>
    <row r="13355" spans="1:26" x14ac:dyDescent="0.25">
      <c r="A13355">
        <v>75182</v>
      </c>
      <c r="B13355" s="1" t="s">
        <v>26</v>
      </c>
      <c r="C13355">
        <v>2020</v>
      </c>
      <c r="D13355" s="1" t="s">
        <v>367</v>
      </c>
      <c r="E13355">
        <v>5185</v>
      </c>
      <c r="F13355" s="1" t="s">
        <v>28</v>
      </c>
      <c r="G13355">
        <v>8956.8839100000005</v>
      </c>
      <c r="H13355">
        <v>1343.53259</v>
      </c>
      <c r="I13355">
        <v>5875.7158399999998</v>
      </c>
      <c r="J13355" s="1" t="s">
        <v>56</v>
      </c>
      <c r="K13355">
        <v>36632</v>
      </c>
      <c r="L13355" s="1" t="s">
        <v>1836</v>
      </c>
      <c r="M13355" s="1" t="s">
        <v>31</v>
      </c>
      <c r="N13355" s="1" t="s">
        <v>32</v>
      </c>
      <c r="O13355">
        <v>33</v>
      </c>
      <c r="P13355" s="1" t="s">
        <v>34</v>
      </c>
      <c r="Q13355" s="1" t="s">
        <v>34</v>
      </c>
      <c r="R13355" s="1" t="s">
        <v>1938</v>
      </c>
      <c r="S13355" s="1" t="s">
        <v>1871</v>
      </c>
      <c r="T13355">
        <v>5185</v>
      </c>
      <c r="U13355" s="1" t="s">
        <v>54</v>
      </c>
      <c r="V13355" s="1" t="s">
        <v>102</v>
      </c>
      <c r="W13355" s="1" t="s">
        <v>34</v>
      </c>
      <c r="X13355">
        <v>2015</v>
      </c>
      <c r="Y13355" s="1" t="s">
        <v>60</v>
      </c>
      <c r="Z13355" s="1" t="s">
        <v>61</v>
      </c>
    </row>
    <row r="13356" spans="1:26" x14ac:dyDescent="0.25">
      <c r="A13356">
        <v>75184</v>
      </c>
      <c r="B13356" s="1" t="s">
        <v>26</v>
      </c>
      <c r="C13356">
        <v>2020</v>
      </c>
      <c r="D13356" s="1" t="s">
        <v>368</v>
      </c>
      <c r="E13356">
        <v>4901</v>
      </c>
      <c r="F13356" s="1" t="s">
        <v>28</v>
      </c>
      <c r="G13356">
        <v>15532.36853</v>
      </c>
      <c r="H13356">
        <v>232986</v>
      </c>
      <c r="I13356">
        <v>12115.247460000001</v>
      </c>
      <c r="J13356" s="1" t="s">
        <v>68</v>
      </c>
      <c r="K13356">
        <v>36634</v>
      </c>
      <c r="L13356" s="1" t="s">
        <v>1836</v>
      </c>
      <c r="M13356" s="1" t="s">
        <v>31</v>
      </c>
      <c r="N13356" s="1" t="s">
        <v>32</v>
      </c>
      <c r="O13356">
        <v>27</v>
      </c>
      <c r="P13356" s="1" t="s">
        <v>33</v>
      </c>
      <c r="Q13356" s="1" t="s">
        <v>33</v>
      </c>
      <c r="R13356" s="1" t="s">
        <v>1862</v>
      </c>
      <c r="S13356" s="1" t="s">
        <v>1846</v>
      </c>
      <c r="T13356">
        <v>4901</v>
      </c>
      <c r="U13356" s="1" t="s">
        <v>1841</v>
      </c>
      <c r="V13356" s="1" t="s">
        <v>59</v>
      </c>
      <c r="W13356" s="1" t="s">
        <v>34</v>
      </c>
      <c r="X13356">
        <v>2016</v>
      </c>
      <c r="Y13356" s="1" t="s">
        <v>60</v>
      </c>
      <c r="Z13356" s="1" t="s">
        <v>40</v>
      </c>
    </row>
    <row r="13357" spans="1:26" x14ac:dyDescent="0.25">
      <c r="A13357">
        <v>75186</v>
      </c>
      <c r="B13357" s="1" t="s">
        <v>26</v>
      </c>
      <c r="C13357">
        <v>2020</v>
      </c>
      <c r="D13357" s="1" t="s">
        <v>368</v>
      </c>
      <c r="E13357">
        <v>5638</v>
      </c>
      <c r="F13357" s="1" t="s">
        <v>42</v>
      </c>
      <c r="G13357">
        <v>10880.422409999999</v>
      </c>
      <c r="H13357">
        <v>1632.0633600000001</v>
      </c>
      <c r="I13357">
        <v>8029.7517399999997</v>
      </c>
      <c r="J13357" s="1" t="s">
        <v>68</v>
      </c>
      <c r="K13357">
        <v>36636</v>
      </c>
      <c r="L13357" s="1" t="s">
        <v>1836</v>
      </c>
      <c r="M13357" s="1" t="s">
        <v>31</v>
      </c>
      <c r="N13357" s="1" t="s">
        <v>43</v>
      </c>
      <c r="O13357">
        <v>43</v>
      </c>
      <c r="P13357" s="1" t="s">
        <v>33</v>
      </c>
      <c r="Q13357" s="1" t="s">
        <v>33</v>
      </c>
      <c r="R13357" s="1" t="s">
        <v>1862</v>
      </c>
      <c r="S13357" s="1" t="s">
        <v>1846</v>
      </c>
      <c r="T13357">
        <v>5638</v>
      </c>
      <c r="U13357" s="1" t="s">
        <v>1841</v>
      </c>
      <c r="V13357" s="1" t="s">
        <v>59</v>
      </c>
      <c r="W13357" s="1" t="s">
        <v>34</v>
      </c>
      <c r="X13357">
        <v>2020</v>
      </c>
      <c r="Y13357" s="1" t="s">
        <v>60</v>
      </c>
      <c r="Z13357" s="1" t="s">
        <v>61</v>
      </c>
    </row>
    <row r="13358" spans="1:26" x14ac:dyDescent="0.25">
      <c r="A13358">
        <v>75194</v>
      </c>
      <c r="B13358" s="1" t="s">
        <v>26</v>
      </c>
      <c r="C13358">
        <v>2020</v>
      </c>
      <c r="D13358" s="1" t="s">
        <v>368</v>
      </c>
      <c r="E13358">
        <v>4901</v>
      </c>
      <c r="F13358" s="1" t="s">
        <v>50</v>
      </c>
      <c r="G13358">
        <v>19094.300439999999</v>
      </c>
      <c r="H13358">
        <v>286415</v>
      </c>
      <c r="I13358">
        <v>14950.837240000001</v>
      </c>
      <c r="J13358" s="1" t="s">
        <v>68</v>
      </c>
      <c r="K13358">
        <v>36641</v>
      </c>
      <c r="L13358" s="1" t="s">
        <v>1836</v>
      </c>
      <c r="M13358" s="1" t="s">
        <v>31</v>
      </c>
      <c r="N13358" s="1" t="s">
        <v>43</v>
      </c>
      <c r="O13358">
        <v>39</v>
      </c>
      <c r="P13358" s="1" t="s">
        <v>33</v>
      </c>
      <c r="Q13358" s="1" t="s">
        <v>33</v>
      </c>
      <c r="R13358" s="1" t="s">
        <v>1894</v>
      </c>
      <c r="S13358" s="1" t="s">
        <v>1840</v>
      </c>
      <c r="T13358">
        <v>4901</v>
      </c>
      <c r="U13358" s="1" t="s">
        <v>1841</v>
      </c>
      <c r="V13358" s="1" t="s">
        <v>59</v>
      </c>
      <c r="W13358" s="1" t="s">
        <v>34</v>
      </c>
      <c r="X13358">
        <v>2016</v>
      </c>
      <c r="Y13358" s="1" t="s">
        <v>60</v>
      </c>
      <c r="Z13358" s="1" t="s">
        <v>40</v>
      </c>
    </row>
    <row r="13359" spans="1:26" x14ac:dyDescent="0.25">
      <c r="A13359">
        <v>75202</v>
      </c>
      <c r="B13359" s="1" t="s">
        <v>26</v>
      </c>
      <c r="C13359">
        <v>2020</v>
      </c>
      <c r="D13359" s="1" t="s">
        <v>2046</v>
      </c>
      <c r="E13359">
        <v>5185</v>
      </c>
      <c r="F13359" s="1" t="s">
        <v>28</v>
      </c>
      <c r="G13359">
        <v>7402.57582</v>
      </c>
      <c r="H13359">
        <v>1110.3863699999999</v>
      </c>
      <c r="I13359">
        <v>5463.10095</v>
      </c>
      <c r="J13359" s="1" t="s">
        <v>51</v>
      </c>
      <c r="K13359">
        <v>36648</v>
      </c>
      <c r="L13359" s="1" t="s">
        <v>1836</v>
      </c>
      <c r="M13359" s="1" t="s">
        <v>31</v>
      </c>
      <c r="N13359" s="1" t="s">
        <v>32</v>
      </c>
      <c r="O13359">
        <v>30</v>
      </c>
      <c r="P13359" s="1" t="s">
        <v>34</v>
      </c>
      <c r="Q13359" s="1" t="s">
        <v>34</v>
      </c>
      <c r="R13359" s="1" t="s">
        <v>1909</v>
      </c>
      <c r="S13359" s="1" t="s">
        <v>1871</v>
      </c>
      <c r="T13359">
        <v>5185</v>
      </c>
      <c r="U13359" s="1" t="s">
        <v>54</v>
      </c>
      <c r="V13359" s="1" t="s">
        <v>102</v>
      </c>
      <c r="W13359" s="1" t="s">
        <v>34</v>
      </c>
      <c r="X13359">
        <v>2015</v>
      </c>
      <c r="Y13359" s="1" t="s">
        <v>60</v>
      </c>
      <c r="Z13359" s="1" t="s">
        <v>61</v>
      </c>
    </row>
    <row r="13360" spans="1:26" x14ac:dyDescent="0.25">
      <c r="A13360">
        <v>75204</v>
      </c>
      <c r="B13360" s="1" t="s">
        <v>26</v>
      </c>
      <c r="C13360">
        <v>2020</v>
      </c>
      <c r="D13360" s="1" t="s">
        <v>368</v>
      </c>
      <c r="E13360">
        <v>6006</v>
      </c>
      <c r="F13360" s="1" t="s">
        <v>42</v>
      </c>
      <c r="G13360">
        <v>17764.771990000001</v>
      </c>
      <c r="H13360">
        <v>266472</v>
      </c>
      <c r="I13360">
        <v>14122.99373</v>
      </c>
      <c r="J13360" s="1" t="s">
        <v>56</v>
      </c>
      <c r="K13360">
        <v>36650</v>
      </c>
      <c r="L13360" s="1" t="s">
        <v>1836</v>
      </c>
      <c r="M13360" s="1" t="s">
        <v>31</v>
      </c>
      <c r="N13360" s="1" t="s">
        <v>32</v>
      </c>
      <c r="O13360">
        <v>34</v>
      </c>
      <c r="P13360" s="1" t="s">
        <v>33</v>
      </c>
      <c r="Q13360" s="1" t="s">
        <v>33</v>
      </c>
      <c r="R13360" s="1" t="s">
        <v>2034</v>
      </c>
      <c r="S13360" s="1" t="s">
        <v>1840</v>
      </c>
      <c r="T13360">
        <v>6006</v>
      </c>
      <c r="U13360" s="1" t="s">
        <v>1855</v>
      </c>
      <c r="V13360" s="1" t="s">
        <v>59</v>
      </c>
      <c r="W13360" s="1" t="s">
        <v>34</v>
      </c>
      <c r="X13360">
        <v>2020</v>
      </c>
      <c r="Y13360" s="1" t="s">
        <v>60</v>
      </c>
      <c r="Z13360" s="1" t="s">
        <v>40</v>
      </c>
    </row>
    <row r="13361" spans="1:26" x14ac:dyDescent="0.25">
      <c r="A13361">
        <v>75206</v>
      </c>
      <c r="B13361" s="1" t="s">
        <v>26</v>
      </c>
      <c r="C13361">
        <v>2020</v>
      </c>
      <c r="D13361" s="1" t="s">
        <v>368</v>
      </c>
      <c r="E13361">
        <v>5638</v>
      </c>
      <c r="F13361" s="1" t="s">
        <v>62</v>
      </c>
      <c r="G13361">
        <v>10671.409949999999</v>
      </c>
      <c r="H13361">
        <v>1600.7114899999999</v>
      </c>
      <c r="I13361">
        <v>6680.3026300000001</v>
      </c>
      <c r="J13361" s="1" t="s">
        <v>68</v>
      </c>
      <c r="K13361">
        <v>36652</v>
      </c>
      <c r="L13361" s="1" t="s">
        <v>1836</v>
      </c>
      <c r="M13361" s="1" t="s">
        <v>31</v>
      </c>
      <c r="N13361" s="1" t="s">
        <v>32</v>
      </c>
      <c r="O13361">
        <v>79</v>
      </c>
      <c r="P13361" s="1" t="s">
        <v>33</v>
      </c>
      <c r="Q13361" s="1" t="s">
        <v>33</v>
      </c>
      <c r="R13361" s="1" t="s">
        <v>1932</v>
      </c>
      <c r="S13361" s="1" t="s">
        <v>1840</v>
      </c>
      <c r="T13361">
        <v>5638</v>
      </c>
      <c r="U13361" s="1" t="s">
        <v>1841</v>
      </c>
      <c r="V13361" s="1" t="s">
        <v>59</v>
      </c>
      <c r="W13361" s="1" t="s">
        <v>34</v>
      </c>
      <c r="X13361">
        <v>2020</v>
      </c>
      <c r="Y13361" s="1" t="s">
        <v>60</v>
      </c>
      <c r="Z13361" s="1" t="s">
        <v>61</v>
      </c>
    </row>
    <row r="13362" spans="1:26" x14ac:dyDescent="0.25">
      <c r="A13362">
        <v>75208</v>
      </c>
      <c r="B13362" s="1" t="s">
        <v>48</v>
      </c>
      <c r="C13362">
        <v>2020</v>
      </c>
      <c r="D13362" s="1" t="s">
        <v>368</v>
      </c>
      <c r="E13362">
        <v>5638</v>
      </c>
      <c r="F13362" s="1" t="s">
        <v>149</v>
      </c>
      <c r="G13362">
        <v>12528.72531</v>
      </c>
      <c r="H13362">
        <v>187931</v>
      </c>
      <c r="I13362">
        <v>8043.4416499999998</v>
      </c>
      <c r="J13362" s="1" t="s">
        <v>51</v>
      </c>
      <c r="K13362">
        <v>36654</v>
      </c>
      <c r="L13362" s="1" t="s">
        <v>1836</v>
      </c>
      <c r="M13362" s="1" t="s">
        <v>31</v>
      </c>
      <c r="N13362" s="1" t="s">
        <v>43</v>
      </c>
      <c r="O13362">
        <v>41</v>
      </c>
      <c r="P13362" s="1" t="s">
        <v>33</v>
      </c>
      <c r="Q13362" s="1" t="s">
        <v>33</v>
      </c>
      <c r="R13362" s="1" t="s">
        <v>1920</v>
      </c>
      <c r="S13362" s="1" t="s">
        <v>1840</v>
      </c>
      <c r="T13362">
        <v>5638</v>
      </c>
      <c r="U13362" s="1" t="s">
        <v>1841</v>
      </c>
      <c r="V13362" s="1" t="s">
        <v>59</v>
      </c>
      <c r="W13362" s="1" t="s">
        <v>34</v>
      </c>
      <c r="X13362">
        <v>2020</v>
      </c>
      <c r="Y13362" s="1" t="s">
        <v>60</v>
      </c>
      <c r="Z13362" s="1" t="s">
        <v>61</v>
      </c>
    </row>
    <row r="13363" spans="1:26" x14ac:dyDescent="0.25">
      <c r="A13363">
        <v>75210</v>
      </c>
      <c r="B13363" s="1" t="s">
        <v>26</v>
      </c>
      <c r="C13363">
        <v>2020</v>
      </c>
      <c r="D13363" s="1" t="s">
        <v>306</v>
      </c>
      <c r="E13363">
        <v>5168</v>
      </c>
      <c r="F13363" s="1" t="s">
        <v>28</v>
      </c>
      <c r="G13363">
        <v>8051.1807699999999</v>
      </c>
      <c r="H13363">
        <v>1207.6771200000001</v>
      </c>
      <c r="I13363">
        <v>6416.7910700000002</v>
      </c>
      <c r="J13363" s="1" t="s">
        <v>68</v>
      </c>
      <c r="K13363">
        <v>36655</v>
      </c>
      <c r="L13363" s="1" t="s">
        <v>1836</v>
      </c>
      <c r="M13363" s="1" t="s">
        <v>31</v>
      </c>
      <c r="N13363" s="1" t="s">
        <v>32</v>
      </c>
      <c r="O13363">
        <v>52</v>
      </c>
      <c r="P13363" s="1" t="s">
        <v>33</v>
      </c>
      <c r="Q13363" s="1" t="s">
        <v>33</v>
      </c>
      <c r="R13363" s="1" t="s">
        <v>1863</v>
      </c>
      <c r="S13363" s="1" t="s">
        <v>1864</v>
      </c>
      <c r="T13363">
        <v>5168</v>
      </c>
      <c r="U13363" s="1" t="s">
        <v>54</v>
      </c>
      <c r="V13363" s="1" t="s">
        <v>102</v>
      </c>
      <c r="W13363" s="1" t="s">
        <v>34</v>
      </c>
      <c r="X13363">
        <v>2021</v>
      </c>
      <c r="Y13363" s="1" t="s">
        <v>60</v>
      </c>
      <c r="Z13363" s="1" t="s">
        <v>61</v>
      </c>
    </row>
    <row r="13364" spans="1:26" x14ac:dyDescent="0.25">
      <c r="A13364">
        <v>75212</v>
      </c>
      <c r="B13364" s="1" t="s">
        <v>26</v>
      </c>
      <c r="C13364">
        <v>2020</v>
      </c>
      <c r="D13364" s="1" t="s">
        <v>369</v>
      </c>
      <c r="E13364">
        <v>5645</v>
      </c>
      <c r="F13364" s="1" t="s">
        <v>28</v>
      </c>
      <c r="G13364">
        <v>11292.703159999999</v>
      </c>
      <c r="H13364">
        <v>169391</v>
      </c>
      <c r="I13364">
        <v>8729.2595399999991</v>
      </c>
      <c r="J13364" s="1" t="s">
        <v>68</v>
      </c>
      <c r="K13364">
        <v>36656</v>
      </c>
      <c r="L13364" s="1" t="s">
        <v>1836</v>
      </c>
      <c r="M13364" s="1" t="s">
        <v>31</v>
      </c>
      <c r="N13364" s="1" t="s">
        <v>32</v>
      </c>
      <c r="O13364">
        <v>37</v>
      </c>
      <c r="P13364" s="1" t="s">
        <v>33</v>
      </c>
      <c r="Q13364" s="1" t="s">
        <v>33</v>
      </c>
      <c r="R13364" s="1" t="s">
        <v>1863</v>
      </c>
      <c r="S13364" s="1" t="s">
        <v>1864</v>
      </c>
      <c r="T13364">
        <v>5645</v>
      </c>
      <c r="U13364" s="1" t="s">
        <v>1841</v>
      </c>
      <c r="V13364" s="1" t="s">
        <v>59</v>
      </c>
      <c r="W13364" s="1" t="s">
        <v>34</v>
      </c>
      <c r="X13364">
        <v>2020</v>
      </c>
      <c r="Y13364" s="1" t="s">
        <v>60</v>
      </c>
      <c r="Z13364" s="1" t="s">
        <v>61</v>
      </c>
    </row>
    <row r="13365" spans="1:26" x14ac:dyDescent="0.25">
      <c r="A13365">
        <v>75214</v>
      </c>
      <c r="B13365" s="1" t="s">
        <v>48</v>
      </c>
      <c r="C13365">
        <v>2020</v>
      </c>
      <c r="D13365" s="1" t="s">
        <v>369</v>
      </c>
      <c r="E13365">
        <v>5134</v>
      </c>
      <c r="F13365" s="1" t="s">
        <v>50</v>
      </c>
      <c r="G13365">
        <v>6164.6813599999996</v>
      </c>
      <c r="H13365">
        <v>924.70219999999995</v>
      </c>
      <c r="I13365">
        <v>3883.74926</v>
      </c>
      <c r="J13365" s="1" t="s">
        <v>51</v>
      </c>
      <c r="K13365">
        <v>36658</v>
      </c>
      <c r="L13365" s="1" t="s">
        <v>1836</v>
      </c>
      <c r="M13365" s="1" t="s">
        <v>31</v>
      </c>
      <c r="N13365" s="1" t="s">
        <v>43</v>
      </c>
      <c r="O13365">
        <v>40</v>
      </c>
      <c r="P13365" s="1" t="s">
        <v>33</v>
      </c>
      <c r="Q13365" s="1" t="s">
        <v>33</v>
      </c>
      <c r="R13365" s="1" t="s">
        <v>1856</v>
      </c>
      <c r="S13365" s="1" t="s">
        <v>1838</v>
      </c>
      <c r="T13365">
        <v>5134</v>
      </c>
      <c r="U13365" s="1" t="s">
        <v>54</v>
      </c>
      <c r="V13365" s="1" t="s">
        <v>38</v>
      </c>
      <c r="W13365" s="1" t="s">
        <v>34</v>
      </c>
      <c r="X13365">
        <v>2019</v>
      </c>
      <c r="Y13365" s="1" t="s">
        <v>39</v>
      </c>
      <c r="Z13365" s="1" t="s">
        <v>61</v>
      </c>
    </row>
    <row r="13366" spans="1:26" x14ac:dyDescent="0.25">
      <c r="A13366">
        <v>75216</v>
      </c>
      <c r="B13366" s="1" t="s">
        <v>26</v>
      </c>
      <c r="C13366">
        <v>2020</v>
      </c>
      <c r="D13366" s="1" t="s">
        <v>369</v>
      </c>
      <c r="E13366">
        <v>5194</v>
      </c>
      <c r="F13366" s="1" t="s">
        <v>28</v>
      </c>
      <c r="G13366">
        <v>8528.0953300000001</v>
      </c>
      <c r="H13366">
        <v>127921</v>
      </c>
      <c r="I13366">
        <v>6506.9367400000001</v>
      </c>
      <c r="J13366" s="1" t="s">
        <v>68</v>
      </c>
      <c r="K13366">
        <v>36660</v>
      </c>
      <c r="L13366" s="1" t="s">
        <v>1836</v>
      </c>
      <c r="M13366" s="1" t="s">
        <v>31</v>
      </c>
      <c r="N13366" s="1" t="s">
        <v>32</v>
      </c>
      <c r="O13366">
        <v>40</v>
      </c>
      <c r="P13366" s="1" t="s">
        <v>34</v>
      </c>
      <c r="Q13366" s="1" t="s">
        <v>34</v>
      </c>
      <c r="R13366" s="1" t="s">
        <v>1906</v>
      </c>
      <c r="S13366" s="1" t="s">
        <v>1859</v>
      </c>
      <c r="T13366">
        <v>5194</v>
      </c>
      <c r="U13366" s="1" t="s">
        <v>54</v>
      </c>
      <c r="V13366" s="1" t="s">
        <v>102</v>
      </c>
      <c r="W13366" s="1" t="s">
        <v>34</v>
      </c>
      <c r="X13366">
        <v>2020</v>
      </c>
      <c r="Y13366" s="1" t="s">
        <v>60</v>
      </c>
      <c r="Z13366" s="1" t="s">
        <v>61</v>
      </c>
    </row>
    <row r="13367" spans="1:26" x14ac:dyDescent="0.25">
      <c r="A13367">
        <v>75218</v>
      </c>
      <c r="B13367" s="1" t="s">
        <v>48</v>
      </c>
      <c r="C13367">
        <v>2020</v>
      </c>
      <c r="D13367" s="1" t="s">
        <v>368</v>
      </c>
      <c r="E13367">
        <v>6565</v>
      </c>
      <c r="F13367" s="1" t="s">
        <v>50</v>
      </c>
      <c r="G13367">
        <v>7182.4287100000001</v>
      </c>
      <c r="H13367">
        <v>1077.3643099999999</v>
      </c>
      <c r="I13367">
        <v>4733.2205199999999</v>
      </c>
      <c r="J13367" s="1" t="s">
        <v>89</v>
      </c>
      <c r="K13367">
        <v>36662</v>
      </c>
      <c r="L13367" s="1" t="s">
        <v>1836</v>
      </c>
      <c r="M13367" s="1" t="s">
        <v>31</v>
      </c>
      <c r="N13367" s="1" t="s">
        <v>43</v>
      </c>
      <c r="O13367">
        <v>44</v>
      </c>
      <c r="P13367" s="1" t="s">
        <v>34</v>
      </c>
      <c r="Q13367" s="1" t="s">
        <v>33</v>
      </c>
      <c r="R13367" s="1" t="s">
        <v>1877</v>
      </c>
      <c r="S13367" s="1" t="s">
        <v>1843</v>
      </c>
      <c r="T13367">
        <v>6565</v>
      </c>
      <c r="U13367" s="1" t="s">
        <v>1841</v>
      </c>
      <c r="V13367" s="1" t="s">
        <v>38</v>
      </c>
      <c r="W13367" s="1" t="s">
        <v>34</v>
      </c>
      <c r="X13367">
        <v>2020</v>
      </c>
      <c r="Y13367" s="1" t="s">
        <v>39</v>
      </c>
      <c r="Z13367" s="1" t="s">
        <v>40</v>
      </c>
    </row>
    <row r="13368" spans="1:26" x14ac:dyDescent="0.25">
      <c r="A13368">
        <v>75224</v>
      </c>
      <c r="B13368" s="1" t="s">
        <v>26</v>
      </c>
      <c r="C13368">
        <v>2020</v>
      </c>
      <c r="D13368" s="1" t="s">
        <v>369</v>
      </c>
      <c r="E13368">
        <v>5645</v>
      </c>
      <c r="F13368" s="1" t="s">
        <v>28</v>
      </c>
      <c r="G13368">
        <v>11590.78909</v>
      </c>
      <c r="H13368">
        <v>173862</v>
      </c>
      <c r="I13368">
        <v>8345.3681400000005</v>
      </c>
      <c r="J13368" s="1" t="s">
        <v>89</v>
      </c>
      <c r="K13368">
        <v>36665</v>
      </c>
      <c r="L13368" s="1" t="s">
        <v>1836</v>
      </c>
      <c r="M13368" s="1" t="s">
        <v>31</v>
      </c>
      <c r="N13368" s="1" t="s">
        <v>32</v>
      </c>
      <c r="O13368">
        <v>49</v>
      </c>
      <c r="P13368" s="1" t="s">
        <v>33</v>
      </c>
      <c r="Q13368" s="1" t="s">
        <v>33</v>
      </c>
      <c r="R13368" s="1" t="s">
        <v>1895</v>
      </c>
      <c r="S13368" s="1" t="s">
        <v>1896</v>
      </c>
      <c r="T13368">
        <v>5645</v>
      </c>
      <c r="U13368" s="1" t="s">
        <v>1841</v>
      </c>
      <c r="V13368" s="1" t="s">
        <v>59</v>
      </c>
      <c r="W13368" s="1" t="s">
        <v>34</v>
      </c>
      <c r="X13368">
        <v>2020</v>
      </c>
      <c r="Y13368" s="1" t="s">
        <v>60</v>
      </c>
      <c r="Z13368" s="1" t="s">
        <v>61</v>
      </c>
    </row>
    <row r="13369" spans="1:26" x14ac:dyDescent="0.25">
      <c r="A13369">
        <v>75226</v>
      </c>
      <c r="B13369" s="1" t="s">
        <v>26</v>
      </c>
      <c r="C13369">
        <v>2020</v>
      </c>
      <c r="D13369" s="1" t="s">
        <v>369</v>
      </c>
      <c r="E13369">
        <v>5638</v>
      </c>
      <c r="F13369" s="1" t="s">
        <v>42</v>
      </c>
      <c r="G13369">
        <v>10376.58273</v>
      </c>
      <c r="H13369">
        <v>1556.48741</v>
      </c>
      <c r="I13369">
        <v>7201.3484099999996</v>
      </c>
      <c r="J13369" s="1" t="s">
        <v>68</v>
      </c>
      <c r="K13369">
        <v>36667</v>
      </c>
      <c r="L13369" s="1" t="s">
        <v>1836</v>
      </c>
      <c r="M13369" s="1" t="s">
        <v>31</v>
      </c>
      <c r="N13369" s="1" t="s">
        <v>43</v>
      </c>
      <c r="O13369">
        <v>58</v>
      </c>
      <c r="P13369" s="1" t="s">
        <v>34</v>
      </c>
      <c r="Q13369" s="1" t="s">
        <v>34</v>
      </c>
      <c r="R13369" s="1" t="s">
        <v>1862</v>
      </c>
      <c r="S13369" s="1" t="s">
        <v>1846</v>
      </c>
      <c r="T13369">
        <v>5638</v>
      </c>
      <c r="U13369" s="1" t="s">
        <v>1841</v>
      </c>
      <c r="V13369" s="1" t="s">
        <v>59</v>
      </c>
      <c r="W13369" s="1" t="s">
        <v>34</v>
      </c>
      <c r="X13369">
        <v>2020</v>
      </c>
      <c r="Y13369" s="1" t="s">
        <v>60</v>
      </c>
      <c r="Z13369" s="1" t="s">
        <v>61</v>
      </c>
    </row>
    <row r="13370" spans="1:26" x14ac:dyDescent="0.25">
      <c r="A13370">
        <v>75228</v>
      </c>
      <c r="B13370" s="1" t="s">
        <v>48</v>
      </c>
      <c r="C13370">
        <v>2020</v>
      </c>
      <c r="D13370" s="1" t="s">
        <v>369</v>
      </c>
      <c r="E13370">
        <v>5928</v>
      </c>
      <c r="F13370" s="1" t="s">
        <v>62</v>
      </c>
      <c r="G13370">
        <v>10890.99454</v>
      </c>
      <c r="H13370">
        <v>163365</v>
      </c>
      <c r="I13370">
        <v>8375.1748000000007</v>
      </c>
      <c r="J13370" s="1" t="s">
        <v>68</v>
      </c>
      <c r="K13370">
        <v>36669</v>
      </c>
      <c r="L13370" s="1" t="s">
        <v>1836</v>
      </c>
      <c r="M13370" s="1" t="s">
        <v>31</v>
      </c>
      <c r="N13370" s="1" t="s">
        <v>32</v>
      </c>
      <c r="O13370">
        <v>40</v>
      </c>
      <c r="P13370" s="1" t="s">
        <v>33</v>
      </c>
      <c r="Q13370" s="1" t="s">
        <v>33</v>
      </c>
      <c r="R13370" s="1" t="s">
        <v>1883</v>
      </c>
      <c r="S13370" s="1" t="s">
        <v>1843</v>
      </c>
      <c r="T13370">
        <v>5928</v>
      </c>
      <c r="U13370" s="1" t="s">
        <v>1841</v>
      </c>
      <c r="V13370" s="1" t="s">
        <v>47</v>
      </c>
      <c r="W13370" s="1" t="s">
        <v>34</v>
      </c>
      <c r="X13370">
        <v>2020</v>
      </c>
      <c r="Y13370" s="1" t="s">
        <v>39</v>
      </c>
      <c r="Z13370" s="1" t="s">
        <v>40</v>
      </c>
    </row>
    <row r="13371" spans="1:26" x14ac:dyDescent="0.25">
      <c r="A13371">
        <v>75230</v>
      </c>
      <c r="B13371" s="1" t="s">
        <v>26</v>
      </c>
      <c r="C13371">
        <v>2020</v>
      </c>
      <c r="D13371" s="1" t="s">
        <v>368</v>
      </c>
      <c r="E13371">
        <v>6238</v>
      </c>
      <c r="F13371" s="1" t="s">
        <v>42</v>
      </c>
      <c r="G13371">
        <v>8898.3438399999995</v>
      </c>
      <c r="H13371">
        <v>1334.7515800000001</v>
      </c>
      <c r="I13371">
        <v>6184.34897</v>
      </c>
      <c r="J13371" s="1" t="s">
        <v>56</v>
      </c>
      <c r="K13371">
        <v>36671</v>
      </c>
      <c r="L13371" s="1" t="s">
        <v>1836</v>
      </c>
      <c r="M13371" s="1" t="s">
        <v>31</v>
      </c>
      <c r="N13371" s="1" t="s">
        <v>32</v>
      </c>
      <c r="O13371">
        <v>32</v>
      </c>
      <c r="P13371" s="1" t="s">
        <v>33</v>
      </c>
      <c r="Q13371" s="1" t="s">
        <v>33</v>
      </c>
      <c r="R13371" s="1" t="s">
        <v>1961</v>
      </c>
      <c r="S13371" s="1" t="s">
        <v>1838</v>
      </c>
      <c r="T13371">
        <v>6238</v>
      </c>
      <c r="U13371" s="1" t="s">
        <v>54</v>
      </c>
      <c r="V13371" s="1" t="s">
        <v>38</v>
      </c>
      <c r="W13371" s="1" t="s">
        <v>34</v>
      </c>
      <c r="X13371">
        <v>2020</v>
      </c>
      <c r="Y13371" s="1" t="s">
        <v>39</v>
      </c>
      <c r="Z13371" s="1" t="s">
        <v>40</v>
      </c>
    </row>
    <row r="13372" spans="1:26" x14ac:dyDescent="0.25">
      <c r="A13372">
        <v>75232</v>
      </c>
      <c r="B13372" s="1" t="s">
        <v>48</v>
      </c>
      <c r="C13372">
        <v>2020</v>
      </c>
      <c r="D13372" s="1" t="s">
        <v>368</v>
      </c>
      <c r="E13372">
        <v>6842</v>
      </c>
      <c r="F13372" s="1" t="s">
        <v>50</v>
      </c>
      <c r="G13372">
        <v>14636.045480000001</v>
      </c>
      <c r="H13372">
        <v>219541</v>
      </c>
      <c r="I13372">
        <v>10523.316699999999</v>
      </c>
      <c r="J13372" s="1" t="s">
        <v>51</v>
      </c>
      <c r="K13372">
        <v>36673</v>
      </c>
      <c r="L13372" s="1" t="s">
        <v>1836</v>
      </c>
      <c r="M13372" s="1" t="s">
        <v>31</v>
      </c>
      <c r="N13372" s="1" t="s">
        <v>43</v>
      </c>
      <c r="O13372">
        <v>60</v>
      </c>
      <c r="P13372" s="1" t="s">
        <v>33</v>
      </c>
      <c r="Q13372" s="1" t="s">
        <v>33</v>
      </c>
      <c r="R13372" s="1" t="s">
        <v>2041</v>
      </c>
      <c r="S13372" s="1" t="s">
        <v>1846</v>
      </c>
      <c r="T13372">
        <v>6842</v>
      </c>
      <c r="U13372" s="1" t="s">
        <v>1841</v>
      </c>
      <c r="V13372" s="1" t="s">
        <v>47</v>
      </c>
      <c r="W13372" s="1" t="s">
        <v>34</v>
      </c>
      <c r="X13372">
        <v>2020</v>
      </c>
      <c r="Y13372" s="1" t="s">
        <v>39</v>
      </c>
      <c r="Z13372" s="1" t="s">
        <v>40</v>
      </c>
    </row>
    <row r="13373" spans="1:26" x14ac:dyDescent="0.25">
      <c r="A13373">
        <v>75234</v>
      </c>
      <c r="B13373" s="1" t="s">
        <v>26</v>
      </c>
      <c r="C13373">
        <v>2020</v>
      </c>
      <c r="D13373" s="1" t="s">
        <v>369</v>
      </c>
      <c r="E13373">
        <v>5185</v>
      </c>
      <c r="F13373" s="1" t="s">
        <v>28</v>
      </c>
      <c r="G13373">
        <v>8999.7241400000003</v>
      </c>
      <c r="H13373">
        <v>1349.9586200000001</v>
      </c>
      <c r="I13373">
        <v>5714.8248299999996</v>
      </c>
      <c r="J13373" s="1" t="s">
        <v>51</v>
      </c>
      <c r="K13373">
        <v>36675</v>
      </c>
      <c r="L13373" s="1" t="s">
        <v>1836</v>
      </c>
      <c r="M13373" s="1" t="s">
        <v>31</v>
      </c>
      <c r="N13373" s="1" t="s">
        <v>32</v>
      </c>
      <c r="O13373">
        <v>38</v>
      </c>
      <c r="P13373" s="1" t="s">
        <v>33</v>
      </c>
      <c r="Q13373" s="1" t="s">
        <v>33</v>
      </c>
      <c r="R13373" s="1" t="s">
        <v>1909</v>
      </c>
      <c r="S13373" s="1" t="s">
        <v>1871</v>
      </c>
      <c r="T13373">
        <v>5185</v>
      </c>
      <c r="U13373" s="1" t="s">
        <v>54</v>
      </c>
      <c r="V13373" s="1" t="s">
        <v>102</v>
      </c>
      <c r="W13373" s="1" t="s">
        <v>34</v>
      </c>
      <c r="X13373">
        <v>2015</v>
      </c>
      <c r="Y13373" s="1" t="s">
        <v>60</v>
      </c>
      <c r="Z13373" s="1" t="s">
        <v>61</v>
      </c>
    </row>
    <row r="13374" spans="1:26" x14ac:dyDescent="0.25">
      <c r="A13374">
        <v>75236</v>
      </c>
      <c r="B13374" s="1" t="s">
        <v>26</v>
      </c>
      <c r="C13374">
        <v>2020</v>
      </c>
      <c r="D13374" s="1" t="s">
        <v>373</v>
      </c>
      <c r="E13374">
        <v>6239</v>
      </c>
      <c r="F13374" s="1" t="s">
        <v>149</v>
      </c>
      <c r="G13374">
        <v>8364.5100299999995</v>
      </c>
      <c r="H13374">
        <v>125468</v>
      </c>
      <c r="I13374">
        <v>5160.9026899999999</v>
      </c>
      <c r="J13374" s="1" t="s">
        <v>29</v>
      </c>
      <c r="K13374">
        <v>36677</v>
      </c>
      <c r="L13374" s="1" t="s">
        <v>1836</v>
      </c>
      <c r="M13374" s="1" t="s">
        <v>31</v>
      </c>
      <c r="N13374" s="1" t="s">
        <v>32</v>
      </c>
      <c r="O13374">
        <v>45</v>
      </c>
      <c r="P13374" s="1" t="s">
        <v>33</v>
      </c>
      <c r="Q13374" s="1" t="s">
        <v>33</v>
      </c>
      <c r="R13374" s="1" t="s">
        <v>2032</v>
      </c>
      <c r="S13374" s="1" t="s">
        <v>1926</v>
      </c>
      <c r="T13374">
        <v>6239</v>
      </c>
      <c r="U13374" s="1" t="s">
        <v>54</v>
      </c>
      <c r="V13374" s="1" t="s">
        <v>38</v>
      </c>
      <c r="W13374" s="1" t="s">
        <v>34</v>
      </c>
      <c r="X13374">
        <v>2020</v>
      </c>
      <c r="Y13374" s="1" t="s">
        <v>39</v>
      </c>
      <c r="Z13374" s="1" t="s">
        <v>61</v>
      </c>
    </row>
    <row r="13375" spans="1:26" x14ac:dyDescent="0.25">
      <c r="A13375">
        <v>75238</v>
      </c>
      <c r="B13375" s="1" t="s">
        <v>26</v>
      </c>
      <c r="C13375">
        <v>2020</v>
      </c>
      <c r="D13375" s="1" t="s">
        <v>373</v>
      </c>
      <c r="E13375">
        <v>5182</v>
      </c>
      <c r="F13375" s="1" t="s">
        <v>28</v>
      </c>
      <c r="G13375">
        <v>5887.8690100000003</v>
      </c>
      <c r="H13375">
        <v>883.18034999999998</v>
      </c>
      <c r="I13375">
        <v>3656.3666600000001</v>
      </c>
      <c r="J13375" s="1" t="s">
        <v>29</v>
      </c>
      <c r="K13375">
        <v>36679</v>
      </c>
      <c r="L13375" s="1" t="s">
        <v>1836</v>
      </c>
      <c r="M13375" s="1" t="s">
        <v>31</v>
      </c>
      <c r="N13375" s="1" t="s">
        <v>32</v>
      </c>
      <c r="O13375">
        <v>63</v>
      </c>
      <c r="P13375" s="1" t="s">
        <v>33</v>
      </c>
      <c r="Q13375" s="1" t="s">
        <v>33</v>
      </c>
      <c r="R13375" s="1" t="s">
        <v>1895</v>
      </c>
      <c r="S13375" s="1" t="s">
        <v>1896</v>
      </c>
      <c r="T13375">
        <v>5182</v>
      </c>
      <c r="U13375" s="1" t="s">
        <v>54</v>
      </c>
      <c r="V13375" s="1" t="s">
        <v>102</v>
      </c>
      <c r="W13375" s="1" t="s">
        <v>34</v>
      </c>
      <c r="X13375">
        <v>2013</v>
      </c>
      <c r="Y13375" s="1" t="s">
        <v>60</v>
      </c>
      <c r="Z13375" s="1" t="s">
        <v>61</v>
      </c>
    </row>
    <row r="13376" spans="1:26" x14ac:dyDescent="0.25">
      <c r="A13376">
        <v>75240</v>
      </c>
      <c r="B13376" s="1" t="s">
        <v>26</v>
      </c>
      <c r="C13376">
        <v>2020</v>
      </c>
      <c r="D13376" s="1" t="s">
        <v>340</v>
      </c>
      <c r="E13376">
        <v>4787</v>
      </c>
      <c r="F13376" s="1" t="s">
        <v>110</v>
      </c>
      <c r="G13376">
        <v>14093.69548</v>
      </c>
      <c r="H13376">
        <v>211405</v>
      </c>
      <c r="I13376">
        <v>11204.48791</v>
      </c>
      <c r="J13376" s="1" t="s">
        <v>51</v>
      </c>
      <c r="K13376">
        <v>36681</v>
      </c>
      <c r="L13376" s="1" t="s">
        <v>1836</v>
      </c>
      <c r="M13376" s="1" t="s">
        <v>31</v>
      </c>
      <c r="N13376" s="1" t="s">
        <v>43</v>
      </c>
      <c r="O13376">
        <v>69</v>
      </c>
      <c r="P13376" s="1" t="s">
        <v>33</v>
      </c>
      <c r="Q13376" s="1" t="s">
        <v>33</v>
      </c>
      <c r="R13376" s="1" t="s">
        <v>1907</v>
      </c>
      <c r="S13376" s="1" t="s">
        <v>1846</v>
      </c>
      <c r="T13376">
        <v>4787</v>
      </c>
      <c r="U13376" s="1" t="s">
        <v>46</v>
      </c>
      <c r="V13376" s="1" t="s">
        <v>47</v>
      </c>
      <c r="W13376" s="1" t="s">
        <v>34</v>
      </c>
      <c r="X13376">
        <v>2019</v>
      </c>
      <c r="Y13376" s="1" t="s">
        <v>39</v>
      </c>
      <c r="Z13376" s="1" t="s">
        <v>40</v>
      </c>
    </row>
    <row r="13377" spans="1:26" x14ac:dyDescent="0.25">
      <c r="A13377">
        <v>75242</v>
      </c>
      <c r="B13377" s="1" t="s">
        <v>26</v>
      </c>
      <c r="C13377">
        <v>2020</v>
      </c>
      <c r="D13377" s="1" t="s">
        <v>369</v>
      </c>
      <c r="E13377">
        <v>5185</v>
      </c>
      <c r="F13377" s="1" t="s">
        <v>28</v>
      </c>
      <c r="G13377">
        <v>8597.9507400000002</v>
      </c>
      <c r="H13377">
        <v>1289.6926100000001</v>
      </c>
      <c r="I13377">
        <v>6104.5450300000002</v>
      </c>
      <c r="J13377" s="1" t="s">
        <v>29</v>
      </c>
      <c r="K13377">
        <v>36683</v>
      </c>
      <c r="L13377" s="1" t="s">
        <v>1836</v>
      </c>
      <c r="M13377" s="1" t="s">
        <v>31</v>
      </c>
      <c r="N13377" s="1" t="s">
        <v>32</v>
      </c>
      <c r="O13377">
        <v>43</v>
      </c>
      <c r="P13377" s="1" t="s">
        <v>34</v>
      </c>
      <c r="Q13377" s="1" t="s">
        <v>34</v>
      </c>
      <c r="R13377" s="1" t="s">
        <v>1909</v>
      </c>
      <c r="S13377" s="1" t="s">
        <v>1871</v>
      </c>
      <c r="T13377">
        <v>5185</v>
      </c>
      <c r="U13377" s="1" t="s">
        <v>54</v>
      </c>
      <c r="V13377" s="1" t="s">
        <v>102</v>
      </c>
      <c r="W13377" s="1" t="s">
        <v>34</v>
      </c>
      <c r="X13377">
        <v>2015</v>
      </c>
      <c r="Y13377" s="1" t="s">
        <v>60</v>
      </c>
      <c r="Z13377" s="1" t="s">
        <v>61</v>
      </c>
    </row>
    <row r="13378" spans="1:26" x14ac:dyDescent="0.25">
      <c r="A13378">
        <v>75244</v>
      </c>
      <c r="B13378" s="1" t="s">
        <v>26</v>
      </c>
      <c r="C13378">
        <v>2020</v>
      </c>
      <c r="D13378" s="1" t="s">
        <v>368</v>
      </c>
      <c r="E13378">
        <v>5128</v>
      </c>
      <c r="F13378" s="1" t="s">
        <v>28</v>
      </c>
      <c r="G13378">
        <v>5815.3807900000002</v>
      </c>
      <c r="H13378">
        <v>87231</v>
      </c>
      <c r="I13378">
        <v>3686.9514199999999</v>
      </c>
      <c r="J13378" s="1" t="s">
        <v>51</v>
      </c>
      <c r="K13378">
        <v>36685</v>
      </c>
      <c r="L13378" s="1" t="s">
        <v>1836</v>
      </c>
      <c r="M13378" s="1" t="s">
        <v>31</v>
      </c>
      <c r="N13378" s="1" t="s">
        <v>32</v>
      </c>
      <c r="O13378">
        <v>38</v>
      </c>
      <c r="P13378" s="1" t="s">
        <v>33</v>
      </c>
      <c r="Q13378" s="1" t="s">
        <v>33</v>
      </c>
      <c r="R13378" s="1" t="s">
        <v>1904</v>
      </c>
      <c r="S13378" s="1" t="s">
        <v>1838</v>
      </c>
      <c r="T13378">
        <v>5128</v>
      </c>
      <c r="U13378" s="1" t="s">
        <v>54</v>
      </c>
      <c r="V13378" s="1" t="s">
        <v>38</v>
      </c>
      <c r="W13378" s="1" t="s">
        <v>34</v>
      </c>
      <c r="X13378">
        <v>2018</v>
      </c>
      <c r="Y13378" s="1" t="s">
        <v>39</v>
      </c>
      <c r="Z13378" s="1" t="s">
        <v>61</v>
      </c>
    </row>
    <row r="13379" spans="1:26" x14ac:dyDescent="0.25">
      <c r="A13379">
        <v>75246</v>
      </c>
      <c r="B13379" s="1" t="s">
        <v>26</v>
      </c>
      <c r="C13379">
        <v>2020</v>
      </c>
      <c r="D13379" s="1" t="s">
        <v>352</v>
      </c>
      <c r="E13379">
        <v>5638</v>
      </c>
      <c r="F13379" s="1" t="s">
        <v>149</v>
      </c>
      <c r="G13379">
        <v>10153.03969</v>
      </c>
      <c r="H13379">
        <v>1522.95595</v>
      </c>
      <c r="I13379">
        <v>7919.3709600000002</v>
      </c>
      <c r="J13379" s="1" t="s">
        <v>89</v>
      </c>
      <c r="K13379">
        <v>36687</v>
      </c>
      <c r="L13379" s="1" t="s">
        <v>1836</v>
      </c>
      <c r="M13379" s="1" t="s">
        <v>31</v>
      </c>
      <c r="N13379" s="1" t="s">
        <v>43</v>
      </c>
      <c r="O13379">
        <v>42</v>
      </c>
      <c r="P13379" s="1" t="s">
        <v>33</v>
      </c>
      <c r="Q13379" s="1" t="s">
        <v>33</v>
      </c>
      <c r="R13379" s="1" t="s">
        <v>1903</v>
      </c>
      <c r="S13379" s="1" t="s">
        <v>1864</v>
      </c>
      <c r="T13379">
        <v>5638</v>
      </c>
      <c r="U13379" s="1" t="s">
        <v>1841</v>
      </c>
      <c r="V13379" s="1" t="s">
        <v>59</v>
      </c>
      <c r="W13379" s="1" t="s">
        <v>34</v>
      </c>
      <c r="X13379">
        <v>2020</v>
      </c>
      <c r="Y13379" s="1" t="s">
        <v>60</v>
      </c>
      <c r="Z13379" s="1" t="s">
        <v>61</v>
      </c>
    </row>
    <row r="13380" spans="1:26" x14ac:dyDescent="0.25">
      <c r="A13380">
        <v>75248</v>
      </c>
      <c r="B13380" s="1" t="s">
        <v>48</v>
      </c>
      <c r="C13380">
        <v>2020</v>
      </c>
      <c r="D13380" s="1" t="s">
        <v>367</v>
      </c>
      <c r="E13380">
        <v>6167</v>
      </c>
      <c r="F13380" s="1" t="s">
        <v>42</v>
      </c>
      <c r="G13380">
        <v>11483.168600000001</v>
      </c>
      <c r="H13380">
        <v>172248</v>
      </c>
      <c r="I13380">
        <v>7349.2279099999996</v>
      </c>
      <c r="J13380" s="1" t="s">
        <v>89</v>
      </c>
      <c r="K13380">
        <v>36689</v>
      </c>
      <c r="L13380" s="1" t="s">
        <v>1836</v>
      </c>
      <c r="M13380" s="1" t="s">
        <v>31</v>
      </c>
      <c r="N13380" s="1" t="s">
        <v>43</v>
      </c>
      <c r="O13380">
        <v>28</v>
      </c>
      <c r="P13380" s="1" t="s">
        <v>33</v>
      </c>
      <c r="Q13380" s="1" t="s">
        <v>33</v>
      </c>
      <c r="R13380" s="1" t="s">
        <v>1916</v>
      </c>
      <c r="S13380" s="1" t="s">
        <v>1838</v>
      </c>
      <c r="T13380">
        <v>6167</v>
      </c>
      <c r="U13380" s="1" t="s">
        <v>54</v>
      </c>
      <c r="V13380" s="1" t="s">
        <v>38</v>
      </c>
      <c r="W13380" s="1" t="s">
        <v>34</v>
      </c>
      <c r="X13380">
        <v>2020</v>
      </c>
      <c r="Y13380" s="1" t="s">
        <v>39</v>
      </c>
      <c r="Z13380" s="1" t="s">
        <v>40</v>
      </c>
    </row>
    <row r="13381" spans="1:26" x14ac:dyDescent="0.25">
      <c r="A13381">
        <v>75250</v>
      </c>
      <c r="B13381" s="1" t="s">
        <v>26</v>
      </c>
      <c r="C13381">
        <v>2020</v>
      </c>
      <c r="D13381" s="1" t="s">
        <v>369</v>
      </c>
      <c r="E13381">
        <v>5638</v>
      </c>
      <c r="F13381" s="1" t="s">
        <v>50</v>
      </c>
      <c r="G13381">
        <v>9891.1081900000008</v>
      </c>
      <c r="H13381">
        <v>1483.66623</v>
      </c>
      <c r="I13381">
        <v>7794.1932500000003</v>
      </c>
      <c r="J13381" s="1" t="s">
        <v>56</v>
      </c>
      <c r="K13381">
        <v>36691</v>
      </c>
      <c r="L13381" s="1" t="s">
        <v>1836</v>
      </c>
      <c r="M13381" s="1" t="s">
        <v>31</v>
      </c>
      <c r="N13381" s="1" t="s">
        <v>32</v>
      </c>
      <c r="O13381">
        <v>45</v>
      </c>
      <c r="P13381" s="1" t="s">
        <v>33</v>
      </c>
      <c r="Q13381" s="1" t="s">
        <v>33</v>
      </c>
      <c r="R13381" s="1" t="s">
        <v>1865</v>
      </c>
      <c r="S13381" s="1" t="s">
        <v>1840</v>
      </c>
      <c r="T13381">
        <v>5638</v>
      </c>
      <c r="U13381" s="1" t="s">
        <v>1841</v>
      </c>
      <c r="V13381" s="1" t="s">
        <v>59</v>
      </c>
      <c r="W13381" s="1" t="s">
        <v>34</v>
      </c>
      <c r="X13381">
        <v>2020</v>
      </c>
      <c r="Y13381" s="1" t="s">
        <v>60</v>
      </c>
      <c r="Z13381" s="1" t="s">
        <v>61</v>
      </c>
    </row>
    <row r="13382" spans="1:26" x14ac:dyDescent="0.25">
      <c r="A13382">
        <v>75252</v>
      </c>
      <c r="B13382" s="1" t="s">
        <v>26</v>
      </c>
      <c r="C13382">
        <v>2020</v>
      </c>
      <c r="D13382" s="1" t="s">
        <v>2047</v>
      </c>
      <c r="E13382">
        <v>5185</v>
      </c>
      <c r="F13382" s="1" t="s">
        <v>28</v>
      </c>
      <c r="G13382">
        <v>8717.3810400000002</v>
      </c>
      <c r="H13382">
        <v>130761</v>
      </c>
      <c r="I13382">
        <v>6006.2755399999996</v>
      </c>
      <c r="J13382" s="1" t="s">
        <v>68</v>
      </c>
      <c r="K13382">
        <v>36693</v>
      </c>
      <c r="L13382" s="1" t="s">
        <v>1836</v>
      </c>
      <c r="M13382" s="1" t="s">
        <v>31</v>
      </c>
      <c r="N13382" s="1" t="s">
        <v>32</v>
      </c>
      <c r="O13382">
        <v>45</v>
      </c>
      <c r="P13382" s="1" t="s">
        <v>33</v>
      </c>
      <c r="Q13382" s="1" t="s">
        <v>33</v>
      </c>
      <c r="R13382" s="1" t="s">
        <v>1889</v>
      </c>
      <c r="S13382" s="1" t="s">
        <v>1846</v>
      </c>
      <c r="T13382">
        <v>5185</v>
      </c>
      <c r="U13382" s="1" t="s">
        <v>54</v>
      </c>
      <c r="V13382" s="1" t="s">
        <v>102</v>
      </c>
      <c r="W13382" s="1" t="s">
        <v>34</v>
      </c>
      <c r="X13382">
        <v>2015</v>
      </c>
      <c r="Y13382" s="1" t="s">
        <v>60</v>
      </c>
      <c r="Z13382" s="1" t="s">
        <v>61</v>
      </c>
    </row>
    <row r="13383" spans="1:26" x14ac:dyDescent="0.25">
      <c r="A13383">
        <v>75254</v>
      </c>
      <c r="B13383" s="1" t="s">
        <v>26</v>
      </c>
      <c r="C13383">
        <v>2020</v>
      </c>
      <c r="D13383" s="1" t="s">
        <v>373</v>
      </c>
      <c r="E13383">
        <v>6547</v>
      </c>
      <c r="F13383" s="1" t="s">
        <v>1844</v>
      </c>
      <c r="G13383">
        <v>14930.473760000001</v>
      </c>
      <c r="H13383">
        <v>2239.5710600000002</v>
      </c>
      <c r="I13383">
        <v>10585.705900000001</v>
      </c>
      <c r="J13383" s="1" t="s">
        <v>89</v>
      </c>
      <c r="K13383">
        <v>36695</v>
      </c>
      <c r="L13383" s="1" t="s">
        <v>1836</v>
      </c>
      <c r="M13383" s="1" t="s">
        <v>31</v>
      </c>
      <c r="N13383" s="1" t="s">
        <v>43</v>
      </c>
      <c r="O13383">
        <v>51</v>
      </c>
      <c r="P13383" s="1" t="s">
        <v>33</v>
      </c>
      <c r="Q13383" s="1" t="s">
        <v>34</v>
      </c>
      <c r="R13383" s="1" t="s">
        <v>1903</v>
      </c>
      <c r="S13383" s="1" t="s">
        <v>1864</v>
      </c>
      <c r="T13383">
        <v>6547</v>
      </c>
      <c r="U13383" s="1" t="s">
        <v>1841</v>
      </c>
      <c r="V13383" s="1" t="s">
        <v>78</v>
      </c>
      <c r="W13383" s="1" t="s">
        <v>34</v>
      </c>
      <c r="X13383">
        <v>2020</v>
      </c>
      <c r="Y13383" s="1" t="s">
        <v>60</v>
      </c>
      <c r="Z13383" s="1" t="s">
        <v>61</v>
      </c>
    </row>
    <row r="13384" spans="1:26" x14ac:dyDescent="0.25">
      <c r="A13384">
        <v>75256</v>
      </c>
      <c r="B13384" s="1" t="s">
        <v>48</v>
      </c>
      <c r="C13384">
        <v>2020</v>
      </c>
      <c r="D13384" s="1" t="s">
        <v>306</v>
      </c>
      <c r="E13384">
        <v>6540</v>
      </c>
      <c r="F13384" s="1" t="s">
        <v>28</v>
      </c>
      <c r="G13384">
        <v>10370.528340000001</v>
      </c>
      <c r="H13384">
        <v>155558</v>
      </c>
      <c r="I13384">
        <v>7715.6730799999996</v>
      </c>
      <c r="J13384" s="1" t="s">
        <v>68</v>
      </c>
      <c r="K13384">
        <v>36696</v>
      </c>
      <c r="L13384" s="1" t="s">
        <v>1836</v>
      </c>
      <c r="M13384" s="1" t="s">
        <v>31</v>
      </c>
      <c r="N13384" s="1" t="s">
        <v>43</v>
      </c>
      <c r="O13384">
        <v>36</v>
      </c>
      <c r="P13384" s="1" t="s">
        <v>33</v>
      </c>
      <c r="Q13384" s="1" t="s">
        <v>33</v>
      </c>
      <c r="R13384" s="1" t="s">
        <v>1862</v>
      </c>
      <c r="S13384" s="1" t="s">
        <v>1846</v>
      </c>
      <c r="T13384">
        <v>6540</v>
      </c>
      <c r="U13384" s="1" t="s">
        <v>1841</v>
      </c>
      <c r="V13384" s="1" t="s">
        <v>191</v>
      </c>
      <c r="W13384" s="1" t="s">
        <v>34</v>
      </c>
      <c r="X13384">
        <v>2020</v>
      </c>
      <c r="Y13384" s="1" t="s">
        <v>60</v>
      </c>
      <c r="Z13384" s="1" t="s">
        <v>61</v>
      </c>
    </row>
    <row r="13385" spans="1:26" x14ac:dyDescent="0.25">
      <c r="A13385">
        <v>75258</v>
      </c>
      <c r="B13385" s="1" t="s">
        <v>48</v>
      </c>
      <c r="C13385">
        <v>2020</v>
      </c>
      <c r="D13385" s="1" t="s">
        <v>374</v>
      </c>
      <c r="E13385">
        <v>5638</v>
      </c>
      <c r="F13385" s="1" t="s">
        <v>42</v>
      </c>
      <c r="G13385">
        <v>13063.191769999999</v>
      </c>
      <c r="H13385">
        <v>1959.4787699999999</v>
      </c>
      <c r="I13385">
        <v>8909.0967899999996</v>
      </c>
      <c r="J13385" s="1" t="s">
        <v>56</v>
      </c>
      <c r="K13385">
        <v>36698</v>
      </c>
      <c r="L13385" s="1" t="s">
        <v>1836</v>
      </c>
      <c r="M13385" s="1" t="s">
        <v>31</v>
      </c>
      <c r="N13385" s="1" t="s">
        <v>32</v>
      </c>
      <c r="O13385">
        <v>58</v>
      </c>
      <c r="P13385" s="1" t="s">
        <v>33</v>
      </c>
      <c r="Q13385" s="1" t="s">
        <v>33</v>
      </c>
      <c r="R13385" s="1" t="s">
        <v>2001</v>
      </c>
      <c r="S13385" s="1" t="s">
        <v>1840</v>
      </c>
      <c r="T13385">
        <v>5638</v>
      </c>
      <c r="U13385" s="1" t="s">
        <v>1841</v>
      </c>
      <c r="V13385" s="1" t="s">
        <v>59</v>
      </c>
      <c r="W13385" s="1" t="s">
        <v>34</v>
      </c>
      <c r="X13385">
        <v>2020</v>
      </c>
      <c r="Y13385" s="1" t="s">
        <v>60</v>
      </c>
      <c r="Z13385" s="1" t="s">
        <v>61</v>
      </c>
    </row>
    <row r="13386" spans="1:26" x14ac:dyDescent="0.25">
      <c r="A13386">
        <v>75260</v>
      </c>
      <c r="B13386" s="1" t="s">
        <v>26</v>
      </c>
      <c r="C13386">
        <v>2020</v>
      </c>
      <c r="D13386" s="1" t="s">
        <v>376</v>
      </c>
      <c r="E13386">
        <v>4787</v>
      </c>
      <c r="F13386" s="1" t="s">
        <v>62</v>
      </c>
      <c r="G13386">
        <v>15171.105079999999</v>
      </c>
      <c r="H13386">
        <v>227567</v>
      </c>
      <c r="I13386">
        <v>11029.393389999999</v>
      </c>
      <c r="J13386" s="1" t="s">
        <v>51</v>
      </c>
      <c r="K13386">
        <v>36700</v>
      </c>
      <c r="L13386" s="1" t="s">
        <v>1836</v>
      </c>
      <c r="M13386" s="1" t="s">
        <v>31</v>
      </c>
      <c r="N13386" s="1" t="s">
        <v>32</v>
      </c>
      <c r="O13386">
        <v>42</v>
      </c>
      <c r="P13386" s="1" t="s">
        <v>33</v>
      </c>
      <c r="Q13386" s="1" t="s">
        <v>33</v>
      </c>
      <c r="R13386" s="1" t="s">
        <v>1891</v>
      </c>
      <c r="S13386" s="1" t="s">
        <v>1850</v>
      </c>
      <c r="T13386">
        <v>4787</v>
      </c>
      <c r="U13386" s="1" t="s">
        <v>46</v>
      </c>
      <c r="V13386" s="1" t="s">
        <v>47</v>
      </c>
      <c r="W13386" s="1" t="s">
        <v>34</v>
      </c>
      <c r="X13386">
        <v>2019</v>
      </c>
      <c r="Y13386" s="1" t="s">
        <v>39</v>
      </c>
      <c r="Z13386" s="1" t="s">
        <v>40</v>
      </c>
    </row>
    <row r="13387" spans="1:26" x14ac:dyDescent="0.25">
      <c r="A13387">
        <v>75262</v>
      </c>
      <c r="B13387" s="1" t="s">
        <v>26</v>
      </c>
      <c r="C13387">
        <v>2020</v>
      </c>
      <c r="D13387" s="1" t="s">
        <v>368</v>
      </c>
      <c r="E13387">
        <v>5936</v>
      </c>
      <c r="F13387" s="1" t="s">
        <v>50</v>
      </c>
      <c r="G13387">
        <v>9536.2311800000007</v>
      </c>
      <c r="H13387">
        <v>1430.4346800000001</v>
      </c>
      <c r="I13387">
        <v>7094.9560000000001</v>
      </c>
      <c r="J13387" s="1" t="s">
        <v>29</v>
      </c>
      <c r="K13387">
        <v>36702</v>
      </c>
      <c r="L13387" s="1" t="s">
        <v>1836</v>
      </c>
      <c r="M13387" s="1" t="s">
        <v>31</v>
      </c>
      <c r="N13387" s="1" t="s">
        <v>32</v>
      </c>
      <c r="O13387">
        <v>39</v>
      </c>
      <c r="P13387" s="1" t="s">
        <v>33</v>
      </c>
      <c r="Q13387" s="1" t="s">
        <v>33</v>
      </c>
      <c r="R13387" s="1" t="s">
        <v>1932</v>
      </c>
      <c r="S13387" s="1" t="s">
        <v>1840</v>
      </c>
      <c r="T13387">
        <v>5936</v>
      </c>
      <c r="U13387" s="1" t="s">
        <v>1841</v>
      </c>
      <c r="V13387" s="1" t="s">
        <v>47</v>
      </c>
      <c r="W13387" s="1" t="s">
        <v>34</v>
      </c>
      <c r="X13387">
        <v>2020</v>
      </c>
      <c r="Y13387" s="1" t="s">
        <v>39</v>
      </c>
      <c r="Z13387" s="1" t="s">
        <v>61</v>
      </c>
    </row>
    <row r="13388" spans="1:26" x14ac:dyDescent="0.25">
      <c r="A13388">
        <v>75264</v>
      </c>
      <c r="B13388" s="1" t="s">
        <v>26</v>
      </c>
      <c r="C13388">
        <v>2020</v>
      </c>
      <c r="D13388" s="1" t="s">
        <v>371</v>
      </c>
      <c r="E13388">
        <v>5182</v>
      </c>
      <c r="F13388" s="1" t="s">
        <v>28</v>
      </c>
      <c r="G13388">
        <v>6732.4550099999997</v>
      </c>
      <c r="H13388">
        <v>100987</v>
      </c>
      <c r="I13388">
        <v>4719.4509600000001</v>
      </c>
      <c r="J13388" s="1" t="s">
        <v>51</v>
      </c>
      <c r="K13388">
        <v>36703</v>
      </c>
      <c r="L13388" s="1" t="s">
        <v>1836</v>
      </c>
      <c r="M13388" s="1" t="s">
        <v>31</v>
      </c>
      <c r="N13388" s="1" t="s">
        <v>32</v>
      </c>
      <c r="O13388">
        <v>31</v>
      </c>
      <c r="P13388" s="1" t="s">
        <v>33</v>
      </c>
      <c r="Q13388" s="1" t="s">
        <v>33</v>
      </c>
      <c r="R13388" s="1" t="s">
        <v>1887</v>
      </c>
      <c r="S13388" s="1" t="s">
        <v>1840</v>
      </c>
      <c r="T13388">
        <v>5182</v>
      </c>
      <c r="U13388" s="1" t="s">
        <v>54</v>
      </c>
      <c r="V13388" s="1" t="s">
        <v>102</v>
      </c>
      <c r="W13388" s="1" t="s">
        <v>34</v>
      </c>
      <c r="X13388">
        <v>2013</v>
      </c>
      <c r="Y13388" s="1" t="s">
        <v>60</v>
      </c>
      <c r="Z13388" s="1" t="s">
        <v>61</v>
      </c>
    </row>
    <row r="13389" spans="1:26" x14ac:dyDescent="0.25">
      <c r="A13389">
        <v>75266</v>
      </c>
      <c r="B13389" s="1" t="s">
        <v>26</v>
      </c>
      <c r="C13389">
        <v>2020</v>
      </c>
      <c r="D13389" s="1" t="s">
        <v>1783</v>
      </c>
      <c r="E13389">
        <v>5618</v>
      </c>
      <c r="F13389" s="1" t="s">
        <v>28</v>
      </c>
      <c r="G13389">
        <v>9075.6401100000003</v>
      </c>
      <c r="H13389">
        <v>1361.34602</v>
      </c>
      <c r="I13389">
        <v>7133.4531200000001</v>
      </c>
      <c r="J13389" s="1" t="s">
        <v>89</v>
      </c>
      <c r="K13389">
        <v>36705</v>
      </c>
      <c r="L13389" s="1" t="s">
        <v>1836</v>
      </c>
      <c r="M13389" s="1" t="s">
        <v>31</v>
      </c>
      <c r="N13389" s="1" t="s">
        <v>32</v>
      </c>
      <c r="O13389">
        <v>51</v>
      </c>
      <c r="P13389" s="1" t="s">
        <v>33</v>
      </c>
      <c r="Q13389" s="1" t="s">
        <v>34</v>
      </c>
      <c r="R13389" s="1" t="s">
        <v>1932</v>
      </c>
      <c r="S13389" s="1" t="s">
        <v>1840</v>
      </c>
      <c r="T13389">
        <v>5618</v>
      </c>
      <c r="U13389" s="1" t="s">
        <v>1841</v>
      </c>
      <c r="V13389" s="1" t="s">
        <v>59</v>
      </c>
      <c r="W13389" s="1" t="s">
        <v>34</v>
      </c>
      <c r="X13389">
        <v>2020</v>
      </c>
      <c r="Y13389" s="1" t="s">
        <v>39</v>
      </c>
      <c r="Z13389" s="1" t="s">
        <v>61</v>
      </c>
    </row>
    <row r="13390" spans="1:26" x14ac:dyDescent="0.25">
      <c r="A13390">
        <v>75268</v>
      </c>
      <c r="B13390" s="1" t="s">
        <v>26</v>
      </c>
      <c r="C13390">
        <v>2020</v>
      </c>
      <c r="D13390" s="1" t="s">
        <v>373</v>
      </c>
      <c r="E13390">
        <v>5638</v>
      </c>
      <c r="F13390" s="1" t="s">
        <v>42</v>
      </c>
      <c r="G13390">
        <v>11718.85614</v>
      </c>
      <c r="H13390">
        <v>175783</v>
      </c>
      <c r="I13390">
        <v>8039.1353099999997</v>
      </c>
      <c r="J13390" s="1" t="s">
        <v>51</v>
      </c>
      <c r="K13390">
        <v>36707</v>
      </c>
      <c r="L13390" s="1" t="s">
        <v>1836</v>
      </c>
      <c r="M13390" s="1" t="s">
        <v>31</v>
      </c>
      <c r="N13390" s="1" t="s">
        <v>32</v>
      </c>
      <c r="O13390">
        <v>31</v>
      </c>
      <c r="P13390" s="1" t="s">
        <v>33</v>
      </c>
      <c r="Q13390" s="1" t="s">
        <v>33</v>
      </c>
      <c r="R13390" s="1" t="s">
        <v>1909</v>
      </c>
      <c r="S13390" s="1" t="s">
        <v>1871</v>
      </c>
      <c r="T13390">
        <v>5638</v>
      </c>
      <c r="U13390" s="1" t="s">
        <v>1841</v>
      </c>
      <c r="V13390" s="1" t="s">
        <v>59</v>
      </c>
      <c r="W13390" s="1" t="s">
        <v>34</v>
      </c>
      <c r="X13390">
        <v>2020</v>
      </c>
      <c r="Y13390" s="1" t="s">
        <v>60</v>
      </c>
      <c r="Z13390" s="1" t="s">
        <v>61</v>
      </c>
    </row>
    <row r="13391" spans="1:26" x14ac:dyDescent="0.25">
      <c r="A13391">
        <v>75270</v>
      </c>
      <c r="B13391" s="1" t="s">
        <v>26</v>
      </c>
      <c r="C13391">
        <v>2020</v>
      </c>
      <c r="D13391" s="1" t="s">
        <v>373</v>
      </c>
      <c r="E13391">
        <v>5185</v>
      </c>
      <c r="F13391" s="1" t="s">
        <v>28</v>
      </c>
      <c r="G13391">
        <v>8914.6030699999992</v>
      </c>
      <c r="H13391">
        <v>1337.19046</v>
      </c>
      <c r="I13391">
        <v>5357.6764400000002</v>
      </c>
      <c r="J13391" s="1" t="s">
        <v>51</v>
      </c>
      <c r="K13391">
        <v>36709</v>
      </c>
      <c r="L13391" s="1" t="s">
        <v>1836</v>
      </c>
      <c r="M13391" s="1" t="s">
        <v>31</v>
      </c>
      <c r="N13391" s="1" t="s">
        <v>43</v>
      </c>
      <c r="O13391">
        <v>43</v>
      </c>
      <c r="P13391" s="1" t="s">
        <v>34</v>
      </c>
      <c r="Q13391" s="1" t="s">
        <v>34</v>
      </c>
      <c r="R13391" s="1" t="s">
        <v>1870</v>
      </c>
      <c r="S13391" s="1" t="s">
        <v>1871</v>
      </c>
      <c r="T13391">
        <v>5185</v>
      </c>
      <c r="U13391" s="1" t="s">
        <v>54</v>
      </c>
      <c r="V13391" s="1" t="s">
        <v>102</v>
      </c>
      <c r="W13391" s="1" t="s">
        <v>34</v>
      </c>
      <c r="X13391">
        <v>2015</v>
      </c>
      <c r="Y13391" s="1" t="s">
        <v>60</v>
      </c>
      <c r="Z13391" s="1" t="s">
        <v>61</v>
      </c>
    </row>
    <row r="13392" spans="1:26" x14ac:dyDescent="0.25">
      <c r="A13392">
        <v>75272</v>
      </c>
      <c r="B13392" s="1" t="s">
        <v>26</v>
      </c>
      <c r="C13392">
        <v>2020</v>
      </c>
      <c r="D13392" s="1" t="s">
        <v>1827</v>
      </c>
      <c r="E13392">
        <v>5185</v>
      </c>
      <c r="F13392" s="1" t="s">
        <v>28</v>
      </c>
      <c r="G13392">
        <v>8141.20219</v>
      </c>
      <c r="H13392">
        <v>122118</v>
      </c>
      <c r="I13392">
        <v>6016.3484200000003</v>
      </c>
      <c r="J13392" s="1" t="s">
        <v>29</v>
      </c>
      <c r="K13392">
        <v>36711</v>
      </c>
      <c r="L13392" s="1" t="s">
        <v>1836</v>
      </c>
      <c r="M13392" s="1" t="s">
        <v>31</v>
      </c>
      <c r="N13392" s="1" t="s">
        <v>43</v>
      </c>
      <c r="O13392">
        <v>56</v>
      </c>
      <c r="P13392" s="1" t="s">
        <v>33</v>
      </c>
      <c r="Q13392" s="1" t="s">
        <v>33</v>
      </c>
      <c r="R13392" s="1" t="s">
        <v>1872</v>
      </c>
      <c r="S13392" s="1" t="s">
        <v>1850</v>
      </c>
      <c r="T13392">
        <v>5185</v>
      </c>
      <c r="U13392" s="1" t="s">
        <v>54</v>
      </c>
      <c r="V13392" s="1" t="s">
        <v>102</v>
      </c>
      <c r="W13392" s="1" t="s">
        <v>34</v>
      </c>
      <c r="X13392">
        <v>2015</v>
      </c>
      <c r="Y13392" s="1" t="s">
        <v>60</v>
      </c>
      <c r="Z13392" s="1" t="s">
        <v>61</v>
      </c>
    </row>
    <row r="13393" spans="1:26" x14ac:dyDescent="0.25">
      <c r="A13393">
        <v>75274</v>
      </c>
      <c r="B13393" s="1" t="s">
        <v>26</v>
      </c>
      <c r="C13393">
        <v>2020</v>
      </c>
      <c r="D13393" s="1" t="s">
        <v>374</v>
      </c>
      <c r="E13393">
        <v>5133</v>
      </c>
      <c r="F13393" s="1" t="s">
        <v>1844</v>
      </c>
      <c r="G13393">
        <v>6524.2200300000004</v>
      </c>
      <c r="H13393">
        <v>978.63301000000001</v>
      </c>
      <c r="I13393">
        <v>3973.25</v>
      </c>
      <c r="J13393" s="1" t="s">
        <v>51</v>
      </c>
      <c r="K13393">
        <v>36713</v>
      </c>
      <c r="L13393" s="1" t="s">
        <v>1836</v>
      </c>
      <c r="M13393" s="1" t="s">
        <v>31</v>
      </c>
      <c r="N13393" s="1" t="s">
        <v>43</v>
      </c>
      <c r="O13393">
        <v>57</v>
      </c>
      <c r="P13393" s="1" t="s">
        <v>33</v>
      </c>
      <c r="Q13393" s="1" t="s">
        <v>33</v>
      </c>
      <c r="R13393" s="1" t="s">
        <v>1958</v>
      </c>
      <c r="S13393" s="1" t="s">
        <v>1850</v>
      </c>
      <c r="T13393">
        <v>5133</v>
      </c>
      <c r="U13393" s="1" t="s">
        <v>54</v>
      </c>
      <c r="V13393" s="1" t="s">
        <v>38</v>
      </c>
      <c r="W13393" s="1" t="s">
        <v>34</v>
      </c>
      <c r="X13393">
        <v>2020</v>
      </c>
      <c r="Y13393" s="1" t="s">
        <v>39</v>
      </c>
      <c r="Z13393" s="1" t="s">
        <v>40</v>
      </c>
    </row>
    <row r="13394" spans="1:26" x14ac:dyDescent="0.25">
      <c r="A13394">
        <v>75276</v>
      </c>
      <c r="B13394" s="1" t="s">
        <v>48</v>
      </c>
      <c r="C13394">
        <v>2020</v>
      </c>
      <c r="D13394" s="1" t="s">
        <v>368</v>
      </c>
      <c r="E13394">
        <v>5134</v>
      </c>
      <c r="F13394" s="1" t="s">
        <v>62</v>
      </c>
      <c r="G13394">
        <v>6114.7081900000003</v>
      </c>
      <c r="H13394">
        <v>91721</v>
      </c>
      <c r="I13394">
        <v>4634.9488099999999</v>
      </c>
      <c r="J13394" s="1" t="s">
        <v>51</v>
      </c>
      <c r="K13394">
        <v>36715</v>
      </c>
      <c r="L13394" s="1" t="s">
        <v>1836</v>
      </c>
      <c r="M13394" s="1" t="s">
        <v>31</v>
      </c>
      <c r="N13394" s="1" t="s">
        <v>32</v>
      </c>
      <c r="O13394">
        <v>33</v>
      </c>
      <c r="P13394" s="1" t="s">
        <v>33</v>
      </c>
      <c r="Q13394" s="1" t="s">
        <v>34</v>
      </c>
      <c r="R13394" s="1" t="s">
        <v>1957</v>
      </c>
      <c r="S13394" s="1" t="s">
        <v>1838</v>
      </c>
      <c r="T13394">
        <v>5134</v>
      </c>
      <c r="U13394" s="1" t="s">
        <v>54</v>
      </c>
      <c r="V13394" s="1" t="s">
        <v>38</v>
      </c>
      <c r="W13394" s="1" t="s">
        <v>34</v>
      </c>
      <c r="X13394">
        <v>2019</v>
      </c>
      <c r="Y13394" s="1" t="s">
        <v>39</v>
      </c>
      <c r="Z13394" s="1" t="s">
        <v>61</v>
      </c>
    </row>
    <row r="13395" spans="1:26" x14ac:dyDescent="0.25">
      <c r="A13395">
        <v>75278</v>
      </c>
      <c r="B13395" s="1" t="s">
        <v>26</v>
      </c>
      <c r="C13395">
        <v>2020</v>
      </c>
      <c r="D13395" s="1" t="s">
        <v>369</v>
      </c>
      <c r="E13395">
        <v>5262</v>
      </c>
      <c r="F13395" s="1" t="s">
        <v>50</v>
      </c>
      <c r="G13395">
        <v>17522.71861</v>
      </c>
      <c r="H13395">
        <v>2628.4077900000002</v>
      </c>
      <c r="I13395">
        <v>12020.58497</v>
      </c>
      <c r="J13395" s="1" t="s">
        <v>68</v>
      </c>
      <c r="K13395">
        <v>36717</v>
      </c>
      <c r="L13395" s="1" t="s">
        <v>1836</v>
      </c>
      <c r="M13395" s="1" t="s">
        <v>31</v>
      </c>
      <c r="N13395" s="1" t="s">
        <v>43</v>
      </c>
      <c r="O13395">
        <v>37</v>
      </c>
      <c r="P13395" s="1" t="s">
        <v>34</v>
      </c>
      <c r="Q13395" s="1" t="s">
        <v>34</v>
      </c>
      <c r="R13395" s="1" t="s">
        <v>1900</v>
      </c>
      <c r="S13395" s="1" t="s">
        <v>1859</v>
      </c>
      <c r="T13395">
        <v>5262</v>
      </c>
      <c r="U13395" s="1" t="s">
        <v>46</v>
      </c>
      <c r="V13395" s="1" t="s">
        <v>59</v>
      </c>
      <c r="W13395" s="1" t="s">
        <v>34</v>
      </c>
      <c r="X13395">
        <v>2016</v>
      </c>
      <c r="Y13395" s="1" t="s">
        <v>60</v>
      </c>
      <c r="Z13395" s="1" t="s">
        <v>40</v>
      </c>
    </row>
    <row r="13396" spans="1:26" x14ac:dyDescent="0.25">
      <c r="A13396">
        <v>75280</v>
      </c>
      <c r="B13396" s="1" t="s">
        <v>48</v>
      </c>
      <c r="C13396">
        <v>2020</v>
      </c>
      <c r="D13396" s="1" t="s">
        <v>371</v>
      </c>
      <c r="E13396">
        <v>6162</v>
      </c>
      <c r="F13396" s="1" t="s">
        <v>149</v>
      </c>
      <c r="G13396">
        <v>10057.25171</v>
      </c>
      <c r="H13396">
        <v>150859</v>
      </c>
      <c r="I13396">
        <v>7542.9387800000004</v>
      </c>
      <c r="J13396" s="1" t="s">
        <v>51</v>
      </c>
      <c r="K13396">
        <v>36719</v>
      </c>
      <c r="L13396" s="1" t="s">
        <v>1836</v>
      </c>
      <c r="M13396" s="1" t="s">
        <v>31</v>
      </c>
      <c r="N13396" s="1" t="s">
        <v>32</v>
      </c>
      <c r="O13396">
        <v>35</v>
      </c>
      <c r="P13396" s="1" t="s">
        <v>33</v>
      </c>
      <c r="Q13396" s="1" t="s">
        <v>33</v>
      </c>
      <c r="R13396" s="1" t="s">
        <v>1961</v>
      </c>
      <c r="S13396" s="1" t="s">
        <v>1838</v>
      </c>
      <c r="T13396">
        <v>6162</v>
      </c>
      <c r="U13396" s="1" t="s">
        <v>54</v>
      </c>
      <c r="V13396" s="1" t="s">
        <v>38</v>
      </c>
      <c r="W13396" s="1" t="s">
        <v>34</v>
      </c>
      <c r="X13396">
        <v>2019</v>
      </c>
      <c r="Y13396" s="1" t="s">
        <v>39</v>
      </c>
      <c r="Z13396" s="1" t="s">
        <v>40</v>
      </c>
    </row>
    <row r="13397" spans="1:26" x14ac:dyDescent="0.25">
      <c r="A13397">
        <v>75282</v>
      </c>
      <c r="B13397" s="1" t="s">
        <v>48</v>
      </c>
      <c r="C13397">
        <v>2020</v>
      </c>
      <c r="D13397" s="1" t="s">
        <v>368</v>
      </c>
      <c r="E13397">
        <v>6181</v>
      </c>
      <c r="F13397" s="1" t="s">
        <v>1929</v>
      </c>
      <c r="G13397">
        <v>12038.11397</v>
      </c>
      <c r="H13397">
        <v>1805.7171000000001</v>
      </c>
      <c r="I13397">
        <v>7728.4691700000003</v>
      </c>
      <c r="J13397" s="1" t="s">
        <v>56</v>
      </c>
      <c r="K13397">
        <v>36720</v>
      </c>
      <c r="L13397" s="1" t="s">
        <v>1836</v>
      </c>
      <c r="M13397" s="1" t="s">
        <v>31</v>
      </c>
      <c r="N13397" s="1" t="s">
        <v>32</v>
      </c>
      <c r="O13397">
        <v>35</v>
      </c>
      <c r="P13397" s="1" t="s">
        <v>33</v>
      </c>
      <c r="Q13397" s="1" t="s">
        <v>33</v>
      </c>
      <c r="R13397" s="1" t="s">
        <v>1860</v>
      </c>
      <c r="S13397" s="1" t="s">
        <v>1840</v>
      </c>
      <c r="T13397">
        <v>6181</v>
      </c>
      <c r="U13397" s="1" t="s">
        <v>54</v>
      </c>
      <c r="V13397" s="1" t="s">
        <v>47</v>
      </c>
      <c r="W13397" s="1" t="s">
        <v>34</v>
      </c>
      <c r="X13397">
        <v>2020</v>
      </c>
      <c r="Y13397" s="1" t="s">
        <v>39</v>
      </c>
      <c r="Z13397" s="1" t="s">
        <v>61</v>
      </c>
    </row>
    <row r="13398" spans="1:26" x14ac:dyDescent="0.25">
      <c r="A13398">
        <v>75284</v>
      </c>
      <c r="B13398" s="1" t="s">
        <v>26</v>
      </c>
      <c r="C13398">
        <v>2020</v>
      </c>
      <c r="D13398" s="1" t="s">
        <v>376</v>
      </c>
      <c r="E13398">
        <v>5271</v>
      </c>
      <c r="F13398" s="1" t="s">
        <v>1844</v>
      </c>
      <c r="G13398">
        <v>13175.33144</v>
      </c>
      <c r="H13398">
        <v>19763</v>
      </c>
      <c r="I13398">
        <v>9631.1672899999994</v>
      </c>
      <c r="J13398" s="1" t="s">
        <v>51</v>
      </c>
      <c r="K13398">
        <v>36722</v>
      </c>
      <c r="L13398" s="1" t="s">
        <v>1836</v>
      </c>
      <c r="M13398" s="1" t="s">
        <v>31</v>
      </c>
      <c r="N13398" s="1" t="s">
        <v>43</v>
      </c>
      <c r="O13398">
        <v>58</v>
      </c>
      <c r="P13398" s="1" t="s">
        <v>33</v>
      </c>
      <c r="Q13398" s="1" t="s">
        <v>33</v>
      </c>
      <c r="R13398" s="1" t="s">
        <v>1903</v>
      </c>
      <c r="S13398" s="1" t="s">
        <v>1864</v>
      </c>
      <c r="T13398">
        <v>5271</v>
      </c>
      <c r="U13398" s="1" t="s">
        <v>46</v>
      </c>
      <c r="V13398" s="1" t="s">
        <v>59</v>
      </c>
      <c r="W13398" s="1" t="s">
        <v>34</v>
      </c>
      <c r="X13398">
        <v>2017</v>
      </c>
      <c r="Y13398" s="1" t="s">
        <v>60</v>
      </c>
      <c r="Z13398" s="1" t="s">
        <v>61</v>
      </c>
    </row>
    <row r="13399" spans="1:26" x14ac:dyDescent="0.25">
      <c r="A13399">
        <v>75286</v>
      </c>
      <c r="B13399" s="1" t="s">
        <v>26</v>
      </c>
      <c r="C13399">
        <v>2020</v>
      </c>
      <c r="D13399" s="1" t="s">
        <v>377</v>
      </c>
      <c r="E13399">
        <v>5271</v>
      </c>
      <c r="F13399" s="1" t="s">
        <v>50</v>
      </c>
      <c r="G13399">
        <v>13546.87074</v>
      </c>
      <c r="H13399">
        <v>2032.03061</v>
      </c>
      <c r="I13399">
        <v>10363.356110000001</v>
      </c>
      <c r="J13399" s="1" t="s">
        <v>51</v>
      </c>
      <c r="K13399">
        <v>36724</v>
      </c>
      <c r="L13399" s="1" t="s">
        <v>1836</v>
      </c>
      <c r="M13399" s="1" t="s">
        <v>31</v>
      </c>
      <c r="N13399" s="1" t="s">
        <v>32</v>
      </c>
      <c r="O13399">
        <v>32</v>
      </c>
      <c r="P13399" s="1" t="s">
        <v>34</v>
      </c>
      <c r="Q13399" s="1" t="s">
        <v>34</v>
      </c>
      <c r="R13399" s="1" t="s">
        <v>2048</v>
      </c>
      <c r="S13399" s="1" t="s">
        <v>1838</v>
      </c>
      <c r="T13399">
        <v>5271</v>
      </c>
      <c r="U13399" s="1" t="s">
        <v>46</v>
      </c>
      <c r="V13399" s="1" t="s">
        <v>59</v>
      </c>
      <c r="W13399" s="1" t="s">
        <v>34</v>
      </c>
      <c r="X13399">
        <v>2017</v>
      </c>
      <c r="Y13399" s="1" t="s">
        <v>60</v>
      </c>
      <c r="Z13399" s="1" t="s">
        <v>61</v>
      </c>
    </row>
    <row r="13400" spans="1:26" x14ac:dyDescent="0.25">
      <c r="A13400">
        <v>75288</v>
      </c>
      <c r="B13400" s="1" t="s">
        <v>26</v>
      </c>
      <c r="C13400">
        <v>2020</v>
      </c>
      <c r="D13400" s="1" t="s">
        <v>368</v>
      </c>
      <c r="E13400">
        <v>6192</v>
      </c>
      <c r="F13400" s="1" t="s">
        <v>42</v>
      </c>
      <c r="G13400">
        <v>12288.623900000001</v>
      </c>
      <c r="H13400">
        <v>184329</v>
      </c>
      <c r="I13400">
        <v>8651.1912200000006</v>
      </c>
      <c r="J13400" s="1" t="s">
        <v>56</v>
      </c>
      <c r="K13400">
        <v>36726</v>
      </c>
      <c r="L13400" s="1" t="s">
        <v>1836</v>
      </c>
      <c r="M13400" s="1" t="s">
        <v>31</v>
      </c>
      <c r="N13400" s="1" t="s">
        <v>43</v>
      </c>
      <c r="O13400">
        <v>35</v>
      </c>
      <c r="P13400" s="1" t="s">
        <v>33</v>
      </c>
      <c r="Q13400" s="1" t="s">
        <v>33</v>
      </c>
      <c r="R13400" s="1" t="s">
        <v>1888</v>
      </c>
      <c r="S13400" s="1" t="s">
        <v>1838</v>
      </c>
      <c r="T13400">
        <v>6192</v>
      </c>
      <c r="U13400" s="1" t="s">
        <v>54</v>
      </c>
      <c r="V13400" s="1" t="s">
        <v>47</v>
      </c>
      <c r="W13400" s="1" t="s">
        <v>34</v>
      </c>
      <c r="X13400">
        <v>2020</v>
      </c>
      <c r="Y13400" s="1" t="s">
        <v>39</v>
      </c>
      <c r="Z13400" s="1" t="s">
        <v>40</v>
      </c>
    </row>
    <row r="13401" spans="1:26" x14ac:dyDescent="0.25">
      <c r="A13401">
        <v>75290</v>
      </c>
      <c r="B13401" s="1" t="s">
        <v>26</v>
      </c>
      <c r="C13401">
        <v>2020</v>
      </c>
      <c r="D13401" s="1" t="s">
        <v>376</v>
      </c>
      <c r="E13401">
        <v>5265</v>
      </c>
      <c r="F13401" s="1" t="s">
        <v>62</v>
      </c>
      <c r="G13401">
        <v>17597.44889</v>
      </c>
      <c r="H13401">
        <v>2639.6173399999998</v>
      </c>
      <c r="I13401">
        <v>13726.010130000001</v>
      </c>
      <c r="J13401" s="1" t="s">
        <v>89</v>
      </c>
      <c r="K13401">
        <v>36728</v>
      </c>
      <c r="L13401" s="1" t="s">
        <v>1836</v>
      </c>
      <c r="M13401" s="1" t="s">
        <v>31</v>
      </c>
      <c r="N13401" s="1" t="s">
        <v>32</v>
      </c>
      <c r="O13401">
        <v>25</v>
      </c>
      <c r="P13401" s="1" t="s">
        <v>33</v>
      </c>
      <c r="Q13401" s="1" t="s">
        <v>33</v>
      </c>
      <c r="R13401" s="1" t="s">
        <v>1900</v>
      </c>
      <c r="S13401" s="1" t="s">
        <v>1859</v>
      </c>
      <c r="T13401">
        <v>5265</v>
      </c>
      <c r="U13401" s="1" t="s">
        <v>46</v>
      </c>
      <c r="V13401" s="1" t="s">
        <v>59</v>
      </c>
      <c r="W13401" s="1" t="s">
        <v>34</v>
      </c>
      <c r="X13401">
        <v>2017</v>
      </c>
      <c r="Y13401" s="1" t="s">
        <v>60</v>
      </c>
      <c r="Z13401" s="1" t="s">
        <v>40</v>
      </c>
    </row>
    <row r="13402" spans="1:26" x14ac:dyDescent="0.25">
      <c r="A13402">
        <v>75292</v>
      </c>
      <c r="B13402" s="1" t="s">
        <v>48</v>
      </c>
      <c r="C13402">
        <v>2020</v>
      </c>
      <c r="D13402" s="1" t="s">
        <v>368</v>
      </c>
      <c r="E13402">
        <v>4907</v>
      </c>
      <c r="F13402" s="1" t="s">
        <v>28</v>
      </c>
      <c r="G13402">
        <v>14352.896790000001</v>
      </c>
      <c r="H13402">
        <v>215293</v>
      </c>
      <c r="I13402">
        <v>8870.0902100000003</v>
      </c>
      <c r="J13402" s="1" t="s">
        <v>29</v>
      </c>
      <c r="K13402">
        <v>36730</v>
      </c>
      <c r="L13402" s="1" t="s">
        <v>1836</v>
      </c>
      <c r="M13402" s="1" t="s">
        <v>31</v>
      </c>
      <c r="N13402" s="1" t="s">
        <v>32</v>
      </c>
      <c r="O13402">
        <v>36</v>
      </c>
      <c r="P13402" s="1" t="s">
        <v>33</v>
      </c>
      <c r="Q13402" s="1" t="s">
        <v>33</v>
      </c>
      <c r="R13402" s="1" t="s">
        <v>2041</v>
      </c>
      <c r="S13402" s="1" t="s">
        <v>1846</v>
      </c>
      <c r="T13402">
        <v>4907</v>
      </c>
      <c r="U13402" s="1" t="s">
        <v>1841</v>
      </c>
      <c r="V13402" s="1" t="s">
        <v>59</v>
      </c>
      <c r="W13402" s="1" t="s">
        <v>34</v>
      </c>
      <c r="X13402">
        <v>2016</v>
      </c>
      <c r="Y13402" s="1" t="s">
        <v>60</v>
      </c>
      <c r="Z13402" s="1" t="s">
        <v>61</v>
      </c>
    </row>
    <row r="13403" spans="1:26" x14ac:dyDescent="0.25">
      <c r="A13403">
        <v>75294</v>
      </c>
      <c r="B13403" s="1" t="s">
        <v>26</v>
      </c>
      <c r="C13403">
        <v>2020</v>
      </c>
      <c r="D13403" s="1" t="s">
        <v>373</v>
      </c>
      <c r="E13403">
        <v>5638</v>
      </c>
      <c r="F13403" s="1" t="s">
        <v>62</v>
      </c>
      <c r="G13403">
        <v>11192.73604</v>
      </c>
      <c r="H13403">
        <v>1678.91041</v>
      </c>
      <c r="I13403">
        <v>7846.1079600000003</v>
      </c>
      <c r="J13403" s="1" t="s">
        <v>89</v>
      </c>
      <c r="K13403">
        <v>36732</v>
      </c>
      <c r="L13403" s="1" t="s">
        <v>1836</v>
      </c>
      <c r="M13403" s="1" t="s">
        <v>31</v>
      </c>
      <c r="N13403" s="1" t="s">
        <v>32</v>
      </c>
      <c r="O13403">
        <v>28</v>
      </c>
      <c r="P13403" s="1" t="s">
        <v>33</v>
      </c>
      <c r="Q13403" s="1" t="s">
        <v>34</v>
      </c>
      <c r="R13403" s="1" t="s">
        <v>1909</v>
      </c>
      <c r="S13403" s="1" t="s">
        <v>1871</v>
      </c>
      <c r="T13403">
        <v>5638</v>
      </c>
      <c r="U13403" s="1" t="s">
        <v>1841</v>
      </c>
      <c r="V13403" s="1" t="s">
        <v>59</v>
      </c>
      <c r="W13403" s="1" t="s">
        <v>34</v>
      </c>
      <c r="X13403">
        <v>2020</v>
      </c>
      <c r="Y13403" s="1" t="s">
        <v>60</v>
      </c>
      <c r="Z13403" s="1" t="s">
        <v>61</v>
      </c>
    </row>
    <row r="13404" spans="1:26" x14ac:dyDescent="0.25">
      <c r="A13404">
        <v>75296</v>
      </c>
      <c r="B13404" s="1" t="s">
        <v>26</v>
      </c>
      <c r="C13404">
        <v>2020</v>
      </c>
      <c r="D13404" s="1" t="s">
        <v>377</v>
      </c>
      <c r="E13404">
        <v>5134</v>
      </c>
      <c r="F13404" s="1" t="s">
        <v>152</v>
      </c>
      <c r="G13404">
        <v>6483.9572900000003</v>
      </c>
      <c r="H13404">
        <v>97259</v>
      </c>
      <c r="I13404">
        <v>4091.3770500000001</v>
      </c>
      <c r="J13404" s="1" t="s">
        <v>89</v>
      </c>
      <c r="K13404">
        <v>36734</v>
      </c>
      <c r="L13404" s="1" t="s">
        <v>1836</v>
      </c>
      <c r="M13404" s="1" t="s">
        <v>31</v>
      </c>
      <c r="N13404" s="1" t="s">
        <v>43</v>
      </c>
      <c r="O13404">
        <v>46</v>
      </c>
      <c r="P13404" s="1" t="s">
        <v>33</v>
      </c>
      <c r="Q13404" s="1" t="s">
        <v>33</v>
      </c>
      <c r="R13404" s="1" t="s">
        <v>1878</v>
      </c>
      <c r="S13404" s="1" t="s">
        <v>1850</v>
      </c>
      <c r="T13404">
        <v>5134</v>
      </c>
      <c r="U13404" s="1" t="s">
        <v>54</v>
      </c>
      <c r="V13404" s="1" t="s">
        <v>38</v>
      </c>
      <c r="W13404" s="1" t="s">
        <v>34</v>
      </c>
      <c r="X13404">
        <v>2019</v>
      </c>
      <c r="Y13404" s="1" t="s">
        <v>39</v>
      </c>
      <c r="Z13404" s="1" t="s">
        <v>61</v>
      </c>
    </row>
    <row r="13405" spans="1:26" x14ac:dyDescent="0.25">
      <c r="A13405">
        <v>75298</v>
      </c>
      <c r="B13405" s="1" t="s">
        <v>26</v>
      </c>
      <c r="C13405">
        <v>2020</v>
      </c>
      <c r="D13405" s="1" t="s">
        <v>341</v>
      </c>
      <c r="E13405">
        <v>6006</v>
      </c>
      <c r="F13405" s="1" t="s">
        <v>1844</v>
      </c>
      <c r="G13405">
        <v>21538.187839999999</v>
      </c>
      <c r="H13405">
        <v>3230.7281800000001</v>
      </c>
      <c r="I13405">
        <v>14645.96773</v>
      </c>
      <c r="J13405" s="1" t="s">
        <v>51</v>
      </c>
      <c r="K13405">
        <v>36736</v>
      </c>
      <c r="L13405" s="1" t="s">
        <v>1836</v>
      </c>
      <c r="M13405" s="1" t="s">
        <v>31</v>
      </c>
      <c r="N13405" s="1" t="s">
        <v>32</v>
      </c>
      <c r="O13405">
        <v>40</v>
      </c>
      <c r="P13405" s="1" t="s">
        <v>33</v>
      </c>
      <c r="Q13405" s="1" t="s">
        <v>34</v>
      </c>
      <c r="R13405" s="1" t="s">
        <v>1944</v>
      </c>
      <c r="S13405" s="1" t="s">
        <v>1871</v>
      </c>
      <c r="T13405">
        <v>6006</v>
      </c>
      <c r="U13405" s="1" t="s">
        <v>1855</v>
      </c>
      <c r="V13405" s="1" t="s">
        <v>59</v>
      </c>
      <c r="W13405" s="1" t="s">
        <v>34</v>
      </c>
      <c r="X13405">
        <v>2020</v>
      </c>
      <c r="Y13405" s="1" t="s">
        <v>60</v>
      </c>
      <c r="Z13405" s="1" t="s">
        <v>40</v>
      </c>
    </row>
    <row r="13406" spans="1:26" x14ac:dyDescent="0.25">
      <c r="A13406">
        <v>75300</v>
      </c>
      <c r="B13406" s="1" t="s">
        <v>26</v>
      </c>
      <c r="C13406">
        <v>2020</v>
      </c>
      <c r="D13406" s="1" t="s">
        <v>355</v>
      </c>
      <c r="E13406">
        <v>4376</v>
      </c>
      <c r="F13406" s="1" t="s">
        <v>28</v>
      </c>
      <c r="G13406">
        <v>12043.116050000001</v>
      </c>
      <c r="H13406">
        <v>180647</v>
      </c>
      <c r="I13406">
        <v>7815.9823200000001</v>
      </c>
      <c r="J13406" s="1" t="s">
        <v>51</v>
      </c>
      <c r="K13406">
        <v>36738</v>
      </c>
      <c r="L13406" s="1" t="s">
        <v>1836</v>
      </c>
      <c r="M13406" s="1" t="s">
        <v>31</v>
      </c>
      <c r="N13406" s="1" t="s">
        <v>32</v>
      </c>
      <c r="O13406">
        <v>46</v>
      </c>
      <c r="P13406" s="1" t="s">
        <v>33</v>
      </c>
      <c r="Q13406" s="1" t="s">
        <v>33</v>
      </c>
      <c r="R13406" s="1" t="s">
        <v>1946</v>
      </c>
      <c r="S13406" s="1" t="s">
        <v>1840</v>
      </c>
      <c r="T13406">
        <v>4376</v>
      </c>
      <c r="U13406" s="1" t="s">
        <v>46</v>
      </c>
      <c r="V13406" s="1" t="s">
        <v>47</v>
      </c>
      <c r="W13406" s="1" t="s">
        <v>34</v>
      </c>
      <c r="X13406">
        <v>2017</v>
      </c>
      <c r="Y13406" s="1" t="s">
        <v>39</v>
      </c>
      <c r="Z13406" s="1" t="s">
        <v>40</v>
      </c>
    </row>
    <row r="13407" spans="1:26" x14ac:dyDescent="0.25">
      <c r="A13407">
        <v>75302</v>
      </c>
      <c r="B13407" s="1" t="s">
        <v>26</v>
      </c>
      <c r="C13407">
        <v>2020</v>
      </c>
      <c r="D13407" s="1" t="s">
        <v>368</v>
      </c>
      <c r="E13407">
        <v>5488</v>
      </c>
      <c r="F13407" s="1" t="s">
        <v>1844</v>
      </c>
      <c r="G13407">
        <v>24987.805779999999</v>
      </c>
      <c r="H13407">
        <v>3748.1708699999999</v>
      </c>
      <c r="I13407">
        <v>16716.842069999999</v>
      </c>
      <c r="J13407" s="1" t="s">
        <v>51</v>
      </c>
      <c r="K13407">
        <v>36740</v>
      </c>
      <c r="L13407" s="1" t="s">
        <v>1836</v>
      </c>
      <c r="M13407" s="1" t="s">
        <v>31</v>
      </c>
      <c r="N13407" s="1" t="s">
        <v>32</v>
      </c>
      <c r="O13407">
        <v>78</v>
      </c>
      <c r="P13407" s="1" t="s">
        <v>33</v>
      </c>
      <c r="Q13407" s="1" t="s">
        <v>33</v>
      </c>
      <c r="R13407" s="1" t="s">
        <v>1906</v>
      </c>
      <c r="S13407" s="1" t="s">
        <v>1859</v>
      </c>
      <c r="T13407">
        <v>5488</v>
      </c>
      <c r="U13407" s="1" t="s">
        <v>46</v>
      </c>
      <c r="V13407" s="1" t="s">
        <v>47</v>
      </c>
      <c r="W13407" s="1" t="s">
        <v>34</v>
      </c>
      <c r="X13407">
        <v>2017</v>
      </c>
      <c r="Y13407" s="1" t="s">
        <v>60</v>
      </c>
      <c r="Z13407" s="1" t="s">
        <v>40</v>
      </c>
    </row>
    <row r="13408" spans="1:26" x14ac:dyDescent="0.25">
      <c r="A13408">
        <v>75304</v>
      </c>
      <c r="B13408" s="1" t="s">
        <v>48</v>
      </c>
      <c r="C13408">
        <v>2020</v>
      </c>
      <c r="D13408" s="1" t="s">
        <v>368</v>
      </c>
      <c r="E13408">
        <v>6176</v>
      </c>
      <c r="F13408" s="1" t="s">
        <v>42</v>
      </c>
      <c r="G13408">
        <v>9702.7407700000003</v>
      </c>
      <c r="H13408">
        <v>145541</v>
      </c>
      <c r="I13408">
        <v>5918.6718700000001</v>
      </c>
      <c r="J13408" s="1" t="s">
        <v>68</v>
      </c>
      <c r="K13408">
        <v>36742</v>
      </c>
      <c r="L13408" s="1" t="s">
        <v>1836</v>
      </c>
      <c r="M13408" s="1" t="s">
        <v>31</v>
      </c>
      <c r="N13408" s="1" t="s">
        <v>32</v>
      </c>
      <c r="O13408">
        <v>36</v>
      </c>
      <c r="P13408" s="1" t="s">
        <v>33</v>
      </c>
      <c r="Q13408" s="1" t="s">
        <v>33</v>
      </c>
      <c r="R13408" s="1" t="s">
        <v>1961</v>
      </c>
      <c r="S13408" s="1" t="s">
        <v>1838</v>
      </c>
      <c r="T13408">
        <v>6176</v>
      </c>
      <c r="U13408" s="1" t="s">
        <v>54</v>
      </c>
      <c r="V13408" s="1" t="s">
        <v>47</v>
      </c>
      <c r="W13408" s="1" t="s">
        <v>34</v>
      </c>
      <c r="X13408">
        <v>2020</v>
      </c>
      <c r="Y13408" s="1" t="s">
        <v>39</v>
      </c>
      <c r="Z13408" s="1" t="s">
        <v>40</v>
      </c>
    </row>
    <row r="13409" spans="1:26" x14ac:dyDescent="0.25">
      <c r="A13409">
        <v>75306</v>
      </c>
      <c r="B13409" s="1" t="s">
        <v>48</v>
      </c>
      <c r="C13409">
        <v>2020</v>
      </c>
      <c r="D13409" s="1" t="s">
        <v>378</v>
      </c>
      <c r="E13409">
        <v>5928</v>
      </c>
      <c r="F13409" s="1" t="s">
        <v>28</v>
      </c>
      <c r="G13409">
        <v>10832.89192</v>
      </c>
      <c r="H13409">
        <v>1624.93379</v>
      </c>
      <c r="I13409">
        <v>6510.5680400000001</v>
      </c>
      <c r="J13409" s="1" t="s">
        <v>56</v>
      </c>
      <c r="K13409">
        <v>36744</v>
      </c>
      <c r="L13409" s="1" t="s">
        <v>1836</v>
      </c>
      <c r="M13409" s="1" t="s">
        <v>31</v>
      </c>
      <c r="N13409" s="1" t="s">
        <v>43</v>
      </c>
      <c r="O13409">
        <v>33</v>
      </c>
      <c r="P13409" s="1" t="s">
        <v>33</v>
      </c>
      <c r="Q13409" s="1" t="s">
        <v>33</v>
      </c>
      <c r="R13409" s="1" t="s">
        <v>2041</v>
      </c>
      <c r="S13409" s="1" t="s">
        <v>1846</v>
      </c>
      <c r="T13409">
        <v>5928</v>
      </c>
      <c r="U13409" s="1" t="s">
        <v>1841</v>
      </c>
      <c r="V13409" s="1" t="s">
        <v>47</v>
      </c>
      <c r="W13409" s="1" t="s">
        <v>34</v>
      </c>
      <c r="X13409">
        <v>2020</v>
      </c>
      <c r="Y13409" s="1" t="s">
        <v>39</v>
      </c>
      <c r="Z13409" s="1" t="s">
        <v>40</v>
      </c>
    </row>
    <row r="13410" spans="1:26" x14ac:dyDescent="0.25">
      <c r="A13410">
        <v>75308</v>
      </c>
      <c r="B13410" s="1" t="s">
        <v>26</v>
      </c>
      <c r="C13410">
        <v>2020</v>
      </c>
      <c r="D13410" s="1" t="s">
        <v>376</v>
      </c>
      <c r="E13410">
        <v>6238</v>
      </c>
      <c r="F13410" s="1" t="s">
        <v>50</v>
      </c>
      <c r="G13410">
        <v>7875.2068799999997</v>
      </c>
      <c r="H13410">
        <v>118128</v>
      </c>
      <c r="I13410">
        <v>5205.5117499999997</v>
      </c>
      <c r="J13410" s="1" t="s">
        <v>56</v>
      </c>
      <c r="K13410">
        <v>36746</v>
      </c>
      <c r="L13410" s="1" t="s">
        <v>1836</v>
      </c>
      <c r="M13410" s="1" t="s">
        <v>31</v>
      </c>
      <c r="N13410" s="1" t="s">
        <v>32</v>
      </c>
      <c r="O13410">
        <v>52</v>
      </c>
      <c r="P13410" s="1" t="s">
        <v>33</v>
      </c>
      <c r="Q13410" s="1" t="s">
        <v>33</v>
      </c>
      <c r="R13410" s="1" t="s">
        <v>1873</v>
      </c>
      <c r="S13410" s="1" t="s">
        <v>1850</v>
      </c>
      <c r="T13410">
        <v>6238</v>
      </c>
      <c r="U13410" s="1" t="s">
        <v>54</v>
      </c>
      <c r="V13410" s="1" t="s">
        <v>38</v>
      </c>
      <c r="W13410" s="1" t="s">
        <v>34</v>
      </c>
      <c r="X13410">
        <v>2020</v>
      </c>
      <c r="Y13410" s="1" t="s">
        <v>39</v>
      </c>
      <c r="Z13410" s="1" t="s">
        <v>40</v>
      </c>
    </row>
    <row r="13411" spans="1:26" x14ac:dyDescent="0.25">
      <c r="A13411">
        <v>75310</v>
      </c>
      <c r="B13411" s="1" t="s">
        <v>26</v>
      </c>
      <c r="C13411">
        <v>2020</v>
      </c>
      <c r="D13411" s="1" t="s">
        <v>374</v>
      </c>
      <c r="E13411">
        <v>5203</v>
      </c>
      <c r="F13411" s="1" t="s">
        <v>50</v>
      </c>
      <c r="G13411">
        <v>10790.39804</v>
      </c>
      <c r="H13411">
        <v>1618.55971</v>
      </c>
      <c r="I13411">
        <v>7607.2306200000003</v>
      </c>
      <c r="J13411" s="1" t="s">
        <v>89</v>
      </c>
      <c r="K13411">
        <v>36748</v>
      </c>
      <c r="L13411" s="1" t="s">
        <v>1836</v>
      </c>
      <c r="M13411" s="1" t="s">
        <v>31</v>
      </c>
      <c r="N13411" s="1" t="s">
        <v>43</v>
      </c>
      <c r="O13411">
        <v>53</v>
      </c>
      <c r="P13411" s="1" t="s">
        <v>33</v>
      </c>
      <c r="Q13411" s="1" t="s">
        <v>33</v>
      </c>
      <c r="R13411" s="1" t="s">
        <v>1894</v>
      </c>
      <c r="S13411" s="1" t="s">
        <v>1840</v>
      </c>
      <c r="T13411">
        <v>5203</v>
      </c>
      <c r="U13411" s="1" t="s">
        <v>1841</v>
      </c>
      <c r="V13411" s="1" t="s">
        <v>47</v>
      </c>
      <c r="W13411" s="1" t="s">
        <v>34</v>
      </c>
      <c r="X13411">
        <v>2017</v>
      </c>
      <c r="Y13411" s="1" t="s">
        <v>39</v>
      </c>
      <c r="Z13411" s="1" t="s">
        <v>40</v>
      </c>
    </row>
    <row r="13412" spans="1:26" x14ac:dyDescent="0.25">
      <c r="A13412">
        <v>75312</v>
      </c>
      <c r="B13412" s="1" t="s">
        <v>26</v>
      </c>
      <c r="C13412">
        <v>2020</v>
      </c>
      <c r="D13412" s="1" t="s">
        <v>376</v>
      </c>
      <c r="E13412">
        <v>5265</v>
      </c>
      <c r="F13412" s="1" t="s">
        <v>50</v>
      </c>
      <c r="G13412">
        <v>18136.720499999999</v>
      </c>
      <c r="H13412">
        <v>272051</v>
      </c>
      <c r="I13412">
        <v>12369.24338</v>
      </c>
      <c r="J13412" s="1" t="s">
        <v>56</v>
      </c>
      <c r="K13412">
        <v>36750</v>
      </c>
      <c r="L13412" s="1" t="s">
        <v>1836</v>
      </c>
      <c r="M13412" s="1" t="s">
        <v>31</v>
      </c>
      <c r="N13412" s="1" t="s">
        <v>43</v>
      </c>
      <c r="O13412">
        <v>25</v>
      </c>
      <c r="P13412" s="1" t="s">
        <v>34</v>
      </c>
      <c r="Q13412" s="1" t="s">
        <v>34</v>
      </c>
      <c r="R13412" s="1" t="s">
        <v>1942</v>
      </c>
      <c r="S13412" s="1" t="s">
        <v>1926</v>
      </c>
      <c r="T13412">
        <v>5265</v>
      </c>
      <c r="U13412" s="1" t="s">
        <v>46</v>
      </c>
      <c r="V13412" s="1" t="s">
        <v>59</v>
      </c>
      <c r="W13412" s="1" t="s">
        <v>34</v>
      </c>
      <c r="X13412">
        <v>2017</v>
      </c>
      <c r="Y13412" s="1" t="s">
        <v>60</v>
      </c>
      <c r="Z13412" s="1" t="s">
        <v>40</v>
      </c>
    </row>
    <row r="13413" spans="1:26" x14ac:dyDescent="0.25">
      <c r="A13413">
        <v>75314</v>
      </c>
      <c r="B13413" s="1" t="s">
        <v>26</v>
      </c>
      <c r="C13413">
        <v>2020</v>
      </c>
      <c r="D13413" s="1" t="s">
        <v>198</v>
      </c>
      <c r="E13413">
        <v>5639</v>
      </c>
      <c r="F13413" s="1" t="s">
        <v>1844</v>
      </c>
      <c r="G13413">
        <v>11781.54837</v>
      </c>
      <c r="H13413">
        <v>1767.23226</v>
      </c>
      <c r="I13413">
        <v>8836.1612800000003</v>
      </c>
      <c r="J13413" s="1" t="s">
        <v>68</v>
      </c>
      <c r="K13413">
        <v>36751</v>
      </c>
      <c r="L13413" s="1" t="s">
        <v>1836</v>
      </c>
      <c r="M13413" s="1" t="s">
        <v>31</v>
      </c>
      <c r="N13413" s="1" t="s">
        <v>32</v>
      </c>
      <c r="O13413">
        <v>44</v>
      </c>
      <c r="P13413" s="1" t="s">
        <v>34</v>
      </c>
      <c r="Q13413" s="1" t="s">
        <v>34</v>
      </c>
      <c r="R13413" s="1" t="s">
        <v>1906</v>
      </c>
      <c r="S13413" s="1" t="s">
        <v>1859</v>
      </c>
      <c r="T13413">
        <v>5639</v>
      </c>
      <c r="U13413" s="1" t="s">
        <v>1841</v>
      </c>
      <c r="V13413" s="1" t="s">
        <v>59</v>
      </c>
      <c r="W13413" s="1" t="s">
        <v>34</v>
      </c>
      <c r="X13413">
        <v>2021</v>
      </c>
      <c r="Y13413" s="1" t="s">
        <v>60</v>
      </c>
      <c r="Z13413" s="1" t="s">
        <v>61</v>
      </c>
    </row>
    <row r="13414" spans="1:26" x14ac:dyDescent="0.25">
      <c r="A13414">
        <v>75316</v>
      </c>
      <c r="B13414" s="1" t="s">
        <v>26</v>
      </c>
      <c r="C13414">
        <v>2020</v>
      </c>
      <c r="D13414" s="1" t="s">
        <v>369</v>
      </c>
      <c r="E13414">
        <v>5194</v>
      </c>
      <c r="F13414" s="1" t="s">
        <v>28</v>
      </c>
      <c r="G13414">
        <v>9322.8981700000004</v>
      </c>
      <c r="H13414">
        <v>139843</v>
      </c>
      <c r="I13414">
        <v>7243.8918800000001</v>
      </c>
      <c r="J13414" s="1" t="s">
        <v>29</v>
      </c>
      <c r="K13414">
        <v>36753</v>
      </c>
      <c r="L13414" s="1" t="s">
        <v>1836</v>
      </c>
      <c r="M13414" s="1" t="s">
        <v>31</v>
      </c>
      <c r="N13414" s="1" t="s">
        <v>32</v>
      </c>
      <c r="O13414">
        <v>33</v>
      </c>
      <c r="P13414" s="1" t="s">
        <v>34</v>
      </c>
      <c r="Q13414" s="1" t="s">
        <v>34</v>
      </c>
      <c r="R13414" s="1" t="s">
        <v>1878</v>
      </c>
      <c r="S13414" s="1" t="s">
        <v>1850</v>
      </c>
      <c r="T13414">
        <v>5194</v>
      </c>
      <c r="U13414" s="1" t="s">
        <v>54</v>
      </c>
      <c r="V13414" s="1" t="s">
        <v>102</v>
      </c>
      <c r="W13414" s="1" t="s">
        <v>34</v>
      </c>
      <c r="X13414">
        <v>2020</v>
      </c>
      <c r="Y13414" s="1" t="s">
        <v>60</v>
      </c>
      <c r="Z13414" s="1" t="s">
        <v>61</v>
      </c>
    </row>
    <row r="13415" spans="1:26" x14ac:dyDescent="0.25">
      <c r="A13415">
        <v>75318</v>
      </c>
      <c r="B13415" s="1" t="s">
        <v>48</v>
      </c>
      <c r="C13415">
        <v>2020</v>
      </c>
      <c r="D13415" s="1" t="s">
        <v>2036</v>
      </c>
      <c r="E13415">
        <v>5489</v>
      </c>
      <c r="F13415" s="1" t="s">
        <v>28</v>
      </c>
      <c r="G13415">
        <v>16388.670910000001</v>
      </c>
      <c r="H13415">
        <v>2458.3006399999999</v>
      </c>
      <c r="I13415">
        <v>9931.5345699999998</v>
      </c>
      <c r="J13415" s="1" t="s">
        <v>89</v>
      </c>
      <c r="K13415">
        <v>36755</v>
      </c>
      <c r="L13415" s="1" t="s">
        <v>1836</v>
      </c>
      <c r="M13415" s="1" t="s">
        <v>31</v>
      </c>
      <c r="N13415" s="1" t="s">
        <v>32</v>
      </c>
      <c r="O13415">
        <v>48</v>
      </c>
      <c r="P13415" s="1" t="s">
        <v>33</v>
      </c>
      <c r="Q13415" s="1" t="s">
        <v>33</v>
      </c>
      <c r="R13415" s="1" t="s">
        <v>1979</v>
      </c>
      <c r="S13415" s="1" t="s">
        <v>1926</v>
      </c>
      <c r="T13415">
        <v>5489</v>
      </c>
      <c r="U13415" s="1" t="s">
        <v>46</v>
      </c>
      <c r="V13415" s="1" t="s">
        <v>47</v>
      </c>
      <c r="W13415" s="1" t="s">
        <v>34</v>
      </c>
      <c r="X13415">
        <v>2021</v>
      </c>
      <c r="Y13415" s="1" t="s">
        <v>60</v>
      </c>
      <c r="Z13415" s="1" t="s">
        <v>40</v>
      </c>
    </row>
    <row r="13416" spans="1:26" x14ac:dyDescent="0.25">
      <c r="A13416">
        <v>75320</v>
      </c>
      <c r="B13416" s="1" t="s">
        <v>48</v>
      </c>
      <c r="C13416">
        <v>2020</v>
      </c>
      <c r="D13416" s="1" t="s">
        <v>373</v>
      </c>
      <c r="E13416">
        <v>5205</v>
      </c>
      <c r="F13416" s="1" t="s">
        <v>149</v>
      </c>
      <c r="G13416">
        <v>9137.4306899999992</v>
      </c>
      <c r="H13416">
        <v>137061</v>
      </c>
      <c r="I13416">
        <v>6953.5847599999997</v>
      </c>
      <c r="J13416" s="1" t="s">
        <v>29</v>
      </c>
      <c r="K13416">
        <v>36757</v>
      </c>
      <c r="L13416" s="1" t="s">
        <v>1836</v>
      </c>
      <c r="M13416" s="1" t="s">
        <v>31</v>
      </c>
      <c r="N13416" s="1" t="s">
        <v>32</v>
      </c>
      <c r="O13416">
        <v>40</v>
      </c>
      <c r="P13416" s="1" t="s">
        <v>33</v>
      </c>
      <c r="Q13416" s="1" t="s">
        <v>33</v>
      </c>
      <c r="R13416" s="1" t="s">
        <v>1920</v>
      </c>
      <c r="S13416" s="1" t="s">
        <v>1840</v>
      </c>
      <c r="T13416">
        <v>5205</v>
      </c>
      <c r="U13416" s="1" t="s">
        <v>1841</v>
      </c>
      <c r="V13416" s="1" t="s">
        <v>47</v>
      </c>
      <c r="W13416" s="1" t="s">
        <v>34</v>
      </c>
      <c r="X13416">
        <v>2017</v>
      </c>
      <c r="Y13416" s="1" t="s">
        <v>39</v>
      </c>
      <c r="Z13416" s="1" t="s">
        <v>61</v>
      </c>
    </row>
    <row r="13417" spans="1:26" x14ac:dyDescent="0.25">
      <c r="A13417">
        <v>75322</v>
      </c>
      <c r="B13417" s="1" t="s">
        <v>26</v>
      </c>
      <c r="C13417">
        <v>2020</v>
      </c>
      <c r="D13417" s="1" t="s">
        <v>374</v>
      </c>
      <c r="E13417">
        <v>6239</v>
      </c>
      <c r="F13417" s="1" t="s">
        <v>62</v>
      </c>
      <c r="G13417">
        <v>6954.1147799999999</v>
      </c>
      <c r="H13417">
        <v>1043.1172200000001</v>
      </c>
      <c r="I13417">
        <v>4603.6239800000003</v>
      </c>
      <c r="J13417" s="1" t="s">
        <v>51</v>
      </c>
      <c r="K13417">
        <v>36759</v>
      </c>
      <c r="L13417" s="1" t="s">
        <v>1836</v>
      </c>
      <c r="M13417" s="1" t="s">
        <v>31</v>
      </c>
      <c r="N13417" s="1" t="s">
        <v>32</v>
      </c>
      <c r="O13417">
        <v>58</v>
      </c>
      <c r="P13417" s="1" t="s">
        <v>33</v>
      </c>
      <c r="Q13417" s="1" t="s">
        <v>33</v>
      </c>
      <c r="R13417" s="1" t="s">
        <v>1869</v>
      </c>
      <c r="S13417" s="1" t="s">
        <v>1850</v>
      </c>
      <c r="T13417">
        <v>6239</v>
      </c>
      <c r="U13417" s="1" t="s">
        <v>54</v>
      </c>
      <c r="V13417" s="1" t="s">
        <v>38</v>
      </c>
      <c r="W13417" s="1" t="s">
        <v>34</v>
      </c>
      <c r="X13417">
        <v>2020</v>
      </c>
      <c r="Y13417" s="1" t="s">
        <v>39</v>
      </c>
      <c r="Z13417" s="1" t="s">
        <v>61</v>
      </c>
    </row>
    <row r="13418" spans="1:26" x14ac:dyDescent="0.25">
      <c r="A13418">
        <v>75324</v>
      </c>
      <c r="B13418" s="1" t="s">
        <v>26</v>
      </c>
      <c r="C13418">
        <v>2020</v>
      </c>
      <c r="D13418" s="1" t="s">
        <v>373</v>
      </c>
      <c r="E13418">
        <v>5182</v>
      </c>
      <c r="F13418" s="1" t="s">
        <v>149</v>
      </c>
      <c r="G13418">
        <v>6352.1039199999996</v>
      </c>
      <c r="H13418">
        <v>95282</v>
      </c>
      <c r="I13418">
        <v>4554.4585200000001</v>
      </c>
      <c r="J13418" s="1" t="s">
        <v>29</v>
      </c>
      <c r="K13418">
        <v>36761</v>
      </c>
      <c r="L13418" s="1" t="s">
        <v>1836</v>
      </c>
      <c r="M13418" s="1" t="s">
        <v>31</v>
      </c>
      <c r="N13418" s="1" t="s">
        <v>32</v>
      </c>
      <c r="O13418">
        <v>46</v>
      </c>
      <c r="P13418" s="1" t="s">
        <v>33</v>
      </c>
      <c r="Q13418" s="1" t="s">
        <v>34</v>
      </c>
      <c r="R13418" s="1" t="s">
        <v>2045</v>
      </c>
      <c r="S13418" s="1" t="s">
        <v>1838</v>
      </c>
      <c r="T13418">
        <v>5182</v>
      </c>
      <c r="U13418" s="1" t="s">
        <v>54</v>
      </c>
      <c r="V13418" s="1" t="s">
        <v>102</v>
      </c>
      <c r="W13418" s="1" t="s">
        <v>34</v>
      </c>
      <c r="X13418">
        <v>2013</v>
      </c>
      <c r="Y13418" s="1" t="s">
        <v>60</v>
      </c>
      <c r="Z13418" s="1" t="s">
        <v>61</v>
      </c>
    </row>
    <row r="13419" spans="1:26" x14ac:dyDescent="0.25">
      <c r="A13419">
        <v>75326</v>
      </c>
      <c r="B13419" s="1" t="s">
        <v>26</v>
      </c>
      <c r="C13419">
        <v>2020</v>
      </c>
      <c r="D13419" s="1" t="s">
        <v>81</v>
      </c>
      <c r="E13419">
        <v>5783</v>
      </c>
      <c r="F13419" s="1" t="s">
        <v>236</v>
      </c>
      <c r="G13419">
        <v>14284.412899999999</v>
      </c>
      <c r="H13419">
        <v>2142.6619300000002</v>
      </c>
      <c r="I13419">
        <v>9199.1619100000007</v>
      </c>
      <c r="J13419" s="1" t="s">
        <v>51</v>
      </c>
      <c r="K13419">
        <v>36763</v>
      </c>
      <c r="L13419" s="1" t="s">
        <v>1836</v>
      </c>
      <c r="M13419" s="1" t="s">
        <v>31</v>
      </c>
      <c r="N13419" s="1" t="s">
        <v>43</v>
      </c>
      <c r="O13419">
        <v>45</v>
      </c>
      <c r="P13419" s="1" t="s">
        <v>33</v>
      </c>
      <c r="Q13419" s="1" t="s">
        <v>33</v>
      </c>
      <c r="R13419" s="1" t="s">
        <v>1907</v>
      </c>
      <c r="S13419" s="1" t="s">
        <v>1846</v>
      </c>
      <c r="T13419">
        <v>5783</v>
      </c>
      <c r="U13419" s="1" t="s">
        <v>46</v>
      </c>
      <c r="V13419" s="1" t="s">
        <v>47</v>
      </c>
      <c r="W13419" s="1" t="s">
        <v>34</v>
      </c>
      <c r="X13419">
        <v>2020</v>
      </c>
      <c r="Y13419" s="1" t="s">
        <v>39</v>
      </c>
      <c r="Z13419" s="1" t="s">
        <v>40</v>
      </c>
    </row>
    <row r="13420" spans="1:26" x14ac:dyDescent="0.25">
      <c r="A13420">
        <v>75328</v>
      </c>
      <c r="B13420" s="1" t="s">
        <v>48</v>
      </c>
      <c r="C13420">
        <v>2020</v>
      </c>
      <c r="D13420" s="1" t="s">
        <v>382</v>
      </c>
      <c r="E13420">
        <v>5133</v>
      </c>
      <c r="F13420" s="1" t="s">
        <v>1844</v>
      </c>
      <c r="G13420">
        <v>5658.3494199999996</v>
      </c>
      <c r="H13420">
        <v>84875</v>
      </c>
      <c r="I13420">
        <v>3683.58547</v>
      </c>
      <c r="J13420" s="1" t="s">
        <v>29</v>
      </c>
      <c r="K13420">
        <v>36765</v>
      </c>
      <c r="L13420" s="1" t="s">
        <v>1836</v>
      </c>
      <c r="M13420" s="1" t="s">
        <v>31</v>
      </c>
      <c r="N13420" s="1" t="s">
        <v>43</v>
      </c>
      <c r="O13420">
        <v>43</v>
      </c>
      <c r="P13420" s="1" t="s">
        <v>33</v>
      </c>
      <c r="Q13420" s="1" t="s">
        <v>33</v>
      </c>
      <c r="R13420" s="1" t="s">
        <v>1849</v>
      </c>
      <c r="S13420" s="1" t="s">
        <v>1850</v>
      </c>
      <c r="T13420">
        <v>5133</v>
      </c>
      <c r="U13420" s="1" t="s">
        <v>54</v>
      </c>
      <c r="V13420" s="1" t="s">
        <v>38</v>
      </c>
      <c r="W13420" s="1" t="s">
        <v>34</v>
      </c>
      <c r="X13420">
        <v>2020</v>
      </c>
      <c r="Y13420" s="1" t="s">
        <v>39</v>
      </c>
      <c r="Z13420" s="1" t="s">
        <v>40</v>
      </c>
    </row>
    <row r="13421" spans="1:26" x14ac:dyDescent="0.25">
      <c r="A13421">
        <v>75330</v>
      </c>
      <c r="B13421" s="1" t="s">
        <v>48</v>
      </c>
      <c r="C13421">
        <v>2020</v>
      </c>
      <c r="D13421" s="1" t="s">
        <v>379</v>
      </c>
      <c r="E13421">
        <v>5267</v>
      </c>
      <c r="F13421" s="1" t="s">
        <v>236</v>
      </c>
      <c r="G13421">
        <v>12317.430420000001</v>
      </c>
      <c r="H13421">
        <v>1847.61456</v>
      </c>
      <c r="I13421">
        <v>9706.1351699999996</v>
      </c>
      <c r="J13421" s="1" t="s">
        <v>68</v>
      </c>
      <c r="K13421">
        <v>36767</v>
      </c>
      <c r="L13421" s="1" t="s">
        <v>1836</v>
      </c>
      <c r="M13421" s="1" t="s">
        <v>31</v>
      </c>
      <c r="N13421" s="1" t="s">
        <v>32</v>
      </c>
      <c r="O13421">
        <v>48</v>
      </c>
      <c r="P13421" s="1" t="s">
        <v>33</v>
      </c>
      <c r="Q13421" s="1" t="s">
        <v>33</v>
      </c>
      <c r="R13421" s="1" t="s">
        <v>1875</v>
      </c>
      <c r="S13421" s="1" t="s">
        <v>1840</v>
      </c>
      <c r="T13421">
        <v>5267</v>
      </c>
      <c r="U13421" s="1" t="s">
        <v>46</v>
      </c>
      <c r="V13421" s="1" t="s">
        <v>59</v>
      </c>
      <c r="W13421" s="1" t="s">
        <v>34</v>
      </c>
      <c r="X13421">
        <v>2020</v>
      </c>
      <c r="Y13421" s="1" t="s">
        <v>60</v>
      </c>
      <c r="Z13421" s="1" t="s">
        <v>61</v>
      </c>
    </row>
    <row r="13422" spans="1:26" x14ac:dyDescent="0.25">
      <c r="A13422">
        <v>75332</v>
      </c>
      <c r="B13422" s="1" t="s">
        <v>26</v>
      </c>
      <c r="C13422">
        <v>2020</v>
      </c>
      <c r="D13422" s="1" t="s">
        <v>377</v>
      </c>
      <c r="E13422">
        <v>6149</v>
      </c>
      <c r="F13422" s="1" t="s">
        <v>28</v>
      </c>
      <c r="G13422">
        <v>9091.0176100000008</v>
      </c>
      <c r="H13422">
        <v>136365</v>
      </c>
      <c r="I13422">
        <v>6272.8021500000004</v>
      </c>
      <c r="J13422" s="1" t="s">
        <v>56</v>
      </c>
      <c r="K13422">
        <v>36769</v>
      </c>
      <c r="L13422" s="1" t="s">
        <v>1836</v>
      </c>
      <c r="M13422" s="1" t="s">
        <v>31</v>
      </c>
      <c r="N13422" s="1" t="s">
        <v>43</v>
      </c>
      <c r="O13422">
        <v>34</v>
      </c>
      <c r="P13422" s="1" t="s">
        <v>33</v>
      </c>
      <c r="Q13422" s="1" t="s">
        <v>33</v>
      </c>
      <c r="R13422" s="1" t="s">
        <v>1937</v>
      </c>
      <c r="S13422" s="1" t="s">
        <v>1846</v>
      </c>
      <c r="T13422">
        <v>6149</v>
      </c>
      <c r="U13422" s="1" t="s">
        <v>54</v>
      </c>
      <c r="V13422" s="1" t="s">
        <v>38</v>
      </c>
      <c r="W13422" s="1" t="s">
        <v>34</v>
      </c>
      <c r="X13422">
        <v>2019</v>
      </c>
      <c r="Y13422" s="1" t="s">
        <v>39</v>
      </c>
      <c r="Z13422" s="1" t="s">
        <v>61</v>
      </c>
    </row>
    <row r="13423" spans="1:26" x14ac:dyDescent="0.25">
      <c r="A13423">
        <v>75334</v>
      </c>
      <c r="B13423" s="1" t="s">
        <v>26</v>
      </c>
      <c r="C13423">
        <v>2020</v>
      </c>
      <c r="D13423" s="1" t="s">
        <v>369</v>
      </c>
      <c r="E13423">
        <v>5194</v>
      </c>
      <c r="F13423" s="1" t="s">
        <v>28</v>
      </c>
      <c r="G13423">
        <v>8750.1572500000002</v>
      </c>
      <c r="H13423">
        <v>1312.52359</v>
      </c>
      <c r="I13423">
        <v>6326.3636900000001</v>
      </c>
      <c r="J13423" s="1" t="s">
        <v>51</v>
      </c>
      <c r="K13423">
        <v>36771</v>
      </c>
      <c r="L13423" s="1" t="s">
        <v>1836</v>
      </c>
      <c r="M13423" s="1" t="s">
        <v>31</v>
      </c>
      <c r="N13423" s="1" t="s">
        <v>43</v>
      </c>
      <c r="O13423">
        <v>31</v>
      </c>
      <c r="P13423" s="1" t="s">
        <v>33</v>
      </c>
      <c r="Q13423" s="1" t="s">
        <v>33</v>
      </c>
      <c r="R13423" s="1" t="s">
        <v>1927</v>
      </c>
      <c r="S13423" s="1" t="s">
        <v>1840</v>
      </c>
      <c r="T13423">
        <v>5194</v>
      </c>
      <c r="U13423" s="1" t="s">
        <v>54</v>
      </c>
      <c r="V13423" s="1" t="s">
        <v>102</v>
      </c>
      <c r="W13423" s="1" t="s">
        <v>34</v>
      </c>
      <c r="X13423">
        <v>2020</v>
      </c>
      <c r="Y13423" s="1" t="s">
        <v>60</v>
      </c>
      <c r="Z13423" s="1" t="s">
        <v>61</v>
      </c>
    </row>
    <row r="13424" spans="1:26" x14ac:dyDescent="0.25">
      <c r="A13424">
        <v>75336</v>
      </c>
      <c r="B13424" s="1" t="s">
        <v>26</v>
      </c>
      <c r="C13424">
        <v>2020</v>
      </c>
      <c r="D13424" s="1" t="s">
        <v>369</v>
      </c>
      <c r="E13424">
        <v>5194</v>
      </c>
      <c r="F13424" s="1" t="s">
        <v>28</v>
      </c>
      <c r="G13424">
        <v>9239.11607</v>
      </c>
      <c r="H13424">
        <v>138587</v>
      </c>
      <c r="I13424">
        <v>5903.7951700000003</v>
      </c>
      <c r="J13424" s="1" t="s">
        <v>89</v>
      </c>
      <c r="K13424">
        <v>36773</v>
      </c>
      <c r="L13424" s="1" t="s">
        <v>1836</v>
      </c>
      <c r="M13424" s="1" t="s">
        <v>31</v>
      </c>
      <c r="N13424" s="1" t="s">
        <v>43</v>
      </c>
      <c r="O13424">
        <v>32</v>
      </c>
      <c r="P13424" s="1" t="s">
        <v>33</v>
      </c>
      <c r="Q13424" s="1" t="s">
        <v>33</v>
      </c>
      <c r="R13424" s="1" t="s">
        <v>1873</v>
      </c>
      <c r="S13424" s="1" t="s">
        <v>1850</v>
      </c>
      <c r="T13424">
        <v>5194</v>
      </c>
      <c r="U13424" s="1" t="s">
        <v>54</v>
      </c>
      <c r="V13424" s="1" t="s">
        <v>102</v>
      </c>
      <c r="W13424" s="1" t="s">
        <v>34</v>
      </c>
      <c r="X13424">
        <v>2020</v>
      </c>
      <c r="Y13424" s="1" t="s">
        <v>60</v>
      </c>
      <c r="Z13424" s="1" t="s">
        <v>61</v>
      </c>
    </row>
    <row r="13425" spans="1:26" x14ac:dyDescent="0.25">
      <c r="A13425">
        <v>75338</v>
      </c>
      <c r="B13425" s="1" t="s">
        <v>26</v>
      </c>
      <c r="C13425">
        <v>2020</v>
      </c>
      <c r="D13425" s="1" t="s">
        <v>373</v>
      </c>
      <c r="E13425">
        <v>5262</v>
      </c>
      <c r="F13425" s="1" t="s">
        <v>42</v>
      </c>
      <c r="G13425">
        <v>15505.919669999999</v>
      </c>
      <c r="H13425">
        <v>2325.8879499999998</v>
      </c>
      <c r="I13425">
        <v>10559.531290000001</v>
      </c>
      <c r="J13425" s="1" t="s">
        <v>51</v>
      </c>
      <c r="K13425">
        <v>36775</v>
      </c>
      <c r="L13425" s="1" t="s">
        <v>1836</v>
      </c>
      <c r="M13425" s="1" t="s">
        <v>31</v>
      </c>
      <c r="N13425" s="1" t="s">
        <v>32</v>
      </c>
      <c r="O13425">
        <v>52</v>
      </c>
      <c r="P13425" s="1" t="s">
        <v>33</v>
      </c>
      <c r="Q13425" s="1" t="s">
        <v>33</v>
      </c>
      <c r="R13425" s="1" t="s">
        <v>1979</v>
      </c>
      <c r="S13425" s="1" t="s">
        <v>1926</v>
      </c>
      <c r="T13425">
        <v>5262</v>
      </c>
      <c r="U13425" s="1" t="s">
        <v>46</v>
      </c>
      <c r="V13425" s="1" t="s">
        <v>59</v>
      </c>
      <c r="W13425" s="1" t="s">
        <v>34</v>
      </c>
      <c r="X13425">
        <v>2016</v>
      </c>
      <c r="Y13425" s="1" t="s">
        <v>60</v>
      </c>
      <c r="Z13425" s="1" t="s">
        <v>40</v>
      </c>
    </row>
    <row r="13426" spans="1:26" x14ac:dyDescent="0.25">
      <c r="A13426">
        <v>75340</v>
      </c>
      <c r="B13426" s="1" t="s">
        <v>48</v>
      </c>
      <c r="C13426">
        <v>2020</v>
      </c>
      <c r="D13426" s="1" t="s">
        <v>369</v>
      </c>
      <c r="E13426">
        <v>5194</v>
      </c>
      <c r="F13426" s="1" t="s">
        <v>28</v>
      </c>
      <c r="G13426">
        <v>8137.2465300000003</v>
      </c>
      <c r="H13426">
        <v>122059</v>
      </c>
      <c r="I13426">
        <v>6290.0915699999996</v>
      </c>
      <c r="J13426" s="1" t="s">
        <v>29</v>
      </c>
      <c r="K13426">
        <v>36777</v>
      </c>
      <c r="L13426" s="1" t="s">
        <v>1836</v>
      </c>
      <c r="M13426" s="1" t="s">
        <v>31</v>
      </c>
      <c r="N13426" s="1" t="s">
        <v>32</v>
      </c>
      <c r="O13426">
        <v>29</v>
      </c>
      <c r="P13426" s="1" t="s">
        <v>33</v>
      </c>
      <c r="Q13426" s="1" t="s">
        <v>33</v>
      </c>
      <c r="R13426" s="1" t="s">
        <v>1982</v>
      </c>
      <c r="S13426" s="1" t="s">
        <v>1840</v>
      </c>
      <c r="T13426">
        <v>5194</v>
      </c>
      <c r="U13426" s="1" t="s">
        <v>54</v>
      </c>
      <c r="V13426" s="1" t="s">
        <v>102</v>
      </c>
      <c r="W13426" s="1" t="s">
        <v>34</v>
      </c>
      <c r="X13426">
        <v>2020</v>
      </c>
      <c r="Y13426" s="1" t="s">
        <v>60</v>
      </c>
      <c r="Z13426" s="1" t="s">
        <v>61</v>
      </c>
    </row>
    <row r="13427" spans="1:26" x14ac:dyDescent="0.25">
      <c r="A13427">
        <v>75342</v>
      </c>
      <c r="B13427" s="1" t="s">
        <v>26</v>
      </c>
      <c r="C13427">
        <v>2020</v>
      </c>
      <c r="D13427" s="1" t="s">
        <v>378</v>
      </c>
      <c r="E13427">
        <v>6238</v>
      </c>
      <c r="F13427" s="1" t="s">
        <v>50</v>
      </c>
      <c r="G13427">
        <v>7617.2963600000003</v>
      </c>
      <c r="H13427">
        <v>1142.5944500000001</v>
      </c>
      <c r="I13427">
        <v>5964.3430500000004</v>
      </c>
      <c r="J13427" s="1" t="s">
        <v>56</v>
      </c>
      <c r="K13427">
        <v>36779</v>
      </c>
      <c r="L13427" s="1" t="s">
        <v>1836</v>
      </c>
      <c r="M13427" s="1" t="s">
        <v>31</v>
      </c>
      <c r="N13427" s="1" t="s">
        <v>43</v>
      </c>
      <c r="O13427">
        <v>61</v>
      </c>
      <c r="P13427" s="1" t="s">
        <v>33</v>
      </c>
      <c r="Q13427" s="1" t="s">
        <v>33</v>
      </c>
      <c r="R13427" s="1" t="s">
        <v>1958</v>
      </c>
      <c r="S13427" s="1" t="s">
        <v>1850</v>
      </c>
      <c r="T13427">
        <v>6238</v>
      </c>
      <c r="U13427" s="1" t="s">
        <v>54</v>
      </c>
      <c r="V13427" s="1" t="s">
        <v>38</v>
      </c>
      <c r="W13427" s="1" t="s">
        <v>34</v>
      </c>
      <c r="X13427">
        <v>2020</v>
      </c>
      <c r="Y13427" s="1" t="s">
        <v>39</v>
      </c>
      <c r="Z13427" s="1" t="s">
        <v>40</v>
      </c>
    </row>
    <row r="13428" spans="1:26" x14ac:dyDescent="0.25">
      <c r="A13428">
        <v>75344</v>
      </c>
      <c r="B13428" s="1" t="s">
        <v>48</v>
      </c>
      <c r="C13428">
        <v>2020</v>
      </c>
      <c r="D13428" s="1" t="s">
        <v>369</v>
      </c>
      <c r="E13428">
        <v>5133</v>
      </c>
      <c r="F13428" s="1" t="s">
        <v>152</v>
      </c>
      <c r="G13428">
        <v>5702.0799500000003</v>
      </c>
      <c r="H13428">
        <v>85531</v>
      </c>
      <c r="I13428">
        <v>4447.6223600000003</v>
      </c>
      <c r="J13428" s="1" t="s">
        <v>29</v>
      </c>
      <c r="K13428">
        <v>36781</v>
      </c>
      <c r="L13428" s="1" t="s">
        <v>1836</v>
      </c>
      <c r="M13428" s="1" t="s">
        <v>31</v>
      </c>
      <c r="N13428" s="1" t="s">
        <v>32</v>
      </c>
      <c r="O13428">
        <v>31</v>
      </c>
      <c r="P13428" s="1" t="s">
        <v>33</v>
      </c>
      <c r="Q13428" s="1" t="s">
        <v>33</v>
      </c>
      <c r="R13428" s="1" t="s">
        <v>1971</v>
      </c>
      <c r="S13428" s="1" t="s">
        <v>1850</v>
      </c>
      <c r="T13428">
        <v>5133</v>
      </c>
      <c r="U13428" s="1" t="s">
        <v>54</v>
      </c>
      <c r="V13428" s="1" t="s">
        <v>38</v>
      </c>
      <c r="W13428" s="1" t="s">
        <v>34</v>
      </c>
      <c r="X13428">
        <v>2020</v>
      </c>
      <c r="Y13428" s="1" t="s">
        <v>39</v>
      </c>
      <c r="Z13428" s="1" t="s">
        <v>40</v>
      </c>
    </row>
    <row r="13429" spans="1:26" x14ac:dyDescent="0.25">
      <c r="A13429">
        <v>75346</v>
      </c>
      <c r="B13429" s="1" t="s">
        <v>26</v>
      </c>
      <c r="C13429">
        <v>2020</v>
      </c>
      <c r="D13429" s="1" t="s">
        <v>382</v>
      </c>
      <c r="E13429">
        <v>5185</v>
      </c>
      <c r="F13429" s="1" t="s">
        <v>28</v>
      </c>
      <c r="G13429">
        <v>7451.6087399999997</v>
      </c>
      <c r="H13429">
        <v>1117.7413100000001</v>
      </c>
      <c r="I13429">
        <v>4530.5781200000001</v>
      </c>
      <c r="J13429" s="1" t="s">
        <v>68</v>
      </c>
      <c r="K13429">
        <v>36783</v>
      </c>
      <c r="L13429" s="1" t="s">
        <v>1836</v>
      </c>
      <c r="M13429" s="1" t="s">
        <v>31</v>
      </c>
      <c r="N13429" s="1" t="s">
        <v>32</v>
      </c>
      <c r="O13429">
        <v>43</v>
      </c>
      <c r="P13429" s="1" t="s">
        <v>33</v>
      </c>
      <c r="Q13429" s="1" t="s">
        <v>33</v>
      </c>
      <c r="R13429" s="1" t="s">
        <v>1909</v>
      </c>
      <c r="S13429" s="1" t="s">
        <v>1871</v>
      </c>
      <c r="T13429">
        <v>5185</v>
      </c>
      <c r="U13429" s="1" t="s">
        <v>54</v>
      </c>
      <c r="V13429" s="1" t="s">
        <v>102</v>
      </c>
      <c r="W13429" s="1" t="s">
        <v>34</v>
      </c>
      <c r="X13429">
        <v>2015</v>
      </c>
      <c r="Y13429" s="1" t="s">
        <v>60</v>
      </c>
      <c r="Z13429" s="1" t="s">
        <v>61</v>
      </c>
    </row>
    <row r="13430" spans="1:26" x14ac:dyDescent="0.25">
      <c r="A13430">
        <v>75348</v>
      </c>
      <c r="B13430" s="1" t="s">
        <v>26</v>
      </c>
      <c r="C13430">
        <v>2020</v>
      </c>
      <c r="D13430" s="1" t="s">
        <v>373</v>
      </c>
      <c r="E13430">
        <v>6027</v>
      </c>
      <c r="F13430" s="1" t="s">
        <v>42</v>
      </c>
      <c r="G13430">
        <v>17686.56508</v>
      </c>
      <c r="H13430">
        <v>265298</v>
      </c>
      <c r="I13430">
        <v>13848.580459999999</v>
      </c>
      <c r="J13430" s="1" t="s">
        <v>51</v>
      </c>
      <c r="K13430">
        <v>36785</v>
      </c>
      <c r="L13430" s="1" t="s">
        <v>1836</v>
      </c>
      <c r="M13430" s="1" t="s">
        <v>31</v>
      </c>
      <c r="N13430" s="1" t="s">
        <v>32</v>
      </c>
      <c r="O13430">
        <v>38</v>
      </c>
      <c r="P13430" s="1" t="s">
        <v>33</v>
      </c>
      <c r="Q13430" s="1" t="s">
        <v>33</v>
      </c>
      <c r="R13430" s="1" t="s">
        <v>2032</v>
      </c>
      <c r="S13430" s="1" t="s">
        <v>1926</v>
      </c>
      <c r="T13430">
        <v>6027</v>
      </c>
      <c r="U13430" s="1" t="s">
        <v>1855</v>
      </c>
      <c r="V13430" s="1" t="s">
        <v>59</v>
      </c>
      <c r="W13430" s="1" t="s">
        <v>34</v>
      </c>
      <c r="X13430">
        <v>2020</v>
      </c>
      <c r="Y13430" s="1" t="s">
        <v>60</v>
      </c>
      <c r="Z13430" s="1" t="s">
        <v>61</v>
      </c>
    </row>
    <row r="13431" spans="1:26" x14ac:dyDescent="0.25">
      <c r="A13431">
        <v>75350</v>
      </c>
      <c r="B13431" s="1" t="s">
        <v>26</v>
      </c>
      <c r="C13431">
        <v>2020</v>
      </c>
      <c r="D13431" s="1" t="s">
        <v>382</v>
      </c>
      <c r="E13431">
        <v>5185</v>
      </c>
      <c r="F13431" s="1" t="s">
        <v>28</v>
      </c>
      <c r="G13431">
        <v>8196.1152399999992</v>
      </c>
      <c r="H13431">
        <v>1229.4172900000001</v>
      </c>
      <c r="I13431">
        <v>6474.9310400000004</v>
      </c>
      <c r="J13431" s="1" t="s">
        <v>56</v>
      </c>
      <c r="K13431">
        <v>36787</v>
      </c>
      <c r="L13431" s="1" t="s">
        <v>1836</v>
      </c>
      <c r="M13431" s="1" t="s">
        <v>31</v>
      </c>
      <c r="N13431" s="1" t="s">
        <v>32</v>
      </c>
      <c r="O13431">
        <v>55</v>
      </c>
      <c r="P13431" s="1" t="s">
        <v>33</v>
      </c>
      <c r="Q13431" s="1" t="s">
        <v>33</v>
      </c>
      <c r="R13431" s="1" t="s">
        <v>1888</v>
      </c>
      <c r="S13431" s="1" t="s">
        <v>1838</v>
      </c>
      <c r="T13431">
        <v>5185</v>
      </c>
      <c r="U13431" s="1" t="s">
        <v>54</v>
      </c>
      <c r="V13431" s="1" t="s">
        <v>102</v>
      </c>
      <c r="W13431" s="1" t="s">
        <v>34</v>
      </c>
      <c r="X13431">
        <v>2015</v>
      </c>
      <c r="Y13431" s="1" t="s">
        <v>60</v>
      </c>
      <c r="Z13431" s="1" t="s">
        <v>61</v>
      </c>
    </row>
    <row r="13432" spans="1:26" x14ac:dyDescent="0.25">
      <c r="A13432">
        <v>75352</v>
      </c>
      <c r="B13432" s="1" t="s">
        <v>48</v>
      </c>
      <c r="C13432">
        <v>2020</v>
      </c>
      <c r="D13432" s="1" t="s">
        <v>380</v>
      </c>
      <c r="E13432">
        <v>5635</v>
      </c>
      <c r="F13432" s="1" t="s">
        <v>50</v>
      </c>
      <c r="G13432">
        <v>11113.052390000001</v>
      </c>
      <c r="H13432">
        <v>166696</v>
      </c>
      <c r="I13432">
        <v>7312.3884799999996</v>
      </c>
      <c r="J13432" s="1" t="s">
        <v>51</v>
      </c>
      <c r="K13432">
        <v>36788</v>
      </c>
      <c r="L13432" s="1" t="s">
        <v>1836</v>
      </c>
      <c r="M13432" s="1" t="s">
        <v>31</v>
      </c>
      <c r="N13432" s="1" t="s">
        <v>43</v>
      </c>
      <c r="O13432">
        <v>37</v>
      </c>
      <c r="P13432" s="1" t="s">
        <v>33</v>
      </c>
      <c r="Q13432" s="1" t="s">
        <v>33</v>
      </c>
      <c r="R13432" s="1" t="s">
        <v>1877</v>
      </c>
      <c r="S13432" s="1" t="s">
        <v>1843</v>
      </c>
      <c r="T13432">
        <v>5635</v>
      </c>
      <c r="U13432" s="1" t="s">
        <v>1841</v>
      </c>
      <c r="V13432" s="1" t="s">
        <v>59</v>
      </c>
      <c r="W13432" s="1" t="s">
        <v>34</v>
      </c>
      <c r="X13432">
        <v>2020</v>
      </c>
      <c r="Y13432" s="1" t="s">
        <v>60</v>
      </c>
      <c r="Z13432" s="1" t="s">
        <v>61</v>
      </c>
    </row>
    <row r="13433" spans="1:26" x14ac:dyDescent="0.25">
      <c r="A13433">
        <v>75354</v>
      </c>
      <c r="B13433" s="1" t="s">
        <v>26</v>
      </c>
      <c r="C13433">
        <v>2020</v>
      </c>
      <c r="D13433" s="1" t="s">
        <v>379</v>
      </c>
      <c r="E13433">
        <v>5271</v>
      </c>
      <c r="F13433" s="1" t="s">
        <v>62</v>
      </c>
      <c r="G13433">
        <v>12908.195309999999</v>
      </c>
      <c r="H13433">
        <v>1936.2293</v>
      </c>
      <c r="I13433">
        <v>9564.9727199999998</v>
      </c>
      <c r="J13433" s="1" t="s">
        <v>68</v>
      </c>
      <c r="K13433">
        <v>36790</v>
      </c>
      <c r="L13433" s="1" t="s">
        <v>1836</v>
      </c>
      <c r="M13433" s="1" t="s">
        <v>31</v>
      </c>
      <c r="N13433" s="1" t="s">
        <v>32</v>
      </c>
      <c r="O13433">
        <v>64</v>
      </c>
      <c r="P13433" s="1" t="s">
        <v>33</v>
      </c>
      <c r="Q13433" s="1" t="s">
        <v>33</v>
      </c>
      <c r="R13433" s="1" t="s">
        <v>1906</v>
      </c>
      <c r="S13433" s="1" t="s">
        <v>1859</v>
      </c>
      <c r="T13433">
        <v>5271</v>
      </c>
      <c r="U13433" s="1" t="s">
        <v>46</v>
      </c>
      <c r="V13433" s="1" t="s">
        <v>59</v>
      </c>
      <c r="W13433" s="1" t="s">
        <v>34</v>
      </c>
      <c r="X13433">
        <v>2017</v>
      </c>
      <c r="Y13433" s="1" t="s">
        <v>60</v>
      </c>
      <c r="Z13433" s="1" t="s">
        <v>61</v>
      </c>
    </row>
    <row r="13434" spans="1:26" x14ac:dyDescent="0.25">
      <c r="A13434">
        <v>75358</v>
      </c>
      <c r="B13434" s="1" t="s">
        <v>26</v>
      </c>
      <c r="C13434">
        <v>2020</v>
      </c>
      <c r="D13434" s="1" t="s">
        <v>377</v>
      </c>
      <c r="E13434">
        <v>5185</v>
      </c>
      <c r="F13434" s="1" t="s">
        <v>28</v>
      </c>
      <c r="G13434">
        <v>9546.4909000000007</v>
      </c>
      <c r="H13434">
        <v>143197</v>
      </c>
      <c r="I13434">
        <v>6100.2076900000002</v>
      </c>
      <c r="J13434" s="1" t="s">
        <v>51</v>
      </c>
      <c r="K13434">
        <v>36793</v>
      </c>
      <c r="L13434" s="1" t="s">
        <v>1836</v>
      </c>
      <c r="M13434" s="1" t="s">
        <v>31</v>
      </c>
      <c r="N13434" s="1" t="s">
        <v>32</v>
      </c>
      <c r="O13434">
        <v>53</v>
      </c>
      <c r="P13434" s="1" t="s">
        <v>33</v>
      </c>
      <c r="Q13434" s="1" t="s">
        <v>33</v>
      </c>
      <c r="R13434" s="1" t="s">
        <v>1983</v>
      </c>
      <c r="S13434" s="1" t="s">
        <v>1838</v>
      </c>
      <c r="T13434">
        <v>5185</v>
      </c>
      <c r="U13434" s="1" t="s">
        <v>54</v>
      </c>
      <c r="V13434" s="1" t="s">
        <v>102</v>
      </c>
      <c r="W13434" s="1" t="s">
        <v>34</v>
      </c>
      <c r="X13434">
        <v>2015</v>
      </c>
      <c r="Y13434" s="1" t="s">
        <v>60</v>
      </c>
      <c r="Z13434" s="1" t="s">
        <v>61</v>
      </c>
    </row>
    <row r="13435" spans="1:26" x14ac:dyDescent="0.25">
      <c r="A13435">
        <v>75360</v>
      </c>
      <c r="B13435" s="1" t="s">
        <v>26</v>
      </c>
      <c r="C13435">
        <v>2020</v>
      </c>
      <c r="D13435" s="1" t="s">
        <v>381</v>
      </c>
      <c r="E13435">
        <v>5124</v>
      </c>
      <c r="F13435" s="1" t="s">
        <v>28</v>
      </c>
      <c r="G13435">
        <v>8191.1150799999996</v>
      </c>
      <c r="H13435">
        <v>1228.6672599999999</v>
      </c>
      <c r="I13435">
        <v>5701.0160999999998</v>
      </c>
      <c r="J13435" s="1" t="s">
        <v>29</v>
      </c>
      <c r="K13435">
        <v>36795</v>
      </c>
      <c r="L13435" s="1" t="s">
        <v>1836</v>
      </c>
      <c r="M13435" s="1" t="s">
        <v>31</v>
      </c>
      <c r="N13435" s="1" t="s">
        <v>43</v>
      </c>
      <c r="O13435">
        <v>64</v>
      </c>
      <c r="P13435" s="1" t="s">
        <v>33</v>
      </c>
      <c r="Q13435" s="1" t="s">
        <v>33</v>
      </c>
      <c r="R13435" s="1" t="s">
        <v>1921</v>
      </c>
      <c r="S13435" s="1" t="s">
        <v>1850</v>
      </c>
      <c r="T13435">
        <v>5124</v>
      </c>
      <c r="U13435" s="1" t="s">
        <v>54</v>
      </c>
      <c r="V13435" s="1" t="s">
        <v>38</v>
      </c>
      <c r="W13435" s="1" t="s">
        <v>34</v>
      </c>
      <c r="X13435">
        <v>2018</v>
      </c>
      <c r="Y13435" s="1" t="s">
        <v>39</v>
      </c>
      <c r="Z13435" s="1" t="s">
        <v>40</v>
      </c>
    </row>
    <row r="13436" spans="1:26" x14ac:dyDescent="0.25">
      <c r="A13436">
        <v>75362</v>
      </c>
      <c r="B13436" s="1" t="s">
        <v>26</v>
      </c>
      <c r="C13436">
        <v>2020</v>
      </c>
      <c r="D13436" s="1" t="s">
        <v>377</v>
      </c>
      <c r="E13436">
        <v>5262</v>
      </c>
      <c r="F13436" s="1" t="s">
        <v>236</v>
      </c>
      <c r="G13436">
        <v>15193.953530000001</v>
      </c>
      <c r="H13436">
        <v>227909</v>
      </c>
      <c r="I13436">
        <v>10802.900960000001</v>
      </c>
      <c r="J13436" s="1" t="s">
        <v>51</v>
      </c>
      <c r="K13436">
        <v>36797</v>
      </c>
      <c r="L13436" s="1" t="s">
        <v>1836</v>
      </c>
      <c r="M13436" s="1" t="s">
        <v>31</v>
      </c>
      <c r="N13436" s="1" t="s">
        <v>32</v>
      </c>
      <c r="O13436">
        <v>52</v>
      </c>
      <c r="P13436" s="1" t="s">
        <v>33</v>
      </c>
      <c r="Q13436" s="1" t="s">
        <v>33</v>
      </c>
      <c r="R13436" s="1" t="s">
        <v>1906</v>
      </c>
      <c r="S13436" s="1" t="s">
        <v>1859</v>
      </c>
      <c r="T13436">
        <v>5262</v>
      </c>
      <c r="U13436" s="1" t="s">
        <v>46</v>
      </c>
      <c r="V13436" s="1" t="s">
        <v>59</v>
      </c>
      <c r="W13436" s="1" t="s">
        <v>34</v>
      </c>
      <c r="X13436">
        <v>2016</v>
      </c>
      <c r="Y13436" s="1" t="s">
        <v>60</v>
      </c>
      <c r="Z13436" s="1" t="s">
        <v>40</v>
      </c>
    </row>
    <row r="13437" spans="1:26" x14ac:dyDescent="0.25">
      <c r="A13437">
        <v>75364</v>
      </c>
      <c r="B13437" s="1" t="s">
        <v>26</v>
      </c>
      <c r="C13437">
        <v>2020</v>
      </c>
      <c r="D13437" s="1" t="s">
        <v>385</v>
      </c>
      <c r="E13437">
        <v>5134</v>
      </c>
      <c r="F13437" s="1" t="s">
        <v>50</v>
      </c>
      <c r="G13437">
        <v>5641.3172599999998</v>
      </c>
      <c r="H13437">
        <v>846.19758999999999</v>
      </c>
      <c r="I13437">
        <v>4067.3897499999998</v>
      </c>
      <c r="J13437" s="1" t="s">
        <v>68</v>
      </c>
      <c r="K13437">
        <v>36799</v>
      </c>
      <c r="L13437" s="1" t="s">
        <v>1836</v>
      </c>
      <c r="M13437" s="1" t="s">
        <v>31</v>
      </c>
      <c r="N13437" s="1" t="s">
        <v>32</v>
      </c>
      <c r="O13437">
        <v>34</v>
      </c>
      <c r="P13437" s="1" t="s">
        <v>33</v>
      </c>
      <c r="Q13437" s="1" t="s">
        <v>33</v>
      </c>
      <c r="R13437" s="1" t="s">
        <v>1913</v>
      </c>
      <c r="S13437" s="1" t="s">
        <v>1850</v>
      </c>
      <c r="T13437">
        <v>5134</v>
      </c>
      <c r="U13437" s="1" t="s">
        <v>54</v>
      </c>
      <c r="V13437" s="1" t="s">
        <v>38</v>
      </c>
      <c r="W13437" s="1" t="s">
        <v>34</v>
      </c>
      <c r="X13437">
        <v>2019</v>
      </c>
      <c r="Y13437" s="1" t="s">
        <v>39</v>
      </c>
      <c r="Z13437" s="1" t="s">
        <v>61</v>
      </c>
    </row>
    <row r="13438" spans="1:26" x14ac:dyDescent="0.25">
      <c r="A13438">
        <v>75366</v>
      </c>
      <c r="B13438" s="1" t="s">
        <v>26</v>
      </c>
      <c r="C13438">
        <v>2020</v>
      </c>
      <c r="D13438" s="1" t="s">
        <v>385</v>
      </c>
      <c r="E13438">
        <v>5268</v>
      </c>
      <c r="F13438" s="1" t="s">
        <v>28</v>
      </c>
      <c r="G13438">
        <v>12769.7606</v>
      </c>
      <c r="H13438">
        <v>191546</v>
      </c>
      <c r="I13438">
        <v>8811.1348099999996</v>
      </c>
      <c r="J13438" s="1" t="s">
        <v>68</v>
      </c>
      <c r="K13438">
        <v>36801</v>
      </c>
      <c r="L13438" s="1" t="s">
        <v>1836</v>
      </c>
      <c r="M13438" s="1" t="s">
        <v>31</v>
      </c>
      <c r="N13438" s="1" t="s">
        <v>43</v>
      </c>
      <c r="O13438">
        <v>35</v>
      </c>
      <c r="P13438" s="1" t="s">
        <v>33</v>
      </c>
      <c r="Q13438" s="1" t="s">
        <v>33</v>
      </c>
      <c r="R13438" s="1" t="s">
        <v>1963</v>
      </c>
      <c r="S13438" s="1" t="s">
        <v>1838</v>
      </c>
      <c r="T13438">
        <v>5268</v>
      </c>
      <c r="U13438" s="1" t="s">
        <v>46</v>
      </c>
      <c r="V13438" s="1" t="s">
        <v>59</v>
      </c>
      <c r="W13438" s="1" t="s">
        <v>34</v>
      </c>
      <c r="X13438">
        <v>2016</v>
      </c>
      <c r="Y13438" s="1" t="s">
        <v>60</v>
      </c>
      <c r="Z13438" s="1" t="s">
        <v>61</v>
      </c>
    </row>
    <row r="13439" spans="1:26" x14ac:dyDescent="0.25">
      <c r="A13439">
        <v>75368</v>
      </c>
      <c r="B13439" s="1" t="s">
        <v>26</v>
      </c>
      <c r="C13439">
        <v>2020</v>
      </c>
      <c r="D13439" s="1" t="s">
        <v>379</v>
      </c>
      <c r="E13439">
        <v>5194</v>
      </c>
      <c r="F13439" s="1" t="s">
        <v>28</v>
      </c>
      <c r="G13439">
        <v>7617.4569799999999</v>
      </c>
      <c r="H13439">
        <v>1142.6185499999999</v>
      </c>
      <c r="I13439">
        <v>5888.2942499999999</v>
      </c>
      <c r="J13439" s="1" t="s">
        <v>89</v>
      </c>
      <c r="K13439">
        <v>36803</v>
      </c>
      <c r="L13439" s="1" t="s">
        <v>1836</v>
      </c>
      <c r="M13439" s="1" t="s">
        <v>31</v>
      </c>
      <c r="N13439" s="1" t="s">
        <v>32</v>
      </c>
      <c r="O13439">
        <v>47</v>
      </c>
      <c r="P13439" s="1" t="s">
        <v>33</v>
      </c>
      <c r="Q13439" s="1" t="s">
        <v>33</v>
      </c>
      <c r="R13439" s="1" t="s">
        <v>1971</v>
      </c>
      <c r="S13439" s="1" t="s">
        <v>1850</v>
      </c>
      <c r="T13439">
        <v>5194</v>
      </c>
      <c r="U13439" s="1" t="s">
        <v>54</v>
      </c>
      <c r="V13439" s="1" t="s">
        <v>102</v>
      </c>
      <c r="W13439" s="1" t="s">
        <v>34</v>
      </c>
      <c r="X13439">
        <v>2020</v>
      </c>
      <c r="Y13439" s="1" t="s">
        <v>60</v>
      </c>
      <c r="Z13439" s="1" t="s">
        <v>61</v>
      </c>
    </row>
    <row r="13440" spans="1:26" x14ac:dyDescent="0.25">
      <c r="A13440">
        <v>75370</v>
      </c>
      <c r="B13440" s="1" t="s">
        <v>26</v>
      </c>
      <c r="C13440">
        <v>2020</v>
      </c>
      <c r="D13440" s="1" t="s">
        <v>341</v>
      </c>
      <c r="E13440">
        <v>5185</v>
      </c>
      <c r="F13440" s="1" t="s">
        <v>28</v>
      </c>
      <c r="G13440">
        <v>8304.2549199999994</v>
      </c>
      <c r="H13440">
        <v>124564</v>
      </c>
      <c r="I13440">
        <v>5497.4167500000003</v>
      </c>
      <c r="J13440" s="1" t="s">
        <v>89</v>
      </c>
      <c r="K13440">
        <v>36805</v>
      </c>
      <c r="L13440" s="1" t="s">
        <v>1836</v>
      </c>
      <c r="M13440" s="1" t="s">
        <v>31</v>
      </c>
      <c r="N13440" s="1" t="s">
        <v>32</v>
      </c>
      <c r="O13440">
        <v>61</v>
      </c>
      <c r="P13440" s="1" t="s">
        <v>34</v>
      </c>
      <c r="Q13440" s="1" t="s">
        <v>34</v>
      </c>
      <c r="R13440" s="1" t="s">
        <v>1909</v>
      </c>
      <c r="S13440" s="1" t="s">
        <v>1871</v>
      </c>
      <c r="T13440">
        <v>5185</v>
      </c>
      <c r="U13440" s="1" t="s">
        <v>54</v>
      </c>
      <c r="V13440" s="1" t="s">
        <v>102</v>
      </c>
      <c r="W13440" s="1" t="s">
        <v>34</v>
      </c>
      <c r="X13440">
        <v>2015</v>
      </c>
      <c r="Y13440" s="1" t="s">
        <v>60</v>
      </c>
      <c r="Z13440" s="1" t="s">
        <v>61</v>
      </c>
    </row>
    <row r="13441" spans="1:26" x14ac:dyDescent="0.25">
      <c r="A13441">
        <v>75374</v>
      </c>
      <c r="B13441" s="1" t="s">
        <v>26</v>
      </c>
      <c r="C13441">
        <v>2020</v>
      </c>
      <c r="D13441" s="1" t="s">
        <v>385</v>
      </c>
      <c r="E13441">
        <v>5185</v>
      </c>
      <c r="F13441" s="1" t="s">
        <v>28</v>
      </c>
      <c r="G13441">
        <v>9452.5370500000008</v>
      </c>
      <c r="H13441">
        <v>1417.8805600000001</v>
      </c>
      <c r="I13441">
        <v>6569.51325</v>
      </c>
      <c r="J13441" s="1" t="s">
        <v>51</v>
      </c>
      <c r="K13441">
        <v>36809</v>
      </c>
      <c r="L13441" s="1" t="s">
        <v>1836</v>
      </c>
      <c r="M13441" s="1" t="s">
        <v>31</v>
      </c>
      <c r="N13441" s="1" t="s">
        <v>32</v>
      </c>
      <c r="O13441">
        <v>43</v>
      </c>
      <c r="P13441" s="1" t="s">
        <v>33</v>
      </c>
      <c r="Q13441" s="1" t="s">
        <v>33</v>
      </c>
      <c r="R13441" s="1" t="s">
        <v>2049</v>
      </c>
      <c r="S13441" s="1" t="s">
        <v>1838</v>
      </c>
      <c r="T13441">
        <v>5185</v>
      </c>
      <c r="U13441" s="1" t="s">
        <v>54</v>
      </c>
      <c r="V13441" s="1" t="s">
        <v>102</v>
      </c>
      <c r="W13441" s="1" t="s">
        <v>34</v>
      </c>
      <c r="X13441">
        <v>2015</v>
      </c>
      <c r="Y13441" s="1" t="s">
        <v>60</v>
      </c>
      <c r="Z13441" s="1" t="s">
        <v>61</v>
      </c>
    </row>
    <row r="13442" spans="1:26" x14ac:dyDescent="0.25">
      <c r="A13442">
        <v>75376</v>
      </c>
      <c r="B13442" s="1" t="s">
        <v>26</v>
      </c>
      <c r="C13442">
        <v>2020</v>
      </c>
      <c r="D13442" s="1" t="s">
        <v>385</v>
      </c>
      <c r="E13442">
        <v>5268</v>
      </c>
      <c r="F13442" s="1" t="s">
        <v>1844</v>
      </c>
      <c r="G13442">
        <v>15374.03787</v>
      </c>
      <c r="H13442">
        <v>230611</v>
      </c>
      <c r="I13442">
        <v>11668.894749999999</v>
      </c>
      <c r="J13442" s="1" t="s">
        <v>89</v>
      </c>
      <c r="K13442">
        <v>36811</v>
      </c>
      <c r="L13442" s="1" t="s">
        <v>1836</v>
      </c>
      <c r="M13442" s="1" t="s">
        <v>31</v>
      </c>
      <c r="N13442" s="1" t="s">
        <v>32</v>
      </c>
      <c r="O13442">
        <v>31</v>
      </c>
      <c r="P13442" s="1" t="s">
        <v>33</v>
      </c>
      <c r="Q13442" s="1" t="s">
        <v>33</v>
      </c>
      <c r="R13442" s="1" t="s">
        <v>1946</v>
      </c>
      <c r="S13442" s="1" t="s">
        <v>1840</v>
      </c>
      <c r="T13442">
        <v>5268</v>
      </c>
      <c r="U13442" s="1" t="s">
        <v>46</v>
      </c>
      <c r="V13442" s="1" t="s">
        <v>59</v>
      </c>
      <c r="W13442" s="1" t="s">
        <v>34</v>
      </c>
      <c r="X13442">
        <v>2016</v>
      </c>
      <c r="Y13442" s="1" t="s">
        <v>60</v>
      </c>
      <c r="Z13442" s="1" t="s">
        <v>61</v>
      </c>
    </row>
    <row r="13443" spans="1:26" x14ac:dyDescent="0.25">
      <c r="A13443">
        <v>75378</v>
      </c>
      <c r="B13443" s="1" t="s">
        <v>26</v>
      </c>
      <c r="C13443">
        <v>2020</v>
      </c>
      <c r="D13443" s="1" t="s">
        <v>369</v>
      </c>
      <c r="E13443">
        <v>5185</v>
      </c>
      <c r="F13443" s="1" t="s">
        <v>28</v>
      </c>
      <c r="G13443">
        <v>8115.8226599999998</v>
      </c>
      <c r="H13443">
        <v>1217.3733999999999</v>
      </c>
      <c r="I13443">
        <v>5421.3695399999997</v>
      </c>
      <c r="J13443" s="1" t="s">
        <v>89</v>
      </c>
      <c r="K13443">
        <v>36812</v>
      </c>
      <c r="L13443" s="1" t="s">
        <v>1836</v>
      </c>
      <c r="M13443" s="1" t="s">
        <v>31</v>
      </c>
      <c r="N13443" s="1" t="s">
        <v>32</v>
      </c>
      <c r="O13443">
        <v>61</v>
      </c>
      <c r="P13443" s="1" t="s">
        <v>33</v>
      </c>
      <c r="Q13443" s="1" t="s">
        <v>33</v>
      </c>
      <c r="R13443" s="1" t="s">
        <v>1856</v>
      </c>
      <c r="S13443" s="1" t="s">
        <v>1838</v>
      </c>
      <c r="T13443">
        <v>5185</v>
      </c>
      <c r="U13443" s="1" t="s">
        <v>54</v>
      </c>
      <c r="V13443" s="1" t="s">
        <v>102</v>
      </c>
      <c r="W13443" s="1" t="s">
        <v>34</v>
      </c>
      <c r="X13443">
        <v>2015</v>
      </c>
      <c r="Y13443" s="1" t="s">
        <v>60</v>
      </c>
      <c r="Z13443" s="1" t="s">
        <v>61</v>
      </c>
    </row>
    <row r="13444" spans="1:26" x14ac:dyDescent="0.25">
      <c r="A13444">
        <v>75380</v>
      </c>
      <c r="B13444" s="1" t="s">
        <v>26</v>
      </c>
      <c r="C13444">
        <v>2020</v>
      </c>
      <c r="D13444" s="1" t="s">
        <v>229</v>
      </c>
      <c r="E13444">
        <v>5271</v>
      </c>
      <c r="F13444" s="1" t="s">
        <v>50</v>
      </c>
      <c r="G13444">
        <v>10840.69814</v>
      </c>
      <c r="H13444">
        <v>16261</v>
      </c>
      <c r="I13444">
        <v>6970.56891</v>
      </c>
      <c r="J13444" s="1" t="s">
        <v>68</v>
      </c>
      <c r="K13444">
        <v>36814</v>
      </c>
      <c r="L13444" s="1" t="s">
        <v>1836</v>
      </c>
      <c r="M13444" s="1" t="s">
        <v>31</v>
      </c>
      <c r="N13444" s="1" t="s">
        <v>32</v>
      </c>
      <c r="O13444">
        <v>30</v>
      </c>
      <c r="P13444" s="1" t="s">
        <v>34</v>
      </c>
      <c r="Q13444" s="1" t="s">
        <v>34</v>
      </c>
      <c r="R13444" s="1" t="s">
        <v>1911</v>
      </c>
      <c r="S13444" s="1" t="s">
        <v>1838</v>
      </c>
      <c r="T13444">
        <v>5271</v>
      </c>
      <c r="U13444" s="1" t="s">
        <v>46</v>
      </c>
      <c r="V13444" s="1" t="s">
        <v>59</v>
      </c>
      <c r="W13444" s="1" t="s">
        <v>34</v>
      </c>
      <c r="X13444">
        <v>2017</v>
      </c>
      <c r="Y13444" s="1" t="s">
        <v>60</v>
      </c>
      <c r="Z13444" s="1" t="s">
        <v>61</v>
      </c>
    </row>
    <row r="13445" spans="1:26" x14ac:dyDescent="0.25">
      <c r="A13445">
        <v>75382</v>
      </c>
      <c r="B13445" s="1" t="s">
        <v>48</v>
      </c>
      <c r="C13445">
        <v>2020</v>
      </c>
      <c r="D13445" s="1" t="s">
        <v>380</v>
      </c>
      <c r="E13445">
        <v>5492</v>
      </c>
      <c r="F13445" s="1" t="s">
        <v>1844</v>
      </c>
      <c r="G13445">
        <v>17131.56018</v>
      </c>
      <c r="H13445">
        <v>2569.7340300000001</v>
      </c>
      <c r="I13445">
        <v>10621.56731</v>
      </c>
      <c r="J13445" s="1" t="s">
        <v>68</v>
      </c>
      <c r="K13445">
        <v>36816</v>
      </c>
      <c r="L13445" s="1" t="s">
        <v>1836</v>
      </c>
      <c r="M13445" s="1" t="s">
        <v>31</v>
      </c>
      <c r="N13445" s="1" t="s">
        <v>32</v>
      </c>
      <c r="O13445">
        <v>39</v>
      </c>
      <c r="P13445" s="1" t="s">
        <v>33</v>
      </c>
      <c r="Q13445" s="1" t="s">
        <v>34</v>
      </c>
      <c r="R13445" s="1" t="s">
        <v>1934</v>
      </c>
      <c r="S13445" s="1" t="s">
        <v>1840</v>
      </c>
      <c r="T13445">
        <v>5492</v>
      </c>
      <c r="U13445" s="1" t="s">
        <v>46</v>
      </c>
      <c r="V13445" s="1" t="s">
        <v>47</v>
      </c>
      <c r="W13445" s="1" t="s">
        <v>34</v>
      </c>
      <c r="X13445">
        <v>2018</v>
      </c>
      <c r="Y13445" s="1" t="s">
        <v>60</v>
      </c>
      <c r="Z13445" s="1" t="s">
        <v>61</v>
      </c>
    </row>
    <row r="13446" spans="1:26" x14ac:dyDescent="0.25">
      <c r="A13446">
        <v>75384</v>
      </c>
      <c r="B13446" s="1" t="s">
        <v>26</v>
      </c>
      <c r="C13446">
        <v>2020</v>
      </c>
      <c r="D13446" s="1" t="s">
        <v>383</v>
      </c>
      <c r="E13446">
        <v>5134</v>
      </c>
      <c r="F13446" s="1" t="s">
        <v>62</v>
      </c>
      <c r="G13446">
        <v>5974.4284299999999</v>
      </c>
      <c r="H13446">
        <v>89616</v>
      </c>
      <c r="I13446">
        <v>4606.2843199999998</v>
      </c>
      <c r="J13446" s="1" t="s">
        <v>29</v>
      </c>
      <c r="K13446">
        <v>36818</v>
      </c>
      <c r="L13446" s="1" t="s">
        <v>1836</v>
      </c>
      <c r="M13446" s="1" t="s">
        <v>31</v>
      </c>
      <c r="N13446" s="1" t="s">
        <v>43</v>
      </c>
      <c r="O13446">
        <v>31</v>
      </c>
      <c r="P13446" s="1" t="s">
        <v>33</v>
      </c>
      <c r="Q13446" s="1" t="s">
        <v>33</v>
      </c>
      <c r="R13446" s="1" t="s">
        <v>1901</v>
      </c>
      <c r="S13446" s="1" t="s">
        <v>1838</v>
      </c>
      <c r="T13446">
        <v>5134</v>
      </c>
      <c r="U13446" s="1" t="s">
        <v>54</v>
      </c>
      <c r="V13446" s="1" t="s">
        <v>38</v>
      </c>
      <c r="W13446" s="1" t="s">
        <v>34</v>
      </c>
      <c r="X13446">
        <v>2019</v>
      </c>
      <c r="Y13446" s="1" t="s">
        <v>39</v>
      </c>
      <c r="Z13446" s="1" t="s">
        <v>61</v>
      </c>
    </row>
    <row r="13447" spans="1:26" x14ac:dyDescent="0.25">
      <c r="A13447">
        <v>75386</v>
      </c>
      <c r="B13447" s="1" t="s">
        <v>26</v>
      </c>
      <c r="C13447">
        <v>2020</v>
      </c>
      <c r="D13447" s="1" t="s">
        <v>374</v>
      </c>
      <c r="E13447">
        <v>5185</v>
      </c>
      <c r="F13447" s="1" t="s">
        <v>28</v>
      </c>
      <c r="G13447">
        <v>9034.7082599999994</v>
      </c>
      <c r="H13447">
        <v>1355.20624</v>
      </c>
      <c r="I13447">
        <v>5836.4215299999996</v>
      </c>
      <c r="J13447" s="1" t="s">
        <v>68</v>
      </c>
      <c r="K13447">
        <v>36820</v>
      </c>
      <c r="L13447" s="1" t="s">
        <v>1836</v>
      </c>
      <c r="M13447" s="1" t="s">
        <v>31</v>
      </c>
      <c r="N13447" s="1" t="s">
        <v>32</v>
      </c>
      <c r="O13447">
        <v>23</v>
      </c>
      <c r="P13447" s="1" t="s">
        <v>33</v>
      </c>
      <c r="Q13447" s="1" t="s">
        <v>33</v>
      </c>
      <c r="R13447" s="1" t="s">
        <v>1895</v>
      </c>
      <c r="S13447" s="1" t="s">
        <v>1896</v>
      </c>
      <c r="T13447">
        <v>5185</v>
      </c>
      <c r="U13447" s="1" t="s">
        <v>54</v>
      </c>
      <c r="V13447" s="1" t="s">
        <v>102</v>
      </c>
      <c r="W13447" s="1" t="s">
        <v>34</v>
      </c>
      <c r="X13447">
        <v>2015</v>
      </c>
      <c r="Y13447" s="1" t="s">
        <v>60</v>
      </c>
      <c r="Z13447" s="1" t="s">
        <v>61</v>
      </c>
    </row>
    <row r="13448" spans="1:26" x14ac:dyDescent="0.25">
      <c r="A13448">
        <v>75388</v>
      </c>
      <c r="B13448" s="1" t="s">
        <v>26</v>
      </c>
      <c r="C13448">
        <v>2020</v>
      </c>
      <c r="D13448" s="1" t="s">
        <v>382</v>
      </c>
      <c r="E13448">
        <v>5182</v>
      </c>
      <c r="F13448" s="1" t="s">
        <v>28</v>
      </c>
      <c r="G13448">
        <v>6059.7203</v>
      </c>
      <c r="H13448">
        <v>90896</v>
      </c>
      <c r="I13448">
        <v>4029.7139999999999</v>
      </c>
      <c r="J13448" s="1" t="s">
        <v>68</v>
      </c>
      <c r="K13448">
        <v>36822</v>
      </c>
      <c r="L13448" s="1" t="s">
        <v>1836</v>
      </c>
      <c r="M13448" s="1" t="s">
        <v>31</v>
      </c>
      <c r="N13448" s="1" t="s">
        <v>32</v>
      </c>
      <c r="O13448">
        <v>56</v>
      </c>
      <c r="P13448" s="1" t="s">
        <v>34</v>
      </c>
      <c r="Q13448" s="1" t="s">
        <v>34</v>
      </c>
      <c r="R13448" s="1" t="s">
        <v>1872</v>
      </c>
      <c r="S13448" s="1" t="s">
        <v>1850</v>
      </c>
      <c r="T13448">
        <v>5182</v>
      </c>
      <c r="U13448" s="1" t="s">
        <v>54</v>
      </c>
      <c r="V13448" s="1" t="s">
        <v>102</v>
      </c>
      <c r="W13448" s="1" t="s">
        <v>34</v>
      </c>
      <c r="X13448">
        <v>2013</v>
      </c>
      <c r="Y13448" s="1" t="s">
        <v>60</v>
      </c>
      <c r="Z13448" s="1" t="s">
        <v>61</v>
      </c>
    </row>
    <row r="13449" spans="1:26" x14ac:dyDescent="0.25">
      <c r="A13449">
        <v>75390</v>
      </c>
      <c r="B13449" s="1" t="s">
        <v>48</v>
      </c>
      <c r="C13449">
        <v>2020</v>
      </c>
      <c r="D13449" s="1" t="s">
        <v>356</v>
      </c>
      <c r="E13449">
        <v>5265</v>
      </c>
      <c r="F13449" s="1" t="s">
        <v>28</v>
      </c>
      <c r="G13449">
        <v>22610.197690000001</v>
      </c>
      <c r="H13449">
        <v>3391.5296600000001</v>
      </c>
      <c r="I13449">
        <v>14515.74692</v>
      </c>
      <c r="J13449" s="1" t="s">
        <v>51</v>
      </c>
      <c r="K13449">
        <v>36824</v>
      </c>
      <c r="L13449" s="1" t="s">
        <v>1836</v>
      </c>
      <c r="M13449" s="1" t="s">
        <v>31</v>
      </c>
      <c r="N13449" s="1" t="s">
        <v>43</v>
      </c>
      <c r="O13449">
        <v>43</v>
      </c>
      <c r="P13449" s="1" t="s">
        <v>33</v>
      </c>
      <c r="Q13449" s="1" t="s">
        <v>33</v>
      </c>
      <c r="R13449" s="1" t="s">
        <v>1881</v>
      </c>
      <c r="S13449" s="1" t="s">
        <v>1850</v>
      </c>
      <c r="T13449">
        <v>5265</v>
      </c>
      <c r="U13449" s="1" t="s">
        <v>46</v>
      </c>
      <c r="V13449" s="1" t="s">
        <v>59</v>
      </c>
      <c r="W13449" s="1" t="s">
        <v>34</v>
      </c>
      <c r="X13449">
        <v>2017</v>
      </c>
      <c r="Y13449" s="1" t="s">
        <v>60</v>
      </c>
      <c r="Z13449" s="1" t="s">
        <v>40</v>
      </c>
    </row>
    <row r="13450" spans="1:26" x14ac:dyDescent="0.25">
      <c r="A13450">
        <v>75392</v>
      </c>
      <c r="B13450" s="1" t="s">
        <v>26</v>
      </c>
      <c r="C13450">
        <v>2020</v>
      </c>
      <c r="D13450" s="1" t="s">
        <v>384</v>
      </c>
      <c r="E13450">
        <v>5638</v>
      </c>
      <c r="F13450" s="1" t="s">
        <v>42</v>
      </c>
      <c r="G13450">
        <v>10862.268169999999</v>
      </c>
      <c r="H13450">
        <v>162934</v>
      </c>
      <c r="I13450">
        <v>6702.0194600000004</v>
      </c>
      <c r="J13450" s="1" t="s">
        <v>89</v>
      </c>
      <c r="K13450">
        <v>36826</v>
      </c>
      <c r="L13450" s="1" t="s">
        <v>1836</v>
      </c>
      <c r="M13450" s="1" t="s">
        <v>31</v>
      </c>
      <c r="N13450" s="1" t="s">
        <v>32</v>
      </c>
      <c r="O13450">
        <v>26</v>
      </c>
      <c r="P13450" s="1" t="s">
        <v>33</v>
      </c>
      <c r="Q13450" s="1" t="s">
        <v>33</v>
      </c>
      <c r="R13450" s="1" t="s">
        <v>1861</v>
      </c>
      <c r="S13450" s="1" t="s">
        <v>1840</v>
      </c>
      <c r="T13450">
        <v>5638</v>
      </c>
      <c r="U13450" s="1" t="s">
        <v>1841</v>
      </c>
      <c r="V13450" s="1" t="s">
        <v>59</v>
      </c>
      <c r="W13450" s="1" t="s">
        <v>34</v>
      </c>
      <c r="X13450">
        <v>2020</v>
      </c>
      <c r="Y13450" s="1" t="s">
        <v>60</v>
      </c>
      <c r="Z13450" s="1" t="s">
        <v>61</v>
      </c>
    </row>
    <row r="13451" spans="1:26" x14ac:dyDescent="0.25">
      <c r="A13451">
        <v>75394</v>
      </c>
      <c r="B13451" s="1" t="s">
        <v>48</v>
      </c>
      <c r="C13451">
        <v>2020</v>
      </c>
      <c r="D13451" s="1" t="s">
        <v>368</v>
      </c>
      <c r="E13451">
        <v>5134</v>
      </c>
      <c r="F13451" s="1" t="s">
        <v>50</v>
      </c>
      <c r="G13451">
        <v>5742.9018800000003</v>
      </c>
      <c r="H13451">
        <v>861.43528000000003</v>
      </c>
      <c r="I13451">
        <v>4335.8909199999998</v>
      </c>
      <c r="J13451" s="1" t="s">
        <v>29</v>
      </c>
      <c r="K13451">
        <v>36828</v>
      </c>
      <c r="L13451" s="1" t="s">
        <v>1836</v>
      </c>
      <c r="M13451" s="1" t="s">
        <v>31</v>
      </c>
      <c r="N13451" s="1" t="s">
        <v>32</v>
      </c>
      <c r="O13451">
        <v>25</v>
      </c>
      <c r="P13451" s="1" t="s">
        <v>33</v>
      </c>
      <c r="Q13451" s="1" t="s">
        <v>33</v>
      </c>
      <c r="R13451" s="1" t="s">
        <v>2049</v>
      </c>
      <c r="S13451" s="1" t="s">
        <v>1838</v>
      </c>
      <c r="T13451">
        <v>5134</v>
      </c>
      <c r="U13451" s="1" t="s">
        <v>54</v>
      </c>
      <c r="V13451" s="1" t="s">
        <v>38</v>
      </c>
      <c r="W13451" s="1" t="s">
        <v>34</v>
      </c>
      <c r="X13451">
        <v>2019</v>
      </c>
      <c r="Y13451" s="1" t="s">
        <v>39</v>
      </c>
      <c r="Z13451" s="1" t="s">
        <v>61</v>
      </c>
    </row>
    <row r="13452" spans="1:26" x14ac:dyDescent="0.25">
      <c r="A13452">
        <v>75396</v>
      </c>
      <c r="B13452" s="1" t="s">
        <v>26</v>
      </c>
      <c r="C13452">
        <v>2020</v>
      </c>
      <c r="D13452" s="1" t="s">
        <v>384</v>
      </c>
      <c r="E13452">
        <v>5638</v>
      </c>
      <c r="F13452" s="1" t="s">
        <v>149</v>
      </c>
      <c r="G13452">
        <v>11272.322609999999</v>
      </c>
      <c r="H13452">
        <v>169085</v>
      </c>
      <c r="I13452">
        <v>8589.5098300000009</v>
      </c>
      <c r="J13452" s="1" t="s">
        <v>68</v>
      </c>
      <c r="K13452">
        <v>36830</v>
      </c>
      <c r="L13452" s="1" t="s">
        <v>1836</v>
      </c>
      <c r="M13452" s="1" t="s">
        <v>31</v>
      </c>
      <c r="N13452" s="1" t="s">
        <v>32</v>
      </c>
      <c r="O13452">
        <v>70</v>
      </c>
      <c r="P13452" s="1" t="s">
        <v>33</v>
      </c>
      <c r="Q13452" s="1" t="s">
        <v>33</v>
      </c>
      <c r="R13452" s="1" t="s">
        <v>1942</v>
      </c>
      <c r="S13452" s="1" t="s">
        <v>1926</v>
      </c>
      <c r="T13452">
        <v>5638</v>
      </c>
      <c r="U13452" s="1" t="s">
        <v>1841</v>
      </c>
      <c r="V13452" s="1" t="s">
        <v>59</v>
      </c>
      <c r="W13452" s="1" t="s">
        <v>34</v>
      </c>
      <c r="X13452">
        <v>2020</v>
      </c>
      <c r="Y13452" s="1" t="s">
        <v>60</v>
      </c>
      <c r="Z13452" s="1" t="s">
        <v>61</v>
      </c>
    </row>
    <row r="13453" spans="1:26" x14ac:dyDescent="0.25">
      <c r="A13453">
        <v>75398</v>
      </c>
      <c r="B13453" s="1" t="s">
        <v>26</v>
      </c>
      <c r="C13453">
        <v>2020</v>
      </c>
      <c r="D13453" s="1" t="s">
        <v>367</v>
      </c>
      <c r="E13453">
        <v>6239</v>
      </c>
      <c r="F13453" s="1" t="s">
        <v>149</v>
      </c>
      <c r="G13453">
        <v>6702.4397300000001</v>
      </c>
      <c r="H13453">
        <v>1005.36596</v>
      </c>
      <c r="I13453">
        <v>4048.2736</v>
      </c>
      <c r="J13453" s="1" t="s">
        <v>29</v>
      </c>
      <c r="K13453">
        <v>36832</v>
      </c>
      <c r="L13453" s="1" t="s">
        <v>1836</v>
      </c>
      <c r="M13453" s="1" t="s">
        <v>31</v>
      </c>
      <c r="N13453" s="1" t="s">
        <v>32</v>
      </c>
      <c r="O13453">
        <v>32</v>
      </c>
      <c r="P13453" s="1" t="s">
        <v>33</v>
      </c>
      <c r="Q13453" s="1" t="s">
        <v>33</v>
      </c>
      <c r="R13453" s="1" t="s">
        <v>1913</v>
      </c>
      <c r="S13453" s="1" t="s">
        <v>1850</v>
      </c>
      <c r="T13453">
        <v>6239</v>
      </c>
      <c r="U13453" s="1" t="s">
        <v>54</v>
      </c>
      <c r="V13453" s="1" t="s">
        <v>38</v>
      </c>
      <c r="W13453" s="1" t="s">
        <v>34</v>
      </c>
      <c r="X13453">
        <v>2020</v>
      </c>
      <c r="Y13453" s="1" t="s">
        <v>39</v>
      </c>
      <c r="Z13453" s="1" t="s">
        <v>61</v>
      </c>
    </row>
    <row r="13454" spans="1:26" x14ac:dyDescent="0.25">
      <c r="A13454">
        <v>75400</v>
      </c>
      <c r="B13454" s="1" t="s">
        <v>26</v>
      </c>
      <c r="C13454">
        <v>2020</v>
      </c>
      <c r="D13454" s="1" t="s">
        <v>374</v>
      </c>
      <c r="E13454">
        <v>5205</v>
      </c>
      <c r="F13454" s="1" t="s">
        <v>28</v>
      </c>
      <c r="G13454">
        <v>10623.08757</v>
      </c>
      <c r="H13454">
        <v>159346</v>
      </c>
      <c r="I13454">
        <v>7011.2377999999999</v>
      </c>
      <c r="J13454" s="1" t="s">
        <v>29</v>
      </c>
      <c r="K13454">
        <v>36834</v>
      </c>
      <c r="L13454" s="1" t="s">
        <v>1836</v>
      </c>
      <c r="M13454" s="1" t="s">
        <v>31</v>
      </c>
      <c r="N13454" s="1" t="s">
        <v>43</v>
      </c>
      <c r="O13454">
        <v>35</v>
      </c>
      <c r="P13454" s="1" t="s">
        <v>33</v>
      </c>
      <c r="Q13454" s="1" t="s">
        <v>33</v>
      </c>
      <c r="R13454" s="1" t="s">
        <v>1842</v>
      </c>
      <c r="S13454" s="1" t="s">
        <v>1843</v>
      </c>
      <c r="T13454">
        <v>5205</v>
      </c>
      <c r="U13454" s="1" t="s">
        <v>1841</v>
      </c>
      <c r="V13454" s="1" t="s">
        <v>47</v>
      </c>
      <c r="W13454" s="1" t="s">
        <v>34</v>
      </c>
      <c r="X13454">
        <v>2017</v>
      </c>
      <c r="Y13454" s="1" t="s">
        <v>39</v>
      </c>
      <c r="Z13454" s="1" t="s">
        <v>61</v>
      </c>
    </row>
    <row r="13455" spans="1:26" x14ac:dyDescent="0.25">
      <c r="A13455">
        <v>75402</v>
      </c>
      <c r="B13455" s="1" t="s">
        <v>26</v>
      </c>
      <c r="C13455">
        <v>2020</v>
      </c>
      <c r="D13455" s="1" t="s">
        <v>356</v>
      </c>
      <c r="E13455">
        <v>5267</v>
      </c>
      <c r="F13455" s="1" t="s">
        <v>42</v>
      </c>
      <c r="G13455">
        <v>15097.55694</v>
      </c>
      <c r="H13455">
        <v>2264.6335399999998</v>
      </c>
      <c r="I13455">
        <v>9496.3633200000004</v>
      </c>
      <c r="J13455" s="1" t="s">
        <v>51</v>
      </c>
      <c r="K13455">
        <v>36836</v>
      </c>
      <c r="L13455" s="1" t="s">
        <v>1836</v>
      </c>
      <c r="M13455" s="1" t="s">
        <v>31</v>
      </c>
      <c r="N13455" s="1" t="s">
        <v>43</v>
      </c>
      <c r="O13455">
        <v>27</v>
      </c>
      <c r="P13455" s="1" t="s">
        <v>33</v>
      </c>
      <c r="Q13455" s="1" t="s">
        <v>34</v>
      </c>
      <c r="R13455" s="1" t="s">
        <v>1979</v>
      </c>
      <c r="S13455" s="1" t="s">
        <v>1926</v>
      </c>
      <c r="T13455">
        <v>5267</v>
      </c>
      <c r="U13455" s="1" t="s">
        <v>46</v>
      </c>
      <c r="V13455" s="1" t="s">
        <v>59</v>
      </c>
      <c r="W13455" s="1" t="s">
        <v>34</v>
      </c>
      <c r="X13455">
        <v>2020</v>
      </c>
      <c r="Y13455" s="1" t="s">
        <v>60</v>
      </c>
      <c r="Z13455" s="1" t="s">
        <v>61</v>
      </c>
    </row>
    <row r="13456" spans="1:26" x14ac:dyDescent="0.25">
      <c r="A13456">
        <v>75404</v>
      </c>
      <c r="B13456" s="1" t="s">
        <v>48</v>
      </c>
      <c r="C13456">
        <v>2020</v>
      </c>
      <c r="D13456" s="1" t="s">
        <v>1827</v>
      </c>
      <c r="E13456">
        <v>5133</v>
      </c>
      <c r="F13456" s="1" t="s">
        <v>149</v>
      </c>
      <c r="G13456">
        <v>5932.5637699999997</v>
      </c>
      <c r="H13456">
        <v>88988</v>
      </c>
      <c r="I13456">
        <v>4336.7041200000003</v>
      </c>
      <c r="J13456" s="1" t="s">
        <v>56</v>
      </c>
      <c r="K13456">
        <v>36838</v>
      </c>
      <c r="L13456" s="1" t="s">
        <v>1836</v>
      </c>
      <c r="M13456" s="1" t="s">
        <v>31</v>
      </c>
      <c r="N13456" s="1" t="s">
        <v>43</v>
      </c>
      <c r="O13456">
        <v>37</v>
      </c>
      <c r="P13456" s="1" t="s">
        <v>33</v>
      </c>
      <c r="Q13456" s="1" t="s">
        <v>33</v>
      </c>
      <c r="R13456" s="1" t="s">
        <v>2050</v>
      </c>
      <c r="S13456" s="1" t="s">
        <v>1850</v>
      </c>
      <c r="T13456">
        <v>5133</v>
      </c>
      <c r="U13456" s="1" t="s">
        <v>54</v>
      </c>
      <c r="V13456" s="1" t="s">
        <v>38</v>
      </c>
      <c r="W13456" s="1" t="s">
        <v>34</v>
      </c>
      <c r="X13456">
        <v>2020</v>
      </c>
      <c r="Y13456" s="1" t="s">
        <v>39</v>
      </c>
      <c r="Z13456" s="1" t="s">
        <v>40</v>
      </c>
    </row>
    <row r="13457" spans="1:26" x14ac:dyDescent="0.25">
      <c r="A13457">
        <v>75406</v>
      </c>
      <c r="B13457" s="1" t="s">
        <v>26</v>
      </c>
      <c r="C13457">
        <v>2020</v>
      </c>
      <c r="D13457" s="1" t="s">
        <v>387</v>
      </c>
      <c r="E13457">
        <v>5134</v>
      </c>
      <c r="F13457" s="1" t="s">
        <v>50</v>
      </c>
      <c r="G13457">
        <v>4990.8708999999999</v>
      </c>
      <c r="H13457">
        <v>748.63063999999997</v>
      </c>
      <c r="I13457">
        <v>3009.4951500000002</v>
      </c>
      <c r="J13457" s="1" t="s">
        <v>89</v>
      </c>
      <c r="K13457">
        <v>36840</v>
      </c>
      <c r="L13457" s="1" t="s">
        <v>1836</v>
      </c>
      <c r="M13457" s="1" t="s">
        <v>31</v>
      </c>
      <c r="N13457" s="1" t="s">
        <v>43</v>
      </c>
      <c r="O13457">
        <v>26</v>
      </c>
      <c r="P13457" s="1" t="s">
        <v>33</v>
      </c>
      <c r="Q13457" s="1" t="s">
        <v>33</v>
      </c>
      <c r="R13457" s="1" t="s">
        <v>1869</v>
      </c>
      <c r="S13457" s="1" t="s">
        <v>1850</v>
      </c>
      <c r="T13457">
        <v>5134</v>
      </c>
      <c r="U13457" s="1" t="s">
        <v>54</v>
      </c>
      <c r="V13457" s="1" t="s">
        <v>38</v>
      </c>
      <c r="W13457" s="1" t="s">
        <v>34</v>
      </c>
      <c r="X13457">
        <v>2019</v>
      </c>
      <c r="Y13457" s="1" t="s">
        <v>39</v>
      </c>
      <c r="Z13457" s="1" t="s">
        <v>61</v>
      </c>
    </row>
    <row r="13458" spans="1:26" x14ac:dyDescent="0.25">
      <c r="A13458">
        <v>75408</v>
      </c>
      <c r="B13458" s="1" t="s">
        <v>26</v>
      </c>
      <c r="C13458">
        <v>2020</v>
      </c>
      <c r="D13458" s="1" t="s">
        <v>369</v>
      </c>
      <c r="E13458">
        <v>5203</v>
      </c>
      <c r="F13458" s="1" t="s">
        <v>50</v>
      </c>
      <c r="G13458">
        <v>12353.752329999999</v>
      </c>
      <c r="H13458">
        <v>185306</v>
      </c>
      <c r="I13458">
        <v>8351.1365700000006</v>
      </c>
      <c r="J13458" s="1" t="s">
        <v>89</v>
      </c>
      <c r="K13458">
        <v>36842</v>
      </c>
      <c r="L13458" s="1" t="s">
        <v>1836</v>
      </c>
      <c r="M13458" s="1" t="s">
        <v>31</v>
      </c>
      <c r="N13458" s="1" t="s">
        <v>43</v>
      </c>
      <c r="O13458">
        <v>51</v>
      </c>
      <c r="P13458" s="1" t="s">
        <v>33</v>
      </c>
      <c r="Q13458" s="1" t="s">
        <v>33</v>
      </c>
      <c r="R13458" s="1" t="s">
        <v>1932</v>
      </c>
      <c r="S13458" s="1" t="s">
        <v>1840</v>
      </c>
      <c r="T13458">
        <v>5203</v>
      </c>
      <c r="U13458" s="1" t="s">
        <v>1841</v>
      </c>
      <c r="V13458" s="1" t="s">
        <v>47</v>
      </c>
      <c r="W13458" s="1" t="s">
        <v>34</v>
      </c>
      <c r="X13458">
        <v>2017</v>
      </c>
      <c r="Y13458" s="1" t="s">
        <v>39</v>
      </c>
      <c r="Z13458" s="1" t="s">
        <v>40</v>
      </c>
    </row>
    <row r="13459" spans="1:26" x14ac:dyDescent="0.25">
      <c r="A13459">
        <v>75410</v>
      </c>
      <c r="B13459" s="1" t="s">
        <v>26</v>
      </c>
      <c r="C13459">
        <v>2020</v>
      </c>
      <c r="D13459" s="1" t="s">
        <v>381</v>
      </c>
      <c r="E13459">
        <v>6149</v>
      </c>
      <c r="F13459" s="1" t="s">
        <v>1844</v>
      </c>
      <c r="G13459">
        <v>9479.4450899999993</v>
      </c>
      <c r="H13459">
        <v>1421.9167600000001</v>
      </c>
      <c r="I13459">
        <v>7318.1316100000004</v>
      </c>
      <c r="J13459" s="1" t="s">
        <v>68</v>
      </c>
      <c r="K13459">
        <v>36844</v>
      </c>
      <c r="L13459" s="1" t="s">
        <v>1836</v>
      </c>
      <c r="M13459" s="1" t="s">
        <v>31</v>
      </c>
      <c r="N13459" s="1" t="s">
        <v>32</v>
      </c>
      <c r="O13459">
        <v>35</v>
      </c>
      <c r="P13459" s="1" t="s">
        <v>33</v>
      </c>
      <c r="Q13459" s="1" t="s">
        <v>33</v>
      </c>
      <c r="R13459" s="1" t="s">
        <v>1961</v>
      </c>
      <c r="S13459" s="1" t="s">
        <v>1838</v>
      </c>
      <c r="T13459">
        <v>6149</v>
      </c>
      <c r="U13459" s="1" t="s">
        <v>54</v>
      </c>
      <c r="V13459" s="1" t="s">
        <v>38</v>
      </c>
      <c r="W13459" s="1" t="s">
        <v>34</v>
      </c>
      <c r="X13459">
        <v>2019</v>
      </c>
      <c r="Y13459" s="1" t="s">
        <v>39</v>
      </c>
      <c r="Z13459" s="1" t="s">
        <v>61</v>
      </c>
    </row>
    <row r="13460" spans="1:26" x14ac:dyDescent="0.25">
      <c r="A13460">
        <v>75412</v>
      </c>
      <c r="B13460" s="1" t="s">
        <v>26</v>
      </c>
      <c r="C13460">
        <v>2020</v>
      </c>
      <c r="D13460" s="1" t="s">
        <v>369</v>
      </c>
      <c r="E13460">
        <v>5936</v>
      </c>
      <c r="F13460" s="1" t="s">
        <v>1844</v>
      </c>
      <c r="G13460">
        <v>11246.359689999999</v>
      </c>
      <c r="H13460">
        <v>168695</v>
      </c>
      <c r="I13460">
        <v>7917.4372199999998</v>
      </c>
      <c r="J13460" s="1" t="s">
        <v>29</v>
      </c>
      <c r="K13460">
        <v>36846</v>
      </c>
      <c r="L13460" s="1" t="s">
        <v>1836</v>
      </c>
      <c r="M13460" s="1" t="s">
        <v>31</v>
      </c>
      <c r="N13460" s="1" t="s">
        <v>32</v>
      </c>
      <c r="O13460">
        <v>29</v>
      </c>
      <c r="P13460" s="1" t="s">
        <v>33</v>
      </c>
      <c r="Q13460" s="1" t="s">
        <v>33</v>
      </c>
      <c r="R13460" s="1" t="s">
        <v>1932</v>
      </c>
      <c r="S13460" s="1" t="s">
        <v>1840</v>
      </c>
      <c r="T13460">
        <v>5936</v>
      </c>
      <c r="U13460" s="1" t="s">
        <v>1841</v>
      </c>
      <c r="V13460" s="1" t="s">
        <v>47</v>
      </c>
      <c r="W13460" s="1" t="s">
        <v>34</v>
      </c>
      <c r="X13460">
        <v>2020</v>
      </c>
      <c r="Y13460" s="1" t="s">
        <v>39</v>
      </c>
      <c r="Z13460" s="1" t="s">
        <v>61</v>
      </c>
    </row>
    <row r="13461" spans="1:26" x14ac:dyDescent="0.25">
      <c r="A13461">
        <v>75414</v>
      </c>
      <c r="B13461" s="1" t="s">
        <v>26</v>
      </c>
      <c r="C13461">
        <v>2020</v>
      </c>
      <c r="D13461" s="1" t="s">
        <v>384</v>
      </c>
      <c r="E13461">
        <v>6547</v>
      </c>
      <c r="F13461" s="1" t="s">
        <v>50</v>
      </c>
      <c r="G13461">
        <v>18312.08006</v>
      </c>
      <c r="H13461">
        <v>2746.8120100000001</v>
      </c>
      <c r="I13461">
        <v>13184.69764</v>
      </c>
      <c r="J13461" s="1" t="s">
        <v>68</v>
      </c>
      <c r="K13461">
        <v>36848</v>
      </c>
      <c r="L13461" s="1" t="s">
        <v>1836</v>
      </c>
      <c r="M13461" s="1" t="s">
        <v>31</v>
      </c>
      <c r="N13461" s="1" t="s">
        <v>32</v>
      </c>
      <c r="O13461">
        <v>32</v>
      </c>
      <c r="P13461" s="1" t="s">
        <v>33</v>
      </c>
      <c r="Q13461" s="1" t="s">
        <v>33</v>
      </c>
      <c r="R13461" s="1" t="s">
        <v>1925</v>
      </c>
      <c r="S13461" s="1" t="s">
        <v>1926</v>
      </c>
      <c r="T13461">
        <v>6547</v>
      </c>
      <c r="U13461" s="1" t="s">
        <v>1841</v>
      </c>
      <c r="V13461" s="1" t="s">
        <v>78</v>
      </c>
      <c r="W13461" s="1" t="s">
        <v>34</v>
      </c>
      <c r="X13461">
        <v>2020</v>
      </c>
      <c r="Y13461" s="1" t="s">
        <v>60</v>
      </c>
      <c r="Z13461" s="1" t="s">
        <v>61</v>
      </c>
    </row>
    <row r="13462" spans="1:26" x14ac:dyDescent="0.25">
      <c r="A13462">
        <v>75416</v>
      </c>
      <c r="B13462" s="1" t="s">
        <v>26</v>
      </c>
      <c r="C13462">
        <v>2020</v>
      </c>
      <c r="D13462" s="1" t="s">
        <v>355</v>
      </c>
      <c r="E13462">
        <v>5491</v>
      </c>
      <c r="F13462" s="1" t="s">
        <v>1844</v>
      </c>
      <c r="G13462">
        <v>18740.263719999999</v>
      </c>
      <c r="H13462">
        <v>281104</v>
      </c>
      <c r="I13462">
        <v>14786.068069999999</v>
      </c>
      <c r="J13462" s="1" t="s">
        <v>56</v>
      </c>
      <c r="K13462">
        <v>36850</v>
      </c>
      <c r="L13462" s="1" t="s">
        <v>1836</v>
      </c>
      <c r="M13462" s="1" t="s">
        <v>31</v>
      </c>
      <c r="N13462" s="1" t="s">
        <v>43</v>
      </c>
      <c r="O13462">
        <v>39</v>
      </c>
      <c r="P13462" s="1" t="s">
        <v>33</v>
      </c>
      <c r="Q13462" s="1" t="s">
        <v>33</v>
      </c>
      <c r="R13462" s="1" t="s">
        <v>1933</v>
      </c>
      <c r="S13462" s="1" t="s">
        <v>1850</v>
      </c>
      <c r="T13462">
        <v>5491</v>
      </c>
      <c r="U13462" s="1" t="s">
        <v>46</v>
      </c>
      <c r="V13462" s="1" t="s">
        <v>47</v>
      </c>
      <c r="W13462" s="1" t="s">
        <v>34</v>
      </c>
      <c r="X13462">
        <v>2020</v>
      </c>
      <c r="Y13462" s="1" t="s">
        <v>60</v>
      </c>
      <c r="Z13462" s="1" t="s">
        <v>40</v>
      </c>
    </row>
    <row r="13463" spans="1:26" x14ac:dyDescent="0.25">
      <c r="A13463">
        <v>75418</v>
      </c>
      <c r="B13463" s="1" t="s">
        <v>26</v>
      </c>
      <c r="C13463">
        <v>2020</v>
      </c>
      <c r="D13463" s="1" t="s">
        <v>374</v>
      </c>
      <c r="E13463">
        <v>6238</v>
      </c>
      <c r="F13463" s="1" t="s">
        <v>62</v>
      </c>
      <c r="G13463">
        <v>7277.5961399999997</v>
      </c>
      <c r="H13463">
        <v>1091.63942</v>
      </c>
      <c r="I13463">
        <v>5683.8025799999996</v>
      </c>
      <c r="J13463" s="1" t="s">
        <v>51</v>
      </c>
      <c r="K13463">
        <v>36852</v>
      </c>
      <c r="L13463" s="1" t="s">
        <v>1836</v>
      </c>
      <c r="M13463" s="1" t="s">
        <v>31</v>
      </c>
      <c r="N13463" s="1" t="s">
        <v>32</v>
      </c>
      <c r="O13463">
        <v>52</v>
      </c>
      <c r="P13463" s="1" t="s">
        <v>33</v>
      </c>
      <c r="Q13463" s="1" t="s">
        <v>33</v>
      </c>
      <c r="R13463" s="1" t="s">
        <v>1866</v>
      </c>
      <c r="S13463" s="1" t="s">
        <v>1850</v>
      </c>
      <c r="T13463">
        <v>6238</v>
      </c>
      <c r="U13463" s="1" t="s">
        <v>54</v>
      </c>
      <c r="V13463" s="1" t="s">
        <v>38</v>
      </c>
      <c r="W13463" s="1" t="s">
        <v>34</v>
      </c>
      <c r="X13463">
        <v>2020</v>
      </c>
      <c r="Y13463" s="1" t="s">
        <v>39</v>
      </c>
      <c r="Z13463" s="1" t="s">
        <v>40</v>
      </c>
    </row>
    <row r="13464" spans="1:26" x14ac:dyDescent="0.25">
      <c r="A13464">
        <v>75420</v>
      </c>
      <c r="B13464" s="1" t="s">
        <v>26</v>
      </c>
      <c r="C13464">
        <v>2020</v>
      </c>
      <c r="D13464" s="1" t="s">
        <v>387</v>
      </c>
      <c r="E13464">
        <v>5185</v>
      </c>
      <c r="F13464" s="1" t="s">
        <v>28</v>
      </c>
      <c r="G13464">
        <v>7276.5034599999999</v>
      </c>
      <c r="H13464">
        <v>109148</v>
      </c>
      <c r="I13464">
        <v>4555.0911599999999</v>
      </c>
      <c r="J13464" s="1" t="s">
        <v>51</v>
      </c>
      <c r="K13464">
        <v>36854</v>
      </c>
      <c r="L13464" s="1" t="s">
        <v>1836</v>
      </c>
      <c r="M13464" s="1" t="s">
        <v>31</v>
      </c>
      <c r="N13464" s="1" t="s">
        <v>32</v>
      </c>
      <c r="O13464">
        <v>34</v>
      </c>
      <c r="P13464" s="1" t="s">
        <v>33</v>
      </c>
      <c r="Q13464" s="1" t="s">
        <v>33</v>
      </c>
      <c r="R13464" s="1" t="s">
        <v>1852</v>
      </c>
      <c r="S13464" s="1" t="s">
        <v>1838</v>
      </c>
      <c r="T13464">
        <v>5185</v>
      </c>
      <c r="U13464" s="1" t="s">
        <v>54</v>
      </c>
      <c r="V13464" s="1" t="s">
        <v>102</v>
      </c>
      <c r="W13464" s="1" t="s">
        <v>34</v>
      </c>
      <c r="X13464">
        <v>2015</v>
      </c>
      <c r="Y13464" s="1" t="s">
        <v>60</v>
      </c>
      <c r="Z13464" s="1" t="s">
        <v>61</v>
      </c>
    </row>
    <row r="13465" spans="1:26" x14ac:dyDescent="0.25">
      <c r="A13465">
        <v>75422</v>
      </c>
      <c r="B13465" s="1" t="s">
        <v>26</v>
      </c>
      <c r="C13465">
        <v>2020</v>
      </c>
      <c r="D13465" s="1" t="s">
        <v>383</v>
      </c>
      <c r="E13465">
        <v>5635</v>
      </c>
      <c r="F13465" s="1" t="s">
        <v>62</v>
      </c>
      <c r="G13465">
        <v>10595.236339999999</v>
      </c>
      <c r="H13465">
        <v>1589.2854500000001</v>
      </c>
      <c r="I13465">
        <v>8243.0938700000006</v>
      </c>
      <c r="J13465" s="1" t="s">
        <v>51</v>
      </c>
      <c r="K13465">
        <v>36856</v>
      </c>
      <c r="L13465" s="1" t="s">
        <v>1836</v>
      </c>
      <c r="M13465" s="1" t="s">
        <v>31</v>
      </c>
      <c r="N13465" s="1" t="s">
        <v>32</v>
      </c>
      <c r="O13465">
        <v>27</v>
      </c>
      <c r="P13465" s="1" t="s">
        <v>33</v>
      </c>
      <c r="Q13465" s="1" t="s">
        <v>33</v>
      </c>
      <c r="R13465" s="1" t="s">
        <v>1931</v>
      </c>
      <c r="S13465" s="1" t="s">
        <v>1871</v>
      </c>
      <c r="T13465">
        <v>5635</v>
      </c>
      <c r="U13465" s="1" t="s">
        <v>1841</v>
      </c>
      <c r="V13465" s="1" t="s">
        <v>59</v>
      </c>
      <c r="W13465" s="1" t="s">
        <v>34</v>
      </c>
      <c r="X13465">
        <v>2020</v>
      </c>
      <c r="Y13465" s="1" t="s">
        <v>60</v>
      </c>
      <c r="Z13465" s="1" t="s">
        <v>61</v>
      </c>
    </row>
    <row r="13466" spans="1:26" x14ac:dyDescent="0.25">
      <c r="A13466">
        <v>75424</v>
      </c>
      <c r="B13466" s="1" t="s">
        <v>26</v>
      </c>
      <c r="C13466">
        <v>2020</v>
      </c>
      <c r="D13466" s="1" t="s">
        <v>387</v>
      </c>
      <c r="E13466">
        <v>5267</v>
      </c>
      <c r="F13466" s="1" t="s">
        <v>50</v>
      </c>
      <c r="G13466">
        <v>15065.170829999999</v>
      </c>
      <c r="H13466">
        <v>225978</v>
      </c>
      <c r="I13466">
        <v>9325.3407499999994</v>
      </c>
      <c r="J13466" s="1" t="s">
        <v>89</v>
      </c>
      <c r="K13466">
        <v>36858</v>
      </c>
      <c r="L13466" s="1" t="s">
        <v>1836</v>
      </c>
      <c r="M13466" s="1" t="s">
        <v>31</v>
      </c>
      <c r="N13466" s="1" t="s">
        <v>43</v>
      </c>
      <c r="O13466">
        <v>68</v>
      </c>
      <c r="P13466" s="1" t="s">
        <v>33</v>
      </c>
      <c r="Q13466" s="1" t="s">
        <v>33</v>
      </c>
      <c r="R13466" s="1" t="s">
        <v>1925</v>
      </c>
      <c r="S13466" s="1" t="s">
        <v>1926</v>
      </c>
      <c r="T13466">
        <v>5267</v>
      </c>
      <c r="U13466" s="1" t="s">
        <v>46</v>
      </c>
      <c r="V13466" s="1" t="s">
        <v>59</v>
      </c>
      <c r="W13466" s="1" t="s">
        <v>34</v>
      </c>
      <c r="X13466">
        <v>2020</v>
      </c>
      <c r="Y13466" s="1" t="s">
        <v>60</v>
      </c>
      <c r="Z13466" s="1" t="s">
        <v>61</v>
      </c>
    </row>
    <row r="13467" spans="1:26" x14ac:dyDescent="0.25">
      <c r="A13467">
        <v>75426</v>
      </c>
      <c r="B13467" s="1" t="s">
        <v>26</v>
      </c>
      <c r="C13467">
        <v>2020</v>
      </c>
      <c r="D13467" s="1" t="s">
        <v>389</v>
      </c>
      <c r="E13467">
        <v>5185</v>
      </c>
      <c r="F13467" s="1" t="s">
        <v>28</v>
      </c>
      <c r="G13467">
        <v>7648.0384199999999</v>
      </c>
      <c r="H13467">
        <v>1147.2057600000001</v>
      </c>
      <c r="I13467">
        <v>4925.3367399999997</v>
      </c>
      <c r="J13467" s="1" t="s">
        <v>68</v>
      </c>
      <c r="K13467">
        <v>36860</v>
      </c>
      <c r="L13467" s="1" t="s">
        <v>1836</v>
      </c>
      <c r="M13467" s="1" t="s">
        <v>31</v>
      </c>
      <c r="N13467" s="1" t="s">
        <v>32</v>
      </c>
      <c r="O13467">
        <v>30</v>
      </c>
      <c r="P13467" s="1" t="s">
        <v>33</v>
      </c>
      <c r="Q13467" s="1" t="s">
        <v>34</v>
      </c>
      <c r="R13467" s="1" t="s">
        <v>1921</v>
      </c>
      <c r="S13467" s="1" t="s">
        <v>1850</v>
      </c>
      <c r="T13467">
        <v>5185</v>
      </c>
      <c r="U13467" s="1" t="s">
        <v>54</v>
      </c>
      <c r="V13467" s="1" t="s">
        <v>102</v>
      </c>
      <c r="W13467" s="1" t="s">
        <v>34</v>
      </c>
      <c r="X13467">
        <v>2015</v>
      </c>
      <c r="Y13467" s="1" t="s">
        <v>60</v>
      </c>
      <c r="Z13467" s="1" t="s">
        <v>61</v>
      </c>
    </row>
    <row r="13468" spans="1:26" x14ac:dyDescent="0.25">
      <c r="A13468">
        <v>75428</v>
      </c>
      <c r="B13468" s="1" t="s">
        <v>26</v>
      </c>
      <c r="C13468">
        <v>2020</v>
      </c>
      <c r="D13468" s="1" t="s">
        <v>385</v>
      </c>
      <c r="E13468">
        <v>5194</v>
      </c>
      <c r="F13468" s="1" t="s">
        <v>28</v>
      </c>
      <c r="G13468">
        <v>7361.2574500000001</v>
      </c>
      <c r="H13468">
        <v>110419</v>
      </c>
      <c r="I13468">
        <v>5263.29907</v>
      </c>
      <c r="J13468" s="1" t="s">
        <v>56</v>
      </c>
      <c r="K13468">
        <v>36862</v>
      </c>
      <c r="L13468" s="1" t="s">
        <v>1836</v>
      </c>
      <c r="M13468" s="1" t="s">
        <v>31</v>
      </c>
      <c r="N13468" s="1" t="s">
        <v>32</v>
      </c>
      <c r="O13468">
        <v>30</v>
      </c>
      <c r="P13468" s="1" t="s">
        <v>34</v>
      </c>
      <c r="Q13468" s="1" t="s">
        <v>34</v>
      </c>
      <c r="R13468" s="1" t="s">
        <v>1909</v>
      </c>
      <c r="S13468" s="1" t="s">
        <v>1871</v>
      </c>
      <c r="T13468">
        <v>5194</v>
      </c>
      <c r="U13468" s="1" t="s">
        <v>54</v>
      </c>
      <c r="V13468" s="1" t="s">
        <v>102</v>
      </c>
      <c r="W13468" s="1" t="s">
        <v>34</v>
      </c>
      <c r="X13468">
        <v>2020</v>
      </c>
      <c r="Y13468" s="1" t="s">
        <v>60</v>
      </c>
      <c r="Z13468" s="1" t="s">
        <v>61</v>
      </c>
    </row>
    <row r="13469" spans="1:26" x14ac:dyDescent="0.25">
      <c r="A13469">
        <v>75430</v>
      </c>
      <c r="B13469" s="1" t="s">
        <v>48</v>
      </c>
      <c r="C13469">
        <v>2020</v>
      </c>
      <c r="D13469" s="1" t="s">
        <v>383</v>
      </c>
      <c r="E13469">
        <v>6149</v>
      </c>
      <c r="F13469" s="1" t="s">
        <v>1844</v>
      </c>
      <c r="G13469">
        <v>7286.4721799999998</v>
      </c>
      <c r="H13469">
        <v>1092.97083</v>
      </c>
      <c r="I13469">
        <v>4911.0822500000004</v>
      </c>
      <c r="J13469" s="1" t="s">
        <v>51</v>
      </c>
      <c r="K13469">
        <v>36864</v>
      </c>
      <c r="L13469" s="1" t="s">
        <v>1836</v>
      </c>
      <c r="M13469" s="1" t="s">
        <v>31</v>
      </c>
      <c r="N13469" s="1" t="s">
        <v>32</v>
      </c>
      <c r="O13469">
        <v>32</v>
      </c>
      <c r="P13469" s="1" t="s">
        <v>33</v>
      </c>
      <c r="Q13469" s="1" t="s">
        <v>33</v>
      </c>
      <c r="R13469" s="1" t="s">
        <v>1893</v>
      </c>
      <c r="S13469" s="1" t="s">
        <v>1846</v>
      </c>
      <c r="T13469">
        <v>6149</v>
      </c>
      <c r="U13469" s="1" t="s">
        <v>54</v>
      </c>
      <c r="V13469" s="1" t="s">
        <v>38</v>
      </c>
      <c r="W13469" s="1" t="s">
        <v>34</v>
      </c>
      <c r="X13469">
        <v>2019</v>
      </c>
      <c r="Y13469" s="1" t="s">
        <v>39</v>
      </c>
      <c r="Z13469" s="1" t="s">
        <v>61</v>
      </c>
    </row>
    <row r="13470" spans="1:26" x14ac:dyDescent="0.25">
      <c r="A13470">
        <v>75432</v>
      </c>
      <c r="B13470" s="1" t="s">
        <v>26</v>
      </c>
      <c r="C13470">
        <v>2020</v>
      </c>
      <c r="D13470" s="1" t="s">
        <v>390</v>
      </c>
      <c r="E13470">
        <v>5185</v>
      </c>
      <c r="F13470" s="1" t="s">
        <v>28</v>
      </c>
      <c r="G13470">
        <v>7348.8349099999996</v>
      </c>
      <c r="H13470">
        <v>110233</v>
      </c>
      <c r="I13470">
        <v>5724.7424000000001</v>
      </c>
      <c r="J13470" s="1" t="s">
        <v>29</v>
      </c>
      <c r="K13470">
        <v>36866</v>
      </c>
      <c r="L13470" s="1" t="s">
        <v>1836</v>
      </c>
      <c r="M13470" s="1" t="s">
        <v>31</v>
      </c>
      <c r="N13470" s="1" t="s">
        <v>32</v>
      </c>
      <c r="O13470">
        <v>42</v>
      </c>
      <c r="P13470" s="1" t="s">
        <v>34</v>
      </c>
      <c r="Q13470" s="1" t="s">
        <v>34</v>
      </c>
      <c r="R13470" s="1" t="s">
        <v>1899</v>
      </c>
      <c r="S13470" s="1" t="s">
        <v>1871</v>
      </c>
      <c r="T13470">
        <v>5185</v>
      </c>
      <c r="U13470" s="1" t="s">
        <v>54</v>
      </c>
      <c r="V13470" s="1" t="s">
        <v>102</v>
      </c>
      <c r="W13470" s="1" t="s">
        <v>34</v>
      </c>
      <c r="X13470">
        <v>2015</v>
      </c>
      <c r="Y13470" s="1" t="s">
        <v>60</v>
      </c>
      <c r="Z13470" s="1" t="s">
        <v>61</v>
      </c>
    </row>
    <row r="13471" spans="1:26" x14ac:dyDescent="0.25">
      <c r="A13471">
        <v>75434</v>
      </c>
      <c r="B13471" s="1" t="s">
        <v>26</v>
      </c>
      <c r="C13471">
        <v>2020</v>
      </c>
      <c r="D13471" s="1" t="s">
        <v>381</v>
      </c>
      <c r="E13471">
        <v>5638</v>
      </c>
      <c r="F13471" s="1" t="s">
        <v>149</v>
      </c>
      <c r="G13471">
        <v>11825.785620000001</v>
      </c>
      <c r="H13471">
        <v>1773.8678399999999</v>
      </c>
      <c r="I13471">
        <v>8124.3147200000003</v>
      </c>
      <c r="J13471" s="1" t="s">
        <v>51</v>
      </c>
      <c r="K13471">
        <v>36868</v>
      </c>
      <c r="L13471" s="1" t="s">
        <v>1836</v>
      </c>
      <c r="M13471" s="1" t="s">
        <v>31</v>
      </c>
      <c r="N13471" s="1" t="s">
        <v>32</v>
      </c>
      <c r="O13471">
        <v>46</v>
      </c>
      <c r="P13471" s="1" t="s">
        <v>33</v>
      </c>
      <c r="Q13471" s="1" t="s">
        <v>33</v>
      </c>
      <c r="R13471" s="1" t="s">
        <v>1942</v>
      </c>
      <c r="S13471" s="1" t="s">
        <v>1926</v>
      </c>
      <c r="T13471">
        <v>5638</v>
      </c>
      <c r="U13471" s="1" t="s">
        <v>1841</v>
      </c>
      <c r="V13471" s="1" t="s">
        <v>59</v>
      </c>
      <c r="W13471" s="1" t="s">
        <v>34</v>
      </c>
      <c r="X13471">
        <v>2020</v>
      </c>
      <c r="Y13471" s="1" t="s">
        <v>60</v>
      </c>
      <c r="Z13471" s="1" t="s">
        <v>61</v>
      </c>
    </row>
    <row r="13472" spans="1:26" x14ac:dyDescent="0.25">
      <c r="A13472">
        <v>75436</v>
      </c>
      <c r="B13472" s="1" t="s">
        <v>26</v>
      </c>
      <c r="C13472">
        <v>2020</v>
      </c>
      <c r="D13472" s="1" t="s">
        <v>388</v>
      </c>
      <c r="E13472">
        <v>5127</v>
      </c>
      <c r="F13472" s="1" t="s">
        <v>149</v>
      </c>
      <c r="G13472">
        <v>5879.3919100000003</v>
      </c>
      <c r="H13472">
        <v>88191</v>
      </c>
      <c r="I13472">
        <v>4215.5240000000003</v>
      </c>
      <c r="J13472" s="1" t="s">
        <v>89</v>
      </c>
      <c r="K13472">
        <v>36870</v>
      </c>
      <c r="L13472" s="1" t="s">
        <v>1836</v>
      </c>
      <c r="M13472" s="1" t="s">
        <v>31</v>
      </c>
      <c r="N13472" s="1" t="s">
        <v>43</v>
      </c>
      <c r="O13472">
        <v>74</v>
      </c>
      <c r="P13472" s="1" t="s">
        <v>33</v>
      </c>
      <c r="Q13472" s="1" t="s">
        <v>33</v>
      </c>
      <c r="R13472" s="1" t="s">
        <v>1887</v>
      </c>
      <c r="S13472" s="1" t="s">
        <v>1840</v>
      </c>
      <c r="T13472">
        <v>5127</v>
      </c>
      <c r="U13472" s="1" t="s">
        <v>54</v>
      </c>
      <c r="V13472" s="1" t="s">
        <v>38</v>
      </c>
      <c r="W13472" s="1" t="s">
        <v>34</v>
      </c>
      <c r="X13472">
        <v>2019</v>
      </c>
      <c r="Y13472" s="1" t="s">
        <v>39</v>
      </c>
      <c r="Z13472" s="1" t="s">
        <v>40</v>
      </c>
    </row>
    <row r="13473" spans="1:26" x14ac:dyDescent="0.25">
      <c r="A13473">
        <v>75438</v>
      </c>
      <c r="B13473" s="1" t="s">
        <v>48</v>
      </c>
      <c r="C13473">
        <v>2020</v>
      </c>
      <c r="D13473" s="1" t="s">
        <v>386</v>
      </c>
      <c r="E13473">
        <v>5267</v>
      </c>
      <c r="F13473" s="1" t="s">
        <v>62</v>
      </c>
      <c r="G13473">
        <v>13992.623960000001</v>
      </c>
      <c r="H13473">
        <v>2098.8935900000001</v>
      </c>
      <c r="I13473">
        <v>9291.1023100000002</v>
      </c>
      <c r="J13473" s="1" t="s">
        <v>51</v>
      </c>
      <c r="K13473">
        <v>36872</v>
      </c>
      <c r="L13473" s="1" t="s">
        <v>1836</v>
      </c>
      <c r="M13473" s="1" t="s">
        <v>31</v>
      </c>
      <c r="N13473" s="1" t="s">
        <v>43</v>
      </c>
      <c r="O13473">
        <v>37</v>
      </c>
      <c r="P13473" s="1" t="s">
        <v>33</v>
      </c>
      <c r="Q13473" s="1" t="s">
        <v>33</v>
      </c>
      <c r="R13473" s="1" t="s">
        <v>1968</v>
      </c>
      <c r="S13473" s="1" t="s">
        <v>1846</v>
      </c>
      <c r="T13473">
        <v>5267</v>
      </c>
      <c r="U13473" s="1" t="s">
        <v>46</v>
      </c>
      <c r="V13473" s="1" t="s">
        <v>59</v>
      </c>
      <c r="W13473" s="1" t="s">
        <v>34</v>
      </c>
      <c r="X13473">
        <v>2020</v>
      </c>
      <c r="Y13473" s="1" t="s">
        <v>60</v>
      </c>
      <c r="Z13473" s="1" t="s">
        <v>61</v>
      </c>
    </row>
    <row r="13474" spans="1:26" x14ac:dyDescent="0.25">
      <c r="A13474">
        <v>75440</v>
      </c>
      <c r="B13474" s="1" t="s">
        <v>26</v>
      </c>
      <c r="C13474">
        <v>2020</v>
      </c>
      <c r="D13474" s="1" t="s">
        <v>383</v>
      </c>
      <c r="E13474">
        <v>5134</v>
      </c>
      <c r="F13474" s="1" t="s">
        <v>50</v>
      </c>
      <c r="G13474">
        <v>6586.6367300000002</v>
      </c>
      <c r="H13474">
        <v>9871</v>
      </c>
      <c r="I13474">
        <v>4294.4871499999999</v>
      </c>
      <c r="J13474" s="1" t="s">
        <v>68</v>
      </c>
      <c r="K13474">
        <v>36874</v>
      </c>
      <c r="L13474" s="1" t="s">
        <v>1836</v>
      </c>
      <c r="M13474" s="1" t="s">
        <v>31</v>
      </c>
      <c r="N13474" s="1" t="s">
        <v>43</v>
      </c>
      <c r="O13474">
        <v>28</v>
      </c>
      <c r="P13474" s="1" t="s">
        <v>33</v>
      </c>
      <c r="Q13474" s="1" t="s">
        <v>33</v>
      </c>
      <c r="R13474" s="1" t="s">
        <v>1866</v>
      </c>
      <c r="S13474" s="1" t="s">
        <v>1850</v>
      </c>
      <c r="T13474">
        <v>5134</v>
      </c>
      <c r="U13474" s="1" t="s">
        <v>54</v>
      </c>
      <c r="V13474" s="1" t="s">
        <v>38</v>
      </c>
      <c r="W13474" s="1" t="s">
        <v>34</v>
      </c>
      <c r="X13474">
        <v>2019</v>
      </c>
      <c r="Y13474" s="1" t="s">
        <v>39</v>
      </c>
      <c r="Z13474" s="1" t="s">
        <v>61</v>
      </c>
    </row>
    <row r="13475" spans="1:26" x14ac:dyDescent="0.25">
      <c r="A13475">
        <v>75442</v>
      </c>
      <c r="B13475" s="1" t="s">
        <v>26</v>
      </c>
      <c r="C13475">
        <v>2020</v>
      </c>
      <c r="D13475" s="1" t="s">
        <v>390</v>
      </c>
      <c r="E13475">
        <v>5124</v>
      </c>
      <c r="F13475" s="1" t="s">
        <v>1884</v>
      </c>
      <c r="G13475">
        <v>6240.5739800000001</v>
      </c>
      <c r="H13475">
        <v>936.08609999999999</v>
      </c>
      <c r="I13475">
        <v>4474.4915499999997</v>
      </c>
      <c r="J13475" s="1" t="s">
        <v>51</v>
      </c>
      <c r="K13475">
        <v>36876</v>
      </c>
      <c r="L13475" s="1" t="s">
        <v>1836</v>
      </c>
      <c r="M13475" s="1" t="s">
        <v>31</v>
      </c>
      <c r="N13475" s="1" t="s">
        <v>32</v>
      </c>
      <c r="O13475">
        <v>38</v>
      </c>
      <c r="P13475" s="1" t="s">
        <v>34</v>
      </c>
      <c r="Q13475" s="1" t="s">
        <v>34</v>
      </c>
      <c r="R13475" s="1" t="s">
        <v>1971</v>
      </c>
      <c r="S13475" s="1" t="s">
        <v>1850</v>
      </c>
      <c r="T13475">
        <v>5124</v>
      </c>
      <c r="U13475" s="1" t="s">
        <v>54</v>
      </c>
      <c r="V13475" s="1" t="s">
        <v>38</v>
      </c>
      <c r="W13475" s="1" t="s">
        <v>34</v>
      </c>
      <c r="X13475">
        <v>2018</v>
      </c>
      <c r="Y13475" s="1" t="s">
        <v>39</v>
      </c>
      <c r="Z13475" s="1" t="s">
        <v>40</v>
      </c>
    </row>
    <row r="13476" spans="1:26" x14ac:dyDescent="0.25">
      <c r="A13476">
        <v>75444</v>
      </c>
      <c r="B13476" s="1" t="s">
        <v>26</v>
      </c>
      <c r="C13476">
        <v>2020</v>
      </c>
      <c r="D13476" s="1" t="s">
        <v>140</v>
      </c>
      <c r="E13476">
        <v>5639</v>
      </c>
      <c r="F13476" s="1" t="s">
        <v>1844</v>
      </c>
      <c r="G13476">
        <v>12546.92463</v>
      </c>
      <c r="H13476">
        <v>188204</v>
      </c>
      <c r="I13476">
        <v>7829.2809600000001</v>
      </c>
      <c r="J13476" s="1" t="s">
        <v>68</v>
      </c>
      <c r="K13476">
        <v>36877</v>
      </c>
      <c r="L13476" s="1" t="s">
        <v>1836</v>
      </c>
      <c r="M13476" s="1" t="s">
        <v>31</v>
      </c>
      <c r="N13476" s="1" t="s">
        <v>32</v>
      </c>
      <c r="O13476">
        <v>58</v>
      </c>
      <c r="P13476" s="1" t="s">
        <v>33</v>
      </c>
      <c r="Q13476" s="1" t="s">
        <v>33</v>
      </c>
      <c r="R13476" s="1" t="s">
        <v>1894</v>
      </c>
      <c r="S13476" s="1" t="s">
        <v>1840</v>
      </c>
      <c r="T13476">
        <v>5639</v>
      </c>
      <c r="U13476" s="1" t="s">
        <v>1841</v>
      </c>
      <c r="V13476" s="1" t="s">
        <v>59</v>
      </c>
      <c r="W13476" s="1" t="s">
        <v>34</v>
      </c>
      <c r="X13476">
        <v>2021</v>
      </c>
      <c r="Y13476" s="1" t="s">
        <v>60</v>
      </c>
      <c r="Z13476" s="1" t="s">
        <v>61</v>
      </c>
    </row>
    <row r="13477" spans="1:26" x14ac:dyDescent="0.25">
      <c r="A13477">
        <v>75448</v>
      </c>
      <c r="B13477" s="1" t="s">
        <v>26</v>
      </c>
      <c r="C13477">
        <v>2020</v>
      </c>
      <c r="D13477" s="1" t="s">
        <v>385</v>
      </c>
      <c r="E13477">
        <v>5124</v>
      </c>
      <c r="F13477" s="1" t="s">
        <v>28</v>
      </c>
      <c r="G13477">
        <v>7886.3489099999997</v>
      </c>
      <c r="H13477">
        <v>1182.95234</v>
      </c>
      <c r="I13477">
        <v>5788.5801000000001</v>
      </c>
      <c r="J13477" s="1" t="s">
        <v>51</v>
      </c>
      <c r="K13477">
        <v>36881</v>
      </c>
      <c r="L13477" s="1" t="s">
        <v>1836</v>
      </c>
      <c r="M13477" s="1" t="s">
        <v>31</v>
      </c>
      <c r="N13477" s="1" t="s">
        <v>32</v>
      </c>
      <c r="O13477">
        <v>31</v>
      </c>
      <c r="P13477" s="1" t="s">
        <v>33</v>
      </c>
      <c r="Q13477" s="1" t="s">
        <v>33</v>
      </c>
      <c r="R13477" s="1" t="s">
        <v>1904</v>
      </c>
      <c r="S13477" s="1" t="s">
        <v>1838</v>
      </c>
      <c r="T13477">
        <v>5124</v>
      </c>
      <c r="U13477" s="1" t="s">
        <v>54</v>
      </c>
      <c r="V13477" s="1" t="s">
        <v>38</v>
      </c>
      <c r="W13477" s="1" t="s">
        <v>34</v>
      </c>
      <c r="X13477">
        <v>2018</v>
      </c>
      <c r="Y13477" s="1" t="s">
        <v>39</v>
      </c>
      <c r="Z13477" s="1" t="s">
        <v>40</v>
      </c>
    </row>
    <row r="13478" spans="1:26" x14ac:dyDescent="0.25">
      <c r="A13478">
        <v>75450</v>
      </c>
      <c r="B13478" s="1" t="s">
        <v>26</v>
      </c>
      <c r="C13478">
        <v>2020</v>
      </c>
      <c r="D13478" s="1" t="s">
        <v>391</v>
      </c>
      <c r="E13478">
        <v>5638</v>
      </c>
      <c r="F13478" s="1" t="s">
        <v>149</v>
      </c>
      <c r="G13478">
        <v>12961.9979</v>
      </c>
      <c r="H13478">
        <v>19443</v>
      </c>
      <c r="I13478">
        <v>9267.8284999999996</v>
      </c>
      <c r="J13478" s="1" t="s">
        <v>68</v>
      </c>
      <c r="K13478">
        <v>36883</v>
      </c>
      <c r="L13478" s="1" t="s">
        <v>1836</v>
      </c>
      <c r="M13478" s="1" t="s">
        <v>31</v>
      </c>
      <c r="N13478" s="1" t="s">
        <v>32</v>
      </c>
      <c r="O13478">
        <v>52</v>
      </c>
      <c r="P13478" s="1" t="s">
        <v>33</v>
      </c>
      <c r="Q13478" s="1" t="s">
        <v>33</v>
      </c>
      <c r="R13478" s="1" t="s">
        <v>1894</v>
      </c>
      <c r="S13478" s="1" t="s">
        <v>1840</v>
      </c>
      <c r="T13478">
        <v>5638</v>
      </c>
      <c r="U13478" s="1" t="s">
        <v>1841</v>
      </c>
      <c r="V13478" s="1" t="s">
        <v>59</v>
      </c>
      <c r="W13478" s="1" t="s">
        <v>34</v>
      </c>
      <c r="X13478">
        <v>2020</v>
      </c>
      <c r="Y13478" s="1" t="s">
        <v>60</v>
      </c>
      <c r="Z13478" s="1" t="s">
        <v>61</v>
      </c>
    </row>
    <row r="13479" spans="1:26" x14ac:dyDescent="0.25">
      <c r="A13479">
        <v>75452</v>
      </c>
      <c r="B13479" s="1" t="s">
        <v>26</v>
      </c>
      <c r="C13479">
        <v>2020</v>
      </c>
      <c r="D13479" s="1" t="s">
        <v>389</v>
      </c>
      <c r="E13479">
        <v>5492</v>
      </c>
      <c r="F13479" s="1" t="s">
        <v>50</v>
      </c>
      <c r="G13479">
        <v>14421.79171</v>
      </c>
      <c r="H13479">
        <v>2163.2687599999999</v>
      </c>
      <c r="I13479">
        <v>8768.4493600000005</v>
      </c>
      <c r="J13479" s="1" t="s">
        <v>51</v>
      </c>
      <c r="K13479">
        <v>36885</v>
      </c>
      <c r="L13479" s="1" t="s">
        <v>1836</v>
      </c>
      <c r="M13479" s="1" t="s">
        <v>31</v>
      </c>
      <c r="N13479" s="1" t="s">
        <v>32</v>
      </c>
      <c r="O13479">
        <v>45</v>
      </c>
      <c r="P13479" s="1" t="s">
        <v>33</v>
      </c>
      <c r="Q13479" s="1" t="s">
        <v>33</v>
      </c>
      <c r="R13479" s="1" t="s">
        <v>1909</v>
      </c>
      <c r="S13479" s="1" t="s">
        <v>1871</v>
      </c>
      <c r="T13479">
        <v>5492</v>
      </c>
      <c r="U13479" s="1" t="s">
        <v>46</v>
      </c>
      <c r="V13479" s="1" t="s">
        <v>47</v>
      </c>
      <c r="W13479" s="1" t="s">
        <v>34</v>
      </c>
      <c r="X13479">
        <v>2018</v>
      </c>
      <c r="Y13479" s="1" t="s">
        <v>60</v>
      </c>
      <c r="Z13479" s="1" t="s">
        <v>61</v>
      </c>
    </row>
    <row r="13480" spans="1:26" x14ac:dyDescent="0.25">
      <c r="A13480">
        <v>75454</v>
      </c>
      <c r="B13480" s="1" t="s">
        <v>26</v>
      </c>
      <c r="C13480">
        <v>2020</v>
      </c>
      <c r="D13480" s="1" t="s">
        <v>383</v>
      </c>
      <c r="E13480">
        <v>5185</v>
      </c>
      <c r="F13480" s="1" t="s">
        <v>28</v>
      </c>
      <c r="G13480">
        <v>7602.1873100000003</v>
      </c>
      <c r="H13480">
        <v>114033</v>
      </c>
      <c r="I13480">
        <v>4994.6370699999998</v>
      </c>
      <c r="J13480" s="1" t="s">
        <v>56</v>
      </c>
      <c r="K13480">
        <v>36887</v>
      </c>
      <c r="L13480" s="1" t="s">
        <v>1836</v>
      </c>
      <c r="M13480" s="1" t="s">
        <v>31</v>
      </c>
      <c r="N13480" s="1" t="s">
        <v>32</v>
      </c>
      <c r="O13480">
        <v>35</v>
      </c>
      <c r="P13480" s="1" t="s">
        <v>33</v>
      </c>
      <c r="Q13480" s="1" t="s">
        <v>34</v>
      </c>
      <c r="R13480" s="1" t="s">
        <v>1931</v>
      </c>
      <c r="S13480" s="1" t="s">
        <v>1871</v>
      </c>
      <c r="T13480">
        <v>5185</v>
      </c>
      <c r="U13480" s="1" t="s">
        <v>54</v>
      </c>
      <c r="V13480" s="1" t="s">
        <v>102</v>
      </c>
      <c r="W13480" s="1" t="s">
        <v>34</v>
      </c>
      <c r="X13480">
        <v>2015</v>
      </c>
      <c r="Y13480" s="1" t="s">
        <v>60</v>
      </c>
      <c r="Z13480" s="1" t="s">
        <v>61</v>
      </c>
    </row>
    <row r="13481" spans="1:26" x14ac:dyDescent="0.25">
      <c r="A13481">
        <v>75456</v>
      </c>
      <c r="B13481" s="1" t="s">
        <v>26</v>
      </c>
      <c r="C13481">
        <v>2020</v>
      </c>
      <c r="D13481" s="1" t="s">
        <v>391</v>
      </c>
      <c r="E13481">
        <v>4907</v>
      </c>
      <c r="F13481" s="1" t="s">
        <v>1844</v>
      </c>
      <c r="G13481">
        <v>15270.00822</v>
      </c>
      <c r="H13481">
        <v>2290.5012299999999</v>
      </c>
      <c r="I13481">
        <v>9818.61528</v>
      </c>
      <c r="J13481" s="1" t="s">
        <v>68</v>
      </c>
      <c r="K13481">
        <v>36889</v>
      </c>
      <c r="L13481" s="1" t="s">
        <v>1836</v>
      </c>
      <c r="M13481" s="1" t="s">
        <v>31</v>
      </c>
      <c r="N13481" s="1" t="s">
        <v>32</v>
      </c>
      <c r="O13481">
        <v>55</v>
      </c>
      <c r="P13481" s="1" t="s">
        <v>33</v>
      </c>
      <c r="Q13481" s="1" t="s">
        <v>33</v>
      </c>
      <c r="R13481" s="1" t="s">
        <v>1865</v>
      </c>
      <c r="S13481" s="1" t="s">
        <v>1840</v>
      </c>
      <c r="T13481">
        <v>4907</v>
      </c>
      <c r="U13481" s="1" t="s">
        <v>1841</v>
      </c>
      <c r="V13481" s="1" t="s">
        <v>59</v>
      </c>
      <c r="W13481" s="1" t="s">
        <v>34</v>
      </c>
      <c r="X13481">
        <v>2016</v>
      </c>
      <c r="Y13481" s="1" t="s">
        <v>60</v>
      </c>
      <c r="Z13481" s="1" t="s">
        <v>61</v>
      </c>
    </row>
    <row r="13482" spans="1:26" x14ac:dyDescent="0.25">
      <c r="A13482">
        <v>75458</v>
      </c>
      <c r="B13482" s="1" t="s">
        <v>26</v>
      </c>
      <c r="C13482">
        <v>2020</v>
      </c>
      <c r="D13482" s="1" t="s">
        <v>383</v>
      </c>
      <c r="E13482">
        <v>5185</v>
      </c>
      <c r="F13482" s="1" t="s">
        <v>28</v>
      </c>
      <c r="G13482">
        <v>9556.2403200000008</v>
      </c>
      <c r="H13482">
        <v>143344</v>
      </c>
      <c r="I13482">
        <v>7119.3990400000002</v>
      </c>
      <c r="J13482" s="1" t="s">
        <v>89</v>
      </c>
      <c r="K13482">
        <v>36891</v>
      </c>
      <c r="L13482" s="1" t="s">
        <v>1836</v>
      </c>
      <c r="M13482" s="1" t="s">
        <v>31</v>
      </c>
      <c r="N13482" s="1" t="s">
        <v>32</v>
      </c>
      <c r="O13482">
        <v>48</v>
      </c>
      <c r="P13482" s="1" t="s">
        <v>34</v>
      </c>
      <c r="Q13482" s="1" t="s">
        <v>34</v>
      </c>
      <c r="R13482" s="1" t="s">
        <v>1931</v>
      </c>
      <c r="S13482" s="1" t="s">
        <v>1871</v>
      </c>
      <c r="T13482">
        <v>5185</v>
      </c>
      <c r="U13482" s="1" t="s">
        <v>54</v>
      </c>
      <c r="V13482" s="1" t="s">
        <v>102</v>
      </c>
      <c r="W13482" s="1" t="s">
        <v>34</v>
      </c>
      <c r="X13482">
        <v>2015</v>
      </c>
      <c r="Y13482" s="1" t="s">
        <v>60</v>
      </c>
      <c r="Z13482" s="1" t="s">
        <v>61</v>
      </c>
    </row>
    <row r="13483" spans="1:26" x14ac:dyDescent="0.25">
      <c r="A13483">
        <v>75460</v>
      </c>
      <c r="B13483" s="1" t="s">
        <v>26</v>
      </c>
      <c r="C13483">
        <v>2020</v>
      </c>
      <c r="D13483" s="1" t="s">
        <v>390</v>
      </c>
      <c r="E13483">
        <v>4382</v>
      </c>
      <c r="F13483" s="1" t="s">
        <v>42</v>
      </c>
      <c r="G13483">
        <v>9973.0378000000001</v>
      </c>
      <c r="H13483">
        <v>1495.9556700000001</v>
      </c>
      <c r="I13483">
        <v>7120.7489800000003</v>
      </c>
      <c r="J13483" s="1" t="s">
        <v>51</v>
      </c>
      <c r="K13483">
        <v>36893</v>
      </c>
      <c r="L13483" s="1" t="s">
        <v>1836</v>
      </c>
      <c r="M13483" s="1" t="s">
        <v>31</v>
      </c>
      <c r="N13483" s="1" t="s">
        <v>32</v>
      </c>
      <c r="O13483">
        <v>31</v>
      </c>
      <c r="P13483" s="1" t="s">
        <v>33</v>
      </c>
      <c r="Q13483" s="1" t="s">
        <v>33</v>
      </c>
      <c r="R13483" s="1" t="s">
        <v>1963</v>
      </c>
      <c r="S13483" s="1" t="s">
        <v>1838</v>
      </c>
      <c r="T13483">
        <v>4382</v>
      </c>
      <c r="U13483" s="1" t="s">
        <v>46</v>
      </c>
      <c r="V13483" s="1" t="s">
        <v>47</v>
      </c>
      <c r="W13483" s="1" t="s">
        <v>34</v>
      </c>
      <c r="X13483">
        <v>2019</v>
      </c>
      <c r="Y13483" s="1" t="s">
        <v>39</v>
      </c>
      <c r="Z13483" s="1" t="s">
        <v>40</v>
      </c>
    </row>
    <row r="13484" spans="1:26" x14ac:dyDescent="0.25">
      <c r="A13484">
        <v>75462</v>
      </c>
      <c r="B13484" s="1" t="s">
        <v>26</v>
      </c>
      <c r="C13484">
        <v>2020</v>
      </c>
      <c r="D13484" s="1" t="s">
        <v>385</v>
      </c>
      <c r="E13484">
        <v>6238</v>
      </c>
      <c r="F13484" s="1" t="s">
        <v>149</v>
      </c>
      <c r="G13484">
        <v>9209.3885300000002</v>
      </c>
      <c r="H13484">
        <v>138141</v>
      </c>
      <c r="I13484">
        <v>6290.0123700000004</v>
      </c>
      <c r="J13484" s="1" t="s">
        <v>51</v>
      </c>
      <c r="K13484">
        <v>36895</v>
      </c>
      <c r="L13484" s="1" t="s">
        <v>1836</v>
      </c>
      <c r="M13484" s="1" t="s">
        <v>31</v>
      </c>
      <c r="N13484" s="1" t="s">
        <v>43</v>
      </c>
      <c r="O13484">
        <v>42</v>
      </c>
      <c r="P13484" s="1" t="s">
        <v>33</v>
      </c>
      <c r="Q13484" s="1" t="s">
        <v>33</v>
      </c>
      <c r="R13484" s="1" t="s">
        <v>1916</v>
      </c>
      <c r="S13484" s="1" t="s">
        <v>1838</v>
      </c>
      <c r="T13484">
        <v>6238</v>
      </c>
      <c r="U13484" s="1" t="s">
        <v>54</v>
      </c>
      <c r="V13484" s="1" t="s">
        <v>38</v>
      </c>
      <c r="W13484" s="1" t="s">
        <v>34</v>
      </c>
      <c r="X13484">
        <v>2020</v>
      </c>
      <c r="Y13484" s="1" t="s">
        <v>39</v>
      </c>
      <c r="Z13484" s="1" t="s">
        <v>40</v>
      </c>
    </row>
    <row r="13485" spans="1:26" x14ac:dyDescent="0.25">
      <c r="A13485">
        <v>75464</v>
      </c>
      <c r="B13485" s="1" t="s">
        <v>26</v>
      </c>
      <c r="C13485">
        <v>2020</v>
      </c>
      <c r="D13485" s="1" t="s">
        <v>384</v>
      </c>
      <c r="E13485">
        <v>5182</v>
      </c>
      <c r="F13485" s="1" t="s">
        <v>149</v>
      </c>
      <c r="G13485">
        <v>6945.6367600000003</v>
      </c>
      <c r="H13485">
        <v>1041.8455100000001</v>
      </c>
      <c r="I13485">
        <v>5098.0973899999999</v>
      </c>
      <c r="J13485" s="1" t="s">
        <v>51</v>
      </c>
      <c r="K13485">
        <v>36897</v>
      </c>
      <c r="L13485" s="1" t="s">
        <v>1836</v>
      </c>
      <c r="M13485" s="1" t="s">
        <v>31</v>
      </c>
      <c r="N13485" s="1" t="s">
        <v>32</v>
      </c>
      <c r="O13485">
        <v>46</v>
      </c>
      <c r="P13485" s="1" t="s">
        <v>33</v>
      </c>
      <c r="Q13485" s="1" t="s">
        <v>33</v>
      </c>
      <c r="R13485" s="1" t="s">
        <v>1995</v>
      </c>
      <c r="S13485" s="1" t="s">
        <v>1840</v>
      </c>
      <c r="T13485">
        <v>5182</v>
      </c>
      <c r="U13485" s="1" t="s">
        <v>54</v>
      </c>
      <c r="V13485" s="1" t="s">
        <v>102</v>
      </c>
      <c r="W13485" s="1" t="s">
        <v>34</v>
      </c>
      <c r="X13485">
        <v>2013</v>
      </c>
      <c r="Y13485" s="1" t="s">
        <v>60</v>
      </c>
      <c r="Z13485" s="1" t="s">
        <v>61</v>
      </c>
    </row>
    <row r="13486" spans="1:26" x14ac:dyDescent="0.25">
      <c r="A13486">
        <v>75466</v>
      </c>
      <c r="B13486" s="1" t="s">
        <v>48</v>
      </c>
      <c r="C13486">
        <v>2020</v>
      </c>
      <c r="D13486" s="1" t="s">
        <v>393</v>
      </c>
      <c r="E13486">
        <v>5262</v>
      </c>
      <c r="F13486" s="1" t="s">
        <v>1939</v>
      </c>
      <c r="G13486">
        <v>16612.093809999998</v>
      </c>
      <c r="H13486">
        <v>249181</v>
      </c>
      <c r="I13486">
        <v>12525.51873</v>
      </c>
      <c r="J13486" s="1" t="s">
        <v>29</v>
      </c>
      <c r="K13486">
        <v>36899</v>
      </c>
      <c r="L13486" s="1" t="s">
        <v>1836</v>
      </c>
      <c r="M13486" s="1" t="s">
        <v>31</v>
      </c>
      <c r="N13486" s="1" t="s">
        <v>32</v>
      </c>
      <c r="O13486">
        <v>32</v>
      </c>
      <c r="P13486" s="1" t="s">
        <v>33</v>
      </c>
      <c r="Q13486" s="1" t="s">
        <v>33</v>
      </c>
      <c r="R13486" s="1" t="s">
        <v>1934</v>
      </c>
      <c r="S13486" s="1" t="s">
        <v>1840</v>
      </c>
      <c r="T13486">
        <v>5262</v>
      </c>
      <c r="U13486" s="1" t="s">
        <v>46</v>
      </c>
      <c r="V13486" s="1" t="s">
        <v>59</v>
      </c>
      <c r="W13486" s="1" t="s">
        <v>34</v>
      </c>
      <c r="X13486">
        <v>2016</v>
      </c>
      <c r="Y13486" s="1" t="s">
        <v>60</v>
      </c>
      <c r="Z13486" s="1" t="s">
        <v>40</v>
      </c>
    </row>
    <row r="13487" spans="1:26" x14ac:dyDescent="0.25">
      <c r="A13487">
        <v>75468</v>
      </c>
      <c r="B13487" s="1" t="s">
        <v>26</v>
      </c>
      <c r="C13487">
        <v>2020</v>
      </c>
      <c r="D13487" s="1" t="s">
        <v>374</v>
      </c>
      <c r="E13487">
        <v>5268</v>
      </c>
      <c r="F13487" s="1" t="s">
        <v>149</v>
      </c>
      <c r="G13487">
        <v>13691.38672</v>
      </c>
      <c r="H13487">
        <v>2053.7080099999998</v>
      </c>
      <c r="I13487">
        <v>10104.243399999999</v>
      </c>
      <c r="J13487" s="1" t="s">
        <v>51</v>
      </c>
      <c r="K13487">
        <v>36901</v>
      </c>
      <c r="L13487" s="1" t="s">
        <v>1836</v>
      </c>
      <c r="M13487" s="1" t="s">
        <v>31</v>
      </c>
      <c r="N13487" s="1" t="s">
        <v>32</v>
      </c>
      <c r="O13487">
        <v>29</v>
      </c>
      <c r="P13487" s="1" t="s">
        <v>34</v>
      </c>
      <c r="Q13487" s="1" t="s">
        <v>34</v>
      </c>
      <c r="R13487" s="1" t="s">
        <v>1962</v>
      </c>
      <c r="S13487" s="1" t="s">
        <v>1840</v>
      </c>
      <c r="T13487">
        <v>5268</v>
      </c>
      <c r="U13487" s="1" t="s">
        <v>46</v>
      </c>
      <c r="V13487" s="1" t="s">
        <v>59</v>
      </c>
      <c r="W13487" s="1" t="s">
        <v>34</v>
      </c>
      <c r="X13487">
        <v>2016</v>
      </c>
      <c r="Y13487" s="1" t="s">
        <v>60</v>
      </c>
      <c r="Z13487" s="1" t="s">
        <v>61</v>
      </c>
    </row>
    <row r="13488" spans="1:26" x14ac:dyDescent="0.25">
      <c r="A13488">
        <v>75472</v>
      </c>
      <c r="B13488" s="1" t="s">
        <v>26</v>
      </c>
      <c r="C13488">
        <v>2020</v>
      </c>
      <c r="D13488" s="1" t="s">
        <v>390</v>
      </c>
      <c r="E13488">
        <v>6164</v>
      </c>
      <c r="F13488" s="1" t="s">
        <v>62</v>
      </c>
      <c r="G13488">
        <v>8974.7060199999996</v>
      </c>
      <c r="H13488">
        <v>134621</v>
      </c>
      <c r="I13488">
        <v>6165.6230299999997</v>
      </c>
      <c r="J13488" s="1" t="s">
        <v>51</v>
      </c>
      <c r="K13488">
        <v>36905</v>
      </c>
      <c r="L13488" s="1" t="s">
        <v>1836</v>
      </c>
      <c r="M13488" s="1" t="s">
        <v>31</v>
      </c>
      <c r="N13488" s="1" t="s">
        <v>32</v>
      </c>
      <c r="O13488">
        <v>42</v>
      </c>
      <c r="P13488" s="1" t="s">
        <v>33</v>
      </c>
      <c r="Q13488" s="1" t="s">
        <v>33</v>
      </c>
      <c r="R13488" s="1" t="s">
        <v>1866</v>
      </c>
      <c r="S13488" s="1" t="s">
        <v>1850</v>
      </c>
      <c r="T13488">
        <v>6164</v>
      </c>
      <c r="U13488" s="1" t="s">
        <v>54</v>
      </c>
      <c r="V13488" s="1" t="s">
        <v>38</v>
      </c>
      <c r="W13488" s="1" t="s">
        <v>34</v>
      </c>
      <c r="X13488">
        <v>2019</v>
      </c>
      <c r="Y13488" s="1" t="s">
        <v>39</v>
      </c>
      <c r="Z13488" s="1" t="s">
        <v>61</v>
      </c>
    </row>
    <row r="13489" spans="1:26" x14ac:dyDescent="0.25">
      <c r="A13489">
        <v>75474</v>
      </c>
      <c r="B13489" s="1" t="s">
        <v>26</v>
      </c>
      <c r="C13489">
        <v>2020</v>
      </c>
      <c r="D13489" s="1" t="s">
        <v>394</v>
      </c>
      <c r="E13489">
        <v>5268</v>
      </c>
      <c r="F13489" s="1" t="s">
        <v>42</v>
      </c>
      <c r="G13489">
        <v>16934.204180000001</v>
      </c>
      <c r="H13489">
        <v>2540.1306300000001</v>
      </c>
      <c r="I13489">
        <v>12023.284970000001</v>
      </c>
      <c r="J13489" s="1" t="s">
        <v>29</v>
      </c>
      <c r="K13489">
        <v>36907</v>
      </c>
      <c r="L13489" s="1" t="s">
        <v>1836</v>
      </c>
      <c r="M13489" s="1" t="s">
        <v>31</v>
      </c>
      <c r="N13489" s="1" t="s">
        <v>32</v>
      </c>
      <c r="O13489">
        <v>54</v>
      </c>
      <c r="P13489" s="1" t="s">
        <v>34</v>
      </c>
      <c r="Q13489" s="1" t="s">
        <v>34</v>
      </c>
      <c r="R13489" s="1" t="s">
        <v>1897</v>
      </c>
      <c r="S13489" s="1" t="s">
        <v>1850</v>
      </c>
      <c r="T13489">
        <v>5268</v>
      </c>
      <c r="U13489" s="1" t="s">
        <v>46</v>
      </c>
      <c r="V13489" s="1" t="s">
        <v>59</v>
      </c>
      <c r="W13489" s="1" t="s">
        <v>34</v>
      </c>
      <c r="X13489">
        <v>2016</v>
      </c>
      <c r="Y13489" s="1" t="s">
        <v>60</v>
      </c>
      <c r="Z13489" s="1" t="s">
        <v>61</v>
      </c>
    </row>
    <row r="13490" spans="1:26" x14ac:dyDescent="0.25">
      <c r="A13490">
        <v>75476</v>
      </c>
      <c r="B13490" s="1" t="s">
        <v>26</v>
      </c>
      <c r="C13490">
        <v>2020</v>
      </c>
      <c r="D13490" s="1" t="s">
        <v>2029</v>
      </c>
      <c r="E13490">
        <v>5262</v>
      </c>
      <c r="F13490" s="1" t="s">
        <v>28</v>
      </c>
      <c r="G13490">
        <v>13256.778109999999</v>
      </c>
      <c r="H13490">
        <v>198852</v>
      </c>
      <c r="I13490">
        <v>9730.4751300000007</v>
      </c>
      <c r="J13490" s="1" t="s">
        <v>51</v>
      </c>
      <c r="K13490">
        <v>36909</v>
      </c>
      <c r="L13490" s="1" t="s">
        <v>1836</v>
      </c>
      <c r="M13490" s="1" t="s">
        <v>31</v>
      </c>
      <c r="N13490" s="1" t="s">
        <v>32</v>
      </c>
      <c r="O13490">
        <v>28</v>
      </c>
      <c r="P13490" s="1" t="s">
        <v>33</v>
      </c>
      <c r="Q13490" s="1" t="s">
        <v>33</v>
      </c>
      <c r="R13490" s="1" t="s">
        <v>1874</v>
      </c>
      <c r="S13490" s="1" t="s">
        <v>1840</v>
      </c>
      <c r="T13490">
        <v>5262</v>
      </c>
      <c r="U13490" s="1" t="s">
        <v>46</v>
      </c>
      <c r="V13490" s="1" t="s">
        <v>59</v>
      </c>
      <c r="W13490" s="1" t="s">
        <v>34</v>
      </c>
      <c r="X13490">
        <v>2016</v>
      </c>
      <c r="Y13490" s="1" t="s">
        <v>60</v>
      </c>
      <c r="Z13490" s="1" t="s">
        <v>40</v>
      </c>
    </row>
    <row r="13491" spans="1:26" x14ac:dyDescent="0.25">
      <c r="A13491">
        <v>75478</v>
      </c>
      <c r="B13491" s="1" t="s">
        <v>26</v>
      </c>
      <c r="C13491">
        <v>2020</v>
      </c>
      <c r="D13491" s="1" t="s">
        <v>388</v>
      </c>
      <c r="E13491">
        <v>5271</v>
      </c>
      <c r="F13491" s="1" t="s">
        <v>28</v>
      </c>
      <c r="G13491">
        <v>11544.74711</v>
      </c>
      <c r="H13491">
        <v>1731.71207</v>
      </c>
      <c r="I13491">
        <v>8750.9183099999991</v>
      </c>
      <c r="J13491" s="1" t="s">
        <v>29</v>
      </c>
      <c r="K13491">
        <v>36911</v>
      </c>
      <c r="L13491" s="1" t="s">
        <v>1836</v>
      </c>
      <c r="M13491" s="1" t="s">
        <v>31</v>
      </c>
      <c r="N13491" s="1" t="s">
        <v>32</v>
      </c>
      <c r="O13491">
        <v>29</v>
      </c>
      <c r="P13491" s="1" t="s">
        <v>33</v>
      </c>
      <c r="Q13491" s="1" t="s">
        <v>33</v>
      </c>
      <c r="R13491" s="1" t="s">
        <v>1946</v>
      </c>
      <c r="S13491" s="1" t="s">
        <v>1840</v>
      </c>
      <c r="T13491">
        <v>5271</v>
      </c>
      <c r="U13491" s="1" t="s">
        <v>46</v>
      </c>
      <c r="V13491" s="1" t="s">
        <v>59</v>
      </c>
      <c r="W13491" s="1" t="s">
        <v>34</v>
      </c>
      <c r="X13491">
        <v>2017</v>
      </c>
      <c r="Y13491" s="1" t="s">
        <v>60</v>
      </c>
      <c r="Z13491" s="1" t="s">
        <v>61</v>
      </c>
    </row>
    <row r="13492" spans="1:26" x14ac:dyDescent="0.25">
      <c r="A13492">
        <v>75480</v>
      </c>
      <c r="B13492" s="1" t="s">
        <v>26</v>
      </c>
      <c r="C13492">
        <v>2020</v>
      </c>
      <c r="D13492" s="1" t="s">
        <v>381</v>
      </c>
      <c r="E13492">
        <v>5194</v>
      </c>
      <c r="F13492" s="1" t="s">
        <v>28</v>
      </c>
      <c r="G13492">
        <v>8824.4624100000001</v>
      </c>
      <c r="H13492">
        <v>132367</v>
      </c>
      <c r="I13492">
        <v>6141.8258299999998</v>
      </c>
      <c r="J13492" s="1" t="s">
        <v>51</v>
      </c>
      <c r="K13492">
        <v>36912</v>
      </c>
      <c r="L13492" s="1" t="s">
        <v>1836</v>
      </c>
      <c r="M13492" s="1" t="s">
        <v>31</v>
      </c>
      <c r="N13492" s="1" t="s">
        <v>32</v>
      </c>
      <c r="O13492">
        <v>42</v>
      </c>
      <c r="P13492" s="1" t="s">
        <v>34</v>
      </c>
      <c r="Q13492" s="1" t="s">
        <v>34</v>
      </c>
      <c r="R13492" s="1" t="s">
        <v>1895</v>
      </c>
      <c r="S13492" s="1" t="s">
        <v>1896</v>
      </c>
      <c r="T13492">
        <v>5194</v>
      </c>
      <c r="U13492" s="1" t="s">
        <v>54</v>
      </c>
      <c r="V13492" s="1" t="s">
        <v>102</v>
      </c>
      <c r="W13492" s="1" t="s">
        <v>34</v>
      </c>
      <c r="X13492">
        <v>2020</v>
      </c>
      <c r="Y13492" s="1" t="s">
        <v>60</v>
      </c>
      <c r="Z13492" s="1" t="s">
        <v>61</v>
      </c>
    </row>
    <row r="13493" spans="1:26" x14ac:dyDescent="0.25">
      <c r="A13493">
        <v>75482</v>
      </c>
      <c r="B13493" s="1" t="s">
        <v>26</v>
      </c>
      <c r="C13493">
        <v>2020</v>
      </c>
      <c r="D13493" s="1" t="s">
        <v>387</v>
      </c>
      <c r="E13493">
        <v>5128</v>
      </c>
      <c r="F13493" s="1" t="s">
        <v>28</v>
      </c>
      <c r="G13493">
        <v>5693.6927999999998</v>
      </c>
      <c r="H13493">
        <v>854.05391999999995</v>
      </c>
      <c r="I13493">
        <v>4065.29666</v>
      </c>
      <c r="J13493" s="1" t="s">
        <v>51</v>
      </c>
      <c r="K13493">
        <v>36914</v>
      </c>
      <c r="L13493" s="1" t="s">
        <v>1836</v>
      </c>
      <c r="M13493" s="1" t="s">
        <v>31</v>
      </c>
      <c r="N13493" s="1" t="s">
        <v>43</v>
      </c>
      <c r="O13493">
        <v>28</v>
      </c>
      <c r="P13493" s="1" t="s">
        <v>33</v>
      </c>
      <c r="Q13493" s="1" t="s">
        <v>33</v>
      </c>
      <c r="R13493" s="1" t="s">
        <v>1909</v>
      </c>
      <c r="S13493" s="1" t="s">
        <v>1871</v>
      </c>
      <c r="T13493">
        <v>5128</v>
      </c>
      <c r="U13493" s="1" t="s">
        <v>54</v>
      </c>
      <c r="V13493" s="1" t="s">
        <v>38</v>
      </c>
      <c r="W13493" s="1" t="s">
        <v>34</v>
      </c>
      <c r="X13493">
        <v>2018</v>
      </c>
      <c r="Y13493" s="1" t="s">
        <v>39</v>
      </c>
      <c r="Z13493" s="1" t="s">
        <v>61</v>
      </c>
    </row>
    <row r="13494" spans="1:26" x14ac:dyDescent="0.25">
      <c r="A13494">
        <v>75484</v>
      </c>
      <c r="B13494" s="1" t="s">
        <v>26</v>
      </c>
      <c r="C13494">
        <v>2019</v>
      </c>
      <c r="D13494" s="1" t="s">
        <v>396</v>
      </c>
      <c r="E13494">
        <v>5194</v>
      </c>
      <c r="F13494" s="1" t="s">
        <v>28</v>
      </c>
      <c r="G13494">
        <v>8777.0758399999995</v>
      </c>
      <c r="H13494">
        <v>131656</v>
      </c>
      <c r="I13494">
        <v>5643.6597599999996</v>
      </c>
      <c r="J13494" s="1" t="s">
        <v>56</v>
      </c>
      <c r="K13494">
        <v>36916</v>
      </c>
      <c r="L13494" s="1" t="s">
        <v>1836</v>
      </c>
      <c r="M13494" s="1" t="s">
        <v>31</v>
      </c>
      <c r="N13494" s="1" t="s">
        <v>32</v>
      </c>
      <c r="O13494">
        <v>59</v>
      </c>
      <c r="P13494" s="1" t="s">
        <v>34</v>
      </c>
      <c r="Q13494" s="1" t="s">
        <v>34</v>
      </c>
      <c r="R13494" s="1" t="s">
        <v>1925</v>
      </c>
      <c r="S13494" s="1" t="s">
        <v>1926</v>
      </c>
      <c r="T13494">
        <v>5194</v>
      </c>
      <c r="U13494" s="1" t="s">
        <v>54</v>
      </c>
      <c r="V13494" s="1" t="s">
        <v>102</v>
      </c>
      <c r="W13494" s="1" t="s">
        <v>34</v>
      </c>
      <c r="X13494">
        <v>2020</v>
      </c>
      <c r="Y13494" s="1" t="s">
        <v>60</v>
      </c>
      <c r="Z13494" s="1" t="s">
        <v>61</v>
      </c>
    </row>
    <row r="13495" spans="1:26" x14ac:dyDescent="0.25">
      <c r="A13495">
        <v>75486</v>
      </c>
      <c r="B13495" s="1" t="s">
        <v>26</v>
      </c>
      <c r="C13495">
        <v>2020</v>
      </c>
      <c r="D13495" s="1" t="s">
        <v>392</v>
      </c>
      <c r="E13495">
        <v>5182</v>
      </c>
      <c r="F13495" s="1" t="s">
        <v>149</v>
      </c>
      <c r="G13495">
        <v>8071.5366899999999</v>
      </c>
      <c r="H13495">
        <v>1210.7304999999999</v>
      </c>
      <c r="I13495">
        <v>4947.8519900000001</v>
      </c>
      <c r="J13495" s="1" t="s">
        <v>56</v>
      </c>
      <c r="K13495">
        <v>36918</v>
      </c>
      <c r="L13495" s="1" t="s">
        <v>1836</v>
      </c>
      <c r="M13495" s="1" t="s">
        <v>31</v>
      </c>
      <c r="N13495" s="1" t="s">
        <v>43</v>
      </c>
      <c r="O13495">
        <v>46</v>
      </c>
      <c r="P13495" s="1" t="s">
        <v>33</v>
      </c>
      <c r="Q13495" s="1" t="s">
        <v>33</v>
      </c>
      <c r="R13495" s="1" t="s">
        <v>2051</v>
      </c>
      <c r="S13495" s="1" t="s">
        <v>1838</v>
      </c>
      <c r="T13495">
        <v>5182</v>
      </c>
      <c r="U13495" s="1" t="s">
        <v>54</v>
      </c>
      <c r="V13495" s="1" t="s">
        <v>102</v>
      </c>
      <c r="W13495" s="1" t="s">
        <v>34</v>
      </c>
      <c r="X13495">
        <v>2013</v>
      </c>
      <c r="Y13495" s="1" t="s">
        <v>60</v>
      </c>
      <c r="Z13495" s="1" t="s">
        <v>61</v>
      </c>
    </row>
    <row r="13496" spans="1:26" x14ac:dyDescent="0.25">
      <c r="A13496">
        <v>75488</v>
      </c>
      <c r="B13496" s="1" t="s">
        <v>26</v>
      </c>
      <c r="C13496">
        <v>2019</v>
      </c>
      <c r="D13496" s="1" t="s">
        <v>396</v>
      </c>
      <c r="E13496">
        <v>4219</v>
      </c>
      <c r="F13496" s="1" t="s">
        <v>149</v>
      </c>
      <c r="G13496">
        <v>17540.772659999999</v>
      </c>
      <c r="H13496">
        <v>263112</v>
      </c>
      <c r="I13496">
        <v>11103.309090000001</v>
      </c>
      <c r="J13496" s="1" t="s">
        <v>89</v>
      </c>
      <c r="K13496">
        <v>36920</v>
      </c>
      <c r="L13496" s="1" t="s">
        <v>1836</v>
      </c>
      <c r="M13496" s="1" t="s">
        <v>31</v>
      </c>
      <c r="N13496" s="1" t="s">
        <v>32</v>
      </c>
      <c r="O13496">
        <v>67</v>
      </c>
      <c r="P13496" s="1" t="s">
        <v>33</v>
      </c>
      <c r="Q13496" s="1" t="s">
        <v>33</v>
      </c>
      <c r="R13496" s="1" t="s">
        <v>1892</v>
      </c>
      <c r="S13496" s="1" t="s">
        <v>1850</v>
      </c>
      <c r="T13496">
        <v>4219</v>
      </c>
      <c r="U13496" s="1" t="s">
        <v>164</v>
      </c>
      <c r="V13496" s="1" t="s">
        <v>38</v>
      </c>
      <c r="W13496" s="1" t="s">
        <v>34</v>
      </c>
      <c r="X13496">
        <v>2020</v>
      </c>
      <c r="Y13496" s="1" t="s">
        <v>39</v>
      </c>
      <c r="Z13496" s="1" t="s">
        <v>61</v>
      </c>
    </row>
    <row r="13497" spans="1:26" x14ac:dyDescent="0.25">
      <c r="A13497">
        <v>75490</v>
      </c>
      <c r="B13497" s="1" t="s">
        <v>26</v>
      </c>
      <c r="C13497">
        <v>2019</v>
      </c>
      <c r="D13497" s="1" t="s">
        <v>396</v>
      </c>
      <c r="E13497">
        <v>5185</v>
      </c>
      <c r="F13497" s="1" t="s">
        <v>28</v>
      </c>
      <c r="G13497">
        <v>9847.9009700000006</v>
      </c>
      <c r="H13497">
        <v>1477.18515</v>
      </c>
      <c r="I13497">
        <v>6913.2264800000003</v>
      </c>
      <c r="J13497" s="1" t="s">
        <v>51</v>
      </c>
      <c r="K13497">
        <v>36922</v>
      </c>
      <c r="L13497" s="1" t="s">
        <v>1836</v>
      </c>
      <c r="M13497" s="1" t="s">
        <v>31</v>
      </c>
      <c r="N13497" s="1" t="s">
        <v>32</v>
      </c>
      <c r="O13497">
        <v>53</v>
      </c>
      <c r="P13497" s="1" t="s">
        <v>34</v>
      </c>
      <c r="Q13497" s="1" t="s">
        <v>34</v>
      </c>
      <c r="R13497" s="1" t="s">
        <v>1938</v>
      </c>
      <c r="S13497" s="1" t="s">
        <v>1871</v>
      </c>
      <c r="T13497">
        <v>5185</v>
      </c>
      <c r="U13497" s="1" t="s">
        <v>54</v>
      </c>
      <c r="V13497" s="1" t="s">
        <v>102</v>
      </c>
      <c r="W13497" s="1" t="s">
        <v>34</v>
      </c>
      <c r="X13497">
        <v>2015</v>
      </c>
      <c r="Y13497" s="1" t="s">
        <v>60</v>
      </c>
      <c r="Z13497" s="1" t="s">
        <v>61</v>
      </c>
    </row>
    <row r="13498" spans="1:26" x14ac:dyDescent="0.25">
      <c r="A13498">
        <v>75492</v>
      </c>
      <c r="B13498" s="1" t="s">
        <v>26</v>
      </c>
      <c r="C13498">
        <v>2020</v>
      </c>
      <c r="D13498" s="1" t="s">
        <v>379</v>
      </c>
      <c r="E13498">
        <v>4901</v>
      </c>
      <c r="F13498" s="1" t="s">
        <v>1939</v>
      </c>
      <c r="G13498">
        <v>16335.517459999999</v>
      </c>
      <c r="H13498">
        <v>245033</v>
      </c>
      <c r="I13498">
        <v>11483.868780000001</v>
      </c>
      <c r="J13498" s="1" t="s">
        <v>51</v>
      </c>
      <c r="K13498">
        <v>36924</v>
      </c>
      <c r="L13498" s="1" t="s">
        <v>1836</v>
      </c>
      <c r="M13498" s="1" t="s">
        <v>31</v>
      </c>
      <c r="N13498" s="1" t="s">
        <v>32</v>
      </c>
      <c r="O13498">
        <v>48</v>
      </c>
      <c r="P13498" s="1" t="s">
        <v>33</v>
      </c>
      <c r="Q13498" s="1" t="s">
        <v>33</v>
      </c>
      <c r="R13498" s="1" t="s">
        <v>1932</v>
      </c>
      <c r="S13498" s="1" t="s">
        <v>1840</v>
      </c>
      <c r="T13498">
        <v>4901</v>
      </c>
      <c r="U13498" s="1" t="s">
        <v>1841</v>
      </c>
      <c r="V13498" s="1" t="s">
        <v>59</v>
      </c>
      <c r="W13498" s="1" t="s">
        <v>34</v>
      </c>
      <c r="X13498">
        <v>2016</v>
      </c>
      <c r="Y13498" s="1" t="s">
        <v>60</v>
      </c>
      <c r="Z13498" s="1" t="s">
        <v>40</v>
      </c>
    </row>
    <row r="13499" spans="1:26" x14ac:dyDescent="0.25">
      <c r="A13499">
        <v>75494</v>
      </c>
      <c r="B13499" s="1" t="s">
        <v>26</v>
      </c>
      <c r="C13499">
        <v>2019</v>
      </c>
      <c r="D13499" s="1" t="s">
        <v>396</v>
      </c>
      <c r="E13499">
        <v>5194</v>
      </c>
      <c r="F13499" s="1" t="s">
        <v>28</v>
      </c>
      <c r="G13499">
        <v>8663.0365000000002</v>
      </c>
      <c r="H13499">
        <v>1299.4554700000001</v>
      </c>
      <c r="I13499">
        <v>5423.0608499999998</v>
      </c>
      <c r="J13499" s="1" t="s">
        <v>51</v>
      </c>
      <c r="K13499">
        <v>36925</v>
      </c>
      <c r="L13499" s="1" t="s">
        <v>1836</v>
      </c>
      <c r="M13499" s="1" t="s">
        <v>31</v>
      </c>
      <c r="N13499" s="1" t="s">
        <v>43</v>
      </c>
      <c r="O13499">
        <v>54</v>
      </c>
      <c r="P13499" s="1" t="s">
        <v>33</v>
      </c>
      <c r="Q13499" s="1" t="s">
        <v>33</v>
      </c>
      <c r="R13499" s="1" t="s">
        <v>1889</v>
      </c>
      <c r="S13499" s="1" t="s">
        <v>1846</v>
      </c>
      <c r="T13499">
        <v>5194</v>
      </c>
      <c r="U13499" s="1" t="s">
        <v>54</v>
      </c>
      <c r="V13499" s="1" t="s">
        <v>102</v>
      </c>
      <c r="W13499" s="1" t="s">
        <v>34</v>
      </c>
      <c r="X13499">
        <v>2020</v>
      </c>
      <c r="Y13499" s="1" t="s">
        <v>60</v>
      </c>
      <c r="Z13499" s="1" t="s">
        <v>61</v>
      </c>
    </row>
    <row r="13500" spans="1:26" x14ac:dyDescent="0.25">
      <c r="A13500">
        <v>75496</v>
      </c>
      <c r="B13500" s="1" t="s">
        <v>26</v>
      </c>
      <c r="C13500">
        <v>2019</v>
      </c>
      <c r="D13500" s="1" t="s">
        <v>396</v>
      </c>
      <c r="E13500">
        <v>5721</v>
      </c>
      <c r="F13500" s="1" t="s">
        <v>62</v>
      </c>
      <c r="G13500">
        <v>10828.98605</v>
      </c>
      <c r="H13500">
        <v>162435</v>
      </c>
      <c r="I13500">
        <v>8262.5163499999999</v>
      </c>
      <c r="J13500" s="1" t="s">
        <v>51</v>
      </c>
      <c r="K13500">
        <v>36927</v>
      </c>
      <c r="L13500" s="1" t="s">
        <v>1836</v>
      </c>
      <c r="M13500" s="1" t="s">
        <v>31</v>
      </c>
      <c r="N13500" s="1" t="s">
        <v>43</v>
      </c>
      <c r="O13500">
        <v>29</v>
      </c>
      <c r="P13500" s="1" t="s">
        <v>33</v>
      </c>
      <c r="Q13500" s="1" t="s">
        <v>33</v>
      </c>
      <c r="R13500" s="1" t="s">
        <v>1894</v>
      </c>
      <c r="S13500" s="1" t="s">
        <v>1840</v>
      </c>
      <c r="T13500">
        <v>5721</v>
      </c>
      <c r="U13500" s="1" t="s">
        <v>1841</v>
      </c>
      <c r="V13500" s="1" t="s">
        <v>38</v>
      </c>
      <c r="W13500" s="1" t="s">
        <v>34</v>
      </c>
      <c r="X13500">
        <v>2020</v>
      </c>
      <c r="Y13500" s="1" t="s">
        <v>39</v>
      </c>
      <c r="Z13500" s="1" t="s">
        <v>40</v>
      </c>
    </row>
    <row r="13501" spans="1:26" x14ac:dyDescent="0.25">
      <c r="A13501">
        <v>75498</v>
      </c>
      <c r="B13501" s="1" t="s">
        <v>48</v>
      </c>
      <c r="C13501">
        <v>2020</v>
      </c>
      <c r="D13501" s="1" t="s">
        <v>291</v>
      </c>
      <c r="E13501">
        <v>6190</v>
      </c>
      <c r="F13501" s="1" t="s">
        <v>28</v>
      </c>
      <c r="G13501">
        <v>12579.82388</v>
      </c>
      <c r="H13501">
        <v>1886.9735800000001</v>
      </c>
      <c r="I13501">
        <v>8466.2214700000004</v>
      </c>
      <c r="J13501" s="1" t="s">
        <v>51</v>
      </c>
      <c r="K13501">
        <v>36929</v>
      </c>
      <c r="L13501" s="1" t="s">
        <v>1836</v>
      </c>
      <c r="M13501" s="1" t="s">
        <v>31</v>
      </c>
      <c r="N13501" s="1" t="s">
        <v>43</v>
      </c>
      <c r="O13501">
        <v>39</v>
      </c>
      <c r="P13501" s="1" t="s">
        <v>33</v>
      </c>
      <c r="Q13501" s="1" t="s">
        <v>33</v>
      </c>
      <c r="R13501" s="1" t="s">
        <v>1971</v>
      </c>
      <c r="S13501" s="1" t="s">
        <v>1850</v>
      </c>
      <c r="T13501">
        <v>6190</v>
      </c>
      <c r="U13501" s="1" t="s">
        <v>54</v>
      </c>
      <c r="V13501" s="1" t="s">
        <v>47</v>
      </c>
      <c r="W13501" s="1" t="s">
        <v>34</v>
      </c>
      <c r="X13501">
        <v>2021</v>
      </c>
      <c r="Y13501" s="1" t="s">
        <v>39</v>
      </c>
      <c r="Z13501" s="1" t="s">
        <v>40</v>
      </c>
    </row>
    <row r="13502" spans="1:26" x14ac:dyDescent="0.25">
      <c r="A13502">
        <v>75500</v>
      </c>
      <c r="B13502" s="1" t="s">
        <v>26</v>
      </c>
      <c r="C13502">
        <v>2019</v>
      </c>
      <c r="D13502" s="1" t="s">
        <v>396</v>
      </c>
      <c r="E13502">
        <v>4484</v>
      </c>
      <c r="F13502" s="1" t="s">
        <v>28</v>
      </c>
      <c r="G13502">
        <v>14306.497789999999</v>
      </c>
      <c r="H13502">
        <v>214597</v>
      </c>
      <c r="I13502">
        <v>10186.226420000001</v>
      </c>
      <c r="J13502" s="1" t="s">
        <v>68</v>
      </c>
      <c r="K13502">
        <v>36931</v>
      </c>
      <c r="L13502" s="1" t="s">
        <v>1836</v>
      </c>
      <c r="M13502" s="1" t="s">
        <v>31</v>
      </c>
      <c r="N13502" s="1" t="s">
        <v>43</v>
      </c>
      <c r="O13502">
        <v>41</v>
      </c>
      <c r="P13502" s="1" t="s">
        <v>33</v>
      </c>
      <c r="Q13502" s="1" t="s">
        <v>33</v>
      </c>
      <c r="R13502" s="1" t="s">
        <v>1965</v>
      </c>
      <c r="S13502" s="1" t="s">
        <v>1838</v>
      </c>
      <c r="T13502">
        <v>4484</v>
      </c>
      <c r="U13502" s="1" t="s">
        <v>174</v>
      </c>
      <c r="V13502" s="1" t="s">
        <v>102</v>
      </c>
      <c r="W13502" s="1" t="s">
        <v>103</v>
      </c>
      <c r="X13502">
        <v>2017</v>
      </c>
      <c r="Y13502" s="1" t="s">
        <v>60</v>
      </c>
      <c r="Z13502" s="1" t="s">
        <v>61</v>
      </c>
    </row>
    <row r="13503" spans="1:26" x14ac:dyDescent="0.25">
      <c r="A13503">
        <v>75502</v>
      </c>
      <c r="B13503" s="1" t="s">
        <v>26</v>
      </c>
      <c r="C13503">
        <v>2019</v>
      </c>
      <c r="D13503" s="1" t="s">
        <v>396</v>
      </c>
      <c r="E13503">
        <v>5185</v>
      </c>
      <c r="F13503" s="1" t="s">
        <v>28</v>
      </c>
      <c r="G13503">
        <v>8815.4597400000002</v>
      </c>
      <c r="H13503">
        <v>1322.3189600000001</v>
      </c>
      <c r="I13503">
        <v>6250.1609600000002</v>
      </c>
      <c r="J13503" s="1" t="s">
        <v>51</v>
      </c>
      <c r="K13503">
        <v>36933</v>
      </c>
      <c r="L13503" s="1" t="s">
        <v>1836</v>
      </c>
      <c r="M13503" s="1" t="s">
        <v>31</v>
      </c>
      <c r="N13503" s="1" t="s">
        <v>32</v>
      </c>
      <c r="O13503">
        <v>50</v>
      </c>
      <c r="P13503" s="1" t="s">
        <v>34</v>
      </c>
      <c r="Q13503" s="1" t="s">
        <v>34</v>
      </c>
      <c r="R13503" s="1" t="s">
        <v>1909</v>
      </c>
      <c r="S13503" s="1" t="s">
        <v>1871</v>
      </c>
      <c r="T13503">
        <v>5185</v>
      </c>
      <c r="U13503" s="1" t="s">
        <v>54</v>
      </c>
      <c r="V13503" s="1" t="s">
        <v>102</v>
      </c>
      <c r="W13503" s="1" t="s">
        <v>34</v>
      </c>
      <c r="X13503">
        <v>2015</v>
      </c>
      <c r="Y13503" s="1" t="s">
        <v>60</v>
      </c>
      <c r="Z13503" s="1" t="s">
        <v>61</v>
      </c>
    </row>
    <row r="13504" spans="1:26" x14ac:dyDescent="0.25">
      <c r="A13504">
        <v>75504</v>
      </c>
      <c r="B13504" s="1" t="s">
        <v>26</v>
      </c>
      <c r="C13504">
        <v>2020</v>
      </c>
      <c r="D13504" s="1" t="s">
        <v>369</v>
      </c>
      <c r="E13504">
        <v>5134</v>
      </c>
      <c r="F13504" s="1" t="s">
        <v>50</v>
      </c>
      <c r="G13504">
        <v>5380.0855499999998</v>
      </c>
      <c r="H13504">
        <v>80701</v>
      </c>
      <c r="I13504">
        <v>4040.44425</v>
      </c>
      <c r="J13504" s="1" t="s">
        <v>51</v>
      </c>
      <c r="K13504">
        <v>36934</v>
      </c>
      <c r="L13504" s="1" t="s">
        <v>1836</v>
      </c>
      <c r="M13504" s="1" t="s">
        <v>31</v>
      </c>
      <c r="N13504" s="1" t="s">
        <v>43</v>
      </c>
      <c r="O13504">
        <v>33</v>
      </c>
      <c r="P13504" s="1" t="s">
        <v>33</v>
      </c>
      <c r="Q13504" s="1" t="s">
        <v>33</v>
      </c>
      <c r="R13504" s="1" t="s">
        <v>1958</v>
      </c>
      <c r="S13504" s="1" t="s">
        <v>1850</v>
      </c>
      <c r="T13504">
        <v>5134</v>
      </c>
      <c r="U13504" s="1" t="s">
        <v>54</v>
      </c>
      <c r="V13504" s="1" t="s">
        <v>38</v>
      </c>
      <c r="W13504" s="1" t="s">
        <v>34</v>
      </c>
      <c r="X13504">
        <v>2019</v>
      </c>
      <c r="Y13504" s="1" t="s">
        <v>39</v>
      </c>
      <c r="Z13504" s="1" t="s">
        <v>61</v>
      </c>
    </row>
    <row r="13505" spans="1:26" x14ac:dyDescent="0.25">
      <c r="A13505">
        <v>75510</v>
      </c>
      <c r="B13505" s="1" t="s">
        <v>26</v>
      </c>
      <c r="C13505">
        <v>2020</v>
      </c>
      <c r="D13505" s="1" t="s">
        <v>393</v>
      </c>
      <c r="E13505">
        <v>5271</v>
      </c>
      <c r="F13505" s="1" t="s">
        <v>236</v>
      </c>
      <c r="G13505">
        <v>11931.685810000001</v>
      </c>
      <c r="H13505">
        <v>1789.75287</v>
      </c>
      <c r="I13505">
        <v>7755.5957699999999</v>
      </c>
      <c r="J13505" s="1" t="s">
        <v>89</v>
      </c>
      <c r="K13505">
        <v>36940</v>
      </c>
      <c r="L13505" s="1" t="s">
        <v>1836</v>
      </c>
      <c r="M13505" s="1" t="s">
        <v>31</v>
      </c>
      <c r="N13505" s="1" t="s">
        <v>32</v>
      </c>
      <c r="O13505">
        <v>28</v>
      </c>
      <c r="P13505" s="1" t="s">
        <v>33</v>
      </c>
      <c r="Q13505" s="1" t="s">
        <v>33</v>
      </c>
      <c r="R13505" s="1" t="s">
        <v>1897</v>
      </c>
      <c r="S13505" s="1" t="s">
        <v>1850</v>
      </c>
      <c r="T13505">
        <v>5271</v>
      </c>
      <c r="U13505" s="1" t="s">
        <v>46</v>
      </c>
      <c r="V13505" s="1" t="s">
        <v>59</v>
      </c>
      <c r="W13505" s="1" t="s">
        <v>34</v>
      </c>
      <c r="X13505">
        <v>2017</v>
      </c>
      <c r="Y13505" s="1" t="s">
        <v>60</v>
      </c>
      <c r="Z13505" s="1" t="s">
        <v>61</v>
      </c>
    </row>
    <row r="13506" spans="1:26" x14ac:dyDescent="0.25">
      <c r="A13506">
        <v>75512</v>
      </c>
      <c r="B13506" s="1" t="s">
        <v>26</v>
      </c>
      <c r="C13506">
        <v>2019</v>
      </c>
      <c r="D13506" s="1" t="s">
        <v>396</v>
      </c>
      <c r="E13506">
        <v>5721</v>
      </c>
      <c r="F13506" s="1" t="s">
        <v>1844</v>
      </c>
      <c r="G13506">
        <v>10670.813389999999</v>
      </c>
      <c r="H13506">
        <v>160062</v>
      </c>
      <c r="I13506">
        <v>6519.8669799999998</v>
      </c>
      <c r="J13506" s="1" t="s">
        <v>68</v>
      </c>
      <c r="K13506">
        <v>36942</v>
      </c>
      <c r="L13506" s="1" t="s">
        <v>1836</v>
      </c>
      <c r="M13506" s="1" t="s">
        <v>31</v>
      </c>
      <c r="N13506" s="1" t="s">
        <v>32</v>
      </c>
      <c r="O13506">
        <v>30</v>
      </c>
      <c r="P13506" s="1" t="s">
        <v>33</v>
      </c>
      <c r="Q13506" s="1" t="s">
        <v>34</v>
      </c>
      <c r="R13506" s="1" t="s">
        <v>1879</v>
      </c>
      <c r="S13506" s="1" t="s">
        <v>1880</v>
      </c>
      <c r="T13506">
        <v>5721</v>
      </c>
      <c r="U13506" s="1" t="s">
        <v>1841</v>
      </c>
      <c r="V13506" s="1" t="s">
        <v>38</v>
      </c>
      <c r="W13506" s="1" t="s">
        <v>34</v>
      </c>
      <c r="X13506">
        <v>2020</v>
      </c>
      <c r="Y13506" s="1" t="s">
        <v>39</v>
      </c>
      <c r="Z13506" s="1" t="s">
        <v>40</v>
      </c>
    </row>
    <row r="13507" spans="1:26" x14ac:dyDescent="0.25">
      <c r="A13507">
        <v>75514</v>
      </c>
      <c r="B13507" s="1" t="s">
        <v>26</v>
      </c>
      <c r="C13507">
        <v>2019</v>
      </c>
      <c r="D13507" s="1" t="s">
        <v>396</v>
      </c>
      <c r="E13507">
        <v>5194</v>
      </c>
      <c r="F13507" s="1" t="s">
        <v>28</v>
      </c>
      <c r="G13507">
        <v>7519.5518099999999</v>
      </c>
      <c r="H13507">
        <v>1127.9327699999999</v>
      </c>
      <c r="I13507">
        <v>4789.9544999999998</v>
      </c>
      <c r="J13507" s="1" t="s">
        <v>51</v>
      </c>
      <c r="K13507">
        <v>36944</v>
      </c>
      <c r="L13507" s="1" t="s">
        <v>1836</v>
      </c>
      <c r="M13507" s="1" t="s">
        <v>31</v>
      </c>
      <c r="N13507" s="1" t="s">
        <v>43</v>
      </c>
      <c r="O13507">
        <v>43</v>
      </c>
      <c r="P13507" s="1" t="s">
        <v>34</v>
      </c>
      <c r="Q13507" s="1" t="s">
        <v>34</v>
      </c>
      <c r="R13507" s="1" t="s">
        <v>1852</v>
      </c>
      <c r="S13507" s="1" t="s">
        <v>1838</v>
      </c>
      <c r="T13507">
        <v>5194</v>
      </c>
      <c r="U13507" s="1" t="s">
        <v>54</v>
      </c>
      <c r="V13507" s="1" t="s">
        <v>102</v>
      </c>
      <c r="W13507" s="1" t="s">
        <v>34</v>
      </c>
      <c r="X13507">
        <v>2020</v>
      </c>
      <c r="Y13507" s="1" t="s">
        <v>60</v>
      </c>
      <c r="Z13507" s="1" t="s">
        <v>61</v>
      </c>
    </row>
    <row r="13508" spans="1:26" x14ac:dyDescent="0.25">
      <c r="A13508">
        <v>75516</v>
      </c>
      <c r="B13508" s="1" t="s">
        <v>26</v>
      </c>
      <c r="C13508">
        <v>2019</v>
      </c>
      <c r="D13508" s="1" t="s">
        <v>396</v>
      </c>
      <c r="E13508">
        <v>6775</v>
      </c>
      <c r="F13508" s="1" t="s">
        <v>28</v>
      </c>
      <c r="G13508">
        <v>36710.234069999999</v>
      </c>
      <c r="H13508">
        <v>550654</v>
      </c>
      <c r="I13508">
        <v>28560.562109999999</v>
      </c>
      <c r="J13508" s="1" t="s">
        <v>56</v>
      </c>
      <c r="K13508">
        <v>36946</v>
      </c>
      <c r="L13508" s="1" t="s">
        <v>1836</v>
      </c>
      <c r="M13508" s="1" t="s">
        <v>31</v>
      </c>
      <c r="N13508" s="1" t="s">
        <v>32</v>
      </c>
      <c r="O13508">
        <v>42</v>
      </c>
      <c r="P13508" s="1" t="s">
        <v>33</v>
      </c>
      <c r="Q13508" s="1" t="s">
        <v>33</v>
      </c>
      <c r="R13508" s="1" t="s">
        <v>1892</v>
      </c>
      <c r="S13508" s="1" t="s">
        <v>1850</v>
      </c>
      <c r="T13508">
        <v>6775</v>
      </c>
      <c r="U13508" s="1" t="s">
        <v>164</v>
      </c>
      <c r="V13508" s="1" t="s">
        <v>47</v>
      </c>
      <c r="W13508" s="1" t="s">
        <v>34</v>
      </c>
      <c r="X13508">
        <v>2020</v>
      </c>
      <c r="Y13508" s="1" t="s">
        <v>60</v>
      </c>
      <c r="Z13508" s="1" t="s">
        <v>40</v>
      </c>
    </row>
    <row r="13509" spans="1:26" x14ac:dyDescent="0.25">
      <c r="A13509">
        <v>75518</v>
      </c>
      <c r="B13509" s="1" t="s">
        <v>48</v>
      </c>
      <c r="C13509">
        <v>2019</v>
      </c>
      <c r="D13509" s="1" t="s">
        <v>396</v>
      </c>
      <c r="E13509">
        <v>6006</v>
      </c>
      <c r="F13509" s="1" t="s">
        <v>1939</v>
      </c>
      <c r="G13509">
        <v>23153.642510000001</v>
      </c>
      <c r="H13509">
        <v>3473.0463800000002</v>
      </c>
      <c r="I13509">
        <v>15188.789489999999</v>
      </c>
      <c r="J13509" s="1" t="s">
        <v>68</v>
      </c>
      <c r="K13509">
        <v>36947</v>
      </c>
      <c r="L13509" s="1" t="s">
        <v>1836</v>
      </c>
      <c r="M13509" s="1" t="s">
        <v>31</v>
      </c>
      <c r="N13509" s="1" t="s">
        <v>32</v>
      </c>
      <c r="O13509">
        <v>43</v>
      </c>
      <c r="P13509" s="1" t="s">
        <v>33</v>
      </c>
      <c r="Q13509" s="1" t="s">
        <v>33</v>
      </c>
      <c r="R13509" s="1" t="s">
        <v>1936</v>
      </c>
      <c r="S13509" s="1" t="s">
        <v>1926</v>
      </c>
      <c r="T13509">
        <v>6006</v>
      </c>
      <c r="U13509" s="1" t="s">
        <v>1855</v>
      </c>
      <c r="V13509" s="1" t="s">
        <v>59</v>
      </c>
      <c r="W13509" s="1" t="s">
        <v>34</v>
      </c>
      <c r="X13509">
        <v>2020</v>
      </c>
      <c r="Y13509" s="1" t="s">
        <v>60</v>
      </c>
      <c r="Z13509" s="1" t="s">
        <v>40</v>
      </c>
    </row>
    <row r="13510" spans="1:26" x14ac:dyDescent="0.25">
      <c r="A13510">
        <v>75520</v>
      </c>
      <c r="B13510" s="1" t="s">
        <v>48</v>
      </c>
      <c r="C13510">
        <v>2019</v>
      </c>
      <c r="D13510" s="1" t="s">
        <v>396</v>
      </c>
      <c r="E13510">
        <v>5133</v>
      </c>
      <c r="F13510" s="1" t="s">
        <v>50</v>
      </c>
      <c r="G13510">
        <v>7552.8107</v>
      </c>
      <c r="H13510">
        <v>113292</v>
      </c>
      <c r="I13510">
        <v>5672.1608399999996</v>
      </c>
      <c r="J13510" s="1" t="s">
        <v>51</v>
      </c>
      <c r="K13510">
        <v>36949</v>
      </c>
      <c r="L13510" s="1" t="s">
        <v>1836</v>
      </c>
      <c r="M13510" s="1" t="s">
        <v>31</v>
      </c>
      <c r="N13510" s="1" t="s">
        <v>43</v>
      </c>
      <c r="O13510">
        <v>52</v>
      </c>
      <c r="P13510" s="1" t="s">
        <v>34</v>
      </c>
      <c r="Q13510" s="1" t="s">
        <v>34</v>
      </c>
      <c r="R13510" s="1" t="s">
        <v>1961</v>
      </c>
      <c r="S13510" s="1" t="s">
        <v>1838</v>
      </c>
      <c r="T13510">
        <v>5133</v>
      </c>
      <c r="U13510" s="1" t="s">
        <v>54</v>
      </c>
      <c r="V13510" s="1" t="s">
        <v>38</v>
      </c>
      <c r="W13510" s="1" t="s">
        <v>34</v>
      </c>
      <c r="X13510">
        <v>2020</v>
      </c>
      <c r="Y13510" s="1" t="s">
        <v>39</v>
      </c>
      <c r="Z13510" s="1" t="s">
        <v>40</v>
      </c>
    </row>
    <row r="13511" spans="1:26" x14ac:dyDescent="0.25">
      <c r="A13511">
        <v>75522</v>
      </c>
      <c r="B13511" s="1" t="s">
        <v>26</v>
      </c>
      <c r="C13511">
        <v>2019</v>
      </c>
      <c r="D13511" s="1" t="s">
        <v>396</v>
      </c>
      <c r="E13511">
        <v>5134</v>
      </c>
      <c r="F13511" s="1" t="s">
        <v>50</v>
      </c>
      <c r="G13511">
        <v>5857.4773299999997</v>
      </c>
      <c r="H13511">
        <v>878.62159999999994</v>
      </c>
      <c r="I13511">
        <v>4469.2551999999996</v>
      </c>
      <c r="J13511" s="1" t="s">
        <v>51</v>
      </c>
      <c r="K13511">
        <v>36951</v>
      </c>
      <c r="L13511" s="1" t="s">
        <v>1836</v>
      </c>
      <c r="M13511" s="1" t="s">
        <v>31</v>
      </c>
      <c r="N13511" s="1" t="s">
        <v>32</v>
      </c>
      <c r="O13511">
        <v>32</v>
      </c>
      <c r="P13511" s="1" t="s">
        <v>33</v>
      </c>
      <c r="Q13511" s="1" t="s">
        <v>33</v>
      </c>
      <c r="R13511" s="1" t="s">
        <v>1849</v>
      </c>
      <c r="S13511" s="1" t="s">
        <v>1850</v>
      </c>
      <c r="T13511">
        <v>5134</v>
      </c>
      <c r="U13511" s="1" t="s">
        <v>54</v>
      </c>
      <c r="V13511" s="1" t="s">
        <v>38</v>
      </c>
      <c r="W13511" s="1" t="s">
        <v>34</v>
      </c>
      <c r="X13511">
        <v>2019</v>
      </c>
      <c r="Y13511" s="1" t="s">
        <v>39</v>
      </c>
      <c r="Z13511" s="1" t="s">
        <v>61</v>
      </c>
    </row>
    <row r="13512" spans="1:26" x14ac:dyDescent="0.25">
      <c r="A13512">
        <v>75524</v>
      </c>
      <c r="B13512" s="1" t="s">
        <v>26</v>
      </c>
      <c r="C13512">
        <v>2020</v>
      </c>
      <c r="D13512" s="1" t="s">
        <v>368</v>
      </c>
      <c r="E13512">
        <v>5194</v>
      </c>
      <c r="F13512" s="1" t="s">
        <v>28</v>
      </c>
      <c r="G13512">
        <v>9008.8617900000008</v>
      </c>
      <c r="H13512">
        <v>135133</v>
      </c>
      <c r="I13512">
        <v>6936.8235800000002</v>
      </c>
      <c r="J13512" s="1" t="s">
        <v>51</v>
      </c>
      <c r="K13512">
        <v>36952</v>
      </c>
      <c r="L13512" s="1" t="s">
        <v>1836</v>
      </c>
      <c r="M13512" s="1" t="s">
        <v>31</v>
      </c>
      <c r="N13512" s="1" t="s">
        <v>43</v>
      </c>
      <c r="O13512">
        <v>59</v>
      </c>
      <c r="P13512" s="1" t="s">
        <v>33</v>
      </c>
      <c r="Q13512" s="1" t="s">
        <v>33</v>
      </c>
      <c r="R13512" s="1" t="s">
        <v>1851</v>
      </c>
      <c r="S13512" s="1" t="s">
        <v>1850</v>
      </c>
      <c r="T13512">
        <v>5194</v>
      </c>
      <c r="U13512" s="1" t="s">
        <v>54</v>
      </c>
      <c r="V13512" s="1" t="s">
        <v>102</v>
      </c>
      <c r="W13512" s="1" t="s">
        <v>34</v>
      </c>
      <c r="X13512">
        <v>2020</v>
      </c>
      <c r="Y13512" s="1" t="s">
        <v>60</v>
      </c>
      <c r="Z13512" s="1" t="s">
        <v>61</v>
      </c>
    </row>
    <row r="13513" spans="1:26" x14ac:dyDescent="0.25">
      <c r="A13513">
        <v>75526</v>
      </c>
      <c r="B13513" s="1" t="s">
        <v>26</v>
      </c>
      <c r="C13513">
        <v>2019</v>
      </c>
      <c r="D13513" s="1" t="s">
        <v>396</v>
      </c>
      <c r="E13513">
        <v>5185</v>
      </c>
      <c r="F13513" s="1" t="s">
        <v>28</v>
      </c>
      <c r="G13513">
        <v>8847.2523899999997</v>
      </c>
      <c r="H13513">
        <v>1327.0878600000001</v>
      </c>
      <c r="I13513">
        <v>5733.01955</v>
      </c>
      <c r="J13513" s="1" t="s">
        <v>56</v>
      </c>
      <c r="K13513">
        <v>36954</v>
      </c>
      <c r="L13513" s="1" t="s">
        <v>1836</v>
      </c>
      <c r="M13513" s="1" t="s">
        <v>31</v>
      </c>
      <c r="N13513" s="1" t="s">
        <v>32</v>
      </c>
      <c r="O13513">
        <v>35</v>
      </c>
      <c r="P13513" s="1" t="s">
        <v>33</v>
      </c>
      <c r="Q13513" s="1" t="s">
        <v>33</v>
      </c>
      <c r="R13513" s="1" t="s">
        <v>1869</v>
      </c>
      <c r="S13513" s="1" t="s">
        <v>1850</v>
      </c>
      <c r="T13513">
        <v>5185</v>
      </c>
      <c r="U13513" s="1" t="s">
        <v>54</v>
      </c>
      <c r="V13513" s="1" t="s">
        <v>102</v>
      </c>
      <c r="W13513" s="1" t="s">
        <v>34</v>
      </c>
      <c r="X13513">
        <v>2015</v>
      </c>
      <c r="Y13513" s="1" t="s">
        <v>60</v>
      </c>
      <c r="Z13513" s="1" t="s">
        <v>61</v>
      </c>
    </row>
    <row r="13514" spans="1:26" x14ac:dyDescent="0.25">
      <c r="A13514">
        <v>75532</v>
      </c>
      <c r="B13514" s="1" t="s">
        <v>48</v>
      </c>
      <c r="C13514">
        <v>2019</v>
      </c>
      <c r="D13514" s="1" t="s">
        <v>396</v>
      </c>
      <c r="E13514">
        <v>5928</v>
      </c>
      <c r="F13514" s="1" t="s">
        <v>50</v>
      </c>
      <c r="G13514">
        <v>11951.23437</v>
      </c>
      <c r="H13514">
        <v>179269</v>
      </c>
      <c r="I13514">
        <v>8425.6202300000004</v>
      </c>
      <c r="J13514" s="1" t="s">
        <v>29</v>
      </c>
      <c r="K13514">
        <v>36957</v>
      </c>
      <c r="L13514" s="1" t="s">
        <v>1836</v>
      </c>
      <c r="M13514" s="1" t="s">
        <v>31</v>
      </c>
      <c r="N13514" s="1" t="s">
        <v>43</v>
      </c>
      <c r="O13514">
        <v>33</v>
      </c>
      <c r="P13514" s="1" t="s">
        <v>33</v>
      </c>
      <c r="Q13514" s="1" t="s">
        <v>33</v>
      </c>
      <c r="R13514" s="1" t="s">
        <v>1919</v>
      </c>
      <c r="S13514" s="1" t="s">
        <v>1846</v>
      </c>
      <c r="T13514">
        <v>5928</v>
      </c>
      <c r="U13514" s="1" t="s">
        <v>1841</v>
      </c>
      <c r="V13514" s="1" t="s">
        <v>47</v>
      </c>
      <c r="W13514" s="1" t="s">
        <v>34</v>
      </c>
      <c r="X13514">
        <v>2020</v>
      </c>
      <c r="Y13514" s="1" t="s">
        <v>39</v>
      </c>
      <c r="Z13514" s="1" t="s">
        <v>40</v>
      </c>
    </row>
    <row r="13515" spans="1:26" x14ac:dyDescent="0.25">
      <c r="A13515">
        <v>75534</v>
      </c>
      <c r="B13515" s="1" t="s">
        <v>26</v>
      </c>
      <c r="C13515">
        <v>2020</v>
      </c>
      <c r="D13515" s="1" t="s">
        <v>387</v>
      </c>
      <c r="E13515">
        <v>5127</v>
      </c>
      <c r="F13515" s="1" t="s">
        <v>366</v>
      </c>
      <c r="G13515">
        <v>6345.2827600000001</v>
      </c>
      <c r="H13515">
        <v>951.79241000000002</v>
      </c>
      <c r="I13515">
        <v>4029.2545599999999</v>
      </c>
      <c r="J13515" s="1" t="s">
        <v>51</v>
      </c>
      <c r="K13515">
        <v>36959</v>
      </c>
      <c r="L13515" s="1" t="s">
        <v>1836</v>
      </c>
      <c r="M13515" s="1" t="s">
        <v>31</v>
      </c>
      <c r="N13515" s="1" t="s">
        <v>43</v>
      </c>
      <c r="O13515">
        <v>41</v>
      </c>
      <c r="P13515" s="1" t="s">
        <v>33</v>
      </c>
      <c r="Q13515" s="1" t="s">
        <v>33</v>
      </c>
      <c r="R13515" s="1" t="s">
        <v>2010</v>
      </c>
      <c r="S13515" s="1" t="s">
        <v>1850</v>
      </c>
      <c r="T13515">
        <v>5127</v>
      </c>
      <c r="U13515" s="1" t="s">
        <v>54</v>
      </c>
      <c r="V13515" s="1" t="s">
        <v>38</v>
      </c>
      <c r="W13515" s="1" t="s">
        <v>34</v>
      </c>
      <c r="X13515">
        <v>2019</v>
      </c>
      <c r="Y13515" s="1" t="s">
        <v>39</v>
      </c>
      <c r="Z13515" s="1" t="s">
        <v>40</v>
      </c>
    </row>
    <row r="13516" spans="1:26" x14ac:dyDescent="0.25">
      <c r="A13516">
        <v>75540</v>
      </c>
      <c r="B13516" s="1" t="s">
        <v>26</v>
      </c>
      <c r="C13516">
        <v>2019</v>
      </c>
      <c r="D13516" s="1" t="s">
        <v>396</v>
      </c>
      <c r="E13516">
        <v>5134</v>
      </c>
      <c r="F13516" s="1" t="s">
        <v>28</v>
      </c>
      <c r="G13516">
        <v>5952.7521100000004</v>
      </c>
      <c r="H13516">
        <v>89291</v>
      </c>
      <c r="I13516">
        <v>4315.7452800000001</v>
      </c>
      <c r="J13516" s="1" t="s">
        <v>51</v>
      </c>
      <c r="K13516">
        <v>36964</v>
      </c>
      <c r="L13516" s="1" t="s">
        <v>1836</v>
      </c>
      <c r="M13516" s="1" t="s">
        <v>31</v>
      </c>
      <c r="N13516" s="1" t="s">
        <v>32</v>
      </c>
      <c r="O13516">
        <v>42</v>
      </c>
      <c r="P13516" s="1" t="s">
        <v>33</v>
      </c>
      <c r="Q13516" s="1" t="s">
        <v>33</v>
      </c>
      <c r="R13516" s="1" t="s">
        <v>2052</v>
      </c>
      <c r="S13516" s="1" t="s">
        <v>1850</v>
      </c>
      <c r="T13516">
        <v>5134</v>
      </c>
      <c r="U13516" s="1" t="s">
        <v>54</v>
      </c>
      <c r="V13516" s="1" t="s">
        <v>38</v>
      </c>
      <c r="W13516" s="1" t="s">
        <v>34</v>
      </c>
      <c r="X13516">
        <v>2019</v>
      </c>
      <c r="Y13516" s="1" t="s">
        <v>39</v>
      </c>
      <c r="Z13516" s="1" t="s">
        <v>61</v>
      </c>
    </row>
    <row r="13517" spans="1:26" x14ac:dyDescent="0.25">
      <c r="A13517">
        <v>75542</v>
      </c>
      <c r="B13517" s="1" t="s">
        <v>26</v>
      </c>
      <c r="C13517">
        <v>2019</v>
      </c>
      <c r="D13517" s="1" t="s">
        <v>396</v>
      </c>
      <c r="E13517">
        <v>6159</v>
      </c>
      <c r="F13517" s="1" t="s">
        <v>28</v>
      </c>
      <c r="G13517">
        <v>7359.9560600000004</v>
      </c>
      <c r="H13517">
        <v>1103.99341</v>
      </c>
      <c r="I13517">
        <v>4482.21324</v>
      </c>
      <c r="J13517" s="1" t="s">
        <v>51</v>
      </c>
      <c r="K13517">
        <v>36966</v>
      </c>
      <c r="L13517" s="1" t="s">
        <v>1836</v>
      </c>
      <c r="M13517" s="1" t="s">
        <v>31</v>
      </c>
      <c r="N13517" s="1" t="s">
        <v>32</v>
      </c>
      <c r="O13517">
        <v>53</v>
      </c>
      <c r="P13517" s="1" t="s">
        <v>33</v>
      </c>
      <c r="Q13517" s="1" t="s">
        <v>34</v>
      </c>
      <c r="R13517" s="1" t="s">
        <v>1869</v>
      </c>
      <c r="S13517" s="1" t="s">
        <v>1850</v>
      </c>
      <c r="T13517">
        <v>6159</v>
      </c>
      <c r="U13517" s="1" t="s">
        <v>54</v>
      </c>
      <c r="V13517" s="1" t="s">
        <v>38</v>
      </c>
      <c r="W13517" s="1" t="s">
        <v>34</v>
      </c>
      <c r="X13517">
        <v>2019</v>
      </c>
      <c r="Y13517" s="1" t="s">
        <v>39</v>
      </c>
      <c r="Z13517" s="1" t="s">
        <v>61</v>
      </c>
    </row>
    <row r="13518" spans="1:26" x14ac:dyDescent="0.25">
      <c r="A13518">
        <v>75544</v>
      </c>
      <c r="B13518" s="1" t="s">
        <v>26</v>
      </c>
      <c r="C13518">
        <v>2019</v>
      </c>
      <c r="D13518" s="1" t="s">
        <v>396</v>
      </c>
      <c r="E13518">
        <v>6288</v>
      </c>
      <c r="F13518" s="1" t="s">
        <v>28</v>
      </c>
      <c r="G13518">
        <v>14431.87903</v>
      </c>
      <c r="H13518">
        <v>216478</v>
      </c>
      <c r="I13518">
        <v>10073.45156</v>
      </c>
      <c r="J13518" s="1" t="s">
        <v>51</v>
      </c>
      <c r="K13518">
        <v>36968</v>
      </c>
      <c r="L13518" s="1" t="s">
        <v>1836</v>
      </c>
      <c r="M13518" s="1" t="s">
        <v>31</v>
      </c>
      <c r="N13518" s="1" t="s">
        <v>32</v>
      </c>
      <c r="O13518">
        <v>70</v>
      </c>
      <c r="P13518" s="1" t="s">
        <v>33</v>
      </c>
      <c r="Q13518" s="1" t="s">
        <v>33</v>
      </c>
      <c r="R13518" s="1" t="s">
        <v>1851</v>
      </c>
      <c r="S13518" s="1" t="s">
        <v>1850</v>
      </c>
      <c r="T13518">
        <v>6288</v>
      </c>
      <c r="U13518" s="1" t="s">
        <v>54</v>
      </c>
      <c r="V13518" s="1" t="s">
        <v>47</v>
      </c>
      <c r="W13518" s="1" t="s">
        <v>34</v>
      </c>
      <c r="X13518">
        <v>2019</v>
      </c>
      <c r="Y13518" s="1" t="s">
        <v>39</v>
      </c>
      <c r="Z13518" s="1" t="s">
        <v>40</v>
      </c>
    </row>
    <row r="13519" spans="1:26" x14ac:dyDescent="0.25">
      <c r="A13519">
        <v>75548</v>
      </c>
      <c r="B13519" s="1" t="s">
        <v>26</v>
      </c>
      <c r="C13519">
        <v>2020</v>
      </c>
      <c r="D13519" s="1" t="s">
        <v>389</v>
      </c>
      <c r="E13519">
        <v>5268</v>
      </c>
      <c r="F13519" s="1" t="s">
        <v>1844</v>
      </c>
      <c r="G13519">
        <v>16951.207640000001</v>
      </c>
      <c r="H13519">
        <v>2542.6811499999999</v>
      </c>
      <c r="I13519">
        <v>11730.23569</v>
      </c>
      <c r="J13519" s="1" t="s">
        <v>29</v>
      </c>
      <c r="K13519">
        <v>36971</v>
      </c>
      <c r="L13519" s="1" t="s">
        <v>1836</v>
      </c>
      <c r="M13519" s="1" t="s">
        <v>31</v>
      </c>
      <c r="N13519" s="1" t="s">
        <v>32</v>
      </c>
      <c r="O13519">
        <v>63</v>
      </c>
      <c r="P13519" s="1" t="s">
        <v>33</v>
      </c>
      <c r="Q13519" s="1" t="s">
        <v>33</v>
      </c>
      <c r="R13519" s="1" t="s">
        <v>1897</v>
      </c>
      <c r="S13519" s="1" t="s">
        <v>1850</v>
      </c>
      <c r="T13519">
        <v>5268</v>
      </c>
      <c r="U13519" s="1" t="s">
        <v>46</v>
      </c>
      <c r="V13519" s="1" t="s">
        <v>59</v>
      </c>
      <c r="W13519" s="1" t="s">
        <v>34</v>
      </c>
      <c r="X13519">
        <v>2016</v>
      </c>
      <c r="Y13519" s="1" t="s">
        <v>60</v>
      </c>
      <c r="Z13519" s="1" t="s">
        <v>61</v>
      </c>
    </row>
    <row r="13520" spans="1:26" x14ac:dyDescent="0.25">
      <c r="A13520">
        <v>75550</v>
      </c>
      <c r="B13520" s="1" t="s">
        <v>26</v>
      </c>
      <c r="C13520">
        <v>2019</v>
      </c>
      <c r="D13520" s="1" t="s">
        <v>396</v>
      </c>
      <c r="E13520">
        <v>6289</v>
      </c>
      <c r="F13520" s="1" t="s">
        <v>28</v>
      </c>
      <c r="G13520">
        <v>14741.64525</v>
      </c>
      <c r="H13520">
        <v>221125</v>
      </c>
      <c r="I13520">
        <v>10230.701800000001</v>
      </c>
      <c r="J13520" s="1" t="s">
        <v>51</v>
      </c>
      <c r="K13520">
        <v>36973</v>
      </c>
      <c r="L13520" s="1" t="s">
        <v>1836</v>
      </c>
      <c r="M13520" s="1" t="s">
        <v>31</v>
      </c>
      <c r="N13520" s="1" t="s">
        <v>32</v>
      </c>
      <c r="O13520">
        <v>74</v>
      </c>
      <c r="P13520" s="1" t="s">
        <v>33</v>
      </c>
      <c r="Q13520" s="1" t="s">
        <v>33</v>
      </c>
      <c r="R13520" s="1" t="s">
        <v>1887</v>
      </c>
      <c r="S13520" s="1" t="s">
        <v>1840</v>
      </c>
      <c r="T13520">
        <v>6289</v>
      </c>
      <c r="U13520" s="1" t="s">
        <v>54</v>
      </c>
      <c r="V13520" s="1" t="s">
        <v>47</v>
      </c>
      <c r="W13520" s="1" t="s">
        <v>34</v>
      </c>
      <c r="X13520">
        <v>2020</v>
      </c>
      <c r="Y13520" s="1" t="s">
        <v>39</v>
      </c>
      <c r="Z13520" s="1" t="s">
        <v>40</v>
      </c>
    </row>
    <row r="13521" spans="1:26" x14ac:dyDescent="0.25">
      <c r="A13521">
        <v>75552</v>
      </c>
      <c r="B13521" s="1" t="s">
        <v>26</v>
      </c>
      <c r="C13521">
        <v>2020</v>
      </c>
      <c r="D13521" s="1" t="s">
        <v>391</v>
      </c>
      <c r="E13521">
        <v>5268</v>
      </c>
      <c r="F13521" s="1" t="s">
        <v>1844</v>
      </c>
      <c r="G13521">
        <v>13347.243769999999</v>
      </c>
      <c r="H13521">
        <v>2002.0865699999999</v>
      </c>
      <c r="I13521">
        <v>9463.1958300000006</v>
      </c>
      <c r="J13521" s="1" t="s">
        <v>89</v>
      </c>
      <c r="K13521">
        <v>36975</v>
      </c>
      <c r="L13521" s="1" t="s">
        <v>1836</v>
      </c>
      <c r="M13521" s="1" t="s">
        <v>31</v>
      </c>
      <c r="N13521" s="1" t="s">
        <v>32</v>
      </c>
      <c r="O13521">
        <v>52</v>
      </c>
      <c r="P13521" s="1" t="s">
        <v>33</v>
      </c>
      <c r="Q13521" s="1" t="s">
        <v>33</v>
      </c>
      <c r="R13521" s="1" t="s">
        <v>1911</v>
      </c>
      <c r="S13521" s="1" t="s">
        <v>1838</v>
      </c>
      <c r="T13521">
        <v>5268</v>
      </c>
      <c r="U13521" s="1" t="s">
        <v>46</v>
      </c>
      <c r="V13521" s="1" t="s">
        <v>59</v>
      </c>
      <c r="W13521" s="1" t="s">
        <v>34</v>
      </c>
      <c r="X13521">
        <v>2016</v>
      </c>
      <c r="Y13521" s="1" t="s">
        <v>60</v>
      </c>
      <c r="Z13521" s="1" t="s">
        <v>61</v>
      </c>
    </row>
    <row r="13522" spans="1:26" x14ac:dyDescent="0.25">
      <c r="A13522">
        <v>75556</v>
      </c>
      <c r="B13522" s="1" t="s">
        <v>48</v>
      </c>
      <c r="C13522">
        <v>2019</v>
      </c>
      <c r="D13522" s="1" t="s">
        <v>399</v>
      </c>
      <c r="E13522">
        <v>4903</v>
      </c>
      <c r="F13522" s="1" t="s">
        <v>1939</v>
      </c>
      <c r="G13522">
        <v>15585.425020000001</v>
      </c>
      <c r="H13522">
        <v>233781</v>
      </c>
      <c r="I13522">
        <v>12328.071190000001</v>
      </c>
      <c r="J13522" s="1" t="s">
        <v>51</v>
      </c>
      <c r="K13522">
        <v>36979</v>
      </c>
      <c r="L13522" s="1" t="s">
        <v>1836</v>
      </c>
      <c r="M13522" s="1" t="s">
        <v>31</v>
      </c>
      <c r="N13522" s="1" t="s">
        <v>43</v>
      </c>
      <c r="O13522">
        <v>52</v>
      </c>
      <c r="P13522" s="1" t="s">
        <v>33</v>
      </c>
      <c r="Q13522" s="1" t="s">
        <v>33</v>
      </c>
      <c r="R13522" s="1" t="s">
        <v>1919</v>
      </c>
      <c r="S13522" s="1" t="s">
        <v>1846</v>
      </c>
      <c r="T13522">
        <v>4903</v>
      </c>
      <c r="U13522" s="1" t="s">
        <v>1841</v>
      </c>
      <c r="V13522" s="1" t="s">
        <v>59</v>
      </c>
      <c r="W13522" s="1" t="s">
        <v>34</v>
      </c>
      <c r="X13522">
        <v>2016</v>
      </c>
      <c r="Y13522" s="1" t="s">
        <v>60</v>
      </c>
      <c r="Z13522" s="1" t="s">
        <v>61</v>
      </c>
    </row>
    <row r="13523" spans="1:26" x14ac:dyDescent="0.25">
      <c r="A13523">
        <v>75558</v>
      </c>
      <c r="B13523" s="1" t="s">
        <v>26</v>
      </c>
      <c r="C13523">
        <v>2020</v>
      </c>
      <c r="D13523" s="1" t="s">
        <v>384</v>
      </c>
      <c r="E13523">
        <v>5257</v>
      </c>
      <c r="F13523" s="1" t="s">
        <v>28</v>
      </c>
      <c r="G13523">
        <v>12210.25246</v>
      </c>
      <c r="H13523">
        <v>1831.5378700000001</v>
      </c>
      <c r="I13523">
        <v>8730.3305</v>
      </c>
      <c r="J13523" s="1" t="s">
        <v>89</v>
      </c>
      <c r="K13523">
        <v>36981</v>
      </c>
      <c r="L13523" s="1" t="s">
        <v>1836</v>
      </c>
      <c r="M13523" s="1" t="s">
        <v>31</v>
      </c>
      <c r="N13523" s="1" t="s">
        <v>32</v>
      </c>
      <c r="O13523">
        <v>60</v>
      </c>
      <c r="P13523" s="1" t="s">
        <v>33</v>
      </c>
      <c r="Q13523" s="1" t="s">
        <v>33</v>
      </c>
      <c r="R13523" s="1" t="s">
        <v>1900</v>
      </c>
      <c r="S13523" s="1" t="s">
        <v>1859</v>
      </c>
      <c r="T13523">
        <v>5257</v>
      </c>
      <c r="U13523" s="1" t="s">
        <v>46</v>
      </c>
      <c r="V13523" s="1" t="s">
        <v>59</v>
      </c>
      <c r="W13523" s="1" t="s">
        <v>34</v>
      </c>
      <c r="X13523">
        <v>2016</v>
      </c>
      <c r="Y13523" s="1" t="s">
        <v>60</v>
      </c>
      <c r="Z13523" s="1" t="s">
        <v>61</v>
      </c>
    </row>
    <row r="13524" spans="1:26" x14ac:dyDescent="0.25">
      <c r="A13524">
        <v>75560</v>
      </c>
      <c r="B13524" s="1" t="s">
        <v>26</v>
      </c>
      <c r="C13524">
        <v>2019</v>
      </c>
      <c r="D13524" s="1" t="s">
        <v>398</v>
      </c>
      <c r="E13524">
        <v>6607</v>
      </c>
      <c r="F13524" s="1" t="s">
        <v>28</v>
      </c>
      <c r="G13524">
        <v>21370.670480000001</v>
      </c>
      <c r="H13524">
        <v>32056</v>
      </c>
      <c r="I13524">
        <v>17011.05371</v>
      </c>
      <c r="J13524" s="1" t="s">
        <v>29</v>
      </c>
      <c r="K13524">
        <v>36983</v>
      </c>
      <c r="L13524" s="1" t="s">
        <v>1836</v>
      </c>
      <c r="M13524" s="1" t="s">
        <v>31</v>
      </c>
      <c r="N13524" s="1" t="s">
        <v>43</v>
      </c>
      <c r="O13524">
        <v>38</v>
      </c>
      <c r="P13524" s="1" t="s">
        <v>33</v>
      </c>
      <c r="Q13524" s="1" t="s">
        <v>33</v>
      </c>
      <c r="R13524" s="1" t="s">
        <v>1954</v>
      </c>
      <c r="S13524" s="1" t="s">
        <v>1850</v>
      </c>
      <c r="T13524">
        <v>6607</v>
      </c>
      <c r="U13524" s="1" t="s">
        <v>164</v>
      </c>
      <c r="V13524" s="1" t="s">
        <v>47</v>
      </c>
      <c r="W13524" s="1" t="s">
        <v>34</v>
      </c>
      <c r="X13524">
        <v>2020</v>
      </c>
      <c r="Y13524" s="1" t="s">
        <v>39</v>
      </c>
      <c r="Z13524" s="1" t="s">
        <v>40</v>
      </c>
    </row>
    <row r="13525" spans="1:26" x14ac:dyDescent="0.25">
      <c r="A13525">
        <v>75562</v>
      </c>
      <c r="B13525" s="1" t="s">
        <v>26</v>
      </c>
      <c r="C13525">
        <v>2019</v>
      </c>
      <c r="D13525" s="1" t="s">
        <v>396</v>
      </c>
      <c r="E13525">
        <v>5134</v>
      </c>
      <c r="F13525" s="1" t="s">
        <v>62</v>
      </c>
      <c r="G13525">
        <v>5790.2316000000001</v>
      </c>
      <c r="H13525">
        <v>868.53474000000006</v>
      </c>
      <c r="I13525">
        <v>4331.0932400000002</v>
      </c>
      <c r="J13525" s="1" t="s">
        <v>68</v>
      </c>
      <c r="K13525">
        <v>36985</v>
      </c>
      <c r="L13525" s="1" t="s">
        <v>1836</v>
      </c>
      <c r="M13525" s="1" t="s">
        <v>31</v>
      </c>
      <c r="N13525" s="1" t="s">
        <v>43</v>
      </c>
      <c r="O13525">
        <v>29</v>
      </c>
      <c r="P13525" s="1" t="s">
        <v>33</v>
      </c>
      <c r="Q13525" s="1" t="s">
        <v>33</v>
      </c>
      <c r="R13525" s="1" t="s">
        <v>1849</v>
      </c>
      <c r="S13525" s="1" t="s">
        <v>1850</v>
      </c>
      <c r="T13525">
        <v>5134</v>
      </c>
      <c r="U13525" s="1" t="s">
        <v>54</v>
      </c>
      <c r="V13525" s="1" t="s">
        <v>38</v>
      </c>
      <c r="W13525" s="1" t="s">
        <v>34</v>
      </c>
      <c r="X13525">
        <v>2019</v>
      </c>
      <c r="Y13525" s="1" t="s">
        <v>39</v>
      </c>
      <c r="Z13525" s="1" t="s">
        <v>61</v>
      </c>
    </row>
    <row r="13526" spans="1:26" x14ac:dyDescent="0.25">
      <c r="A13526">
        <v>75564</v>
      </c>
      <c r="B13526" s="1" t="s">
        <v>26</v>
      </c>
      <c r="C13526">
        <v>2019</v>
      </c>
      <c r="D13526" s="1" t="s">
        <v>400</v>
      </c>
      <c r="E13526">
        <v>4794</v>
      </c>
      <c r="F13526" s="1" t="s">
        <v>50</v>
      </c>
      <c r="G13526">
        <v>7608.6619000000001</v>
      </c>
      <c r="H13526">
        <v>11413</v>
      </c>
      <c r="I13526">
        <v>5546.7145300000002</v>
      </c>
      <c r="J13526" s="1" t="s">
        <v>89</v>
      </c>
      <c r="K13526">
        <v>36987</v>
      </c>
      <c r="L13526" s="1" t="s">
        <v>1836</v>
      </c>
      <c r="M13526" s="1" t="s">
        <v>31</v>
      </c>
      <c r="N13526" s="1" t="s">
        <v>32</v>
      </c>
      <c r="O13526">
        <v>55</v>
      </c>
      <c r="P13526" s="1" t="s">
        <v>33</v>
      </c>
      <c r="Q13526" s="1" t="s">
        <v>33</v>
      </c>
      <c r="R13526" s="1" t="s">
        <v>1981</v>
      </c>
      <c r="S13526" s="1" t="s">
        <v>1840</v>
      </c>
      <c r="T13526">
        <v>4794</v>
      </c>
      <c r="U13526" s="1" t="s">
        <v>1855</v>
      </c>
      <c r="V13526" s="1" t="s">
        <v>47</v>
      </c>
      <c r="W13526" s="1" t="s">
        <v>34</v>
      </c>
      <c r="X13526">
        <v>2017</v>
      </c>
      <c r="Y13526" s="1" t="s">
        <v>39</v>
      </c>
      <c r="Z13526" s="1" t="s">
        <v>61</v>
      </c>
    </row>
    <row r="13527" spans="1:26" x14ac:dyDescent="0.25">
      <c r="A13527">
        <v>75566</v>
      </c>
      <c r="B13527" s="1" t="s">
        <v>48</v>
      </c>
      <c r="C13527">
        <v>2019</v>
      </c>
      <c r="D13527" s="1" t="s">
        <v>399</v>
      </c>
      <c r="E13527">
        <v>5134</v>
      </c>
      <c r="F13527" s="1" t="s">
        <v>62</v>
      </c>
      <c r="G13527">
        <v>5799.6512499999999</v>
      </c>
      <c r="H13527">
        <v>869.94768999999997</v>
      </c>
      <c r="I13527">
        <v>4117.7523899999997</v>
      </c>
      <c r="J13527" s="1" t="s">
        <v>51</v>
      </c>
      <c r="K13527">
        <v>36989</v>
      </c>
      <c r="L13527" s="1" t="s">
        <v>1836</v>
      </c>
      <c r="M13527" s="1" t="s">
        <v>31</v>
      </c>
      <c r="N13527" s="1" t="s">
        <v>32</v>
      </c>
      <c r="O13527">
        <v>27</v>
      </c>
      <c r="P13527" s="1" t="s">
        <v>33</v>
      </c>
      <c r="Q13527" s="1" t="s">
        <v>33</v>
      </c>
      <c r="R13527" s="1" t="s">
        <v>1849</v>
      </c>
      <c r="S13527" s="1" t="s">
        <v>1850</v>
      </c>
      <c r="T13527">
        <v>5134</v>
      </c>
      <c r="U13527" s="1" t="s">
        <v>54</v>
      </c>
      <c r="V13527" s="1" t="s">
        <v>38</v>
      </c>
      <c r="W13527" s="1" t="s">
        <v>34</v>
      </c>
      <c r="X13527">
        <v>2019</v>
      </c>
      <c r="Y13527" s="1" t="s">
        <v>39</v>
      </c>
      <c r="Z13527" s="1" t="s">
        <v>61</v>
      </c>
    </row>
    <row r="13528" spans="1:26" x14ac:dyDescent="0.25">
      <c r="A13528">
        <v>75568</v>
      </c>
      <c r="B13528" s="1" t="s">
        <v>26</v>
      </c>
      <c r="C13528">
        <v>2019</v>
      </c>
      <c r="D13528" s="1" t="s">
        <v>396</v>
      </c>
      <c r="E13528">
        <v>5124</v>
      </c>
      <c r="F13528" s="1" t="s">
        <v>42</v>
      </c>
      <c r="G13528">
        <v>6202.5299100000002</v>
      </c>
      <c r="H13528">
        <v>93038</v>
      </c>
      <c r="I13528">
        <v>4565.0620099999996</v>
      </c>
      <c r="J13528" s="1" t="s">
        <v>29</v>
      </c>
      <c r="K13528">
        <v>36991</v>
      </c>
      <c r="L13528" s="1" t="s">
        <v>1836</v>
      </c>
      <c r="M13528" s="1" t="s">
        <v>31</v>
      </c>
      <c r="N13528" s="1" t="s">
        <v>43</v>
      </c>
      <c r="O13528">
        <v>27</v>
      </c>
      <c r="P13528" s="1" t="s">
        <v>33</v>
      </c>
      <c r="Q13528" s="1" t="s">
        <v>33</v>
      </c>
      <c r="R13528" s="1" t="s">
        <v>2051</v>
      </c>
      <c r="S13528" s="1" t="s">
        <v>1838</v>
      </c>
      <c r="T13528">
        <v>5124</v>
      </c>
      <c r="U13528" s="1" t="s">
        <v>54</v>
      </c>
      <c r="V13528" s="1" t="s">
        <v>38</v>
      </c>
      <c r="W13528" s="1" t="s">
        <v>34</v>
      </c>
      <c r="X13528">
        <v>2018</v>
      </c>
      <c r="Y13528" s="1" t="s">
        <v>39</v>
      </c>
      <c r="Z13528" s="1" t="s">
        <v>40</v>
      </c>
    </row>
    <row r="13529" spans="1:26" x14ac:dyDescent="0.25">
      <c r="A13529">
        <v>75570</v>
      </c>
      <c r="B13529" s="1" t="s">
        <v>26</v>
      </c>
      <c r="C13529">
        <v>2019</v>
      </c>
      <c r="D13529" s="1" t="s">
        <v>396</v>
      </c>
      <c r="E13529">
        <v>6288</v>
      </c>
      <c r="F13529" s="1" t="s">
        <v>28</v>
      </c>
      <c r="G13529">
        <v>12409.687910000001</v>
      </c>
      <c r="H13529">
        <v>1861.4531899999999</v>
      </c>
      <c r="I13529">
        <v>8922.5655999999999</v>
      </c>
      <c r="J13529" s="1" t="s">
        <v>29</v>
      </c>
      <c r="K13529">
        <v>36993</v>
      </c>
      <c r="L13529" s="1" t="s">
        <v>1836</v>
      </c>
      <c r="M13529" s="1" t="s">
        <v>31</v>
      </c>
      <c r="N13529" s="1" t="s">
        <v>43</v>
      </c>
      <c r="O13529">
        <v>35</v>
      </c>
      <c r="P13529" s="1" t="s">
        <v>33</v>
      </c>
      <c r="Q13529" s="1" t="s">
        <v>33</v>
      </c>
      <c r="R13529" s="1" t="s">
        <v>1849</v>
      </c>
      <c r="S13529" s="1" t="s">
        <v>1850</v>
      </c>
      <c r="T13529">
        <v>6288</v>
      </c>
      <c r="U13529" s="1" t="s">
        <v>54</v>
      </c>
      <c r="V13529" s="1" t="s">
        <v>47</v>
      </c>
      <c r="W13529" s="1" t="s">
        <v>34</v>
      </c>
      <c r="X13529">
        <v>2019</v>
      </c>
      <c r="Y13529" s="1" t="s">
        <v>39</v>
      </c>
      <c r="Z13529" s="1" t="s">
        <v>40</v>
      </c>
    </row>
    <row r="13530" spans="1:26" x14ac:dyDescent="0.25">
      <c r="A13530">
        <v>75572</v>
      </c>
      <c r="B13530" s="1" t="s">
        <v>26</v>
      </c>
      <c r="C13530">
        <v>2019</v>
      </c>
      <c r="D13530" s="1" t="s">
        <v>396</v>
      </c>
      <c r="E13530">
        <v>6605</v>
      </c>
      <c r="F13530" s="1" t="s">
        <v>1844</v>
      </c>
      <c r="G13530">
        <v>21211.624240000001</v>
      </c>
      <c r="H13530">
        <v>318174</v>
      </c>
      <c r="I13530">
        <v>15569.332189999999</v>
      </c>
      <c r="J13530" s="1" t="s">
        <v>68</v>
      </c>
      <c r="K13530">
        <v>36995</v>
      </c>
      <c r="L13530" s="1" t="s">
        <v>1836</v>
      </c>
      <c r="M13530" s="1" t="s">
        <v>31</v>
      </c>
      <c r="N13530" s="1" t="s">
        <v>32</v>
      </c>
      <c r="O13530">
        <v>33</v>
      </c>
      <c r="P13530" s="1" t="s">
        <v>33</v>
      </c>
      <c r="Q13530" s="1" t="s">
        <v>33</v>
      </c>
      <c r="R13530" s="1" t="s">
        <v>2053</v>
      </c>
      <c r="S13530" s="1" t="s">
        <v>1846</v>
      </c>
      <c r="T13530">
        <v>6605</v>
      </c>
      <c r="U13530" s="1" t="s">
        <v>164</v>
      </c>
      <c r="V13530" s="1" t="s">
        <v>47</v>
      </c>
      <c r="W13530" s="1" t="s">
        <v>34</v>
      </c>
      <c r="X13530">
        <v>2020</v>
      </c>
      <c r="Y13530" s="1" t="s">
        <v>39</v>
      </c>
      <c r="Z13530" s="1" t="s">
        <v>40</v>
      </c>
    </row>
    <row r="13531" spans="1:26" x14ac:dyDescent="0.25">
      <c r="A13531">
        <v>75574</v>
      </c>
      <c r="B13531" s="1" t="s">
        <v>26</v>
      </c>
      <c r="C13531">
        <v>2020</v>
      </c>
      <c r="D13531" s="1" t="s">
        <v>336</v>
      </c>
      <c r="E13531">
        <v>5721</v>
      </c>
      <c r="F13531" s="1" t="s">
        <v>149</v>
      </c>
      <c r="G13531">
        <v>10475.509910000001</v>
      </c>
      <c r="H13531">
        <v>1571.3264899999999</v>
      </c>
      <c r="I13531">
        <v>7814.7303899999997</v>
      </c>
      <c r="J13531" s="1" t="s">
        <v>68</v>
      </c>
      <c r="K13531">
        <v>36997</v>
      </c>
      <c r="L13531" s="1" t="s">
        <v>1836</v>
      </c>
      <c r="M13531" s="1" t="s">
        <v>31</v>
      </c>
      <c r="N13531" s="1" t="s">
        <v>32</v>
      </c>
      <c r="O13531">
        <v>25</v>
      </c>
      <c r="P13531" s="1" t="s">
        <v>33</v>
      </c>
      <c r="Q13531" s="1" t="s">
        <v>33</v>
      </c>
      <c r="R13531" s="1" t="s">
        <v>1857</v>
      </c>
      <c r="S13531" s="1" t="s">
        <v>1843</v>
      </c>
      <c r="T13531">
        <v>5721</v>
      </c>
      <c r="U13531" s="1" t="s">
        <v>1841</v>
      </c>
      <c r="V13531" s="1" t="s">
        <v>38</v>
      </c>
      <c r="W13531" s="1" t="s">
        <v>34</v>
      </c>
      <c r="X13531">
        <v>2020</v>
      </c>
      <c r="Y13531" s="1" t="s">
        <v>39</v>
      </c>
      <c r="Z13531" s="1" t="s">
        <v>40</v>
      </c>
    </row>
    <row r="13532" spans="1:26" x14ac:dyDescent="0.25">
      <c r="A13532">
        <v>75576</v>
      </c>
      <c r="B13532" s="1" t="s">
        <v>48</v>
      </c>
      <c r="C13532">
        <v>2019</v>
      </c>
      <c r="D13532" s="1" t="s">
        <v>396</v>
      </c>
      <c r="E13532">
        <v>6149</v>
      </c>
      <c r="F13532" s="1" t="s">
        <v>42</v>
      </c>
      <c r="G13532">
        <v>7732.4109699999999</v>
      </c>
      <c r="H13532">
        <v>115986</v>
      </c>
      <c r="I13532">
        <v>5884.3647499999997</v>
      </c>
      <c r="J13532" s="1" t="s">
        <v>51</v>
      </c>
      <c r="K13532">
        <v>36999</v>
      </c>
      <c r="L13532" s="1" t="s">
        <v>1836</v>
      </c>
      <c r="M13532" s="1" t="s">
        <v>31</v>
      </c>
      <c r="N13532" s="1" t="s">
        <v>32</v>
      </c>
      <c r="O13532">
        <v>34</v>
      </c>
      <c r="P13532" s="1" t="s">
        <v>33</v>
      </c>
      <c r="Q13532" s="1" t="s">
        <v>33</v>
      </c>
      <c r="R13532" s="1" t="s">
        <v>1893</v>
      </c>
      <c r="S13532" s="1" t="s">
        <v>1846</v>
      </c>
      <c r="T13532">
        <v>6149</v>
      </c>
      <c r="U13532" s="1" t="s">
        <v>54</v>
      </c>
      <c r="V13532" s="1" t="s">
        <v>38</v>
      </c>
      <c r="W13532" s="1" t="s">
        <v>34</v>
      </c>
      <c r="X13532">
        <v>2019</v>
      </c>
      <c r="Y13532" s="1" t="s">
        <v>39</v>
      </c>
      <c r="Z13532" s="1" t="s">
        <v>61</v>
      </c>
    </row>
    <row r="13533" spans="1:26" x14ac:dyDescent="0.25">
      <c r="A13533">
        <v>75578</v>
      </c>
      <c r="B13533" s="1" t="s">
        <v>26</v>
      </c>
      <c r="C13533">
        <v>2019</v>
      </c>
      <c r="D13533" s="1" t="s">
        <v>399</v>
      </c>
      <c r="E13533">
        <v>5205</v>
      </c>
      <c r="F13533" s="1" t="s">
        <v>1844</v>
      </c>
      <c r="G13533">
        <v>10137.0676</v>
      </c>
      <c r="H13533">
        <v>1520.56014</v>
      </c>
      <c r="I13533">
        <v>6376.2155199999997</v>
      </c>
      <c r="J13533" s="1" t="s">
        <v>68</v>
      </c>
      <c r="K13533">
        <v>37001</v>
      </c>
      <c r="L13533" s="1" t="s">
        <v>1836</v>
      </c>
      <c r="M13533" s="1" t="s">
        <v>31</v>
      </c>
      <c r="N13533" s="1" t="s">
        <v>32</v>
      </c>
      <c r="O13533">
        <v>78</v>
      </c>
      <c r="P13533" s="1" t="s">
        <v>33</v>
      </c>
      <c r="Q13533" s="1" t="s">
        <v>33</v>
      </c>
      <c r="R13533" s="1" t="s">
        <v>1861</v>
      </c>
      <c r="S13533" s="1" t="s">
        <v>1840</v>
      </c>
      <c r="T13533">
        <v>5205</v>
      </c>
      <c r="U13533" s="1" t="s">
        <v>1841</v>
      </c>
      <c r="V13533" s="1" t="s">
        <v>47</v>
      </c>
      <c r="W13533" s="1" t="s">
        <v>34</v>
      </c>
      <c r="X13533">
        <v>2017</v>
      </c>
      <c r="Y13533" s="1" t="s">
        <v>39</v>
      </c>
      <c r="Z13533" s="1" t="s">
        <v>61</v>
      </c>
    </row>
    <row r="13534" spans="1:26" x14ac:dyDescent="0.25">
      <c r="A13534">
        <v>75580</v>
      </c>
      <c r="B13534" s="1" t="s">
        <v>26</v>
      </c>
      <c r="C13534">
        <v>2020</v>
      </c>
      <c r="D13534" s="1" t="s">
        <v>392</v>
      </c>
      <c r="E13534">
        <v>5194</v>
      </c>
      <c r="F13534" s="1" t="s">
        <v>28</v>
      </c>
      <c r="G13534">
        <v>8473.8835199999994</v>
      </c>
      <c r="H13534">
        <v>127108</v>
      </c>
      <c r="I13534">
        <v>6423.2037099999998</v>
      </c>
      <c r="J13534" s="1" t="s">
        <v>29</v>
      </c>
      <c r="K13534">
        <v>37003</v>
      </c>
      <c r="L13534" s="1" t="s">
        <v>1836</v>
      </c>
      <c r="M13534" s="1" t="s">
        <v>31</v>
      </c>
      <c r="N13534" s="1" t="s">
        <v>32</v>
      </c>
      <c r="O13534">
        <v>35</v>
      </c>
      <c r="P13534" s="1" t="s">
        <v>33</v>
      </c>
      <c r="Q13534" s="1" t="s">
        <v>33</v>
      </c>
      <c r="R13534" s="1" t="s">
        <v>1958</v>
      </c>
      <c r="S13534" s="1" t="s">
        <v>1850</v>
      </c>
      <c r="T13534">
        <v>5194</v>
      </c>
      <c r="U13534" s="1" t="s">
        <v>54</v>
      </c>
      <c r="V13534" s="1" t="s">
        <v>102</v>
      </c>
      <c r="W13534" s="1" t="s">
        <v>34</v>
      </c>
      <c r="X13534">
        <v>2020</v>
      </c>
      <c r="Y13534" s="1" t="s">
        <v>60</v>
      </c>
      <c r="Z13534" s="1" t="s">
        <v>61</v>
      </c>
    </row>
    <row r="13535" spans="1:26" x14ac:dyDescent="0.25">
      <c r="A13535">
        <v>75582</v>
      </c>
      <c r="B13535" s="1" t="s">
        <v>26</v>
      </c>
      <c r="C13535">
        <v>2020</v>
      </c>
      <c r="D13535" s="1" t="s">
        <v>393</v>
      </c>
      <c r="E13535">
        <v>5124</v>
      </c>
      <c r="F13535" s="1" t="s">
        <v>1844</v>
      </c>
      <c r="G13535">
        <v>8134.0463399999999</v>
      </c>
      <c r="H13535">
        <v>1220.1069500000001</v>
      </c>
      <c r="I13535">
        <v>5856.5133699999997</v>
      </c>
      <c r="J13535" s="1" t="s">
        <v>68</v>
      </c>
      <c r="K13535">
        <v>37005</v>
      </c>
      <c r="L13535" s="1" t="s">
        <v>1836</v>
      </c>
      <c r="M13535" s="1" t="s">
        <v>31</v>
      </c>
      <c r="N13535" s="1" t="s">
        <v>43</v>
      </c>
      <c r="O13535">
        <v>47</v>
      </c>
      <c r="P13535" s="1" t="s">
        <v>33</v>
      </c>
      <c r="Q13535" s="1" t="s">
        <v>33</v>
      </c>
      <c r="R13535" s="1" t="s">
        <v>1887</v>
      </c>
      <c r="S13535" s="1" t="s">
        <v>1840</v>
      </c>
      <c r="T13535">
        <v>5124</v>
      </c>
      <c r="U13535" s="1" t="s">
        <v>54</v>
      </c>
      <c r="V13535" s="1" t="s">
        <v>38</v>
      </c>
      <c r="W13535" s="1" t="s">
        <v>34</v>
      </c>
      <c r="X13535">
        <v>2018</v>
      </c>
      <c r="Y13535" s="1" t="s">
        <v>39</v>
      </c>
      <c r="Z13535" s="1" t="s">
        <v>40</v>
      </c>
    </row>
    <row r="13536" spans="1:26" x14ac:dyDescent="0.25">
      <c r="A13536">
        <v>75584</v>
      </c>
      <c r="B13536" s="1" t="s">
        <v>48</v>
      </c>
      <c r="C13536">
        <v>2019</v>
      </c>
      <c r="D13536" s="1" t="s">
        <v>399</v>
      </c>
      <c r="E13536">
        <v>5268</v>
      </c>
      <c r="F13536" s="1" t="s">
        <v>50</v>
      </c>
      <c r="G13536">
        <v>17029.462090000001</v>
      </c>
      <c r="H13536">
        <v>255442</v>
      </c>
      <c r="I13536">
        <v>10302.824570000001</v>
      </c>
      <c r="J13536" s="1" t="s">
        <v>29</v>
      </c>
      <c r="K13536">
        <v>37007</v>
      </c>
      <c r="L13536" s="1" t="s">
        <v>1836</v>
      </c>
      <c r="M13536" s="1" t="s">
        <v>31</v>
      </c>
      <c r="N13536" s="1" t="s">
        <v>32</v>
      </c>
      <c r="O13536">
        <v>37</v>
      </c>
      <c r="P13536" s="1" t="s">
        <v>33</v>
      </c>
      <c r="Q13536" s="1" t="s">
        <v>33</v>
      </c>
      <c r="R13536" s="1" t="s">
        <v>2044</v>
      </c>
      <c r="S13536" s="1" t="s">
        <v>1850</v>
      </c>
      <c r="T13536">
        <v>5268</v>
      </c>
      <c r="U13536" s="1" t="s">
        <v>46</v>
      </c>
      <c r="V13536" s="1" t="s">
        <v>59</v>
      </c>
      <c r="W13536" s="1" t="s">
        <v>34</v>
      </c>
      <c r="X13536">
        <v>2016</v>
      </c>
      <c r="Y13536" s="1" t="s">
        <v>60</v>
      </c>
      <c r="Z13536" s="1" t="s">
        <v>61</v>
      </c>
    </row>
    <row r="13537" spans="1:26" x14ac:dyDescent="0.25">
      <c r="A13537">
        <v>75586</v>
      </c>
      <c r="B13537" s="1" t="s">
        <v>48</v>
      </c>
      <c r="C13537">
        <v>2019</v>
      </c>
      <c r="D13537" s="1" t="s">
        <v>400</v>
      </c>
      <c r="E13537">
        <v>4903</v>
      </c>
      <c r="F13537" s="1" t="s">
        <v>149</v>
      </c>
      <c r="G13537">
        <v>19723.540420000001</v>
      </c>
      <c r="H13537">
        <v>2958.5310599999998</v>
      </c>
      <c r="I13537">
        <v>12623.06587</v>
      </c>
      <c r="J13537" s="1" t="s">
        <v>68</v>
      </c>
      <c r="K13537">
        <v>37009</v>
      </c>
      <c r="L13537" s="1" t="s">
        <v>1836</v>
      </c>
      <c r="M13537" s="1" t="s">
        <v>31</v>
      </c>
      <c r="N13537" s="1" t="s">
        <v>32</v>
      </c>
      <c r="O13537">
        <v>31</v>
      </c>
      <c r="P13537" s="1" t="s">
        <v>33</v>
      </c>
      <c r="Q13537" s="1" t="s">
        <v>33</v>
      </c>
      <c r="R13537" s="1" t="s">
        <v>2054</v>
      </c>
      <c r="S13537" s="1" t="s">
        <v>1843</v>
      </c>
      <c r="T13537">
        <v>4903</v>
      </c>
      <c r="U13537" s="1" t="s">
        <v>1841</v>
      </c>
      <c r="V13537" s="1" t="s">
        <v>59</v>
      </c>
      <c r="W13537" s="1" t="s">
        <v>34</v>
      </c>
      <c r="X13537">
        <v>2016</v>
      </c>
      <c r="Y13537" s="1" t="s">
        <v>60</v>
      </c>
      <c r="Z13537" s="1" t="s">
        <v>61</v>
      </c>
    </row>
    <row r="13538" spans="1:26" x14ac:dyDescent="0.25">
      <c r="A13538">
        <v>75588</v>
      </c>
      <c r="B13538" s="1" t="s">
        <v>26</v>
      </c>
      <c r="C13538">
        <v>2019</v>
      </c>
      <c r="D13538" s="1" t="s">
        <v>396</v>
      </c>
      <c r="E13538">
        <v>5638</v>
      </c>
      <c r="F13538" s="1" t="s">
        <v>1844</v>
      </c>
      <c r="G13538">
        <v>9683.3625200000006</v>
      </c>
      <c r="H13538">
        <v>14525</v>
      </c>
      <c r="I13538">
        <v>7659.5397599999997</v>
      </c>
      <c r="J13538" s="1" t="s">
        <v>29</v>
      </c>
      <c r="K13538">
        <v>37011</v>
      </c>
      <c r="L13538" s="1" t="s">
        <v>1836</v>
      </c>
      <c r="M13538" s="1" t="s">
        <v>31</v>
      </c>
      <c r="N13538" s="1" t="s">
        <v>32</v>
      </c>
      <c r="O13538">
        <v>30</v>
      </c>
      <c r="P13538" s="1" t="s">
        <v>33</v>
      </c>
      <c r="Q13538" s="1" t="s">
        <v>33</v>
      </c>
      <c r="R13538" s="1" t="s">
        <v>1932</v>
      </c>
      <c r="S13538" s="1" t="s">
        <v>1840</v>
      </c>
      <c r="T13538">
        <v>5638</v>
      </c>
      <c r="U13538" s="1" t="s">
        <v>1841</v>
      </c>
      <c r="V13538" s="1" t="s">
        <v>59</v>
      </c>
      <c r="W13538" s="1" t="s">
        <v>34</v>
      </c>
      <c r="X13538">
        <v>2020</v>
      </c>
      <c r="Y13538" s="1" t="s">
        <v>60</v>
      </c>
      <c r="Z13538" s="1" t="s">
        <v>61</v>
      </c>
    </row>
    <row r="13539" spans="1:26" x14ac:dyDescent="0.25">
      <c r="A13539">
        <v>75590</v>
      </c>
      <c r="B13539" s="1" t="s">
        <v>26</v>
      </c>
      <c r="C13539">
        <v>2019</v>
      </c>
      <c r="D13539" s="1" t="s">
        <v>396</v>
      </c>
      <c r="E13539">
        <v>5928</v>
      </c>
      <c r="F13539" s="1" t="s">
        <v>1844</v>
      </c>
      <c r="G13539">
        <v>11959.00258</v>
      </c>
      <c r="H13539">
        <v>1793.8503900000001</v>
      </c>
      <c r="I13539">
        <v>8466.9738300000008</v>
      </c>
      <c r="J13539" s="1" t="s">
        <v>56</v>
      </c>
      <c r="K13539">
        <v>37013</v>
      </c>
      <c r="L13539" s="1" t="s">
        <v>1836</v>
      </c>
      <c r="M13539" s="1" t="s">
        <v>31</v>
      </c>
      <c r="N13539" s="1" t="s">
        <v>32</v>
      </c>
      <c r="O13539">
        <v>21</v>
      </c>
      <c r="P13539" s="1" t="s">
        <v>33</v>
      </c>
      <c r="Q13539" s="1" t="s">
        <v>33</v>
      </c>
      <c r="R13539" s="1" t="s">
        <v>1932</v>
      </c>
      <c r="S13539" s="1" t="s">
        <v>1840</v>
      </c>
      <c r="T13539">
        <v>5928</v>
      </c>
      <c r="U13539" s="1" t="s">
        <v>1841</v>
      </c>
      <c r="V13539" s="1" t="s">
        <v>47</v>
      </c>
      <c r="W13539" s="1" t="s">
        <v>34</v>
      </c>
      <c r="X13539">
        <v>2020</v>
      </c>
      <c r="Y13539" s="1" t="s">
        <v>39</v>
      </c>
      <c r="Z13539" s="1" t="s">
        <v>40</v>
      </c>
    </row>
    <row r="13540" spans="1:26" x14ac:dyDescent="0.25">
      <c r="A13540">
        <v>75592</v>
      </c>
      <c r="B13540" s="1" t="s">
        <v>26</v>
      </c>
      <c r="C13540">
        <v>2019</v>
      </c>
      <c r="D13540" s="1" t="s">
        <v>399</v>
      </c>
      <c r="E13540">
        <v>5185</v>
      </c>
      <c r="F13540" s="1" t="s">
        <v>28</v>
      </c>
      <c r="G13540">
        <v>9685.0296999999991</v>
      </c>
      <c r="H13540">
        <v>145275</v>
      </c>
      <c r="I13540">
        <v>6169.3639199999998</v>
      </c>
      <c r="J13540" s="1" t="s">
        <v>56</v>
      </c>
      <c r="K13540">
        <v>37015</v>
      </c>
      <c r="L13540" s="1" t="s">
        <v>1836</v>
      </c>
      <c r="M13540" s="1" t="s">
        <v>31</v>
      </c>
      <c r="N13540" s="1" t="s">
        <v>32</v>
      </c>
      <c r="O13540">
        <v>48</v>
      </c>
      <c r="P13540" s="1" t="s">
        <v>33</v>
      </c>
      <c r="Q13540" s="1" t="s">
        <v>33</v>
      </c>
      <c r="R13540" s="1" t="s">
        <v>1909</v>
      </c>
      <c r="S13540" s="1" t="s">
        <v>1871</v>
      </c>
      <c r="T13540">
        <v>5185</v>
      </c>
      <c r="U13540" s="1" t="s">
        <v>54</v>
      </c>
      <c r="V13540" s="1" t="s">
        <v>102</v>
      </c>
      <c r="W13540" s="1" t="s">
        <v>34</v>
      </c>
      <c r="X13540">
        <v>2015</v>
      </c>
      <c r="Y13540" s="1" t="s">
        <v>60</v>
      </c>
      <c r="Z13540" s="1" t="s">
        <v>61</v>
      </c>
    </row>
    <row r="13541" spans="1:26" x14ac:dyDescent="0.25">
      <c r="A13541">
        <v>75594</v>
      </c>
      <c r="B13541" s="1" t="s">
        <v>26</v>
      </c>
      <c r="C13541">
        <v>2019</v>
      </c>
      <c r="D13541" s="1" t="s">
        <v>400</v>
      </c>
      <c r="E13541">
        <v>5194</v>
      </c>
      <c r="F13541" s="1" t="s">
        <v>28</v>
      </c>
      <c r="G13541">
        <v>9415.5007399999995</v>
      </c>
      <c r="H13541">
        <v>1412.32511</v>
      </c>
      <c r="I13541">
        <v>6308.3855000000003</v>
      </c>
      <c r="J13541" s="1" t="s">
        <v>29</v>
      </c>
      <c r="K13541">
        <v>37017</v>
      </c>
      <c r="L13541" s="1" t="s">
        <v>1836</v>
      </c>
      <c r="M13541" s="1" t="s">
        <v>31</v>
      </c>
      <c r="N13541" s="1" t="s">
        <v>32</v>
      </c>
      <c r="O13541">
        <v>34</v>
      </c>
      <c r="P13541" s="1" t="s">
        <v>33</v>
      </c>
      <c r="Q13541" s="1" t="s">
        <v>33</v>
      </c>
      <c r="R13541" s="1" t="s">
        <v>1925</v>
      </c>
      <c r="S13541" s="1" t="s">
        <v>1926</v>
      </c>
      <c r="T13541">
        <v>5194</v>
      </c>
      <c r="U13541" s="1" t="s">
        <v>54</v>
      </c>
      <c r="V13541" s="1" t="s">
        <v>102</v>
      </c>
      <c r="W13541" s="1" t="s">
        <v>34</v>
      </c>
      <c r="X13541">
        <v>2020</v>
      </c>
      <c r="Y13541" s="1" t="s">
        <v>60</v>
      </c>
      <c r="Z13541" s="1" t="s">
        <v>61</v>
      </c>
    </row>
    <row r="13542" spans="1:26" x14ac:dyDescent="0.25">
      <c r="A13542">
        <v>75596</v>
      </c>
      <c r="B13542" s="1" t="s">
        <v>26</v>
      </c>
      <c r="C13542">
        <v>2019</v>
      </c>
      <c r="D13542" s="1" t="s">
        <v>396</v>
      </c>
      <c r="E13542">
        <v>5928</v>
      </c>
      <c r="F13542" s="1" t="s">
        <v>50</v>
      </c>
      <c r="G13542">
        <v>12875.989799999999</v>
      </c>
      <c r="H13542">
        <v>19314</v>
      </c>
      <c r="I13542">
        <v>10262.16387</v>
      </c>
      <c r="J13542" s="1" t="s">
        <v>68</v>
      </c>
      <c r="K13542">
        <v>37019</v>
      </c>
      <c r="L13542" s="1" t="s">
        <v>1836</v>
      </c>
      <c r="M13542" s="1" t="s">
        <v>31</v>
      </c>
      <c r="N13542" s="1" t="s">
        <v>43</v>
      </c>
      <c r="O13542">
        <v>37</v>
      </c>
      <c r="P13542" s="1" t="s">
        <v>33</v>
      </c>
      <c r="Q13542" s="1" t="s">
        <v>33</v>
      </c>
      <c r="R13542" s="1" t="s">
        <v>1865</v>
      </c>
      <c r="S13542" s="1" t="s">
        <v>1840</v>
      </c>
      <c r="T13542">
        <v>5928</v>
      </c>
      <c r="U13542" s="1" t="s">
        <v>1841</v>
      </c>
      <c r="V13542" s="1" t="s">
        <v>47</v>
      </c>
      <c r="W13542" s="1" t="s">
        <v>34</v>
      </c>
      <c r="X13542">
        <v>2020</v>
      </c>
      <c r="Y13542" s="1" t="s">
        <v>39</v>
      </c>
      <c r="Z13542" s="1" t="s">
        <v>40</v>
      </c>
    </row>
    <row r="13543" spans="1:26" x14ac:dyDescent="0.25">
      <c r="A13543">
        <v>75598</v>
      </c>
      <c r="B13543" s="1" t="s">
        <v>26</v>
      </c>
      <c r="C13543">
        <v>2020</v>
      </c>
      <c r="D13543" s="1" t="s">
        <v>313</v>
      </c>
      <c r="E13543">
        <v>5194</v>
      </c>
      <c r="F13543" s="1" t="s">
        <v>28</v>
      </c>
      <c r="G13543">
        <v>8922.9427300000007</v>
      </c>
      <c r="H13543">
        <v>1338.4414099999999</v>
      </c>
      <c r="I13543">
        <v>6950.9723899999999</v>
      </c>
      <c r="J13543" s="1" t="s">
        <v>68</v>
      </c>
      <c r="K13543">
        <v>37021</v>
      </c>
      <c r="L13543" s="1" t="s">
        <v>1836</v>
      </c>
      <c r="M13543" s="1" t="s">
        <v>31</v>
      </c>
      <c r="N13543" s="1" t="s">
        <v>32</v>
      </c>
      <c r="O13543">
        <v>52</v>
      </c>
      <c r="P13543" s="1" t="s">
        <v>33</v>
      </c>
      <c r="Q13543" s="1" t="s">
        <v>33</v>
      </c>
      <c r="R13543" s="1" t="s">
        <v>1893</v>
      </c>
      <c r="S13543" s="1" t="s">
        <v>1846</v>
      </c>
      <c r="T13543">
        <v>5194</v>
      </c>
      <c r="U13543" s="1" t="s">
        <v>54</v>
      </c>
      <c r="V13543" s="1" t="s">
        <v>102</v>
      </c>
      <c r="W13543" s="1" t="s">
        <v>34</v>
      </c>
      <c r="X13543">
        <v>2020</v>
      </c>
      <c r="Y13543" s="1" t="s">
        <v>60</v>
      </c>
      <c r="Z13543" s="1" t="s">
        <v>61</v>
      </c>
    </row>
    <row r="13544" spans="1:26" x14ac:dyDescent="0.25">
      <c r="A13544">
        <v>75600</v>
      </c>
      <c r="B13544" s="1" t="s">
        <v>26</v>
      </c>
      <c r="C13544">
        <v>2019</v>
      </c>
      <c r="D13544" s="1" t="s">
        <v>399</v>
      </c>
      <c r="E13544">
        <v>5271</v>
      </c>
      <c r="F13544" s="1" t="s">
        <v>1844</v>
      </c>
      <c r="G13544">
        <v>10518.489299999999</v>
      </c>
      <c r="H13544">
        <v>157777</v>
      </c>
      <c r="I13544">
        <v>7899.3854700000002</v>
      </c>
      <c r="J13544" s="1" t="s">
        <v>51</v>
      </c>
      <c r="K13544">
        <v>37023</v>
      </c>
      <c r="L13544" s="1" t="s">
        <v>1836</v>
      </c>
      <c r="M13544" s="1" t="s">
        <v>31</v>
      </c>
      <c r="N13544" s="1" t="s">
        <v>43</v>
      </c>
      <c r="O13544">
        <v>50</v>
      </c>
      <c r="P13544" s="1" t="s">
        <v>33</v>
      </c>
      <c r="Q13544" s="1" t="s">
        <v>33</v>
      </c>
      <c r="R13544" s="1" t="s">
        <v>1931</v>
      </c>
      <c r="S13544" s="1" t="s">
        <v>1871</v>
      </c>
      <c r="T13544">
        <v>5271</v>
      </c>
      <c r="U13544" s="1" t="s">
        <v>46</v>
      </c>
      <c r="V13544" s="1" t="s">
        <v>59</v>
      </c>
      <c r="W13544" s="1" t="s">
        <v>34</v>
      </c>
      <c r="X13544">
        <v>2017</v>
      </c>
      <c r="Y13544" s="1" t="s">
        <v>60</v>
      </c>
      <c r="Z13544" s="1" t="s">
        <v>61</v>
      </c>
    </row>
    <row r="13545" spans="1:26" x14ac:dyDescent="0.25">
      <c r="A13545">
        <v>75602</v>
      </c>
      <c r="B13545" s="1" t="s">
        <v>26</v>
      </c>
      <c r="C13545">
        <v>2019</v>
      </c>
      <c r="D13545" s="1" t="s">
        <v>403</v>
      </c>
      <c r="E13545">
        <v>5185</v>
      </c>
      <c r="F13545" s="1" t="s">
        <v>28</v>
      </c>
      <c r="G13545">
        <v>8979.3124800000005</v>
      </c>
      <c r="H13545">
        <v>1346.89688</v>
      </c>
      <c r="I13545">
        <v>6312.4566699999996</v>
      </c>
      <c r="J13545" s="1" t="s">
        <v>29</v>
      </c>
      <c r="K13545">
        <v>37025</v>
      </c>
      <c r="L13545" s="1" t="s">
        <v>1836</v>
      </c>
      <c r="M13545" s="1" t="s">
        <v>31</v>
      </c>
      <c r="N13545" s="1" t="s">
        <v>32</v>
      </c>
      <c r="O13545">
        <v>23</v>
      </c>
      <c r="P13545" s="1" t="s">
        <v>34</v>
      </c>
      <c r="Q13545" s="1" t="s">
        <v>34</v>
      </c>
      <c r="R13545" s="1" t="s">
        <v>1938</v>
      </c>
      <c r="S13545" s="1" t="s">
        <v>1871</v>
      </c>
      <c r="T13545">
        <v>5185</v>
      </c>
      <c r="U13545" s="1" t="s">
        <v>54</v>
      </c>
      <c r="V13545" s="1" t="s">
        <v>102</v>
      </c>
      <c r="W13545" s="1" t="s">
        <v>34</v>
      </c>
      <c r="X13545">
        <v>2015</v>
      </c>
      <c r="Y13545" s="1" t="s">
        <v>60</v>
      </c>
      <c r="Z13545" s="1" t="s">
        <v>61</v>
      </c>
    </row>
    <row r="13546" spans="1:26" x14ac:dyDescent="0.25">
      <c r="A13546">
        <v>75604</v>
      </c>
      <c r="B13546" s="1" t="s">
        <v>26</v>
      </c>
      <c r="C13546">
        <v>2019</v>
      </c>
      <c r="D13546" s="1" t="s">
        <v>399</v>
      </c>
      <c r="E13546">
        <v>6547</v>
      </c>
      <c r="F13546" s="1" t="s">
        <v>1844</v>
      </c>
      <c r="G13546">
        <v>18383.447329999999</v>
      </c>
      <c r="H13546">
        <v>275752</v>
      </c>
      <c r="I13546">
        <v>11434.50424</v>
      </c>
      <c r="J13546" s="1" t="s">
        <v>29</v>
      </c>
      <c r="K13546">
        <v>37027</v>
      </c>
      <c r="L13546" s="1" t="s">
        <v>1836</v>
      </c>
      <c r="M13546" s="1" t="s">
        <v>31</v>
      </c>
      <c r="N13546" s="1" t="s">
        <v>32</v>
      </c>
      <c r="O13546">
        <v>41</v>
      </c>
      <c r="P13546" s="1" t="s">
        <v>34</v>
      </c>
      <c r="Q13546" s="1" t="s">
        <v>33</v>
      </c>
      <c r="R13546" s="1" t="s">
        <v>1903</v>
      </c>
      <c r="S13546" s="1" t="s">
        <v>1864</v>
      </c>
      <c r="T13546">
        <v>6547</v>
      </c>
      <c r="U13546" s="1" t="s">
        <v>1841</v>
      </c>
      <c r="V13546" s="1" t="s">
        <v>78</v>
      </c>
      <c r="W13546" s="1" t="s">
        <v>34</v>
      </c>
      <c r="X13546">
        <v>2020</v>
      </c>
      <c r="Y13546" s="1" t="s">
        <v>60</v>
      </c>
      <c r="Z13546" s="1" t="s">
        <v>61</v>
      </c>
    </row>
    <row r="13547" spans="1:26" x14ac:dyDescent="0.25">
      <c r="A13547">
        <v>75606</v>
      </c>
      <c r="B13547" s="1" t="s">
        <v>26</v>
      </c>
      <c r="C13547">
        <v>2019</v>
      </c>
      <c r="D13547" s="1" t="s">
        <v>399</v>
      </c>
      <c r="E13547">
        <v>5638</v>
      </c>
      <c r="F13547" s="1" t="s">
        <v>50</v>
      </c>
      <c r="G13547">
        <v>12515.158100000001</v>
      </c>
      <c r="H13547">
        <v>1877.2737199999999</v>
      </c>
      <c r="I13547">
        <v>8760.61067</v>
      </c>
      <c r="J13547" s="1" t="s">
        <v>89</v>
      </c>
      <c r="K13547">
        <v>37029</v>
      </c>
      <c r="L13547" s="1" t="s">
        <v>1836</v>
      </c>
      <c r="M13547" s="1" t="s">
        <v>31</v>
      </c>
      <c r="N13547" s="1" t="s">
        <v>32</v>
      </c>
      <c r="O13547">
        <v>41</v>
      </c>
      <c r="P13547" s="1" t="s">
        <v>33</v>
      </c>
      <c r="Q13547" s="1" t="s">
        <v>33</v>
      </c>
      <c r="R13547" s="1" t="s">
        <v>1863</v>
      </c>
      <c r="S13547" s="1" t="s">
        <v>1864</v>
      </c>
      <c r="T13547">
        <v>5638</v>
      </c>
      <c r="U13547" s="1" t="s">
        <v>1841</v>
      </c>
      <c r="V13547" s="1" t="s">
        <v>59</v>
      </c>
      <c r="W13547" s="1" t="s">
        <v>34</v>
      </c>
      <c r="X13547">
        <v>2020</v>
      </c>
      <c r="Y13547" s="1" t="s">
        <v>60</v>
      </c>
      <c r="Z13547" s="1" t="s">
        <v>61</v>
      </c>
    </row>
    <row r="13548" spans="1:26" x14ac:dyDescent="0.25">
      <c r="A13548">
        <v>75608</v>
      </c>
      <c r="B13548" s="1" t="s">
        <v>26</v>
      </c>
      <c r="C13548">
        <v>2019</v>
      </c>
      <c r="D13548" s="1" t="s">
        <v>403</v>
      </c>
      <c r="E13548">
        <v>5194</v>
      </c>
      <c r="F13548" s="1" t="s">
        <v>28</v>
      </c>
      <c r="G13548">
        <v>8538.4667399999998</v>
      </c>
      <c r="H13548">
        <v>128077</v>
      </c>
      <c r="I13548">
        <v>6352.6192499999997</v>
      </c>
      <c r="J13548" s="1" t="s">
        <v>29</v>
      </c>
      <c r="K13548">
        <v>37031</v>
      </c>
      <c r="L13548" s="1" t="s">
        <v>1836</v>
      </c>
      <c r="M13548" s="1" t="s">
        <v>31</v>
      </c>
      <c r="N13548" s="1" t="s">
        <v>32</v>
      </c>
      <c r="O13548">
        <v>43</v>
      </c>
      <c r="P13548" s="1" t="s">
        <v>33</v>
      </c>
      <c r="Q13548" s="1" t="s">
        <v>33</v>
      </c>
      <c r="R13548" s="1" t="s">
        <v>1852</v>
      </c>
      <c r="S13548" s="1" t="s">
        <v>1838</v>
      </c>
      <c r="T13548">
        <v>5194</v>
      </c>
      <c r="U13548" s="1" t="s">
        <v>54</v>
      </c>
      <c r="V13548" s="1" t="s">
        <v>102</v>
      </c>
      <c r="W13548" s="1" t="s">
        <v>34</v>
      </c>
      <c r="X13548">
        <v>2020</v>
      </c>
      <c r="Y13548" s="1" t="s">
        <v>60</v>
      </c>
      <c r="Z13548" s="1" t="s">
        <v>61</v>
      </c>
    </row>
    <row r="13549" spans="1:26" x14ac:dyDescent="0.25">
      <c r="A13549">
        <v>75610</v>
      </c>
      <c r="B13549" s="1" t="s">
        <v>48</v>
      </c>
      <c r="C13549">
        <v>2019</v>
      </c>
      <c r="D13549" s="1" t="s">
        <v>2055</v>
      </c>
      <c r="E13549">
        <v>5134</v>
      </c>
      <c r="F13549" s="1" t="s">
        <v>42</v>
      </c>
      <c r="G13549">
        <v>6231.2877099999996</v>
      </c>
      <c r="H13549">
        <v>934.69316000000003</v>
      </c>
      <c r="I13549">
        <v>3963.0989800000002</v>
      </c>
      <c r="J13549" s="1" t="s">
        <v>89</v>
      </c>
      <c r="K13549">
        <v>37033</v>
      </c>
      <c r="L13549" s="1" t="s">
        <v>1836</v>
      </c>
      <c r="M13549" s="1" t="s">
        <v>31</v>
      </c>
      <c r="N13549" s="1" t="s">
        <v>32</v>
      </c>
      <c r="O13549">
        <v>27</v>
      </c>
      <c r="P13549" s="1" t="s">
        <v>33</v>
      </c>
      <c r="Q13549" s="1" t="s">
        <v>33</v>
      </c>
      <c r="R13549" s="1" t="s">
        <v>1916</v>
      </c>
      <c r="S13549" s="1" t="s">
        <v>1838</v>
      </c>
      <c r="T13549">
        <v>5134</v>
      </c>
      <c r="U13549" s="1" t="s">
        <v>54</v>
      </c>
      <c r="V13549" s="1" t="s">
        <v>38</v>
      </c>
      <c r="W13549" s="1" t="s">
        <v>34</v>
      </c>
      <c r="X13549">
        <v>2019</v>
      </c>
      <c r="Y13549" s="1" t="s">
        <v>39</v>
      </c>
      <c r="Z13549" s="1" t="s">
        <v>61</v>
      </c>
    </row>
    <row r="13550" spans="1:26" x14ac:dyDescent="0.25">
      <c r="A13550">
        <v>75614</v>
      </c>
      <c r="B13550" s="1" t="s">
        <v>26</v>
      </c>
      <c r="C13550">
        <v>2019</v>
      </c>
      <c r="D13550" s="1" t="s">
        <v>402</v>
      </c>
      <c r="E13550">
        <v>5271</v>
      </c>
      <c r="F13550" s="1" t="s">
        <v>28</v>
      </c>
      <c r="G13550">
        <v>13429.058370000001</v>
      </c>
      <c r="H13550">
        <v>201436</v>
      </c>
      <c r="I13550">
        <v>10555.239879999999</v>
      </c>
      <c r="J13550" s="1" t="s">
        <v>56</v>
      </c>
      <c r="K13550">
        <v>37037</v>
      </c>
      <c r="L13550" s="1" t="s">
        <v>1836</v>
      </c>
      <c r="M13550" s="1" t="s">
        <v>31</v>
      </c>
      <c r="N13550" s="1" t="s">
        <v>32</v>
      </c>
      <c r="O13550">
        <v>37</v>
      </c>
      <c r="P13550" s="1" t="s">
        <v>33</v>
      </c>
      <c r="Q13550" s="1" t="s">
        <v>33</v>
      </c>
      <c r="R13550" s="1" t="s">
        <v>1891</v>
      </c>
      <c r="S13550" s="1" t="s">
        <v>1850</v>
      </c>
      <c r="T13550">
        <v>5271</v>
      </c>
      <c r="U13550" s="1" t="s">
        <v>46</v>
      </c>
      <c r="V13550" s="1" t="s">
        <v>59</v>
      </c>
      <c r="W13550" s="1" t="s">
        <v>34</v>
      </c>
      <c r="X13550">
        <v>2017</v>
      </c>
      <c r="Y13550" s="1" t="s">
        <v>60</v>
      </c>
      <c r="Z13550" s="1" t="s">
        <v>61</v>
      </c>
    </row>
    <row r="13551" spans="1:26" x14ac:dyDescent="0.25">
      <c r="A13551">
        <v>75616</v>
      </c>
      <c r="B13551" s="1" t="s">
        <v>26</v>
      </c>
      <c r="C13551">
        <v>2019</v>
      </c>
      <c r="D13551" s="1" t="s">
        <v>403</v>
      </c>
      <c r="E13551">
        <v>4907</v>
      </c>
      <c r="F13551" s="1" t="s">
        <v>42</v>
      </c>
      <c r="G13551">
        <v>15438.72774</v>
      </c>
      <c r="H13551">
        <v>2315.8091599999998</v>
      </c>
      <c r="I13551">
        <v>10266.75395</v>
      </c>
      <c r="J13551" s="1" t="s">
        <v>29</v>
      </c>
      <c r="K13551">
        <v>37039</v>
      </c>
      <c r="L13551" s="1" t="s">
        <v>1836</v>
      </c>
      <c r="M13551" s="1" t="s">
        <v>31</v>
      </c>
      <c r="N13551" s="1" t="s">
        <v>32</v>
      </c>
      <c r="O13551">
        <v>33</v>
      </c>
      <c r="P13551" s="1" t="s">
        <v>33</v>
      </c>
      <c r="Q13551" s="1" t="s">
        <v>33</v>
      </c>
      <c r="R13551" s="1" t="s">
        <v>1877</v>
      </c>
      <c r="S13551" s="1" t="s">
        <v>1843</v>
      </c>
      <c r="T13551">
        <v>4907</v>
      </c>
      <c r="U13551" s="1" t="s">
        <v>1841</v>
      </c>
      <c r="V13551" s="1" t="s">
        <v>59</v>
      </c>
      <c r="W13551" s="1" t="s">
        <v>34</v>
      </c>
      <c r="X13551">
        <v>2016</v>
      </c>
      <c r="Y13551" s="1" t="s">
        <v>60</v>
      </c>
      <c r="Z13551" s="1" t="s">
        <v>61</v>
      </c>
    </row>
    <row r="13552" spans="1:26" x14ac:dyDescent="0.25">
      <c r="A13552">
        <v>75618</v>
      </c>
      <c r="B13552" s="1" t="s">
        <v>26</v>
      </c>
      <c r="C13552">
        <v>2019</v>
      </c>
      <c r="D13552" s="1" t="s">
        <v>399</v>
      </c>
      <c r="E13552">
        <v>4901</v>
      </c>
      <c r="F13552" s="1" t="s">
        <v>1844</v>
      </c>
      <c r="G13552">
        <v>18973.34244</v>
      </c>
      <c r="H13552">
        <v>2846</v>
      </c>
      <c r="I13552">
        <v>11782.44565</v>
      </c>
      <c r="J13552" s="1" t="s">
        <v>51</v>
      </c>
      <c r="K13552">
        <v>37041</v>
      </c>
      <c r="L13552" s="1" t="s">
        <v>1836</v>
      </c>
      <c r="M13552" s="1" t="s">
        <v>31</v>
      </c>
      <c r="N13552" s="1" t="s">
        <v>32</v>
      </c>
      <c r="O13552">
        <v>41</v>
      </c>
      <c r="P13552" s="1" t="s">
        <v>33</v>
      </c>
      <c r="Q13552" s="1" t="s">
        <v>33</v>
      </c>
      <c r="R13552" s="1" t="s">
        <v>2054</v>
      </c>
      <c r="S13552" s="1" t="s">
        <v>1843</v>
      </c>
      <c r="T13552">
        <v>4901</v>
      </c>
      <c r="U13552" s="1" t="s">
        <v>1841</v>
      </c>
      <c r="V13552" s="1" t="s">
        <v>59</v>
      </c>
      <c r="W13552" s="1" t="s">
        <v>34</v>
      </c>
      <c r="X13552">
        <v>2016</v>
      </c>
      <c r="Y13552" s="1" t="s">
        <v>60</v>
      </c>
      <c r="Z13552" s="1" t="s">
        <v>40</v>
      </c>
    </row>
    <row r="13553" spans="1:26" x14ac:dyDescent="0.25">
      <c r="A13553">
        <v>75620</v>
      </c>
      <c r="B13553" s="1" t="s">
        <v>26</v>
      </c>
      <c r="C13553">
        <v>2019</v>
      </c>
      <c r="D13553" s="1" t="s">
        <v>399</v>
      </c>
      <c r="E13553">
        <v>5194</v>
      </c>
      <c r="F13553" s="1" t="s">
        <v>28</v>
      </c>
      <c r="G13553">
        <v>9083.9434099999999</v>
      </c>
      <c r="H13553">
        <v>1362.59151</v>
      </c>
      <c r="I13553">
        <v>7112.7276899999997</v>
      </c>
      <c r="J13553" s="1" t="s">
        <v>29</v>
      </c>
      <c r="K13553">
        <v>37043</v>
      </c>
      <c r="L13553" s="1" t="s">
        <v>1836</v>
      </c>
      <c r="M13553" s="1" t="s">
        <v>31</v>
      </c>
      <c r="N13553" s="1" t="s">
        <v>32</v>
      </c>
      <c r="O13553">
        <v>32</v>
      </c>
      <c r="P13553" s="1" t="s">
        <v>33</v>
      </c>
      <c r="Q13553" s="1" t="s">
        <v>33</v>
      </c>
      <c r="R13553" s="1" t="s">
        <v>1958</v>
      </c>
      <c r="S13553" s="1" t="s">
        <v>1850</v>
      </c>
      <c r="T13553">
        <v>5194</v>
      </c>
      <c r="U13553" s="1" t="s">
        <v>54</v>
      </c>
      <c r="V13553" s="1" t="s">
        <v>102</v>
      </c>
      <c r="W13553" s="1" t="s">
        <v>34</v>
      </c>
      <c r="X13553">
        <v>2020</v>
      </c>
      <c r="Y13553" s="1" t="s">
        <v>60</v>
      </c>
      <c r="Z13553" s="1" t="s">
        <v>61</v>
      </c>
    </row>
    <row r="13554" spans="1:26" x14ac:dyDescent="0.25">
      <c r="A13554">
        <v>75622</v>
      </c>
      <c r="B13554" s="1" t="s">
        <v>26</v>
      </c>
      <c r="C13554">
        <v>2020</v>
      </c>
      <c r="D13554" s="1" t="s">
        <v>374</v>
      </c>
      <c r="E13554">
        <v>6571</v>
      </c>
      <c r="F13554" s="1" t="s">
        <v>62</v>
      </c>
      <c r="G13554">
        <v>7070.3955299999998</v>
      </c>
      <c r="H13554">
        <v>106056</v>
      </c>
      <c r="I13554">
        <v>4984.6288500000001</v>
      </c>
      <c r="J13554" s="1" t="s">
        <v>51</v>
      </c>
      <c r="K13554">
        <v>37045</v>
      </c>
      <c r="L13554" s="1" t="s">
        <v>1836</v>
      </c>
      <c r="M13554" s="1" t="s">
        <v>31</v>
      </c>
      <c r="N13554" s="1" t="s">
        <v>43</v>
      </c>
      <c r="O13554">
        <v>45</v>
      </c>
      <c r="P13554" s="1" t="s">
        <v>33</v>
      </c>
      <c r="Q13554" s="1" t="s">
        <v>33</v>
      </c>
      <c r="R13554" s="1" t="s">
        <v>2054</v>
      </c>
      <c r="S13554" s="1" t="s">
        <v>1843</v>
      </c>
      <c r="T13554">
        <v>6571</v>
      </c>
      <c r="U13554" s="1" t="s">
        <v>1841</v>
      </c>
      <c r="V13554" s="1" t="s">
        <v>38</v>
      </c>
      <c r="W13554" s="1" t="s">
        <v>34</v>
      </c>
      <c r="X13554">
        <v>2019</v>
      </c>
      <c r="Y13554" s="1" t="s">
        <v>39</v>
      </c>
      <c r="Z13554" s="1" t="s">
        <v>61</v>
      </c>
    </row>
    <row r="13555" spans="1:26" x14ac:dyDescent="0.25">
      <c r="A13555">
        <v>75624</v>
      </c>
      <c r="B13555" s="1" t="s">
        <v>26</v>
      </c>
      <c r="C13555">
        <v>2019</v>
      </c>
      <c r="D13555" s="1" t="s">
        <v>506</v>
      </c>
      <c r="E13555">
        <v>5265</v>
      </c>
      <c r="F13555" s="1" t="s">
        <v>236</v>
      </c>
      <c r="G13555">
        <v>21890.986130000001</v>
      </c>
      <c r="H13555">
        <v>3283.6479199999999</v>
      </c>
      <c r="I13555">
        <v>15695.83706</v>
      </c>
      <c r="J13555" s="1" t="s">
        <v>51</v>
      </c>
      <c r="K13555">
        <v>37047</v>
      </c>
      <c r="L13555" s="1" t="s">
        <v>1836</v>
      </c>
      <c r="M13555" s="1" t="s">
        <v>31</v>
      </c>
      <c r="N13555" s="1" t="s">
        <v>32</v>
      </c>
      <c r="O13555">
        <v>40</v>
      </c>
      <c r="P13555" s="1" t="s">
        <v>33</v>
      </c>
      <c r="Q13555" s="1" t="s">
        <v>33</v>
      </c>
      <c r="R13555" s="1" t="s">
        <v>2048</v>
      </c>
      <c r="S13555" s="1" t="s">
        <v>1838</v>
      </c>
      <c r="T13555">
        <v>5265</v>
      </c>
      <c r="U13555" s="1" t="s">
        <v>46</v>
      </c>
      <c r="V13555" s="1" t="s">
        <v>59</v>
      </c>
      <c r="W13555" s="1" t="s">
        <v>34</v>
      </c>
      <c r="X13555">
        <v>2017</v>
      </c>
      <c r="Y13555" s="1" t="s">
        <v>60</v>
      </c>
      <c r="Z13555" s="1" t="s">
        <v>40</v>
      </c>
    </row>
    <row r="13556" spans="1:26" x14ac:dyDescent="0.25">
      <c r="A13556">
        <v>75626</v>
      </c>
      <c r="B13556" s="1" t="s">
        <v>26</v>
      </c>
      <c r="C13556">
        <v>2019</v>
      </c>
      <c r="D13556" s="1" t="s">
        <v>401</v>
      </c>
      <c r="E13556">
        <v>5205</v>
      </c>
      <c r="F13556" s="1" t="s">
        <v>28</v>
      </c>
      <c r="G13556">
        <v>9237.5782500000005</v>
      </c>
      <c r="H13556">
        <v>138564</v>
      </c>
      <c r="I13556">
        <v>6826.5703299999996</v>
      </c>
      <c r="J13556" s="1" t="s">
        <v>29</v>
      </c>
      <c r="K13556">
        <v>37049</v>
      </c>
      <c r="L13556" s="1" t="s">
        <v>1836</v>
      </c>
      <c r="M13556" s="1" t="s">
        <v>31</v>
      </c>
      <c r="N13556" s="1" t="s">
        <v>43</v>
      </c>
      <c r="O13556">
        <v>44</v>
      </c>
      <c r="P13556" s="1" t="s">
        <v>33</v>
      </c>
      <c r="Q13556" s="1" t="s">
        <v>33</v>
      </c>
      <c r="R13556" s="1" t="s">
        <v>1932</v>
      </c>
      <c r="S13556" s="1" t="s">
        <v>1840</v>
      </c>
      <c r="T13556">
        <v>5205</v>
      </c>
      <c r="U13556" s="1" t="s">
        <v>1841</v>
      </c>
      <c r="V13556" s="1" t="s">
        <v>47</v>
      </c>
      <c r="W13556" s="1" t="s">
        <v>34</v>
      </c>
      <c r="X13556">
        <v>2017</v>
      </c>
      <c r="Y13556" s="1" t="s">
        <v>39</v>
      </c>
      <c r="Z13556" s="1" t="s">
        <v>61</v>
      </c>
    </row>
    <row r="13557" spans="1:26" x14ac:dyDescent="0.25">
      <c r="A13557">
        <v>75628</v>
      </c>
      <c r="B13557" s="1" t="s">
        <v>26</v>
      </c>
      <c r="C13557">
        <v>2019</v>
      </c>
      <c r="D13557" s="1" t="s">
        <v>402</v>
      </c>
      <c r="E13557">
        <v>6024</v>
      </c>
      <c r="F13557" s="1" t="s">
        <v>42</v>
      </c>
      <c r="G13557">
        <v>15025.09008</v>
      </c>
      <c r="H13557">
        <v>2253.76352</v>
      </c>
      <c r="I13557">
        <v>11479.168830000001</v>
      </c>
      <c r="J13557" s="1" t="s">
        <v>68</v>
      </c>
      <c r="K13557">
        <v>37051</v>
      </c>
      <c r="L13557" s="1" t="s">
        <v>1836</v>
      </c>
      <c r="M13557" s="1" t="s">
        <v>31</v>
      </c>
      <c r="N13557" s="1" t="s">
        <v>32</v>
      </c>
      <c r="O13557">
        <v>64</v>
      </c>
      <c r="P13557" s="1" t="s">
        <v>34</v>
      </c>
      <c r="Q13557" s="1" t="s">
        <v>33</v>
      </c>
      <c r="R13557" s="1" t="s">
        <v>2034</v>
      </c>
      <c r="S13557" s="1" t="s">
        <v>1840</v>
      </c>
      <c r="T13557">
        <v>6024</v>
      </c>
      <c r="U13557" s="1" t="s">
        <v>1855</v>
      </c>
      <c r="V13557" s="1" t="s">
        <v>59</v>
      </c>
      <c r="W13557" s="1" t="s">
        <v>34</v>
      </c>
      <c r="X13557">
        <v>2020</v>
      </c>
      <c r="Y13557" s="1" t="s">
        <v>60</v>
      </c>
      <c r="Z13557" s="1" t="s">
        <v>40</v>
      </c>
    </row>
    <row r="13558" spans="1:26" x14ac:dyDescent="0.25">
      <c r="A13558">
        <v>75630</v>
      </c>
      <c r="B13558" s="1" t="s">
        <v>48</v>
      </c>
      <c r="C13558">
        <v>2019</v>
      </c>
      <c r="D13558" s="1" t="s">
        <v>400</v>
      </c>
      <c r="E13558">
        <v>6239</v>
      </c>
      <c r="F13558" s="1" t="s">
        <v>149</v>
      </c>
      <c r="G13558">
        <v>8307.7959499999997</v>
      </c>
      <c r="H13558">
        <v>124617</v>
      </c>
      <c r="I13558">
        <v>5416.6829600000001</v>
      </c>
      <c r="J13558" s="1" t="s">
        <v>29</v>
      </c>
      <c r="K13558">
        <v>37053</v>
      </c>
      <c r="L13558" s="1" t="s">
        <v>1836</v>
      </c>
      <c r="M13558" s="1" t="s">
        <v>31</v>
      </c>
      <c r="N13558" s="1" t="s">
        <v>32</v>
      </c>
      <c r="O13558">
        <v>36</v>
      </c>
      <c r="P13558" s="1" t="s">
        <v>33</v>
      </c>
      <c r="Q13558" s="1" t="s">
        <v>33</v>
      </c>
      <c r="R13558" s="1" t="s">
        <v>1901</v>
      </c>
      <c r="S13558" s="1" t="s">
        <v>1838</v>
      </c>
      <c r="T13558">
        <v>6239</v>
      </c>
      <c r="U13558" s="1" t="s">
        <v>54</v>
      </c>
      <c r="V13558" s="1" t="s">
        <v>38</v>
      </c>
      <c r="W13558" s="1" t="s">
        <v>34</v>
      </c>
      <c r="X13558">
        <v>2020</v>
      </c>
      <c r="Y13558" s="1" t="s">
        <v>39</v>
      </c>
      <c r="Z13558" s="1" t="s">
        <v>61</v>
      </c>
    </row>
    <row r="13559" spans="1:26" x14ac:dyDescent="0.25">
      <c r="A13559">
        <v>75632</v>
      </c>
      <c r="B13559" s="1" t="s">
        <v>26</v>
      </c>
      <c r="C13559">
        <v>2019</v>
      </c>
      <c r="D13559" s="1" t="s">
        <v>396</v>
      </c>
      <c r="E13559">
        <v>5267</v>
      </c>
      <c r="F13559" s="1" t="s">
        <v>50</v>
      </c>
      <c r="G13559">
        <v>13616.56676</v>
      </c>
      <c r="H13559">
        <v>2042.4850100000001</v>
      </c>
      <c r="I13559">
        <v>10226.041639999999</v>
      </c>
      <c r="J13559" s="1" t="s">
        <v>68</v>
      </c>
      <c r="K13559">
        <v>37055</v>
      </c>
      <c r="L13559" s="1" t="s">
        <v>1836</v>
      </c>
      <c r="M13559" s="1" t="s">
        <v>31</v>
      </c>
      <c r="N13559" s="1" t="s">
        <v>32</v>
      </c>
      <c r="O13559">
        <v>43</v>
      </c>
      <c r="P13559" s="1" t="s">
        <v>33</v>
      </c>
      <c r="Q13559" s="1" t="s">
        <v>33</v>
      </c>
      <c r="R13559" s="1" t="s">
        <v>1900</v>
      </c>
      <c r="S13559" s="1" t="s">
        <v>1859</v>
      </c>
      <c r="T13559">
        <v>5267</v>
      </c>
      <c r="U13559" s="1" t="s">
        <v>46</v>
      </c>
      <c r="V13559" s="1" t="s">
        <v>59</v>
      </c>
      <c r="W13559" s="1" t="s">
        <v>34</v>
      </c>
      <c r="X13559">
        <v>2020</v>
      </c>
      <c r="Y13559" s="1" t="s">
        <v>60</v>
      </c>
      <c r="Z13559" s="1" t="s">
        <v>61</v>
      </c>
    </row>
    <row r="13560" spans="1:26" x14ac:dyDescent="0.25">
      <c r="A13560">
        <v>75634</v>
      </c>
      <c r="B13560" s="1" t="s">
        <v>26</v>
      </c>
      <c r="C13560">
        <v>2019</v>
      </c>
      <c r="D13560" s="1" t="s">
        <v>405</v>
      </c>
      <c r="E13560">
        <v>6547</v>
      </c>
      <c r="F13560" s="1" t="s">
        <v>1844</v>
      </c>
      <c r="G13560">
        <v>17023.14834</v>
      </c>
      <c r="H13560">
        <v>255347</v>
      </c>
      <c r="I13560">
        <v>11388.48624</v>
      </c>
      <c r="J13560" s="1" t="s">
        <v>51</v>
      </c>
      <c r="K13560">
        <v>37056</v>
      </c>
      <c r="L13560" s="1" t="s">
        <v>1836</v>
      </c>
      <c r="M13560" s="1" t="s">
        <v>31</v>
      </c>
      <c r="N13560" s="1" t="s">
        <v>32</v>
      </c>
      <c r="O13560">
        <v>64</v>
      </c>
      <c r="P13560" s="1" t="s">
        <v>33</v>
      </c>
      <c r="Q13560" s="1" t="s">
        <v>33</v>
      </c>
      <c r="R13560" s="1" t="s">
        <v>1894</v>
      </c>
      <c r="S13560" s="1" t="s">
        <v>1840</v>
      </c>
      <c r="T13560">
        <v>6547</v>
      </c>
      <c r="U13560" s="1" t="s">
        <v>1841</v>
      </c>
      <c r="V13560" s="1" t="s">
        <v>78</v>
      </c>
      <c r="W13560" s="1" t="s">
        <v>34</v>
      </c>
      <c r="X13560">
        <v>2020</v>
      </c>
      <c r="Y13560" s="1" t="s">
        <v>60</v>
      </c>
      <c r="Z13560" s="1" t="s">
        <v>61</v>
      </c>
    </row>
    <row r="13561" spans="1:26" x14ac:dyDescent="0.25">
      <c r="A13561">
        <v>75636</v>
      </c>
      <c r="B13561" s="1" t="s">
        <v>26</v>
      </c>
      <c r="C13561">
        <v>2019</v>
      </c>
      <c r="D13561" s="1" t="s">
        <v>405</v>
      </c>
      <c r="E13561">
        <v>5268</v>
      </c>
      <c r="F13561" s="1" t="s">
        <v>236</v>
      </c>
      <c r="G13561">
        <v>16601.11577</v>
      </c>
      <c r="H13561">
        <v>2490.1673700000001</v>
      </c>
      <c r="I13561">
        <v>12102.213400000001</v>
      </c>
      <c r="J13561" s="1" t="s">
        <v>89</v>
      </c>
      <c r="K13561">
        <v>37058</v>
      </c>
      <c r="L13561" s="1" t="s">
        <v>1836</v>
      </c>
      <c r="M13561" s="1" t="s">
        <v>31</v>
      </c>
      <c r="N13561" s="1" t="s">
        <v>43</v>
      </c>
      <c r="O13561">
        <v>35</v>
      </c>
      <c r="P13561" s="1" t="s">
        <v>33</v>
      </c>
      <c r="Q13561" s="1" t="s">
        <v>33</v>
      </c>
      <c r="R13561" s="1" t="s">
        <v>1890</v>
      </c>
      <c r="S13561" s="1" t="s">
        <v>1850</v>
      </c>
      <c r="T13561">
        <v>5268</v>
      </c>
      <c r="U13561" s="1" t="s">
        <v>46</v>
      </c>
      <c r="V13561" s="1" t="s">
        <v>59</v>
      </c>
      <c r="W13561" s="1" t="s">
        <v>34</v>
      </c>
      <c r="X13561">
        <v>2016</v>
      </c>
      <c r="Y13561" s="1" t="s">
        <v>60</v>
      </c>
      <c r="Z13561" s="1" t="s">
        <v>61</v>
      </c>
    </row>
    <row r="13562" spans="1:26" x14ac:dyDescent="0.25">
      <c r="A13562">
        <v>75638</v>
      </c>
      <c r="B13562" s="1" t="s">
        <v>26</v>
      </c>
      <c r="C13562">
        <v>2019</v>
      </c>
      <c r="D13562" s="1" t="s">
        <v>506</v>
      </c>
      <c r="E13562">
        <v>5268</v>
      </c>
      <c r="F13562" s="1" t="s">
        <v>1844</v>
      </c>
      <c r="G13562">
        <v>13543.16929</v>
      </c>
      <c r="H13562">
        <v>203148</v>
      </c>
      <c r="I13562">
        <v>10509.49937</v>
      </c>
      <c r="J13562" s="1" t="s">
        <v>51</v>
      </c>
      <c r="K13562">
        <v>37060</v>
      </c>
      <c r="L13562" s="1" t="s">
        <v>1836</v>
      </c>
      <c r="M13562" s="1" t="s">
        <v>31</v>
      </c>
      <c r="N13562" s="1" t="s">
        <v>43</v>
      </c>
      <c r="O13562">
        <v>54</v>
      </c>
      <c r="P13562" s="1" t="s">
        <v>33</v>
      </c>
      <c r="Q13562" s="1" t="s">
        <v>33</v>
      </c>
      <c r="R13562" s="1" t="s">
        <v>1909</v>
      </c>
      <c r="S13562" s="1" t="s">
        <v>1871</v>
      </c>
      <c r="T13562">
        <v>5268</v>
      </c>
      <c r="U13562" s="1" t="s">
        <v>46</v>
      </c>
      <c r="V13562" s="1" t="s">
        <v>59</v>
      </c>
      <c r="W13562" s="1" t="s">
        <v>34</v>
      </c>
      <c r="X13562">
        <v>2016</v>
      </c>
      <c r="Y13562" s="1" t="s">
        <v>60</v>
      </c>
      <c r="Z13562" s="1" t="s">
        <v>61</v>
      </c>
    </row>
    <row r="13563" spans="1:26" x14ac:dyDescent="0.25">
      <c r="A13563">
        <v>75640</v>
      </c>
      <c r="B13563" s="1" t="s">
        <v>26</v>
      </c>
      <c r="C13563">
        <v>2019</v>
      </c>
      <c r="D13563" s="1" t="s">
        <v>405</v>
      </c>
      <c r="E13563">
        <v>6024</v>
      </c>
      <c r="F13563" s="1" t="s">
        <v>28</v>
      </c>
      <c r="G13563">
        <v>18123.009750000001</v>
      </c>
      <c r="H13563">
        <v>2718.4514600000002</v>
      </c>
      <c r="I13563">
        <v>13574.1343</v>
      </c>
      <c r="J13563" s="1" t="s">
        <v>51</v>
      </c>
      <c r="K13563">
        <v>37062</v>
      </c>
      <c r="L13563" s="1" t="s">
        <v>1836</v>
      </c>
      <c r="M13563" s="1" t="s">
        <v>31</v>
      </c>
      <c r="N13563" s="1" t="s">
        <v>32</v>
      </c>
      <c r="O13563">
        <v>48</v>
      </c>
      <c r="P13563" s="1" t="s">
        <v>33</v>
      </c>
      <c r="Q13563" s="1" t="s">
        <v>33</v>
      </c>
      <c r="R13563" s="1" t="s">
        <v>1955</v>
      </c>
      <c r="S13563" s="1" t="s">
        <v>1850</v>
      </c>
      <c r="T13563">
        <v>6024</v>
      </c>
      <c r="U13563" s="1" t="s">
        <v>1855</v>
      </c>
      <c r="V13563" s="1" t="s">
        <v>59</v>
      </c>
      <c r="W13563" s="1" t="s">
        <v>34</v>
      </c>
      <c r="X13563">
        <v>2020</v>
      </c>
      <c r="Y13563" s="1" t="s">
        <v>60</v>
      </c>
      <c r="Z13563" s="1" t="s">
        <v>40</v>
      </c>
    </row>
    <row r="13564" spans="1:26" x14ac:dyDescent="0.25">
      <c r="A13564">
        <v>75642</v>
      </c>
      <c r="B13564" s="1" t="s">
        <v>48</v>
      </c>
      <c r="C13564">
        <v>2019</v>
      </c>
      <c r="D13564" s="1" t="s">
        <v>396</v>
      </c>
      <c r="E13564">
        <v>6149</v>
      </c>
      <c r="F13564" s="1" t="s">
        <v>62</v>
      </c>
      <c r="G13564">
        <v>7698.2076100000004</v>
      </c>
      <c r="H13564">
        <v>115473</v>
      </c>
      <c r="I13564">
        <v>5735.1646600000004</v>
      </c>
      <c r="J13564" s="1" t="s">
        <v>68</v>
      </c>
      <c r="K13564">
        <v>37064</v>
      </c>
      <c r="L13564" s="1" t="s">
        <v>1836</v>
      </c>
      <c r="M13564" s="1" t="s">
        <v>31</v>
      </c>
      <c r="N13564" s="1" t="s">
        <v>43</v>
      </c>
      <c r="O13564">
        <v>36</v>
      </c>
      <c r="P13564" s="1" t="s">
        <v>33</v>
      </c>
      <c r="Q13564" s="1" t="s">
        <v>33</v>
      </c>
      <c r="R13564" s="1" t="s">
        <v>1957</v>
      </c>
      <c r="S13564" s="1" t="s">
        <v>1838</v>
      </c>
      <c r="T13564">
        <v>6149</v>
      </c>
      <c r="U13564" s="1" t="s">
        <v>54</v>
      </c>
      <c r="V13564" s="1" t="s">
        <v>38</v>
      </c>
      <c r="W13564" s="1" t="s">
        <v>34</v>
      </c>
      <c r="X13564">
        <v>2019</v>
      </c>
      <c r="Y13564" s="1" t="s">
        <v>39</v>
      </c>
      <c r="Z13564" s="1" t="s">
        <v>61</v>
      </c>
    </row>
    <row r="13565" spans="1:26" x14ac:dyDescent="0.25">
      <c r="A13565">
        <v>75644</v>
      </c>
      <c r="B13565" s="1" t="s">
        <v>26</v>
      </c>
      <c r="C13565">
        <v>2019</v>
      </c>
      <c r="D13565" s="1" t="s">
        <v>402</v>
      </c>
      <c r="E13565">
        <v>5194</v>
      </c>
      <c r="F13565" s="1" t="s">
        <v>149</v>
      </c>
      <c r="G13565">
        <v>7690.4302900000002</v>
      </c>
      <c r="H13565">
        <v>1153.5645400000001</v>
      </c>
      <c r="I13565">
        <v>5913.9408999999996</v>
      </c>
      <c r="J13565" s="1" t="s">
        <v>29</v>
      </c>
      <c r="K13565">
        <v>37066</v>
      </c>
      <c r="L13565" s="1" t="s">
        <v>1836</v>
      </c>
      <c r="M13565" s="1" t="s">
        <v>31</v>
      </c>
      <c r="N13565" s="1" t="s">
        <v>32</v>
      </c>
      <c r="O13565">
        <v>37</v>
      </c>
      <c r="P13565" s="1" t="s">
        <v>33</v>
      </c>
      <c r="Q13565" s="1" t="s">
        <v>33</v>
      </c>
      <c r="R13565" s="1" t="s">
        <v>1906</v>
      </c>
      <c r="S13565" s="1" t="s">
        <v>1859</v>
      </c>
      <c r="T13565">
        <v>5194</v>
      </c>
      <c r="U13565" s="1" t="s">
        <v>54</v>
      </c>
      <c r="V13565" s="1" t="s">
        <v>102</v>
      </c>
      <c r="W13565" s="1" t="s">
        <v>34</v>
      </c>
      <c r="X13565">
        <v>2020</v>
      </c>
      <c r="Y13565" s="1" t="s">
        <v>60</v>
      </c>
      <c r="Z13565" s="1" t="s">
        <v>61</v>
      </c>
    </row>
    <row r="13566" spans="1:26" x14ac:dyDescent="0.25">
      <c r="A13566">
        <v>75646</v>
      </c>
      <c r="B13566" s="1" t="s">
        <v>26</v>
      </c>
      <c r="C13566">
        <v>2019</v>
      </c>
      <c r="D13566" s="1" t="s">
        <v>405</v>
      </c>
      <c r="E13566">
        <v>4800</v>
      </c>
      <c r="F13566" s="1" t="s">
        <v>50</v>
      </c>
      <c r="G13566">
        <v>8155.6002099999996</v>
      </c>
      <c r="H13566">
        <v>122334</v>
      </c>
      <c r="I13566">
        <v>6051.4553500000002</v>
      </c>
      <c r="J13566" s="1" t="s">
        <v>89</v>
      </c>
      <c r="K13566">
        <v>37068</v>
      </c>
      <c r="L13566" s="1" t="s">
        <v>1836</v>
      </c>
      <c r="M13566" s="1" t="s">
        <v>31</v>
      </c>
      <c r="N13566" s="1" t="s">
        <v>32</v>
      </c>
      <c r="O13566">
        <v>78</v>
      </c>
      <c r="P13566" s="1" t="s">
        <v>33</v>
      </c>
      <c r="Q13566" s="1" t="s">
        <v>33</v>
      </c>
      <c r="R13566" s="1" t="s">
        <v>1854</v>
      </c>
      <c r="S13566" s="1" t="s">
        <v>1840</v>
      </c>
      <c r="T13566">
        <v>4800</v>
      </c>
      <c r="U13566" s="1" t="s">
        <v>1855</v>
      </c>
      <c r="V13566" s="1" t="s">
        <v>47</v>
      </c>
      <c r="W13566" s="1" t="s">
        <v>34</v>
      </c>
      <c r="X13566">
        <v>2016</v>
      </c>
      <c r="Y13566" s="1" t="s">
        <v>39</v>
      </c>
      <c r="Z13566" s="1" t="s">
        <v>40</v>
      </c>
    </row>
    <row r="13567" spans="1:26" x14ac:dyDescent="0.25">
      <c r="A13567">
        <v>75648</v>
      </c>
      <c r="B13567" s="1" t="s">
        <v>26</v>
      </c>
      <c r="C13567">
        <v>2019</v>
      </c>
      <c r="D13567" s="1" t="s">
        <v>2055</v>
      </c>
      <c r="E13567">
        <v>5185</v>
      </c>
      <c r="F13567" s="1" t="s">
        <v>28</v>
      </c>
      <c r="G13567">
        <v>8463.0325400000002</v>
      </c>
      <c r="H13567">
        <v>1269.45488</v>
      </c>
      <c r="I13567">
        <v>6186.4767899999997</v>
      </c>
      <c r="J13567" s="1" t="s">
        <v>68</v>
      </c>
      <c r="K13567">
        <v>37070</v>
      </c>
      <c r="L13567" s="1" t="s">
        <v>1836</v>
      </c>
      <c r="M13567" s="1" t="s">
        <v>31</v>
      </c>
      <c r="N13567" s="1" t="s">
        <v>32</v>
      </c>
      <c r="O13567">
        <v>33</v>
      </c>
      <c r="P13567" s="1" t="s">
        <v>33</v>
      </c>
      <c r="Q13567" s="1" t="s">
        <v>33</v>
      </c>
      <c r="R13567" s="1" t="s">
        <v>2056</v>
      </c>
      <c r="S13567" s="1" t="s">
        <v>1859</v>
      </c>
      <c r="T13567">
        <v>5185</v>
      </c>
      <c r="U13567" s="1" t="s">
        <v>54</v>
      </c>
      <c r="V13567" s="1" t="s">
        <v>102</v>
      </c>
      <c r="W13567" s="1" t="s">
        <v>34</v>
      </c>
      <c r="X13567">
        <v>2015</v>
      </c>
      <c r="Y13567" s="1" t="s">
        <v>60</v>
      </c>
      <c r="Z13567" s="1" t="s">
        <v>61</v>
      </c>
    </row>
    <row r="13568" spans="1:26" x14ac:dyDescent="0.25">
      <c r="A13568">
        <v>75650</v>
      </c>
      <c r="B13568" s="1" t="s">
        <v>48</v>
      </c>
      <c r="C13568">
        <v>2019</v>
      </c>
      <c r="D13568" s="1" t="s">
        <v>403</v>
      </c>
      <c r="E13568">
        <v>5134</v>
      </c>
      <c r="F13568" s="1" t="s">
        <v>42</v>
      </c>
      <c r="G13568">
        <v>5415.0856800000001</v>
      </c>
      <c r="H13568">
        <v>81226</v>
      </c>
      <c r="I13568">
        <v>4039.65391</v>
      </c>
      <c r="J13568" s="1" t="s">
        <v>29</v>
      </c>
      <c r="K13568">
        <v>37072</v>
      </c>
      <c r="L13568" s="1" t="s">
        <v>1836</v>
      </c>
      <c r="M13568" s="1" t="s">
        <v>31</v>
      </c>
      <c r="N13568" s="1" t="s">
        <v>32</v>
      </c>
      <c r="O13568">
        <v>54</v>
      </c>
      <c r="P13568" s="1" t="s">
        <v>33</v>
      </c>
      <c r="Q13568" s="1" t="s">
        <v>33</v>
      </c>
      <c r="R13568" s="1" t="s">
        <v>1916</v>
      </c>
      <c r="S13568" s="1" t="s">
        <v>1838</v>
      </c>
      <c r="T13568">
        <v>5134</v>
      </c>
      <c r="U13568" s="1" t="s">
        <v>54</v>
      </c>
      <c r="V13568" s="1" t="s">
        <v>38</v>
      </c>
      <c r="W13568" s="1" t="s">
        <v>34</v>
      </c>
      <c r="X13568">
        <v>2019</v>
      </c>
      <c r="Y13568" s="1" t="s">
        <v>39</v>
      </c>
      <c r="Z13568" s="1" t="s">
        <v>61</v>
      </c>
    </row>
    <row r="13569" spans="1:26" x14ac:dyDescent="0.25">
      <c r="A13569">
        <v>75652</v>
      </c>
      <c r="B13569" s="1" t="s">
        <v>48</v>
      </c>
      <c r="C13569">
        <v>2019</v>
      </c>
      <c r="D13569" s="1" t="s">
        <v>400</v>
      </c>
      <c r="E13569">
        <v>6842</v>
      </c>
      <c r="F13569" s="1" t="s">
        <v>236</v>
      </c>
      <c r="G13569">
        <v>20016.280360000001</v>
      </c>
      <c r="H13569">
        <v>3002.4420500000001</v>
      </c>
      <c r="I13569">
        <v>15632.714959999999</v>
      </c>
      <c r="J13569" s="1" t="s">
        <v>51</v>
      </c>
      <c r="K13569">
        <v>37074</v>
      </c>
      <c r="L13569" s="1" t="s">
        <v>1836</v>
      </c>
      <c r="M13569" s="1" t="s">
        <v>31</v>
      </c>
      <c r="N13569" s="1" t="s">
        <v>32</v>
      </c>
      <c r="O13569">
        <v>47</v>
      </c>
      <c r="P13569" s="1" t="s">
        <v>33</v>
      </c>
      <c r="Q13569" s="1" t="s">
        <v>33</v>
      </c>
      <c r="R13569" s="1" t="s">
        <v>1920</v>
      </c>
      <c r="S13569" s="1" t="s">
        <v>1840</v>
      </c>
      <c r="T13569">
        <v>6842</v>
      </c>
      <c r="U13569" s="1" t="s">
        <v>1841</v>
      </c>
      <c r="V13569" s="1" t="s">
        <v>47</v>
      </c>
      <c r="W13569" s="1" t="s">
        <v>34</v>
      </c>
      <c r="X13569">
        <v>2020</v>
      </c>
      <c r="Y13569" s="1" t="s">
        <v>39</v>
      </c>
      <c r="Z13569" s="1" t="s">
        <v>40</v>
      </c>
    </row>
    <row r="13570" spans="1:26" x14ac:dyDescent="0.25">
      <c r="A13570">
        <v>75654</v>
      </c>
      <c r="B13570" s="1" t="s">
        <v>26</v>
      </c>
      <c r="C13570">
        <v>2019</v>
      </c>
      <c r="D13570" s="1" t="s">
        <v>396</v>
      </c>
      <c r="E13570">
        <v>5185</v>
      </c>
      <c r="F13570" s="1" t="s">
        <v>28</v>
      </c>
      <c r="G13570">
        <v>8815.8793999999998</v>
      </c>
      <c r="H13570">
        <v>132238</v>
      </c>
      <c r="I13570">
        <v>6673.6207100000001</v>
      </c>
      <c r="J13570" s="1" t="s">
        <v>51</v>
      </c>
      <c r="K13570">
        <v>37076</v>
      </c>
      <c r="L13570" s="1" t="s">
        <v>1836</v>
      </c>
      <c r="M13570" s="1" t="s">
        <v>31</v>
      </c>
      <c r="N13570" s="1" t="s">
        <v>43</v>
      </c>
      <c r="O13570">
        <v>51</v>
      </c>
      <c r="P13570" s="1" t="s">
        <v>33</v>
      </c>
      <c r="Q13570" s="1" t="s">
        <v>33</v>
      </c>
      <c r="R13570" s="1" t="s">
        <v>1866</v>
      </c>
      <c r="S13570" s="1" t="s">
        <v>1850</v>
      </c>
      <c r="T13570">
        <v>5185</v>
      </c>
      <c r="U13570" s="1" t="s">
        <v>54</v>
      </c>
      <c r="V13570" s="1" t="s">
        <v>102</v>
      </c>
      <c r="W13570" s="1" t="s">
        <v>34</v>
      </c>
      <c r="X13570">
        <v>2015</v>
      </c>
      <c r="Y13570" s="1" t="s">
        <v>60</v>
      </c>
      <c r="Z13570" s="1" t="s">
        <v>61</v>
      </c>
    </row>
    <row r="13571" spans="1:26" x14ac:dyDescent="0.25">
      <c r="A13571">
        <v>75658</v>
      </c>
      <c r="B13571" s="1" t="s">
        <v>26</v>
      </c>
      <c r="C13571">
        <v>2019</v>
      </c>
      <c r="D13571" s="1" t="s">
        <v>396</v>
      </c>
      <c r="E13571">
        <v>5185</v>
      </c>
      <c r="F13571" s="1" t="s">
        <v>28</v>
      </c>
      <c r="G13571">
        <v>9472.3457799999996</v>
      </c>
      <c r="H13571">
        <v>1420.85187</v>
      </c>
      <c r="I13571">
        <v>6820.08896</v>
      </c>
      <c r="J13571" s="1" t="s">
        <v>51</v>
      </c>
      <c r="K13571">
        <v>37080</v>
      </c>
      <c r="L13571" s="1" t="s">
        <v>1836</v>
      </c>
      <c r="M13571" s="1" t="s">
        <v>31</v>
      </c>
      <c r="N13571" s="1" t="s">
        <v>32</v>
      </c>
      <c r="O13571">
        <v>60</v>
      </c>
      <c r="P13571" s="1" t="s">
        <v>33</v>
      </c>
      <c r="Q13571" s="1" t="s">
        <v>34</v>
      </c>
      <c r="R13571" s="1" t="s">
        <v>1931</v>
      </c>
      <c r="S13571" s="1" t="s">
        <v>1871</v>
      </c>
      <c r="T13571">
        <v>5185</v>
      </c>
      <c r="U13571" s="1" t="s">
        <v>54</v>
      </c>
      <c r="V13571" s="1" t="s">
        <v>102</v>
      </c>
      <c r="W13571" s="1" t="s">
        <v>34</v>
      </c>
      <c r="X13571">
        <v>2015</v>
      </c>
      <c r="Y13571" s="1" t="s">
        <v>60</v>
      </c>
      <c r="Z13571" s="1" t="s">
        <v>61</v>
      </c>
    </row>
    <row r="13572" spans="1:26" x14ac:dyDescent="0.25">
      <c r="A13572">
        <v>75660</v>
      </c>
      <c r="B13572" s="1" t="s">
        <v>26</v>
      </c>
      <c r="C13572">
        <v>2019</v>
      </c>
      <c r="D13572" s="1" t="s">
        <v>408</v>
      </c>
      <c r="E13572">
        <v>5133</v>
      </c>
      <c r="F13572" s="1" t="s">
        <v>62</v>
      </c>
      <c r="G13572">
        <v>6820.4106899999997</v>
      </c>
      <c r="H13572">
        <v>102306</v>
      </c>
      <c r="I13572">
        <v>5238.0754100000004</v>
      </c>
      <c r="J13572" s="1" t="s">
        <v>51</v>
      </c>
      <c r="K13572">
        <v>37082</v>
      </c>
      <c r="L13572" s="1" t="s">
        <v>1836</v>
      </c>
      <c r="M13572" s="1" t="s">
        <v>31</v>
      </c>
      <c r="N13572" s="1" t="s">
        <v>32</v>
      </c>
      <c r="O13572">
        <v>66</v>
      </c>
      <c r="P13572" s="1" t="s">
        <v>33</v>
      </c>
      <c r="Q13572" s="1" t="s">
        <v>33</v>
      </c>
      <c r="R13572" s="1" t="s">
        <v>2051</v>
      </c>
      <c r="S13572" s="1" t="s">
        <v>1838</v>
      </c>
      <c r="T13572">
        <v>5133</v>
      </c>
      <c r="U13572" s="1" t="s">
        <v>54</v>
      </c>
      <c r="V13572" s="1" t="s">
        <v>38</v>
      </c>
      <c r="W13572" s="1" t="s">
        <v>34</v>
      </c>
      <c r="X13572">
        <v>2020</v>
      </c>
      <c r="Y13572" s="1" t="s">
        <v>39</v>
      </c>
      <c r="Z13572" s="1" t="s">
        <v>40</v>
      </c>
    </row>
    <row r="13573" spans="1:26" x14ac:dyDescent="0.25">
      <c r="A13573">
        <v>75662</v>
      </c>
      <c r="B13573" s="1" t="s">
        <v>48</v>
      </c>
      <c r="C13573">
        <v>2019</v>
      </c>
      <c r="D13573" s="1" t="s">
        <v>506</v>
      </c>
      <c r="E13573">
        <v>6323</v>
      </c>
      <c r="F13573" s="1" t="s">
        <v>28</v>
      </c>
      <c r="G13573">
        <v>12905.674569999999</v>
      </c>
      <c r="H13573">
        <v>1935.8511800000001</v>
      </c>
      <c r="I13573">
        <v>9924.4637399999992</v>
      </c>
      <c r="J13573" s="1" t="s">
        <v>89</v>
      </c>
      <c r="K13573">
        <v>37084</v>
      </c>
      <c r="L13573" s="1" t="s">
        <v>1836</v>
      </c>
      <c r="M13573" s="1" t="s">
        <v>31</v>
      </c>
      <c r="N13573" s="1" t="s">
        <v>43</v>
      </c>
      <c r="O13573">
        <v>52</v>
      </c>
      <c r="P13573" s="1" t="s">
        <v>33</v>
      </c>
      <c r="Q13573" s="1" t="s">
        <v>33</v>
      </c>
      <c r="R13573" s="1" t="s">
        <v>1937</v>
      </c>
      <c r="S13573" s="1" t="s">
        <v>1846</v>
      </c>
      <c r="T13573">
        <v>6323</v>
      </c>
      <c r="U13573" s="1" t="s">
        <v>54</v>
      </c>
      <c r="V13573" s="1" t="s">
        <v>47</v>
      </c>
      <c r="W13573" s="1" t="s">
        <v>34</v>
      </c>
      <c r="X13573">
        <v>2020</v>
      </c>
      <c r="Y13573" s="1" t="s">
        <v>39</v>
      </c>
      <c r="Z13573" s="1" t="s">
        <v>40</v>
      </c>
    </row>
    <row r="13574" spans="1:26" x14ac:dyDescent="0.25">
      <c r="A13574">
        <v>75664</v>
      </c>
      <c r="B13574" s="1" t="s">
        <v>26</v>
      </c>
      <c r="C13574">
        <v>2019</v>
      </c>
      <c r="D13574" s="1" t="s">
        <v>406</v>
      </c>
      <c r="E13574">
        <v>5638</v>
      </c>
      <c r="F13574" s="1" t="s">
        <v>62</v>
      </c>
      <c r="G13574">
        <v>10393.03889</v>
      </c>
      <c r="H13574">
        <v>155896</v>
      </c>
      <c r="I13574">
        <v>7732.4209300000002</v>
      </c>
      <c r="J13574" s="1" t="s">
        <v>51</v>
      </c>
      <c r="K13574">
        <v>37086</v>
      </c>
      <c r="L13574" s="1" t="s">
        <v>1836</v>
      </c>
      <c r="M13574" s="1" t="s">
        <v>31</v>
      </c>
      <c r="N13574" s="1" t="s">
        <v>32</v>
      </c>
      <c r="O13574">
        <v>27</v>
      </c>
      <c r="P13574" s="1" t="s">
        <v>33</v>
      </c>
      <c r="Q13574" s="1" t="s">
        <v>33</v>
      </c>
      <c r="R13574" s="1" t="s">
        <v>1879</v>
      </c>
      <c r="S13574" s="1" t="s">
        <v>1880</v>
      </c>
      <c r="T13574">
        <v>5638</v>
      </c>
      <c r="U13574" s="1" t="s">
        <v>1841</v>
      </c>
      <c r="V13574" s="1" t="s">
        <v>59</v>
      </c>
      <c r="W13574" s="1" t="s">
        <v>34</v>
      </c>
      <c r="X13574">
        <v>2020</v>
      </c>
      <c r="Y13574" s="1" t="s">
        <v>60</v>
      </c>
      <c r="Z13574" s="1" t="s">
        <v>61</v>
      </c>
    </row>
    <row r="13575" spans="1:26" x14ac:dyDescent="0.25">
      <c r="A13575">
        <v>75666</v>
      </c>
      <c r="B13575" s="1" t="s">
        <v>26</v>
      </c>
      <c r="C13575">
        <v>2019</v>
      </c>
      <c r="D13575" s="1" t="s">
        <v>407</v>
      </c>
      <c r="E13575">
        <v>5205</v>
      </c>
      <c r="F13575" s="1" t="s">
        <v>50</v>
      </c>
      <c r="G13575">
        <v>9679.9879500000006</v>
      </c>
      <c r="H13575">
        <v>1451.99819</v>
      </c>
      <c r="I13575">
        <v>6805.0315300000002</v>
      </c>
      <c r="J13575" s="1" t="s">
        <v>51</v>
      </c>
      <c r="K13575">
        <v>37088</v>
      </c>
      <c r="L13575" s="1" t="s">
        <v>1836</v>
      </c>
      <c r="M13575" s="1" t="s">
        <v>31</v>
      </c>
      <c r="N13575" s="1" t="s">
        <v>32</v>
      </c>
      <c r="O13575">
        <v>74</v>
      </c>
      <c r="P13575" s="1" t="s">
        <v>33</v>
      </c>
      <c r="Q13575" s="1" t="s">
        <v>33</v>
      </c>
      <c r="R13575" s="1" t="s">
        <v>1943</v>
      </c>
      <c r="S13575" s="1" t="s">
        <v>1926</v>
      </c>
      <c r="T13575">
        <v>5205</v>
      </c>
      <c r="U13575" s="1" t="s">
        <v>1841</v>
      </c>
      <c r="V13575" s="1" t="s">
        <v>47</v>
      </c>
      <c r="W13575" s="1" t="s">
        <v>34</v>
      </c>
      <c r="X13575">
        <v>2017</v>
      </c>
      <c r="Y13575" s="1" t="s">
        <v>39</v>
      </c>
      <c r="Z13575" s="1" t="s">
        <v>61</v>
      </c>
    </row>
    <row r="13576" spans="1:26" x14ac:dyDescent="0.25">
      <c r="A13576">
        <v>75670</v>
      </c>
      <c r="B13576" s="1" t="s">
        <v>26</v>
      </c>
      <c r="C13576">
        <v>2019</v>
      </c>
      <c r="D13576" s="1" t="s">
        <v>402</v>
      </c>
      <c r="E13576">
        <v>6605</v>
      </c>
      <c r="F13576" s="1" t="s">
        <v>77</v>
      </c>
      <c r="G13576">
        <v>16741.111870000001</v>
      </c>
      <c r="H13576">
        <v>251117</v>
      </c>
      <c r="I13576">
        <v>12991.10281</v>
      </c>
      <c r="J13576" s="1" t="s">
        <v>51</v>
      </c>
      <c r="K13576">
        <v>37092</v>
      </c>
      <c r="L13576" s="1" t="s">
        <v>1836</v>
      </c>
      <c r="M13576" s="1" t="s">
        <v>31</v>
      </c>
      <c r="N13576" s="1" t="s">
        <v>43</v>
      </c>
      <c r="O13576">
        <v>45</v>
      </c>
      <c r="P13576" s="1" t="s">
        <v>33</v>
      </c>
      <c r="Q13576" s="1" t="s">
        <v>33</v>
      </c>
      <c r="R13576" s="1" t="s">
        <v>1885</v>
      </c>
      <c r="S13576" s="1" t="s">
        <v>1850</v>
      </c>
      <c r="T13576">
        <v>6605</v>
      </c>
      <c r="U13576" s="1" t="s">
        <v>164</v>
      </c>
      <c r="V13576" s="1" t="s">
        <v>47</v>
      </c>
      <c r="W13576" s="1" t="s">
        <v>34</v>
      </c>
      <c r="X13576">
        <v>2020</v>
      </c>
      <c r="Y13576" s="1" t="s">
        <v>39</v>
      </c>
      <c r="Z13576" s="1" t="s">
        <v>40</v>
      </c>
    </row>
    <row r="13577" spans="1:26" x14ac:dyDescent="0.25">
      <c r="A13577">
        <v>75672</v>
      </c>
      <c r="B13577" s="1" t="s">
        <v>26</v>
      </c>
      <c r="C13577">
        <v>2019</v>
      </c>
      <c r="D13577" s="1" t="s">
        <v>400</v>
      </c>
      <c r="E13577">
        <v>6521</v>
      </c>
      <c r="F13577" s="1" t="s">
        <v>50</v>
      </c>
      <c r="G13577">
        <v>13533.98367</v>
      </c>
      <c r="H13577">
        <v>2030.09755</v>
      </c>
      <c r="I13577">
        <v>8756.4874299999992</v>
      </c>
      <c r="J13577" s="1" t="s">
        <v>89</v>
      </c>
      <c r="K13577">
        <v>37094</v>
      </c>
      <c r="L13577" s="1" t="s">
        <v>1836</v>
      </c>
      <c r="M13577" s="1" t="s">
        <v>31</v>
      </c>
      <c r="N13577" s="1" t="s">
        <v>32</v>
      </c>
      <c r="O13577">
        <v>42</v>
      </c>
      <c r="P13577" s="1" t="s">
        <v>33</v>
      </c>
      <c r="Q13577" s="1" t="s">
        <v>33</v>
      </c>
      <c r="R13577" s="1" t="s">
        <v>1932</v>
      </c>
      <c r="S13577" s="1" t="s">
        <v>1840</v>
      </c>
      <c r="T13577">
        <v>6521</v>
      </c>
      <c r="U13577" s="1" t="s">
        <v>1841</v>
      </c>
      <c r="V13577" s="1" t="s">
        <v>78</v>
      </c>
      <c r="W13577" s="1" t="s">
        <v>34</v>
      </c>
      <c r="X13577">
        <v>2020</v>
      </c>
      <c r="Y13577" s="1" t="s">
        <v>60</v>
      </c>
      <c r="Z13577" s="1" t="s">
        <v>61</v>
      </c>
    </row>
    <row r="13578" spans="1:26" x14ac:dyDescent="0.25">
      <c r="A13578">
        <v>75674</v>
      </c>
      <c r="B13578" s="1" t="s">
        <v>26</v>
      </c>
      <c r="C13578">
        <v>2019</v>
      </c>
      <c r="D13578" s="1" t="s">
        <v>407</v>
      </c>
      <c r="E13578">
        <v>5635</v>
      </c>
      <c r="F13578" s="1" t="s">
        <v>50</v>
      </c>
      <c r="G13578">
        <v>11626.17733</v>
      </c>
      <c r="H13578">
        <v>174393</v>
      </c>
      <c r="I13578">
        <v>7684.9032200000001</v>
      </c>
      <c r="J13578" s="1" t="s">
        <v>51</v>
      </c>
      <c r="K13578">
        <v>37096</v>
      </c>
      <c r="L13578" s="1" t="s">
        <v>1836</v>
      </c>
      <c r="M13578" s="1" t="s">
        <v>31</v>
      </c>
      <c r="N13578" s="1" t="s">
        <v>43</v>
      </c>
      <c r="O13578">
        <v>39</v>
      </c>
      <c r="P13578" s="1" t="s">
        <v>33</v>
      </c>
      <c r="Q13578" s="1" t="s">
        <v>33</v>
      </c>
      <c r="R13578" s="1" t="s">
        <v>1943</v>
      </c>
      <c r="S13578" s="1" t="s">
        <v>1926</v>
      </c>
      <c r="T13578">
        <v>5635</v>
      </c>
      <c r="U13578" s="1" t="s">
        <v>1841</v>
      </c>
      <c r="V13578" s="1" t="s">
        <v>59</v>
      </c>
      <c r="W13578" s="1" t="s">
        <v>34</v>
      </c>
      <c r="X13578">
        <v>2020</v>
      </c>
      <c r="Y13578" s="1" t="s">
        <v>60</v>
      </c>
      <c r="Z13578" s="1" t="s">
        <v>61</v>
      </c>
    </row>
    <row r="13579" spans="1:26" x14ac:dyDescent="0.25">
      <c r="A13579">
        <v>75676</v>
      </c>
      <c r="B13579" s="1" t="s">
        <v>26</v>
      </c>
      <c r="C13579">
        <v>2019</v>
      </c>
      <c r="D13579" s="1" t="s">
        <v>408</v>
      </c>
      <c r="E13579">
        <v>5928</v>
      </c>
      <c r="F13579" s="1" t="s">
        <v>50</v>
      </c>
      <c r="G13579">
        <v>10714.07553</v>
      </c>
      <c r="H13579">
        <v>1607.11133</v>
      </c>
      <c r="I13579">
        <v>7274.8572899999999</v>
      </c>
      <c r="J13579" s="1" t="s">
        <v>29</v>
      </c>
      <c r="K13579">
        <v>37098</v>
      </c>
      <c r="L13579" s="1" t="s">
        <v>1836</v>
      </c>
      <c r="M13579" s="1" t="s">
        <v>31</v>
      </c>
      <c r="N13579" s="1" t="s">
        <v>43</v>
      </c>
      <c r="O13579">
        <v>66</v>
      </c>
      <c r="P13579" s="1" t="s">
        <v>33</v>
      </c>
      <c r="Q13579" s="1" t="s">
        <v>33</v>
      </c>
      <c r="R13579" s="1" t="s">
        <v>1862</v>
      </c>
      <c r="S13579" s="1" t="s">
        <v>1846</v>
      </c>
      <c r="T13579">
        <v>5928</v>
      </c>
      <c r="U13579" s="1" t="s">
        <v>1841</v>
      </c>
      <c r="V13579" s="1" t="s">
        <v>47</v>
      </c>
      <c r="W13579" s="1" t="s">
        <v>34</v>
      </c>
      <c r="X13579">
        <v>2020</v>
      </c>
      <c r="Y13579" s="1" t="s">
        <v>39</v>
      </c>
      <c r="Z13579" s="1" t="s">
        <v>40</v>
      </c>
    </row>
    <row r="13580" spans="1:26" x14ac:dyDescent="0.25">
      <c r="A13580">
        <v>75678</v>
      </c>
      <c r="B13580" s="1" t="s">
        <v>26</v>
      </c>
      <c r="C13580">
        <v>2019</v>
      </c>
      <c r="D13580" s="1" t="s">
        <v>2055</v>
      </c>
      <c r="E13580">
        <v>6024</v>
      </c>
      <c r="F13580" s="1" t="s">
        <v>42</v>
      </c>
      <c r="G13580">
        <v>18835.20333</v>
      </c>
      <c r="H13580">
        <v>282528</v>
      </c>
      <c r="I13580">
        <v>12713.76225</v>
      </c>
      <c r="J13580" s="1" t="s">
        <v>68</v>
      </c>
      <c r="K13580">
        <v>37100</v>
      </c>
      <c r="L13580" s="1" t="s">
        <v>1836</v>
      </c>
      <c r="M13580" s="1" t="s">
        <v>31</v>
      </c>
      <c r="N13580" s="1" t="s">
        <v>43</v>
      </c>
      <c r="O13580">
        <v>32</v>
      </c>
      <c r="P13580" s="1" t="s">
        <v>33</v>
      </c>
      <c r="Q13580" s="1" t="s">
        <v>33</v>
      </c>
      <c r="R13580" s="1" t="s">
        <v>2057</v>
      </c>
      <c r="S13580" s="1" t="s">
        <v>1850</v>
      </c>
      <c r="T13580">
        <v>6024</v>
      </c>
      <c r="U13580" s="1" t="s">
        <v>1855</v>
      </c>
      <c r="V13580" s="1" t="s">
        <v>59</v>
      </c>
      <c r="W13580" s="1" t="s">
        <v>34</v>
      </c>
      <c r="X13580">
        <v>2020</v>
      </c>
      <c r="Y13580" s="1" t="s">
        <v>60</v>
      </c>
      <c r="Z13580" s="1" t="s">
        <v>40</v>
      </c>
    </row>
    <row r="13581" spans="1:26" x14ac:dyDescent="0.25">
      <c r="A13581">
        <v>75680</v>
      </c>
      <c r="B13581" s="1" t="s">
        <v>48</v>
      </c>
      <c r="C13581">
        <v>2019</v>
      </c>
      <c r="D13581" s="1" t="s">
        <v>506</v>
      </c>
      <c r="E13581">
        <v>5638</v>
      </c>
      <c r="F13581" s="1" t="s">
        <v>50</v>
      </c>
      <c r="G13581">
        <v>12921.85209</v>
      </c>
      <c r="H13581">
        <v>1938.27781</v>
      </c>
      <c r="I13581">
        <v>8063.2357099999999</v>
      </c>
      <c r="J13581" s="1" t="s">
        <v>68</v>
      </c>
      <c r="K13581">
        <v>37102</v>
      </c>
      <c r="L13581" s="1" t="s">
        <v>1836</v>
      </c>
      <c r="M13581" s="1" t="s">
        <v>31</v>
      </c>
      <c r="N13581" s="1" t="s">
        <v>32</v>
      </c>
      <c r="O13581">
        <v>50</v>
      </c>
      <c r="P13581" s="1" t="s">
        <v>34</v>
      </c>
      <c r="Q13581" s="1" t="s">
        <v>34</v>
      </c>
      <c r="R13581" s="1" t="s">
        <v>1882</v>
      </c>
      <c r="S13581" s="1" t="s">
        <v>1843</v>
      </c>
      <c r="T13581">
        <v>5638</v>
      </c>
      <c r="U13581" s="1" t="s">
        <v>1841</v>
      </c>
      <c r="V13581" s="1" t="s">
        <v>59</v>
      </c>
      <c r="W13581" s="1" t="s">
        <v>34</v>
      </c>
      <c r="X13581">
        <v>2020</v>
      </c>
      <c r="Y13581" s="1" t="s">
        <v>60</v>
      </c>
      <c r="Z13581" s="1" t="s">
        <v>61</v>
      </c>
    </row>
    <row r="13582" spans="1:26" x14ac:dyDescent="0.25">
      <c r="A13582">
        <v>75690</v>
      </c>
      <c r="B13582" s="1" t="s">
        <v>26</v>
      </c>
      <c r="C13582">
        <v>2019</v>
      </c>
      <c r="D13582" s="1" t="s">
        <v>405</v>
      </c>
      <c r="E13582">
        <v>5603</v>
      </c>
      <c r="F13582" s="1" t="s">
        <v>50</v>
      </c>
      <c r="G13582">
        <v>18490.88106</v>
      </c>
      <c r="H13582">
        <v>277363</v>
      </c>
      <c r="I13582">
        <v>11464.34626</v>
      </c>
      <c r="J13582" s="1" t="s">
        <v>68</v>
      </c>
      <c r="K13582">
        <v>37111</v>
      </c>
      <c r="L13582" s="1" t="s">
        <v>1836</v>
      </c>
      <c r="M13582" s="1" t="s">
        <v>31</v>
      </c>
      <c r="N13582" s="1" t="s">
        <v>32</v>
      </c>
      <c r="O13582">
        <v>45</v>
      </c>
      <c r="P13582" s="1" t="s">
        <v>33</v>
      </c>
      <c r="Q13582" s="1" t="s">
        <v>33</v>
      </c>
      <c r="R13582" s="1" t="s">
        <v>2032</v>
      </c>
      <c r="S13582" s="1" t="s">
        <v>1926</v>
      </c>
      <c r="T13582">
        <v>5603</v>
      </c>
      <c r="U13582" s="1" t="s">
        <v>46</v>
      </c>
      <c r="V13582" s="1" t="s">
        <v>47</v>
      </c>
      <c r="W13582" s="1" t="s">
        <v>34</v>
      </c>
      <c r="X13582">
        <v>2020</v>
      </c>
      <c r="Y13582" s="1" t="s">
        <v>60</v>
      </c>
      <c r="Z13582" s="1" t="s">
        <v>61</v>
      </c>
    </row>
    <row r="13583" spans="1:26" x14ac:dyDescent="0.25">
      <c r="A13583">
        <v>75694</v>
      </c>
      <c r="B13583" s="1" t="s">
        <v>26</v>
      </c>
      <c r="C13583">
        <v>2020</v>
      </c>
      <c r="D13583" s="1" t="s">
        <v>55</v>
      </c>
      <c r="E13583">
        <v>6194</v>
      </c>
      <c r="F13583" s="1" t="s">
        <v>28</v>
      </c>
      <c r="G13583">
        <v>12024.2253</v>
      </c>
      <c r="H13583">
        <v>1803.6337900000001</v>
      </c>
      <c r="I13583">
        <v>8801.7329200000004</v>
      </c>
      <c r="J13583" s="1" t="s">
        <v>51</v>
      </c>
      <c r="K13583">
        <v>37115</v>
      </c>
      <c r="L13583" s="1" t="s">
        <v>1836</v>
      </c>
      <c r="M13583" s="1" t="s">
        <v>31</v>
      </c>
      <c r="N13583" s="1" t="s">
        <v>43</v>
      </c>
      <c r="O13583">
        <v>67</v>
      </c>
      <c r="P13583" s="1" t="s">
        <v>33</v>
      </c>
      <c r="Q13583" s="1" t="s">
        <v>33</v>
      </c>
      <c r="R13583" s="1" t="s">
        <v>1935</v>
      </c>
      <c r="S13583" s="1" t="s">
        <v>1850</v>
      </c>
      <c r="T13583">
        <v>6194</v>
      </c>
      <c r="U13583" s="1" t="s">
        <v>54</v>
      </c>
      <c r="V13583" s="1" t="s">
        <v>47</v>
      </c>
      <c r="W13583" s="1" t="s">
        <v>34</v>
      </c>
      <c r="X13583">
        <v>2021</v>
      </c>
      <c r="Y13583" s="1" t="s">
        <v>39</v>
      </c>
      <c r="Z13583" s="1" t="s">
        <v>40</v>
      </c>
    </row>
    <row r="13584" spans="1:26" x14ac:dyDescent="0.25">
      <c r="A13584">
        <v>75696</v>
      </c>
      <c r="B13584" s="1" t="s">
        <v>26</v>
      </c>
      <c r="C13584">
        <v>2019</v>
      </c>
      <c r="D13584" s="1" t="s">
        <v>411</v>
      </c>
      <c r="E13584">
        <v>5492</v>
      </c>
      <c r="F13584" s="1" t="s">
        <v>50</v>
      </c>
      <c r="G13584">
        <v>15501.68082</v>
      </c>
      <c r="H13584">
        <v>232525</v>
      </c>
      <c r="I13584">
        <v>9905.5740499999993</v>
      </c>
      <c r="J13584" s="1" t="s">
        <v>51</v>
      </c>
      <c r="K13584">
        <v>37117</v>
      </c>
      <c r="L13584" s="1" t="s">
        <v>1836</v>
      </c>
      <c r="M13584" s="1" t="s">
        <v>31</v>
      </c>
      <c r="N13584" s="1" t="s">
        <v>32</v>
      </c>
      <c r="O13584">
        <v>48</v>
      </c>
      <c r="P13584" s="1" t="s">
        <v>33</v>
      </c>
      <c r="Q13584" s="1" t="s">
        <v>33</v>
      </c>
      <c r="R13584" s="1" t="s">
        <v>1891</v>
      </c>
      <c r="S13584" s="1" t="s">
        <v>1850</v>
      </c>
      <c r="T13584">
        <v>5492</v>
      </c>
      <c r="U13584" s="1" t="s">
        <v>46</v>
      </c>
      <c r="V13584" s="1" t="s">
        <v>47</v>
      </c>
      <c r="W13584" s="1" t="s">
        <v>34</v>
      </c>
      <c r="X13584">
        <v>2018</v>
      </c>
      <c r="Y13584" s="1" t="s">
        <v>60</v>
      </c>
      <c r="Z13584" s="1" t="s">
        <v>61</v>
      </c>
    </row>
    <row r="13585" spans="1:26" x14ac:dyDescent="0.25">
      <c r="A13585">
        <v>75698</v>
      </c>
      <c r="B13585" s="1" t="s">
        <v>48</v>
      </c>
      <c r="C13585">
        <v>2019</v>
      </c>
      <c r="D13585" s="1" t="s">
        <v>2055</v>
      </c>
      <c r="E13585">
        <v>5271</v>
      </c>
      <c r="F13585" s="1" t="s">
        <v>28</v>
      </c>
      <c r="G13585">
        <v>13315.239519999999</v>
      </c>
      <c r="H13585">
        <v>1997.28593</v>
      </c>
      <c r="I13585">
        <v>8907.8952399999998</v>
      </c>
      <c r="J13585" s="1" t="s">
        <v>51</v>
      </c>
      <c r="K13585">
        <v>37119</v>
      </c>
      <c r="L13585" s="1" t="s">
        <v>1836</v>
      </c>
      <c r="M13585" s="1" t="s">
        <v>31</v>
      </c>
      <c r="N13585" s="1" t="s">
        <v>32</v>
      </c>
      <c r="O13585">
        <v>37</v>
      </c>
      <c r="P13585" s="1" t="s">
        <v>33</v>
      </c>
      <c r="Q13585" s="1" t="s">
        <v>33</v>
      </c>
      <c r="R13585" s="1" t="s">
        <v>2056</v>
      </c>
      <c r="S13585" s="1" t="s">
        <v>1859</v>
      </c>
      <c r="T13585">
        <v>5271</v>
      </c>
      <c r="U13585" s="1" t="s">
        <v>46</v>
      </c>
      <c r="V13585" s="1" t="s">
        <v>59</v>
      </c>
      <c r="W13585" s="1" t="s">
        <v>34</v>
      </c>
      <c r="X13585">
        <v>2017</v>
      </c>
      <c r="Y13585" s="1" t="s">
        <v>60</v>
      </c>
      <c r="Z13585" s="1" t="s">
        <v>61</v>
      </c>
    </row>
    <row r="13586" spans="1:26" x14ac:dyDescent="0.25">
      <c r="A13586">
        <v>75700</v>
      </c>
      <c r="B13586" s="1" t="s">
        <v>26</v>
      </c>
      <c r="C13586">
        <v>2019</v>
      </c>
      <c r="D13586" s="1" t="s">
        <v>405</v>
      </c>
      <c r="E13586">
        <v>6164</v>
      </c>
      <c r="F13586" s="1" t="s">
        <v>149</v>
      </c>
      <c r="G13586">
        <v>7618.8255099999997</v>
      </c>
      <c r="H13586">
        <v>114282</v>
      </c>
      <c r="I13586">
        <v>4815.0977199999998</v>
      </c>
      <c r="J13586" s="1" t="s">
        <v>51</v>
      </c>
      <c r="K13586">
        <v>37121</v>
      </c>
      <c r="L13586" s="1" t="s">
        <v>1836</v>
      </c>
      <c r="M13586" s="1" t="s">
        <v>31</v>
      </c>
      <c r="N13586" s="1" t="s">
        <v>32</v>
      </c>
      <c r="O13586">
        <v>38</v>
      </c>
      <c r="P13586" s="1" t="s">
        <v>33</v>
      </c>
      <c r="Q13586" s="1" t="s">
        <v>33</v>
      </c>
      <c r="R13586" s="1" t="s">
        <v>1873</v>
      </c>
      <c r="S13586" s="1" t="s">
        <v>1850</v>
      </c>
      <c r="T13586">
        <v>6164</v>
      </c>
      <c r="U13586" s="1" t="s">
        <v>54</v>
      </c>
      <c r="V13586" s="1" t="s">
        <v>38</v>
      </c>
      <c r="W13586" s="1" t="s">
        <v>34</v>
      </c>
      <c r="X13586">
        <v>2019</v>
      </c>
      <c r="Y13586" s="1" t="s">
        <v>39</v>
      </c>
      <c r="Z13586" s="1" t="s">
        <v>61</v>
      </c>
    </row>
    <row r="13587" spans="1:26" x14ac:dyDescent="0.25">
      <c r="A13587">
        <v>75706</v>
      </c>
      <c r="B13587" s="1" t="s">
        <v>26</v>
      </c>
      <c r="C13587">
        <v>2019</v>
      </c>
      <c r="D13587" s="1" t="s">
        <v>403</v>
      </c>
      <c r="E13587">
        <v>5204</v>
      </c>
      <c r="F13587" s="1" t="s">
        <v>62</v>
      </c>
      <c r="G13587">
        <v>13251.10729</v>
      </c>
      <c r="H13587">
        <v>1987.6660899999999</v>
      </c>
      <c r="I13587">
        <v>9792.5682899999993</v>
      </c>
      <c r="J13587" s="1" t="s">
        <v>89</v>
      </c>
      <c r="K13587">
        <v>37124</v>
      </c>
      <c r="L13587" s="1" t="s">
        <v>1836</v>
      </c>
      <c r="M13587" s="1" t="s">
        <v>31</v>
      </c>
      <c r="N13587" s="1" t="s">
        <v>43</v>
      </c>
      <c r="O13587">
        <v>40</v>
      </c>
      <c r="P13587" s="1" t="s">
        <v>33</v>
      </c>
      <c r="Q13587" s="1" t="s">
        <v>33</v>
      </c>
      <c r="R13587" s="1" t="s">
        <v>1925</v>
      </c>
      <c r="S13587" s="1" t="s">
        <v>1926</v>
      </c>
      <c r="T13587">
        <v>5204</v>
      </c>
      <c r="U13587" s="1" t="s">
        <v>1841</v>
      </c>
      <c r="V13587" s="1" t="s">
        <v>47</v>
      </c>
      <c r="W13587" s="1" t="s">
        <v>34</v>
      </c>
      <c r="X13587">
        <v>2017</v>
      </c>
      <c r="Y13587" s="1" t="s">
        <v>39</v>
      </c>
      <c r="Z13587" s="1" t="s">
        <v>40</v>
      </c>
    </row>
    <row r="13588" spans="1:26" x14ac:dyDescent="0.25">
      <c r="A13588">
        <v>75710</v>
      </c>
      <c r="B13588" s="1" t="s">
        <v>26</v>
      </c>
      <c r="C13588">
        <v>2019</v>
      </c>
      <c r="D13588" s="1" t="s">
        <v>408</v>
      </c>
      <c r="E13588">
        <v>5185</v>
      </c>
      <c r="F13588" s="1" t="s">
        <v>149</v>
      </c>
      <c r="G13588">
        <v>8767.3561399999999</v>
      </c>
      <c r="H13588">
        <v>13151</v>
      </c>
      <c r="I13588">
        <v>5383.1566700000003</v>
      </c>
      <c r="J13588" s="1" t="s">
        <v>68</v>
      </c>
      <c r="K13588">
        <v>37128</v>
      </c>
      <c r="L13588" s="1" t="s">
        <v>1836</v>
      </c>
      <c r="M13588" s="1" t="s">
        <v>31</v>
      </c>
      <c r="N13588" s="1" t="s">
        <v>32</v>
      </c>
      <c r="O13588">
        <v>63</v>
      </c>
      <c r="P13588" s="1" t="s">
        <v>34</v>
      </c>
      <c r="Q13588" s="1" t="s">
        <v>34</v>
      </c>
      <c r="R13588" s="1" t="s">
        <v>1909</v>
      </c>
      <c r="S13588" s="1" t="s">
        <v>1871</v>
      </c>
      <c r="T13588">
        <v>5185</v>
      </c>
      <c r="U13588" s="1" t="s">
        <v>54</v>
      </c>
      <c r="V13588" s="1" t="s">
        <v>102</v>
      </c>
      <c r="W13588" s="1" t="s">
        <v>34</v>
      </c>
      <c r="X13588">
        <v>2015</v>
      </c>
      <c r="Y13588" s="1" t="s">
        <v>60</v>
      </c>
      <c r="Z13588" s="1" t="s">
        <v>61</v>
      </c>
    </row>
    <row r="13589" spans="1:26" x14ac:dyDescent="0.25">
      <c r="A13589">
        <v>75712</v>
      </c>
      <c r="B13589" s="1" t="s">
        <v>48</v>
      </c>
      <c r="C13589">
        <v>2019</v>
      </c>
      <c r="D13589" s="1" t="s">
        <v>402</v>
      </c>
      <c r="E13589">
        <v>6326</v>
      </c>
      <c r="F13589" s="1" t="s">
        <v>1844</v>
      </c>
      <c r="G13589">
        <v>13476.71651</v>
      </c>
      <c r="H13589">
        <v>2021.50748</v>
      </c>
      <c r="I13589">
        <v>10646.606040000001</v>
      </c>
      <c r="J13589" s="1" t="s">
        <v>51</v>
      </c>
      <c r="K13589">
        <v>37130</v>
      </c>
      <c r="L13589" s="1" t="s">
        <v>1836</v>
      </c>
      <c r="M13589" s="1" t="s">
        <v>31</v>
      </c>
      <c r="N13589" s="1" t="s">
        <v>32</v>
      </c>
      <c r="O13589">
        <v>63</v>
      </c>
      <c r="P13589" s="1" t="s">
        <v>33</v>
      </c>
      <c r="Q13589" s="1" t="s">
        <v>33</v>
      </c>
      <c r="R13589" s="1" t="s">
        <v>1893</v>
      </c>
      <c r="S13589" s="1" t="s">
        <v>1846</v>
      </c>
      <c r="T13589">
        <v>6326</v>
      </c>
      <c r="U13589" s="1" t="s">
        <v>54</v>
      </c>
      <c r="V13589" s="1" t="s">
        <v>47</v>
      </c>
      <c r="W13589" s="1" t="s">
        <v>34</v>
      </c>
      <c r="X13589">
        <v>2020</v>
      </c>
      <c r="Y13589" s="1" t="s">
        <v>39</v>
      </c>
      <c r="Z13589" s="1" t="s">
        <v>61</v>
      </c>
    </row>
    <row r="13590" spans="1:26" x14ac:dyDescent="0.25">
      <c r="A13590">
        <v>75714</v>
      </c>
      <c r="B13590" s="1" t="s">
        <v>26</v>
      </c>
      <c r="C13590">
        <v>2020</v>
      </c>
      <c r="D13590" s="1" t="s">
        <v>2018</v>
      </c>
      <c r="E13590">
        <v>5185</v>
      </c>
      <c r="F13590" s="1" t="s">
        <v>28</v>
      </c>
      <c r="G13590">
        <v>8626.0306999999993</v>
      </c>
      <c r="H13590">
        <v>12939</v>
      </c>
      <c r="I13590">
        <v>5348.1390300000003</v>
      </c>
      <c r="J13590" s="1" t="s">
        <v>51</v>
      </c>
      <c r="K13590">
        <v>37132</v>
      </c>
      <c r="L13590" s="1" t="s">
        <v>1836</v>
      </c>
      <c r="M13590" s="1" t="s">
        <v>31</v>
      </c>
      <c r="N13590" s="1" t="s">
        <v>32</v>
      </c>
      <c r="O13590">
        <v>23</v>
      </c>
      <c r="P13590" s="1" t="s">
        <v>34</v>
      </c>
      <c r="Q13590" s="1" t="s">
        <v>33</v>
      </c>
      <c r="R13590" s="1" t="s">
        <v>1869</v>
      </c>
      <c r="S13590" s="1" t="s">
        <v>1850</v>
      </c>
      <c r="T13590">
        <v>5185</v>
      </c>
      <c r="U13590" s="1" t="s">
        <v>54</v>
      </c>
      <c r="V13590" s="1" t="s">
        <v>102</v>
      </c>
      <c r="W13590" s="1" t="s">
        <v>34</v>
      </c>
      <c r="X13590">
        <v>2015</v>
      </c>
      <c r="Y13590" s="1" t="s">
        <v>60</v>
      </c>
      <c r="Z13590" s="1" t="s">
        <v>61</v>
      </c>
    </row>
    <row r="13591" spans="1:26" x14ac:dyDescent="0.25">
      <c r="A13591">
        <v>75716</v>
      </c>
      <c r="B13591" s="1" t="s">
        <v>26</v>
      </c>
      <c r="C13591">
        <v>2019</v>
      </c>
      <c r="D13591" s="1" t="s">
        <v>407</v>
      </c>
      <c r="E13591">
        <v>5268</v>
      </c>
      <c r="F13591" s="1" t="s">
        <v>62</v>
      </c>
      <c r="G13591">
        <v>15383.04804</v>
      </c>
      <c r="H13591">
        <v>2307.45721</v>
      </c>
      <c r="I13591">
        <v>10168.194750000001</v>
      </c>
      <c r="J13591" s="1" t="s">
        <v>68</v>
      </c>
      <c r="K13591">
        <v>37134</v>
      </c>
      <c r="L13591" s="1" t="s">
        <v>1836</v>
      </c>
      <c r="M13591" s="1" t="s">
        <v>31</v>
      </c>
      <c r="N13591" s="1" t="s">
        <v>32</v>
      </c>
      <c r="O13591">
        <v>44</v>
      </c>
      <c r="P13591" s="1" t="s">
        <v>34</v>
      </c>
      <c r="Q13591" s="1" t="s">
        <v>34</v>
      </c>
      <c r="R13591" s="1" t="s">
        <v>2056</v>
      </c>
      <c r="S13591" s="1" t="s">
        <v>1859</v>
      </c>
      <c r="T13591">
        <v>5268</v>
      </c>
      <c r="U13591" s="1" t="s">
        <v>46</v>
      </c>
      <c r="V13591" s="1" t="s">
        <v>59</v>
      </c>
      <c r="W13591" s="1" t="s">
        <v>34</v>
      </c>
      <c r="X13591">
        <v>2016</v>
      </c>
      <c r="Y13591" s="1" t="s">
        <v>60</v>
      </c>
      <c r="Z13591" s="1" t="s">
        <v>61</v>
      </c>
    </row>
    <row r="13592" spans="1:26" x14ac:dyDescent="0.25">
      <c r="A13592">
        <v>75718</v>
      </c>
      <c r="B13592" s="1" t="s">
        <v>26</v>
      </c>
      <c r="C13592">
        <v>2020</v>
      </c>
      <c r="D13592" s="1" t="s">
        <v>387</v>
      </c>
      <c r="E13592">
        <v>5267</v>
      </c>
      <c r="F13592" s="1" t="s">
        <v>28</v>
      </c>
      <c r="G13592">
        <v>14784.05624</v>
      </c>
      <c r="H13592">
        <v>221761</v>
      </c>
      <c r="I13592">
        <v>11442.85953</v>
      </c>
      <c r="J13592" s="1" t="s">
        <v>29</v>
      </c>
      <c r="K13592">
        <v>37135</v>
      </c>
      <c r="L13592" s="1" t="s">
        <v>1836</v>
      </c>
      <c r="M13592" s="1" t="s">
        <v>31</v>
      </c>
      <c r="N13592" s="1" t="s">
        <v>43</v>
      </c>
      <c r="O13592">
        <v>37</v>
      </c>
      <c r="P13592" s="1" t="s">
        <v>33</v>
      </c>
      <c r="Q13592" s="1" t="s">
        <v>33</v>
      </c>
      <c r="R13592" s="1" t="s">
        <v>1906</v>
      </c>
      <c r="S13592" s="1" t="s">
        <v>1859</v>
      </c>
      <c r="T13592">
        <v>5267</v>
      </c>
      <c r="U13592" s="1" t="s">
        <v>46</v>
      </c>
      <c r="V13592" s="1" t="s">
        <v>59</v>
      </c>
      <c r="W13592" s="1" t="s">
        <v>34</v>
      </c>
      <c r="X13592">
        <v>2020</v>
      </c>
      <c r="Y13592" s="1" t="s">
        <v>60</v>
      </c>
      <c r="Z13592" s="1" t="s">
        <v>61</v>
      </c>
    </row>
    <row r="13593" spans="1:26" x14ac:dyDescent="0.25">
      <c r="A13593">
        <v>75720</v>
      </c>
      <c r="B13593" s="1" t="s">
        <v>26</v>
      </c>
      <c r="C13593">
        <v>2019</v>
      </c>
      <c r="D13593" s="1" t="s">
        <v>402</v>
      </c>
      <c r="E13593">
        <v>5645</v>
      </c>
      <c r="F13593" s="1" t="s">
        <v>50</v>
      </c>
      <c r="G13593">
        <v>10310.316059999999</v>
      </c>
      <c r="H13593">
        <v>1546.5474099999999</v>
      </c>
      <c r="I13593">
        <v>6629.5332200000003</v>
      </c>
      <c r="J13593" s="1" t="s">
        <v>29</v>
      </c>
      <c r="K13593">
        <v>37137</v>
      </c>
      <c r="L13593" s="1" t="s">
        <v>1836</v>
      </c>
      <c r="M13593" s="1" t="s">
        <v>31</v>
      </c>
      <c r="N13593" s="1" t="s">
        <v>32</v>
      </c>
      <c r="O13593">
        <v>33</v>
      </c>
      <c r="P13593" s="1" t="s">
        <v>34</v>
      </c>
      <c r="Q13593" s="1" t="s">
        <v>34</v>
      </c>
      <c r="R13593" s="1" t="s">
        <v>1882</v>
      </c>
      <c r="S13593" s="1" t="s">
        <v>1843</v>
      </c>
      <c r="T13593">
        <v>5645</v>
      </c>
      <c r="U13593" s="1" t="s">
        <v>1841</v>
      </c>
      <c r="V13593" s="1" t="s">
        <v>59</v>
      </c>
      <c r="W13593" s="1" t="s">
        <v>34</v>
      </c>
      <c r="X13593">
        <v>2020</v>
      </c>
      <c r="Y13593" s="1" t="s">
        <v>60</v>
      </c>
      <c r="Z13593" s="1" t="s">
        <v>61</v>
      </c>
    </row>
    <row r="13594" spans="1:26" x14ac:dyDescent="0.25">
      <c r="A13594">
        <v>75722</v>
      </c>
      <c r="B13594" s="1" t="s">
        <v>26</v>
      </c>
      <c r="C13594">
        <v>2019</v>
      </c>
      <c r="D13594" s="1" t="s">
        <v>412</v>
      </c>
      <c r="E13594">
        <v>5205</v>
      </c>
      <c r="F13594" s="1" t="s">
        <v>1844</v>
      </c>
      <c r="G13594">
        <v>8071.9087499999996</v>
      </c>
      <c r="H13594">
        <v>121079</v>
      </c>
      <c r="I13594">
        <v>5803.7023900000004</v>
      </c>
      <c r="J13594" s="1" t="s">
        <v>68</v>
      </c>
      <c r="K13594">
        <v>37138</v>
      </c>
      <c r="L13594" s="1" t="s">
        <v>1836</v>
      </c>
      <c r="M13594" s="1" t="s">
        <v>31</v>
      </c>
      <c r="N13594" s="1" t="s">
        <v>32</v>
      </c>
      <c r="O13594">
        <v>36</v>
      </c>
      <c r="P13594" s="1" t="s">
        <v>33</v>
      </c>
      <c r="Q13594" s="1" t="s">
        <v>33</v>
      </c>
      <c r="R13594" s="1" t="s">
        <v>1942</v>
      </c>
      <c r="S13594" s="1" t="s">
        <v>1926</v>
      </c>
      <c r="T13594">
        <v>5205</v>
      </c>
      <c r="U13594" s="1" t="s">
        <v>1841</v>
      </c>
      <c r="V13594" s="1" t="s">
        <v>47</v>
      </c>
      <c r="W13594" s="1" t="s">
        <v>34</v>
      </c>
      <c r="X13594">
        <v>2017</v>
      </c>
      <c r="Y13594" s="1" t="s">
        <v>39</v>
      </c>
      <c r="Z13594" s="1" t="s">
        <v>61</v>
      </c>
    </row>
    <row r="13595" spans="1:26" x14ac:dyDescent="0.25">
      <c r="A13595">
        <v>75724</v>
      </c>
      <c r="B13595" s="1" t="s">
        <v>26</v>
      </c>
      <c r="C13595">
        <v>2019</v>
      </c>
      <c r="D13595" s="1" t="s">
        <v>396</v>
      </c>
      <c r="E13595">
        <v>4794</v>
      </c>
      <c r="F13595" s="1" t="s">
        <v>50</v>
      </c>
      <c r="G13595">
        <v>9730.7468499999995</v>
      </c>
      <c r="H13595">
        <v>1459.61203</v>
      </c>
      <c r="I13595">
        <v>7521.8673099999996</v>
      </c>
      <c r="J13595" s="1" t="s">
        <v>89</v>
      </c>
      <c r="K13595">
        <v>37140</v>
      </c>
      <c r="L13595" s="1" t="s">
        <v>1836</v>
      </c>
      <c r="M13595" s="1" t="s">
        <v>31</v>
      </c>
      <c r="N13595" s="1" t="s">
        <v>32</v>
      </c>
      <c r="O13595">
        <v>29</v>
      </c>
      <c r="P13595" s="1" t="s">
        <v>34</v>
      </c>
      <c r="Q13595" s="1" t="s">
        <v>34</v>
      </c>
      <c r="R13595" s="1" t="s">
        <v>2034</v>
      </c>
      <c r="S13595" s="1" t="s">
        <v>1840</v>
      </c>
      <c r="T13595">
        <v>4794</v>
      </c>
      <c r="U13595" s="1" t="s">
        <v>1855</v>
      </c>
      <c r="V13595" s="1" t="s">
        <v>47</v>
      </c>
      <c r="W13595" s="1" t="s">
        <v>34</v>
      </c>
      <c r="X13595">
        <v>2017</v>
      </c>
      <c r="Y13595" s="1" t="s">
        <v>39</v>
      </c>
      <c r="Z13595" s="1" t="s">
        <v>61</v>
      </c>
    </row>
    <row r="13596" spans="1:26" x14ac:dyDescent="0.25">
      <c r="A13596">
        <v>75726</v>
      </c>
      <c r="B13596" s="1" t="s">
        <v>26</v>
      </c>
      <c r="C13596">
        <v>2020</v>
      </c>
      <c r="D13596" s="1" t="s">
        <v>368</v>
      </c>
      <c r="E13596">
        <v>5182</v>
      </c>
      <c r="F13596" s="1" t="s">
        <v>28</v>
      </c>
      <c r="G13596">
        <v>6731.0163400000001</v>
      </c>
      <c r="H13596">
        <v>100965</v>
      </c>
      <c r="I13596">
        <v>5189.6135999999997</v>
      </c>
      <c r="J13596" s="1" t="s">
        <v>56</v>
      </c>
      <c r="K13596">
        <v>37142</v>
      </c>
      <c r="L13596" s="1" t="s">
        <v>1836</v>
      </c>
      <c r="M13596" s="1" t="s">
        <v>31</v>
      </c>
      <c r="N13596" s="1" t="s">
        <v>32</v>
      </c>
      <c r="O13596">
        <v>26</v>
      </c>
      <c r="P13596" s="1" t="s">
        <v>34</v>
      </c>
      <c r="Q13596" s="1" t="s">
        <v>34</v>
      </c>
      <c r="R13596" s="1" t="s">
        <v>1878</v>
      </c>
      <c r="S13596" s="1" t="s">
        <v>1850</v>
      </c>
      <c r="T13596">
        <v>5182</v>
      </c>
      <c r="U13596" s="1" t="s">
        <v>54</v>
      </c>
      <c r="V13596" s="1" t="s">
        <v>102</v>
      </c>
      <c r="W13596" s="1" t="s">
        <v>34</v>
      </c>
      <c r="X13596">
        <v>2013</v>
      </c>
      <c r="Y13596" s="1" t="s">
        <v>60</v>
      </c>
      <c r="Z13596" s="1" t="s">
        <v>61</v>
      </c>
    </row>
    <row r="13597" spans="1:26" x14ac:dyDescent="0.25">
      <c r="A13597">
        <v>75728</v>
      </c>
      <c r="B13597" s="1" t="s">
        <v>26</v>
      </c>
      <c r="C13597">
        <v>2019</v>
      </c>
      <c r="D13597" s="1" t="s">
        <v>400</v>
      </c>
      <c r="E13597">
        <v>6842</v>
      </c>
      <c r="F13597" s="1" t="s">
        <v>62</v>
      </c>
      <c r="G13597">
        <v>15403.22026</v>
      </c>
      <c r="H13597">
        <v>2310.4830400000001</v>
      </c>
      <c r="I13597">
        <v>10720.641299999999</v>
      </c>
      <c r="J13597" s="1" t="s">
        <v>68</v>
      </c>
      <c r="K13597">
        <v>37144</v>
      </c>
      <c r="L13597" s="1" t="s">
        <v>1836</v>
      </c>
      <c r="M13597" s="1" t="s">
        <v>31</v>
      </c>
      <c r="N13597" s="1" t="s">
        <v>43</v>
      </c>
      <c r="O13597">
        <v>46</v>
      </c>
      <c r="P13597" s="1" t="s">
        <v>33</v>
      </c>
      <c r="Q13597" s="1" t="s">
        <v>33</v>
      </c>
      <c r="R13597" s="1" t="s">
        <v>1894</v>
      </c>
      <c r="S13597" s="1" t="s">
        <v>1840</v>
      </c>
      <c r="T13597">
        <v>6842</v>
      </c>
      <c r="U13597" s="1" t="s">
        <v>1841</v>
      </c>
      <c r="V13597" s="1" t="s">
        <v>47</v>
      </c>
      <c r="W13597" s="1" t="s">
        <v>34</v>
      </c>
      <c r="X13597">
        <v>2020</v>
      </c>
      <c r="Y13597" s="1" t="s">
        <v>39</v>
      </c>
      <c r="Z13597" s="1" t="s">
        <v>40</v>
      </c>
    </row>
    <row r="13598" spans="1:26" x14ac:dyDescent="0.25">
      <c r="A13598">
        <v>75730</v>
      </c>
      <c r="B13598" s="1" t="s">
        <v>26</v>
      </c>
      <c r="C13598">
        <v>2019</v>
      </c>
      <c r="D13598" s="1" t="s">
        <v>409</v>
      </c>
      <c r="E13598">
        <v>6547</v>
      </c>
      <c r="F13598" s="1" t="s">
        <v>1844</v>
      </c>
      <c r="G13598">
        <v>18155.90943</v>
      </c>
      <c r="H13598">
        <v>272339</v>
      </c>
      <c r="I13598">
        <v>12436.79796</v>
      </c>
      <c r="J13598" s="1" t="s">
        <v>89</v>
      </c>
      <c r="K13598">
        <v>37146</v>
      </c>
      <c r="L13598" s="1" t="s">
        <v>1836</v>
      </c>
      <c r="M13598" s="1" t="s">
        <v>31</v>
      </c>
      <c r="N13598" s="1" t="s">
        <v>32</v>
      </c>
      <c r="O13598">
        <v>52</v>
      </c>
      <c r="P13598" s="1" t="s">
        <v>33</v>
      </c>
      <c r="Q13598" s="1" t="s">
        <v>33</v>
      </c>
      <c r="R13598" s="1" t="s">
        <v>1932</v>
      </c>
      <c r="S13598" s="1" t="s">
        <v>1840</v>
      </c>
      <c r="T13598">
        <v>6547</v>
      </c>
      <c r="U13598" s="1" t="s">
        <v>1841</v>
      </c>
      <c r="V13598" s="1" t="s">
        <v>78</v>
      </c>
      <c r="W13598" s="1" t="s">
        <v>34</v>
      </c>
      <c r="X13598">
        <v>2020</v>
      </c>
      <c r="Y13598" s="1" t="s">
        <v>60</v>
      </c>
      <c r="Z13598" s="1" t="s">
        <v>61</v>
      </c>
    </row>
    <row r="13599" spans="1:26" x14ac:dyDescent="0.25">
      <c r="A13599">
        <v>75732</v>
      </c>
      <c r="B13599" s="1" t="s">
        <v>26</v>
      </c>
      <c r="C13599">
        <v>2019</v>
      </c>
      <c r="D13599" s="1" t="s">
        <v>409</v>
      </c>
      <c r="E13599">
        <v>5124</v>
      </c>
      <c r="F13599" s="1" t="s">
        <v>152</v>
      </c>
      <c r="G13599">
        <v>8187.5164299999997</v>
      </c>
      <c r="H13599">
        <v>1228.1274699999999</v>
      </c>
      <c r="I13599">
        <v>5362.8232699999999</v>
      </c>
      <c r="J13599" s="1" t="s">
        <v>89</v>
      </c>
      <c r="K13599">
        <v>37148</v>
      </c>
      <c r="L13599" s="1" t="s">
        <v>1836</v>
      </c>
      <c r="M13599" s="1" t="s">
        <v>31</v>
      </c>
      <c r="N13599" s="1" t="s">
        <v>32</v>
      </c>
      <c r="O13599">
        <v>33</v>
      </c>
      <c r="P13599" s="1" t="s">
        <v>33</v>
      </c>
      <c r="Q13599" s="1" t="s">
        <v>33</v>
      </c>
      <c r="R13599" s="1" t="s">
        <v>1979</v>
      </c>
      <c r="S13599" s="1" t="s">
        <v>1926</v>
      </c>
      <c r="T13599">
        <v>5124</v>
      </c>
      <c r="U13599" s="1" t="s">
        <v>54</v>
      </c>
      <c r="V13599" s="1" t="s">
        <v>38</v>
      </c>
      <c r="W13599" s="1" t="s">
        <v>34</v>
      </c>
      <c r="X13599">
        <v>2018</v>
      </c>
      <c r="Y13599" s="1" t="s">
        <v>39</v>
      </c>
      <c r="Z13599" s="1" t="s">
        <v>40</v>
      </c>
    </row>
    <row r="13600" spans="1:26" x14ac:dyDescent="0.25">
      <c r="A13600">
        <v>75734</v>
      </c>
      <c r="B13600" s="1" t="s">
        <v>26</v>
      </c>
      <c r="C13600">
        <v>2019</v>
      </c>
      <c r="D13600" s="1" t="s">
        <v>412</v>
      </c>
      <c r="E13600">
        <v>5205</v>
      </c>
      <c r="F13600" s="1" t="s">
        <v>50</v>
      </c>
      <c r="G13600">
        <v>9137.9164199999996</v>
      </c>
      <c r="H13600">
        <v>137069</v>
      </c>
      <c r="I13600">
        <v>5528.4394400000001</v>
      </c>
      <c r="J13600" s="1" t="s">
        <v>51</v>
      </c>
      <c r="K13600">
        <v>37150</v>
      </c>
      <c r="L13600" s="1" t="s">
        <v>1836</v>
      </c>
      <c r="M13600" s="1" t="s">
        <v>31</v>
      </c>
      <c r="N13600" s="1" t="s">
        <v>32</v>
      </c>
      <c r="O13600">
        <v>60</v>
      </c>
      <c r="P13600" s="1" t="s">
        <v>33</v>
      </c>
      <c r="Q13600" s="1" t="s">
        <v>33</v>
      </c>
      <c r="R13600" s="1" t="s">
        <v>1925</v>
      </c>
      <c r="S13600" s="1" t="s">
        <v>1926</v>
      </c>
      <c r="T13600">
        <v>5205</v>
      </c>
      <c r="U13600" s="1" t="s">
        <v>1841</v>
      </c>
      <c r="V13600" s="1" t="s">
        <v>47</v>
      </c>
      <c r="W13600" s="1" t="s">
        <v>34</v>
      </c>
      <c r="X13600">
        <v>2017</v>
      </c>
      <c r="Y13600" s="1" t="s">
        <v>39</v>
      </c>
      <c r="Z13600" s="1" t="s">
        <v>61</v>
      </c>
    </row>
    <row r="13601" spans="1:26" x14ac:dyDescent="0.25">
      <c r="A13601">
        <v>75736</v>
      </c>
      <c r="B13601" s="1" t="s">
        <v>26</v>
      </c>
      <c r="C13601">
        <v>2019</v>
      </c>
      <c r="D13601" s="1" t="s">
        <v>412</v>
      </c>
      <c r="E13601">
        <v>5185</v>
      </c>
      <c r="F13601" s="1" t="s">
        <v>28</v>
      </c>
      <c r="G13601">
        <v>7468.0207799999998</v>
      </c>
      <c r="H13601">
        <v>1120.2031199999999</v>
      </c>
      <c r="I13601">
        <v>5332.1668399999999</v>
      </c>
      <c r="J13601" s="1" t="s">
        <v>51</v>
      </c>
      <c r="K13601">
        <v>37152</v>
      </c>
      <c r="L13601" s="1" t="s">
        <v>1836</v>
      </c>
      <c r="M13601" s="1" t="s">
        <v>31</v>
      </c>
      <c r="N13601" s="1" t="s">
        <v>32</v>
      </c>
      <c r="O13601">
        <v>55</v>
      </c>
      <c r="P13601" s="1" t="s">
        <v>33</v>
      </c>
      <c r="Q13601" s="1" t="s">
        <v>33</v>
      </c>
      <c r="R13601" s="1" t="s">
        <v>1909</v>
      </c>
      <c r="S13601" s="1" t="s">
        <v>1871</v>
      </c>
      <c r="T13601">
        <v>5185</v>
      </c>
      <c r="U13601" s="1" t="s">
        <v>54</v>
      </c>
      <c r="V13601" s="1" t="s">
        <v>102</v>
      </c>
      <c r="W13601" s="1" t="s">
        <v>34</v>
      </c>
      <c r="X13601">
        <v>2015</v>
      </c>
      <c r="Y13601" s="1" t="s">
        <v>60</v>
      </c>
      <c r="Z13601" s="1" t="s">
        <v>61</v>
      </c>
    </row>
    <row r="13602" spans="1:26" x14ac:dyDescent="0.25">
      <c r="A13602">
        <v>75738</v>
      </c>
      <c r="B13602" s="1" t="s">
        <v>48</v>
      </c>
      <c r="C13602">
        <v>2019</v>
      </c>
      <c r="D13602" s="1" t="s">
        <v>396</v>
      </c>
      <c r="E13602">
        <v>6605</v>
      </c>
      <c r="F13602" s="1" t="s">
        <v>149</v>
      </c>
      <c r="G13602">
        <v>19108.331849999999</v>
      </c>
      <c r="H13602">
        <v>286625</v>
      </c>
      <c r="I13602">
        <v>15057.36549</v>
      </c>
      <c r="J13602" s="1" t="s">
        <v>68</v>
      </c>
      <c r="K13602">
        <v>37154</v>
      </c>
      <c r="L13602" s="1" t="s">
        <v>1836</v>
      </c>
      <c r="M13602" s="1" t="s">
        <v>31</v>
      </c>
      <c r="N13602" s="1" t="s">
        <v>43</v>
      </c>
      <c r="O13602">
        <v>33</v>
      </c>
      <c r="P13602" s="1" t="s">
        <v>33</v>
      </c>
      <c r="Q13602" s="1" t="s">
        <v>33</v>
      </c>
      <c r="R13602" s="1" t="s">
        <v>2058</v>
      </c>
      <c r="S13602" s="1" t="s">
        <v>1846</v>
      </c>
      <c r="T13602">
        <v>6605</v>
      </c>
      <c r="U13602" s="1" t="s">
        <v>164</v>
      </c>
      <c r="V13602" s="1" t="s">
        <v>47</v>
      </c>
      <c r="W13602" s="1" t="s">
        <v>34</v>
      </c>
      <c r="X13602">
        <v>2020</v>
      </c>
      <c r="Y13602" s="1" t="s">
        <v>39</v>
      </c>
      <c r="Z13602" s="1" t="s">
        <v>40</v>
      </c>
    </row>
    <row r="13603" spans="1:26" x14ac:dyDescent="0.25">
      <c r="A13603">
        <v>75740</v>
      </c>
      <c r="B13603" s="1" t="s">
        <v>26</v>
      </c>
      <c r="C13603">
        <v>2019</v>
      </c>
      <c r="D13603" s="1" t="s">
        <v>411</v>
      </c>
      <c r="E13603">
        <v>5194</v>
      </c>
      <c r="F13603" s="1" t="s">
        <v>28</v>
      </c>
      <c r="G13603">
        <v>6782.5577599999997</v>
      </c>
      <c r="H13603">
        <v>1017.38366</v>
      </c>
      <c r="I13603">
        <v>5168.3090099999999</v>
      </c>
      <c r="J13603" s="1" t="s">
        <v>68</v>
      </c>
      <c r="K13603">
        <v>37156</v>
      </c>
      <c r="L13603" s="1" t="s">
        <v>1836</v>
      </c>
      <c r="M13603" s="1" t="s">
        <v>31</v>
      </c>
      <c r="N13603" s="1" t="s">
        <v>32</v>
      </c>
      <c r="O13603">
        <v>35</v>
      </c>
      <c r="P13603" s="1" t="s">
        <v>33</v>
      </c>
      <c r="Q13603" s="1" t="s">
        <v>33</v>
      </c>
      <c r="R13603" s="1" t="s">
        <v>1913</v>
      </c>
      <c r="S13603" s="1" t="s">
        <v>1850</v>
      </c>
      <c r="T13603">
        <v>5194</v>
      </c>
      <c r="U13603" s="1" t="s">
        <v>54</v>
      </c>
      <c r="V13603" s="1" t="s">
        <v>102</v>
      </c>
      <c r="W13603" s="1" t="s">
        <v>34</v>
      </c>
      <c r="X13603">
        <v>2020</v>
      </c>
      <c r="Y13603" s="1" t="s">
        <v>60</v>
      </c>
      <c r="Z13603" s="1" t="s">
        <v>61</v>
      </c>
    </row>
    <row r="13604" spans="1:26" x14ac:dyDescent="0.25">
      <c r="A13604">
        <v>75742</v>
      </c>
      <c r="B13604" s="1" t="s">
        <v>26</v>
      </c>
      <c r="C13604">
        <v>2019</v>
      </c>
      <c r="D13604" s="1" t="s">
        <v>506</v>
      </c>
      <c r="E13604">
        <v>6167</v>
      </c>
      <c r="F13604" s="1" t="s">
        <v>42</v>
      </c>
      <c r="G13604">
        <v>7704.1158800000003</v>
      </c>
      <c r="H13604">
        <v>115562</v>
      </c>
      <c r="I13604">
        <v>4730.3271500000001</v>
      </c>
      <c r="J13604" s="1" t="s">
        <v>51</v>
      </c>
      <c r="K13604">
        <v>37158</v>
      </c>
      <c r="L13604" s="1" t="s">
        <v>1836</v>
      </c>
      <c r="M13604" s="1" t="s">
        <v>31</v>
      </c>
      <c r="N13604" s="1" t="s">
        <v>43</v>
      </c>
      <c r="O13604">
        <v>22</v>
      </c>
      <c r="P13604" s="1" t="s">
        <v>33</v>
      </c>
      <c r="Q13604" s="1" t="s">
        <v>33</v>
      </c>
      <c r="R13604" s="1" t="s">
        <v>1869</v>
      </c>
      <c r="S13604" s="1" t="s">
        <v>1850</v>
      </c>
      <c r="T13604">
        <v>6167</v>
      </c>
      <c r="U13604" s="1" t="s">
        <v>54</v>
      </c>
      <c r="V13604" s="1" t="s">
        <v>38</v>
      </c>
      <c r="W13604" s="1" t="s">
        <v>34</v>
      </c>
      <c r="X13604">
        <v>2020</v>
      </c>
      <c r="Y13604" s="1" t="s">
        <v>39</v>
      </c>
      <c r="Z13604" s="1" t="s">
        <v>40</v>
      </c>
    </row>
    <row r="13605" spans="1:26" x14ac:dyDescent="0.25">
      <c r="A13605">
        <v>75744</v>
      </c>
      <c r="B13605" s="1" t="s">
        <v>26</v>
      </c>
      <c r="C13605">
        <v>2019</v>
      </c>
      <c r="D13605" s="1" t="s">
        <v>426</v>
      </c>
      <c r="E13605">
        <v>4903</v>
      </c>
      <c r="F13605" s="1" t="s">
        <v>62</v>
      </c>
      <c r="G13605">
        <v>16875.57084</v>
      </c>
      <c r="H13605">
        <v>2531.33563</v>
      </c>
      <c r="I13605">
        <v>12741.055990000001</v>
      </c>
      <c r="J13605" s="1" t="s">
        <v>29</v>
      </c>
      <c r="K13605">
        <v>37160</v>
      </c>
      <c r="L13605" s="1" t="s">
        <v>1836</v>
      </c>
      <c r="M13605" s="1" t="s">
        <v>31</v>
      </c>
      <c r="N13605" s="1" t="s">
        <v>32</v>
      </c>
      <c r="O13605">
        <v>28</v>
      </c>
      <c r="P13605" s="1" t="s">
        <v>33</v>
      </c>
      <c r="Q13605" s="1" t="s">
        <v>33</v>
      </c>
      <c r="R13605" s="1" t="s">
        <v>1839</v>
      </c>
      <c r="S13605" s="1" t="s">
        <v>1840</v>
      </c>
      <c r="T13605">
        <v>4903</v>
      </c>
      <c r="U13605" s="1" t="s">
        <v>1841</v>
      </c>
      <c r="V13605" s="1" t="s">
        <v>59</v>
      </c>
      <c r="W13605" s="1" t="s">
        <v>34</v>
      </c>
      <c r="X13605">
        <v>2016</v>
      </c>
      <c r="Y13605" s="1" t="s">
        <v>60</v>
      </c>
      <c r="Z13605" s="1" t="s">
        <v>61</v>
      </c>
    </row>
    <row r="13606" spans="1:26" x14ac:dyDescent="0.25">
      <c r="A13606">
        <v>75746</v>
      </c>
      <c r="B13606" s="1" t="s">
        <v>26</v>
      </c>
      <c r="C13606">
        <v>2019</v>
      </c>
      <c r="D13606" s="1" t="s">
        <v>409</v>
      </c>
      <c r="E13606">
        <v>5194</v>
      </c>
      <c r="F13606" s="1" t="s">
        <v>149</v>
      </c>
      <c r="G13606">
        <v>8824.0313999999998</v>
      </c>
      <c r="H13606">
        <v>13236</v>
      </c>
      <c r="I13606">
        <v>6962.1607700000004</v>
      </c>
      <c r="J13606" s="1" t="s">
        <v>51</v>
      </c>
      <c r="K13606">
        <v>37161</v>
      </c>
      <c r="L13606" s="1" t="s">
        <v>1836</v>
      </c>
      <c r="M13606" s="1" t="s">
        <v>31</v>
      </c>
      <c r="N13606" s="1" t="s">
        <v>32</v>
      </c>
      <c r="O13606">
        <v>32</v>
      </c>
      <c r="P13606" s="1" t="s">
        <v>33</v>
      </c>
      <c r="Q13606" s="1" t="s">
        <v>33</v>
      </c>
      <c r="R13606" s="1" t="s">
        <v>1888</v>
      </c>
      <c r="S13606" s="1" t="s">
        <v>1838</v>
      </c>
      <c r="T13606">
        <v>5194</v>
      </c>
      <c r="U13606" s="1" t="s">
        <v>54</v>
      </c>
      <c r="V13606" s="1" t="s">
        <v>102</v>
      </c>
      <c r="W13606" s="1" t="s">
        <v>34</v>
      </c>
      <c r="X13606">
        <v>2020</v>
      </c>
      <c r="Y13606" s="1" t="s">
        <v>60</v>
      </c>
      <c r="Z13606" s="1" t="s">
        <v>61</v>
      </c>
    </row>
    <row r="13607" spans="1:26" x14ac:dyDescent="0.25">
      <c r="A13607">
        <v>75748</v>
      </c>
      <c r="B13607" s="1" t="s">
        <v>48</v>
      </c>
      <c r="C13607">
        <v>2019</v>
      </c>
      <c r="D13607" s="1" t="s">
        <v>405</v>
      </c>
      <c r="E13607">
        <v>5635</v>
      </c>
      <c r="F13607" s="1" t="s">
        <v>50</v>
      </c>
      <c r="G13607">
        <v>11758.3459</v>
      </c>
      <c r="H13607">
        <v>1763.75189</v>
      </c>
      <c r="I13607">
        <v>7090.2825800000001</v>
      </c>
      <c r="J13607" s="1" t="s">
        <v>29</v>
      </c>
      <c r="K13607">
        <v>37163</v>
      </c>
      <c r="L13607" s="1" t="s">
        <v>1836</v>
      </c>
      <c r="M13607" s="1" t="s">
        <v>31</v>
      </c>
      <c r="N13607" s="1" t="s">
        <v>43</v>
      </c>
      <c r="O13607">
        <v>45</v>
      </c>
      <c r="P13607" s="1" t="s">
        <v>33</v>
      </c>
      <c r="Q13607" s="1" t="s">
        <v>33</v>
      </c>
      <c r="R13607" s="1" t="s">
        <v>1877</v>
      </c>
      <c r="S13607" s="1" t="s">
        <v>1843</v>
      </c>
      <c r="T13607">
        <v>5635</v>
      </c>
      <c r="U13607" s="1" t="s">
        <v>1841</v>
      </c>
      <c r="V13607" s="1" t="s">
        <v>59</v>
      </c>
      <c r="W13607" s="1" t="s">
        <v>34</v>
      </c>
      <c r="X13607">
        <v>2020</v>
      </c>
      <c r="Y13607" s="1" t="s">
        <v>60</v>
      </c>
      <c r="Z13607" s="1" t="s">
        <v>61</v>
      </c>
    </row>
    <row r="13608" spans="1:26" x14ac:dyDescent="0.25">
      <c r="A13608">
        <v>75750</v>
      </c>
      <c r="B13608" s="1" t="s">
        <v>48</v>
      </c>
      <c r="C13608">
        <v>2019</v>
      </c>
      <c r="D13608" s="1" t="s">
        <v>408</v>
      </c>
      <c r="E13608">
        <v>6605</v>
      </c>
      <c r="F13608" s="1" t="s">
        <v>28</v>
      </c>
      <c r="G13608">
        <v>16557.143609999999</v>
      </c>
      <c r="H13608">
        <v>248357</v>
      </c>
      <c r="I13608">
        <v>10348.214760000001</v>
      </c>
      <c r="J13608" s="1" t="s">
        <v>29</v>
      </c>
      <c r="K13608">
        <v>37165</v>
      </c>
      <c r="L13608" s="1" t="s">
        <v>1836</v>
      </c>
      <c r="M13608" s="1" t="s">
        <v>31</v>
      </c>
      <c r="N13608" s="1" t="s">
        <v>43</v>
      </c>
      <c r="O13608">
        <v>32</v>
      </c>
      <c r="P13608" s="1" t="s">
        <v>33</v>
      </c>
      <c r="Q13608" s="1" t="s">
        <v>33</v>
      </c>
      <c r="R13608" s="1" t="s">
        <v>2058</v>
      </c>
      <c r="S13608" s="1" t="s">
        <v>1846</v>
      </c>
      <c r="T13608">
        <v>6605</v>
      </c>
      <c r="U13608" s="1" t="s">
        <v>164</v>
      </c>
      <c r="V13608" s="1" t="s">
        <v>47</v>
      </c>
      <c r="W13608" s="1" t="s">
        <v>34</v>
      </c>
      <c r="X13608">
        <v>2020</v>
      </c>
      <c r="Y13608" s="1" t="s">
        <v>39</v>
      </c>
      <c r="Z13608" s="1" t="s">
        <v>40</v>
      </c>
    </row>
    <row r="13609" spans="1:26" x14ac:dyDescent="0.25">
      <c r="A13609">
        <v>75752</v>
      </c>
      <c r="B13609" s="1" t="s">
        <v>26</v>
      </c>
      <c r="C13609">
        <v>2019</v>
      </c>
      <c r="D13609" s="1" t="s">
        <v>426</v>
      </c>
      <c r="E13609">
        <v>6288</v>
      </c>
      <c r="F13609" s="1" t="s">
        <v>50</v>
      </c>
      <c r="G13609">
        <v>12910.008879999999</v>
      </c>
      <c r="H13609">
        <v>1936.5013300000001</v>
      </c>
      <c r="I13609">
        <v>9437.2164900000007</v>
      </c>
      <c r="J13609" s="1" t="s">
        <v>51</v>
      </c>
      <c r="K13609">
        <v>37167</v>
      </c>
      <c r="L13609" s="1" t="s">
        <v>1836</v>
      </c>
      <c r="M13609" s="1" t="s">
        <v>31</v>
      </c>
      <c r="N13609" s="1" t="s">
        <v>32</v>
      </c>
      <c r="O13609">
        <v>52</v>
      </c>
      <c r="P13609" s="1" t="s">
        <v>33</v>
      </c>
      <c r="Q13609" s="1" t="s">
        <v>33</v>
      </c>
      <c r="R13609" s="1" t="s">
        <v>1936</v>
      </c>
      <c r="S13609" s="1" t="s">
        <v>1926</v>
      </c>
      <c r="T13609">
        <v>6288</v>
      </c>
      <c r="U13609" s="1" t="s">
        <v>54</v>
      </c>
      <c r="V13609" s="1" t="s">
        <v>47</v>
      </c>
      <c r="W13609" s="1" t="s">
        <v>34</v>
      </c>
      <c r="X13609">
        <v>2019</v>
      </c>
      <c r="Y13609" s="1" t="s">
        <v>39</v>
      </c>
      <c r="Z13609" s="1" t="s">
        <v>40</v>
      </c>
    </row>
    <row r="13610" spans="1:26" x14ac:dyDescent="0.25">
      <c r="A13610">
        <v>75754</v>
      </c>
      <c r="B13610" s="1" t="s">
        <v>26</v>
      </c>
      <c r="C13610">
        <v>2020</v>
      </c>
      <c r="D13610" s="1" t="s">
        <v>393</v>
      </c>
      <c r="E13610">
        <v>5490</v>
      </c>
      <c r="F13610" s="1" t="s">
        <v>28</v>
      </c>
      <c r="G13610">
        <v>26029.372080000001</v>
      </c>
      <c r="H13610">
        <v>390441</v>
      </c>
      <c r="I13610">
        <v>16476.592530000002</v>
      </c>
      <c r="J13610" s="1" t="s">
        <v>51</v>
      </c>
      <c r="K13610">
        <v>37169</v>
      </c>
      <c r="L13610" s="1" t="s">
        <v>1836</v>
      </c>
      <c r="M13610" s="1" t="s">
        <v>31</v>
      </c>
      <c r="N13610" s="1" t="s">
        <v>32</v>
      </c>
      <c r="O13610">
        <v>35</v>
      </c>
      <c r="P13610" s="1" t="s">
        <v>33</v>
      </c>
      <c r="Q13610" s="1" t="s">
        <v>33</v>
      </c>
      <c r="R13610" s="1" t="s">
        <v>1942</v>
      </c>
      <c r="S13610" s="1" t="s">
        <v>1926</v>
      </c>
      <c r="T13610">
        <v>5490</v>
      </c>
      <c r="U13610" s="1" t="s">
        <v>46</v>
      </c>
      <c r="V13610" s="1" t="s">
        <v>47</v>
      </c>
      <c r="W13610" s="1" t="s">
        <v>34</v>
      </c>
      <c r="X13610">
        <v>2017</v>
      </c>
      <c r="Y13610" s="1" t="s">
        <v>60</v>
      </c>
      <c r="Z13610" s="1" t="s">
        <v>40</v>
      </c>
    </row>
    <row r="13611" spans="1:26" x14ac:dyDescent="0.25">
      <c r="A13611">
        <v>75756</v>
      </c>
      <c r="B13611" s="1" t="s">
        <v>26</v>
      </c>
      <c r="C13611">
        <v>2019</v>
      </c>
      <c r="D13611" s="1" t="s">
        <v>406</v>
      </c>
      <c r="E13611">
        <v>6288</v>
      </c>
      <c r="F13611" s="1" t="s">
        <v>50</v>
      </c>
      <c r="G13611">
        <v>13030.046759999999</v>
      </c>
      <c r="H13611">
        <v>1954.50701</v>
      </c>
      <c r="I13611">
        <v>8156.8092699999997</v>
      </c>
      <c r="J13611" s="1" t="s">
        <v>51</v>
      </c>
      <c r="K13611">
        <v>37171</v>
      </c>
      <c r="L13611" s="1" t="s">
        <v>1836</v>
      </c>
      <c r="M13611" s="1" t="s">
        <v>31</v>
      </c>
      <c r="N13611" s="1" t="s">
        <v>32</v>
      </c>
      <c r="O13611">
        <v>31</v>
      </c>
      <c r="P13611" s="1" t="s">
        <v>33</v>
      </c>
      <c r="Q13611" s="1" t="s">
        <v>33</v>
      </c>
      <c r="R13611" s="1" t="s">
        <v>1928</v>
      </c>
      <c r="S13611" s="1" t="s">
        <v>1850</v>
      </c>
      <c r="T13611">
        <v>6288</v>
      </c>
      <c r="U13611" s="1" t="s">
        <v>54</v>
      </c>
      <c r="V13611" s="1" t="s">
        <v>47</v>
      </c>
      <c r="W13611" s="1" t="s">
        <v>34</v>
      </c>
      <c r="X13611">
        <v>2019</v>
      </c>
      <c r="Y13611" s="1" t="s">
        <v>39</v>
      </c>
      <c r="Z13611" s="1" t="s">
        <v>40</v>
      </c>
    </row>
    <row r="13612" spans="1:26" x14ac:dyDescent="0.25">
      <c r="A13612">
        <v>75758</v>
      </c>
      <c r="B13612" s="1" t="s">
        <v>26</v>
      </c>
      <c r="C13612">
        <v>2019</v>
      </c>
      <c r="D13612" s="1" t="s">
        <v>417</v>
      </c>
      <c r="E13612">
        <v>5205</v>
      </c>
      <c r="F13612" s="1" t="s">
        <v>42</v>
      </c>
      <c r="G13612">
        <v>8828.1539499999999</v>
      </c>
      <c r="H13612">
        <v>132422</v>
      </c>
      <c r="I13612">
        <v>6753.5377699999999</v>
      </c>
      <c r="J13612" s="1" t="s">
        <v>51</v>
      </c>
      <c r="K13612">
        <v>37173</v>
      </c>
      <c r="L13612" s="1" t="s">
        <v>1836</v>
      </c>
      <c r="M13612" s="1" t="s">
        <v>31</v>
      </c>
      <c r="N13612" s="1" t="s">
        <v>32</v>
      </c>
      <c r="O13612">
        <v>41</v>
      </c>
      <c r="P13612" s="1" t="s">
        <v>33</v>
      </c>
      <c r="Q13612" s="1" t="s">
        <v>33</v>
      </c>
      <c r="R13612" s="1" t="s">
        <v>1857</v>
      </c>
      <c r="S13612" s="1" t="s">
        <v>1843</v>
      </c>
      <c r="T13612">
        <v>5205</v>
      </c>
      <c r="U13612" s="1" t="s">
        <v>1841</v>
      </c>
      <c r="V13612" s="1" t="s">
        <v>47</v>
      </c>
      <c r="W13612" s="1" t="s">
        <v>34</v>
      </c>
      <c r="X13612">
        <v>2017</v>
      </c>
      <c r="Y13612" s="1" t="s">
        <v>39</v>
      </c>
      <c r="Z13612" s="1" t="s">
        <v>61</v>
      </c>
    </row>
    <row r="13613" spans="1:26" x14ac:dyDescent="0.25">
      <c r="A13613">
        <v>75760</v>
      </c>
      <c r="B13613" s="1" t="s">
        <v>26</v>
      </c>
      <c r="C13613">
        <v>2020</v>
      </c>
      <c r="D13613" s="1" t="s">
        <v>1999</v>
      </c>
      <c r="E13613">
        <v>5267</v>
      </c>
      <c r="F13613" s="1" t="s">
        <v>28</v>
      </c>
      <c r="G13613">
        <v>10795.39364</v>
      </c>
      <c r="H13613">
        <v>1619.3090500000001</v>
      </c>
      <c r="I13613">
        <v>7772.68343</v>
      </c>
      <c r="J13613" s="1" t="s">
        <v>68</v>
      </c>
      <c r="K13613">
        <v>37175</v>
      </c>
      <c r="L13613" s="1" t="s">
        <v>1836</v>
      </c>
      <c r="M13613" s="1" t="s">
        <v>31</v>
      </c>
      <c r="N13613" s="1" t="s">
        <v>43</v>
      </c>
      <c r="O13613">
        <v>35</v>
      </c>
      <c r="P13613" s="1" t="s">
        <v>33</v>
      </c>
      <c r="Q13613" s="1" t="s">
        <v>33</v>
      </c>
      <c r="R13613" s="1" t="s">
        <v>1874</v>
      </c>
      <c r="S13613" s="1" t="s">
        <v>1840</v>
      </c>
      <c r="T13613">
        <v>5267</v>
      </c>
      <c r="U13613" s="1" t="s">
        <v>46</v>
      </c>
      <c r="V13613" s="1" t="s">
        <v>59</v>
      </c>
      <c r="W13613" s="1" t="s">
        <v>34</v>
      </c>
      <c r="X13613">
        <v>2020</v>
      </c>
      <c r="Y13613" s="1" t="s">
        <v>60</v>
      </c>
      <c r="Z13613" s="1" t="s">
        <v>61</v>
      </c>
    </row>
    <row r="13614" spans="1:26" x14ac:dyDescent="0.25">
      <c r="A13614">
        <v>75762</v>
      </c>
      <c r="B13614" s="1" t="s">
        <v>26</v>
      </c>
      <c r="C13614">
        <v>2020</v>
      </c>
      <c r="D13614" s="1" t="s">
        <v>278</v>
      </c>
      <c r="E13614">
        <v>5182</v>
      </c>
      <c r="F13614" s="1" t="s">
        <v>28</v>
      </c>
      <c r="G13614">
        <v>7419.7113099999997</v>
      </c>
      <c r="H13614">
        <v>111296</v>
      </c>
      <c r="I13614">
        <v>4756.0349500000002</v>
      </c>
      <c r="J13614" s="1" t="s">
        <v>68</v>
      </c>
      <c r="K13614">
        <v>37176</v>
      </c>
      <c r="L13614" s="1" t="s">
        <v>1836</v>
      </c>
      <c r="M13614" s="1" t="s">
        <v>31</v>
      </c>
      <c r="N13614" s="1" t="s">
        <v>43</v>
      </c>
      <c r="O13614">
        <v>25</v>
      </c>
      <c r="P13614" s="1" t="s">
        <v>33</v>
      </c>
      <c r="Q13614" s="1" t="s">
        <v>33</v>
      </c>
      <c r="R13614" s="1" t="s">
        <v>1889</v>
      </c>
      <c r="S13614" s="1" t="s">
        <v>1846</v>
      </c>
      <c r="T13614">
        <v>5182</v>
      </c>
      <c r="U13614" s="1" t="s">
        <v>54</v>
      </c>
      <c r="V13614" s="1" t="s">
        <v>102</v>
      </c>
      <c r="W13614" s="1" t="s">
        <v>34</v>
      </c>
      <c r="X13614">
        <v>2013</v>
      </c>
      <c r="Y13614" s="1" t="s">
        <v>60</v>
      </c>
      <c r="Z13614" s="1" t="s">
        <v>61</v>
      </c>
    </row>
    <row r="13615" spans="1:26" x14ac:dyDescent="0.25">
      <c r="A13615">
        <v>75764</v>
      </c>
      <c r="B13615" s="1" t="s">
        <v>26</v>
      </c>
      <c r="C13615">
        <v>2019</v>
      </c>
      <c r="D13615" s="1" t="s">
        <v>417</v>
      </c>
      <c r="E13615">
        <v>5566</v>
      </c>
      <c r="F13615" s="1" t="s">
        <v>1844</v>
      </c>
      <c r="G13615">
        <v>12778.76203</v>
      </c>
      <c r="H13615">
        <v>1916.8143</v>
      </c>
      <c r="I13615">
        <v>8664.0006599999997</v>
      </c>
      <c r="J13615" s="1" t="s">
        <v>56</v>
      </c>
      <c r="K13615">
        <v>37178</v>
      </c>
      <c r="L13615" s="1" t="s">
        <v>1836</v>
      </c>
      <c r="M13615" s="1" t="s">
        <v>31</v>
      </c>
      <c r="N13615" s="1" t="s">
        <v>32</v>
      </c>
      <c r="O13615">
        <v>36</v>
      </c>
      <c r="P13615" s="1" t="s">
        <v>33</v>
      </c>
      <c r="Q13615" s="1" t="s">
        <v>34</v>
      </c>
      <c r="R13615" s="1" t="s">
        <v>2056</v>
      </c>
      <c r="S13615" s="1" t="s">
        <v>1859</v>
      </c>
      <c r="T13615">
        <v>5566</v>
      </c>
      <c r="U13615" s="1" t="s">
        <v>46</v>
      </c>
      <c r="V13615" s="1" t="s">
        <v>59</v>
      </c>
      <c r="W13615" s="1" t="s">
        <v>34</v>
      </c>
      <c r="X13615">
        <v>2020</v>
      </c>
      <c r="Y13615" s="1" t="s">
        <v>60</v>
      </c>
      <c r="Z13615" s="1" t="s">
        <v>61</v>
      </c>
    </row>
    <row r="13616" spans="1:26" x14ac:dyDescent="0.25">
      <c r="A13616">
        <v>75766</v>
      </c>
      <c r="B13616" s="1" t="s">
        <v>26</v>
      </c>
      <c r="C13616">
        <v>2019</v>
      </c>
      <c r="D13616" s="1" t="s">
        <v>407</v>
      </c>
      <c r="E13616">
        <v>5638</v>
      </c>
      <c r="F13616" s="1" t="s">
        <v>28</v>
      </c>
      <c r="G13616">
        <v>10722.96271</v>
      </c>
      <c r="H13616">
        <v>160844</v>
      </c>
      <c r="I13616">
        <v>7784.87093</v>
      </c>
      <c r="J13616" s="1" t="s">
        <v>68</v>
      </c>
      <c r="K13616">
        <v>37180</v>
      </c>
      <c r="L13616" s="1" t="s">
        <v>1836</v>
      </c>
      <c r="M13616" s="1" t="s">
        <v>31</v>
      </c>
      <c r="N13616" s="1" t="s">
        <v>32</v>
      </c>
      <c r="O13616">
        <v>73</v>
      </c>
      <c r="P13616" s="1" t="s">
        <v>33</v>
      </c>
      <c r="Q13616" s="1" t="s">
        <v>34</v>
      </c>
      <c r="R13616" s="1" t="s">
        <v>1863</v>
      </c>
      <c r="S13616" s="1" t="s">
        <v>1864</v>
      </c>
      <c r="T13616">
        <v>5638</v>
      </c>
      <c r="U13616" s="1" t="s">
        <v>1841</v>
      </c>
      <c r="V13616" s="1" t="s">
        <v>59</v>
      </c>
      <c r="W13616" s="1" t="s">
        <v>34</v>
      </c>
      <c r="X13616">
        <v>2020</v>
      </c>
      <c r="Y13616" s="1" t="s">
        <v>60</v>
      </c>
      <c r="Z13616" s="1" t="s">
        <v>61</v>
      </c>
    </row>
    <row r="13617" spans="1:26" x14ac:dyDescent="0.25">
      <c r="A13617">
        <v>75768</v>
      </c>
      <c r="B13617" s="1" t="s">
        <v>26</v>
      </c>
      <c r="C13617">
        <v>2019</v>
      </c>
      <c r="D13617" s="1" t="s">
        <v>417</v>
      </c>
      <c r="E13617">
        <v>5182</v>
      </c>
      <c r="F13617" s="1" t="s">
        <v>28</v>
      </c>
      <c r="G13617">
        <v>6384.0061800000003</v>
      </c>
      <c r="H13617">
        <v>957.60092999999995</v>
      </c>
      <c r="I13617">
        <v>4136.8360000000002</v>
      </c>
      <c r="J13617" s="1" t="s">
        <v>68</v>
      </c>
      <c r="K13617">
        <v>37182</v>
      </c>
      <c r="L13617" s="1" t="s">
        <v>1836</v>
      </c>
      <c r="M13617" s="1" t="s">
        <v>31</v>
      </c>
      <c r="N13617" s="1" t="s">
        <v>32</v>
      </c>
      <c r="O13617">
        <v>66</v>
      </c>
      <c r="P13617" s="1" t="s">
        <v>33</v>
      </c>
      <c r="Q13617" s="1" t="s">
        <v>33</v>
      </c>
      <c r="R13617" s="1" t="s">
        <v>1942</v>
      </c>
      <c r="S13617" s="1" t="s">
        <v>1926</v>
      </c>
      <c r="T13617">
        <v>5182</v>
      </c>
      <c r="U13617" s="1" t="s">
        <v>54</v>
      </c>
      <c r="V13617" s="1" t="s">
        <v>102</v>
      </c>
      <c r="W13617" s="1" t="s">
        <v>34</v>
      </c>
      <c r="X13617">
        <v>2013</v>
      </c>
      <c r="Y13617" s="1" t="s">
        <v>60</v>
      </c>
      <c r="Z13617" s="1" t="s">
        <v>61</v>
      </c>
    </row>
    <row r="13618" spans="1:26" x14ac:dyDescent="0.25">
      <c r="A13618">
        <v>75770</v>
      </c>
      <c r="B13618" s="1" t="s">
        <v>26</v>
      </c>
      <c r="C13618">
        <v>2019</v>
      </c>
      <c r="D13618" s="1" t="s">
        <v>407</v>
      </c>
      <c r="E13618">
        <v>4907</v>
      </c>
      <c r="F13618" s="1" t="s">
        <v>149</v>
      </c>
      <c r="G13618">
        <v>14977.694460000001</v>
      </c>
      <c r="H13618">
        <v>224665</v>
      </c>
      <c r="I13618">
        <v>11727.53476</v>
      </c>
      <c r="J13618" s="1" t="s">
        <v>29</v>
      </c>
      <c r="K13618">
        <v>37184</v>
      </c>
      <c r="L13618" s="1" t="s">
        <v>1836</v>
      </c>
      <c r="M13618" s="1" t="s">
        <v>31</v>
      </c>
      <c r="N13618" s="1" t="s">
        <v>43</v>
      </c>
      <c r="O13618">
        <v>57</v>
      </c>
      <c r="P13618" s="1" t="s">
        <v>33</v>
      </c>
      <c r="Q13618" s="1" t="s">
        <v>33</v>
      </c>
      <c r="R13618" s="1" t="s">
        <v>1861</v>
      </c>
      <c r="S13618" s="1" t="s">
        <v>1840</v>
      </c>
      <c r="T13618">
        <v>4907</v>
      </c>
      <c r="U13618" s="1" t="s">
        <v>1841</v>
      </c>
      <c r="V13618" s="1" t="s">
        <v>59</v>
      </c>
      <c r="W13618" s="1" t="s">
        <v>34</v>
      </c>
      <c r="X13618">
        <v>2016</v>
      </c>
      <c r="Y13618" s="1" t="s">
        <v>60</v>
      </c>
      <c r="Z13618" s="1" t="s">
        <v>61</v>
      </c>
    </row>
    <row r="13619" spans="1:26" x14ac:dyDescent="0.25">
      <c r="A13619">
        <v>75772</v>
      </c>
      <c r="B13619" s="1" t="s">
        <v>26</v>
      </c>
      <c r="C13619">
        <v>2019</v>
      </c>
      <c r="D13619" s="1" t="s">
        <v>412</v>
      </c>
      <c r="E13619">
        <v>6842</v>
      </c>
      <c r="F13619" s="1" t="s">
        <v>1844</v>
      </c>
      <c r="G13619">
        <v>18306.17366</v>
      </c>
      <c r="H13619">
        <v>2745.92605</v>
      </c>
      <c r="I13619">
        <v>12887.546249999999</v>
      </c>
      <c r="J13619" s="1" t="s">
        <v>56</v>
      </c>
      <c r="K13619">
        <v>37186</v>
      </c>
      <c r="L13619" s="1" t="s">
        <v>1836</v>
      </c>
      <c r="M13619" s="1" t="s">
        <v>31</v>
      </c>
      <c r="N13619" s="1" t="s">
        <v>32</v>
      </c>
      <c r="O13619">
        <v>40</v>
      </c>
      <c r="P13619" s="1" t="s">
        <v>33</v>
      </c>
      <c r="Q13619" s="1" t="s">
        <v>33</v>
      </c>
      <c r="R13619" s="1" t="s">
        <v>1882</v>
      </c>
      <c r="S13619" s="1" t="s">
        <v>1843</v>
      </c>
      <c r="T13619">
        <v>6842</v>
      </c>
      <c r="U13619" s="1" t="s">
        <v>1841</v>
      </c>
      <c r="V13619" s="1" t="s">
        <v>47</v>
      </c>
      <c r="W13619" s="1" t="s">
        <v>34</v>
      </c>
      <c r="X13619">
        <v>2020</v>
      </c>
      <c r="Y13619" s="1" t="s">
        <v>39</v>
      </c>
      <c r="Z13619" s="1" t="s">
        <v>40</v>
      </c>
    </row>
    <row r="13620" spans="1:26" x14ac:dyDescent="0.25">
      <c r="A13620">
        <v>75774</v>
      </c>
      <c r="B13620" s="1" t="s">
        <v>26</v>
      </c>
      <c r="C13620">
        <v>2019</v>
      </c>
      <c r="D13620" s="1" t="s">
        <v>417</v>
      </c>
      <c r="E13620">
        <v>5194</v>
      </c>
      <c r="F13620" s="1" t="s">
        <v>149</v>
      </c>
      <c r="G13620">
        <v>8408.9223600000005</v>
      </c>
      <c r="H13620">
        <v>126134</v>
      </c>
      <c r="I13620">
        <v>5776.9296599999998</v>
      </c>
      <c r="J13620" s="1" t="s">
        <v>68</v>
      </c>
      <c r="K13620">
        <v>37188</v>
      </c>
      <c r="L13620" s="1" t="s">
        <v>1836</v>
      </c>
      <c r="M13620" s="1" t="s">
        <v>31</v>
      </c>
      <c r="N13620" s="1" t="s">
        <v>32</v>
      </c>
      <c r="O13620">
        <v>63</v>
      </c>
      <c r="P13620" s="1" t="s">
        <v>33</v>
      </c>
      <c r="Q13620" s="1" t="s">
        <v>33</v>
      </c>
      <c r="R13620" s="1" t="s">
        <v>1913</v>
      </c>
      <c r="S13620" s="1" t="s">
        <v>1850</v>
      </c>
      <c r="T13620">
        <v>5194</v>
      </c>
      <c r="U13620" s="1" t="s">
        <v>54</v>
      </c>
      <c r="V13620" s="1" t="s">
        <v>102</v>
      </c>
      <c r="W13620" s="1" t="s">
        <v>34</v>
      </c>
      <c r="X13620">
        <v>2020</v>
      </c>
      <c r="Y13620" s="1" t="s">
        <v>60</v>
      </c>
      <c r="Z13620" s="1" t="s">
        <v>61</v>
      </c>
    </row>
    <row r="13621" spans="1:26" x14ac:dyDescent="0.25">
      <c r="A13621">
        <v>75776</v>
      </c>
      <c r="B13621" s="1" t="s">
        <v>26</v>
      </c>
      <c r="C13621">
        <v>2019</v>
      </c>
      <c r="D13621" s="1" t="s">
        <v>419</v>
      </c>
      <c r="E13621">
        <v>5194</v>
      </c>
      <c r="F13621" s="1" t="s">
        <v>28</v>
      </c>
      <c r="G13621">
        <v>8405.2678699999997</v>
      </c>
      <c r="H13621">
        <v>1260.79018</v>
      </c>
      <c r="I13621">
        <v>6253.5192900000002</v>
      </c>
      <c r="J13621" s="1" t="s">
        <v>89</v>
      </c>
      <c r="K13621">
        <v>37190</v>
      </c>
      <c r="L13621" s="1" t="s">
        <v>1836</v>
      </c>
      <c r="M13621" s="1" t="s">
        <v>31</v>
      </c>
      <c r="N13621" s="1" t="s">
        <v>32</v>
      </c>
      <c r="O13621">
        <v>34</v>
      </c>
      <c r="P13621" s="1" t="s">
        <v>33</v>
      </c>
      <c r="Q13621" s="1" t="s">
        <v>33</v>
      </c>
      <c r="R13621" s="1" t="s">
        <v>1887</v>
      </c>
      <c r="S13621" s="1" t="s">
        <v>1840</v>
      </c>
      <c r="T13621">
        <v>5194</v>
      </c>
      <c r="U13621" s="1" t="s">
        <v>54</v>
      </c>
      <c r="V13621" s="1" t="s">
        <v>102</v>
      </c>
      <c r="W13621" s="1" t="s">
        <v>34</v>
      </c>
      <c r="X13621">
        <v>2020</v>
      </c>
      <c r="Y13621" s="1" t="s">
        <v>60</v>
      </c>
      <c r="Z13621" s="1" t="s">
        <v>61</v>
      </c>
    </row>
    <row r="13622" spans="1:26" x14ac:dyDescent="0.25">
      <c r="A13622">
        <v>75778</v>
      </c>
      <c r="B13622" s="1" t="s">
        <v>48</v>
      </c>
      <c r="C13622">
        <v>2019</v>
      </c>
      <c r="D13622" s="1" t="s">
        <v>417</v>
      </c>
      <c r="E13622">
        <v>6169</v>
      </c>
      <c r="F13622" s="1" t="s">
        <v>62</v>
      </c>
      <c r="G13622">
        <v>9240.2596200000007</v>
      </c>
      <c r="H13622">
        <v>138604</v>
      </c>
      <c r="I13622">
        <v>5987.6882299999997</v>
      </c>
      <c r="J13622" s="1" t="s">
        <v>51</v>
      </c>
      <c r="K13622">
        <v>37192</v>
      </c>
      <c r="L13622" s="1" t="s">
        <v>1836</v>
      </c>
      <c r="M13622" s="1" t="s">
        <v>31</v>
      </c>
      <c r="N13622" s="1" t="s">
        <v>32</v>
      </c>
      <c r="O13622">
        <v>35</v>
      </c>
      <c r="P13622" s="1" t="s">
        <v>33</v>
      </c>
      <c r="Q13622" s="1" t="s">
        <v>33</v>
      </c>
      <c r="R13622" s="1" t="s">
        <v>1851</v>
      </c>
      <c r="S13622" s="1" t="s">
        <v>1850</v>
      </c>
      <c r="T13622">
        <v>6169</v>
      </c>
      <c r="U13622" s="1" t="s">
        <v>54</v>
      </c>
      <c r="V13622" s="1" t="s">
        <v>38</v>
      </c>
      <c r="W13622" s="1" t="s">
        <v>34</v>
      </c>
      <c r="X13622">
        <v>2020</v>
      </c>
      <c r="Y13622" s="1" t="s">
        <v>39</v>
      </c>
      <c r="Z13622" s="1" t="s">
        <v>40</v>
      </c>
    </row>
    <row r="13623" spans="1:26" x14ac:dyDescent="0.25">
      <c r="A13623">
        <v>75780</v>
      </c>
      <c r="B13623" s="1" t="s">
        <v>26</v>
      </c>
      <c r="C13623">
        <v>2019</v>
      </c>
      <c r="D13623" s="1" t="s">
        <v>417</v>
      </c>
      <c r="E13623">
        <v>6027</v>
      </c>
      <c r="F13623" s="1" t="s">
        <v>50</v>
      </c>
      <c r="G13623">
        <v>13350.837009999999</v>
      </c>
      <c r="H13623">
        <v>2002.62555</v>
      </c>
      <c r="I13623">
        <v>10320.19701</v>
      </c>
      <c r="J13623" s="1" t="s">
        <v>29</v>
      </c>
      <c r="K13623">
        <v>37194</v>
      </c>
      <c r="L13623" s="1" t="s">
        <v>1836</v>
      </c>
      <c r="M13623" s="1" t="s">
        <v>31</v>
      </c>
      <c r="N13623" s="1" t="s">
        <v>43</v>
      </c>
      <c r="O13623">
        <v>42</v>
      </c>
      <c r="P13623" s="1" t="s">
        <v>33</v>
      </c>
      <c r="Q13623" s="1" t="s">
        <v>33</v>
      </c>
      <c r="R13623" s="1" t="s">
        <v>1981</v>
      </c>
      <c r="S13623" s="1" t="s">
        <v>1840</v>
      </c>
      <c r="T13623">
        <v>6027</v>
      </c>
      <c r="U13623" s="1" t="s">
        <v>1855</v>
      </c>
      <c r="V13623" s="1" t="s">
        <v>59</v>
      </c>
      <c r="W13623" s="1" t="s">
        <v>34</v>
      </c>
      <c r="X13623">
        <v>2020</v>
      </c>
      <c r="Y13623" s="1" t="s">
        <v>60</v>
      </c>
      <c r="Z13623" s="1" t="s">
        <v>61</v>
      </c>
    </row>
    <row r="13624" spans="1:26" x14ac:dyDescent="0.25">
      <c r="A13624">
        <v>75782</v>
      </c>
      <c r="B13624" s="1" t="s">
        <v>26</v>
      </c>
      <c r="C13624">
        <v>2020</v>
      </c>
      <c r="D13624" s="1" t="s">
        <v>1984</v>
      </c>
      <c r="E13624">
        <v>5194</v>
      </c>
      <c r="F13624" s="1" t="s">
        <v>28</v>
      </c>
      <c r="G13624">
        <v>8146.5986700000003</v>
      </c>
      <c r="H13624">
        <v>122199</v>
      </c>
      <c r="I13624">
        <v>4896.1058000000003</v>
      </c>
      <c r="J13624" s="1" t="s">
        <v>68</v>
      </c>
      <c r="K13624">
        <v>37195</v>
      </c>
      <c r="L13624" s="1" t="s">
        <v>1836</v>
      </c>
      <c r="M13624" s="1" t="s">
        <v>31</v>
      </c>
      <c r="N13624" s="1" t="s">
        <v>32</v>
      </c>
      <c r="O13624">
        <v>32</v>
      </c>
      <c r="P13624" s="1" t="s">
        <v>33</v>
      </c>
      <c r="Q13624" s="1" t="s">
        <v>33</v>
      </c>
      <c r="R13624" s="1" t="s">
        <v>1906</v>
      </c>
      <c r="S13624" s="1" t="s">
        <v>1859</v>
      </c>
      <c r="T13624">
        <v>5194</v>
      </c>
      <c r="U13624" s="1" t="s">
        <v>54</v>
      </c>
      <c r="V13624" s="1" t="s">
        <v>102</v>
      </c>
      <c r="W13624" s="1" t="s">
        <v>34</v>
      </c>
      <c r="X13624">
        <v>2020</v>
      </c>
      <c r="Y13624" s="1" t="s">
        <v>60</v>
      </c>
      <c r="Z13624" s="1" t="s">
        <v>61</v>
      </c>
    </row>
    <row r="13625" spans="1:26" x14ac:dyDescent="0.25">
      <c r="A13625">
        <v>75784</v>
      </c>
      <c r="B13625" s="1" t="s">
        <v>26</v>
      </c>
      <c r="C13625">
        <v>2019</v>
      </c>
      <c r="D13625" s="1" t="s">
        <v>419</v>
      </c>
      <c r="E13625">
        <v>4901</v>
      </c>
      <c r="F13625" s="1" t="s">
        <v>50</v>
      </c>
      <c r="G13625">
        <v>14865.004059999999</v>
      </c>
      <c r="H13625">
        <v>2229.7506100000001</v>
      </c>
      <c r="I13625">
        <v>9840.6326900000004</v>
      </c>
      <c r="J13625" s="1" t="s">
        <v>51</v>
      </c>
      <c r="K13625">
        <v>37197</v>
      </c>
      <c r="L13625" s="1" t="s">
        <v>1836</v>
      </c>
      <c r="M13625" s="1" t="s">
        <v>31</v>
      </c>
      <c r="N13625" s="1" t="s">
        <v>32</v>
      </c>
      <c r="O13625">
        <v>29</v>
      </c>
      <c r="P13625" s="1" t="s">
        <v>33</v>
      </c>
      <c r="Q13625" s="1" t="s">
        <v>33</v>
      </c>
      <c r="R13625" s="1" t="s">
        <v>1894</v>
      </c>
      <c r="S13625" s="1" t="s">
        <v>1840</v>
      </c>
      <c r="T13625">
        <v>4901</v>
      </c>
      <c r="U13625" s="1" t="s">
        <v>1841</v>
      </c>
      <c r="V13625" s="1" t="s">
        <v>59</v>
      </c>
      <c r="W13625" s="1" t="s">
        <v>34</v>
      </c>
      <c r="X13625">
        <v>2016</v>
      </c>
      <c r="Y13625" s="1" t="s">
        <v>60</v>
      </c>
      <c r="Z13625" s="1" t="s">
        <v>40</v>
      </c>
    </row>
    <row r="13626" spans="1:26" x14ac:dyDescent="0.25">
      <c r="A13626">
        <v>75786</v>
      </c>
      <c r="B13626" s="1" t="s">
        <v>26</v>
      </c>
      <c r="C13626">
        <v>2019</v>
      </c>
      <c r="D13626" s="1" t="s">
        <v>399</v>
      </c>
      <c r="E13626">
        <v>6521</v>
      </c>
      <c r="F13626" s="1" t="s">
        <v>1844</v>
      </c>
      <c r="G13626">
        <v>14672.526620000001</v>
      </c>
      <c r="H13626">
        <v>220088</v>
      </c>
      <c r="I13626">
        <v>11253.82792</v>
      </c>
      <c r="J13626" s="1" t="s">
        <v>29</v>
      </c>
      <c r="K13626">
        <v>37199</v>
      </c>
      <c r="L13626" s="1" t="s">
        <v>1836</v>
      </c>
      <c r="M13626" s="1" t="s">
        <v>31</v>
      </c>
      <c r="N13626" s="1" t="s">
        <v>32</v>
      </c>
      <c r="O13626">
        <v>47</v>
      </c>
      <c r="P13626" s="1" t="s">
        <v>33</v>
      </c>
      <c r="Q13626" s="1" t="s">
        <v>33</v>
      </c>
      <c r="R13626" s="1" t="s">
        <v>1861</v>
      </c>
      <c r="S13626" s="1" t="s">
        <v>1840</v>
      </c>
      <c r="T13626">
        <v>6521</v>
      </c>
      <c r="U13626" s="1" t="s">
        <v>1841</v>
      </c>
      <c r="V13626" s="1" t="s">
        <v>78</v>
      </c>
      <c r="W13626" s="1" t="s">
        <v>34</v>
      </c>
      <c r="X13626">
        <v>2020</v>
      </c>
      <c r="Y13626" s="1" t="s">
        <v>60</v>
      </c>
      <c r="Z13626" s="1" t="s">
        <v>61</v>
      </c>
    </row>
    <row r="13627" spans="1:26" x14ac:dyDescent="0.25">
      <c r="A13627">
        <v>75788</v>
      </c>
      <c r="B13627" s="1" t="s">
        <v>26</v>
      </c>
      <c r="C13627">
        <v>2019</v>
      </c>
      <c r="D13627" s="1" t="s">
        <v>419</v>
      </c>
      <c r="E13627">
        <v>5185</v>
      </c>
      <c r="F13627" s="1" t="s">
        <v>28</v>
      </c>
      <c r="G13627">
        <v>9608.6864800000003</v>
      </c>
      <c r="H13627">
        <v>1441.30297</v>
      </c>
      <c r="I13627">
        <v>5938.16824</v>
      </c>
      <c r="J13627" s="1" t="s">
        <v>51</v>
      </c>
      <c r="K13627">
        <v>37201</v>
      </c>
      <c r="L13627" s="1" t="s">
        <v>1836</v>
      </c>
      <c r="M13627" s="1" t="s">
        <v>31</v>
      </c>
      <c r="N13627" s="1" t="s">
        <v>32</v>
      </c>
      <c r="O13627">
        <v>37</v>
      </c>
      <c r="P13627" s="1" t="s">
        <v>33</v>
      </c>
      <c r="Q13627" s="1" t="s">
        <v>33</v>
      </c>
      <c r="R13627" s="1" t="s">
        <v>1909</v>
      </c>
      <c r="S13627" s="1" t="s">
        <v>1871</v>
      </c>
      <c r="T13627">
        <v>5185</v>
      </c>
      <c r="U13627" s="1" t="s">
        <v>54</v>
      </c>
      <c r="V13627" s="1" t="s">
        <v>102</v>
      </c>
      <c r="W13627" s="1" t="s">
        <v>34</v>
      </c>
      <c r="X13627">
        <v>2015</v>
      </c>
      <c r="Y13627" s="1" t="s">
        <v>60</v>
      </c>
      <c r="Z13627" s="1" t="s">
        <v>61</v>
      </c>
    </row>
    <row r="13628" spans="1:26" x14ac:dyDescent="0.25">
      <c r="A13628">
        <v>75790</v>
      </c>
      <c r="B13628" s="1" t="s">
        <v>48</v>
      </c>
      <c r="C13628">
        <v>2019</v>
      </c>
      <c r="D13628" s="1" t="s">
        <v>412</v>
      </c>
      <c r="E13628">
        <v>5124</v>
      </c>
      <c r="F13628" s="1" t="s">
        <v>50</v>
      </c>
      <c r="G13628">
        <v>6132.54133</v>
      </c>
      <c r="H13628">
        <v>91988</v>
      </c>
      <c r="I13628">
        <v>4795.64732</v>
      </c>
      <c r="J13628" s="1" t="s">
        <v>51</v>
      </c>
      <c r="K13628">
        <v>37203</v>
      </c>
      <c r="L13628" s="1" t="s">
        <v>1836</v>
      </c>
      <c r="M13628" s="1" t="s">
        <v>31</v>
      </c>
      <c r="N13628" s="1" t="s">
        <v>43</v>
      </c>
      <c r="O13628">
        <v>41</v>
      </c>
      <c r="P13628" s="1" t="s">
        <v>33</v>
      </c>
      <c r="Q13628" s="1" t="s">
        <v>33</v>
      </c>
      <c r="R13628" s="1" t="s">
        <v>1860</v>
      </c>
      <c r="S13628" s="1" t="s">
        <v>1840</v>
      </c>
      <c r="T13628">
        <v>5124</v>
      </c>
      <c r="U13628" s="1" t="s">
        <v>54</v>
      </c>
      <c r="V13628" s="1" t="s">
        <v>38</v>
      </c>
      <c r="W13628" s="1" t="s">
        <v>34</v>
      </c>
      <c r="X13628">
        <v>2018</v>
      </c>
      <c r="Y13628" s="1" t="s">
        <v>39</v>
      </c>
      <c r="Z13628" s="1" t="s">
        <v>40</v>
      </c>
    </row>
    <row r="13629" spans="1:26" x14ac:dyDescent="0.25">
      <c r="A13629">
        <v>75792</v>
      </c>
      <c r="B13629" s="1" t="s">
        <v>26</v>
      </c>
      <c r="C13629">
        <v>2019</v>
      </c>
      <c r="D13629" s="1" t="s">
        <v>406</v>
      </c>
      <c r="E13629">
        <v>6169</v>
      </c>
      <c r="F13629" s="1" t="s">
        <v>1844</v>
      </c>
      <c r="G13629">
        <v>10550.568300000001</v>
      </c>
      <c r="H13629">
        <v>1582.5852400000001</v>
      </c>
      <c r="I13629">
        <v>7237.6898499999998</v>
      </c>
      <c r="J13629" s="1" t="s">
        <v>68</v>
      </c>
      <c r="K13629">
        <v>37205</v>
      </c>
      <c r="L13629" s="1" t="s">
        <v>1836</v>
      </c>
      <c r="M13629" s="1" t="s">
        <v>31</v>
      </c>
      <c r="N13629" s="1" t="s">
        <v>32</v>
      </c>
      <c r="O13629">
        <v>44</v>
      </c>
      <c r="P13629" s="1" t="s">
        <v>33</v>
      </c>
      <c r="Q13629" s="1" t="s">
        <v>33</v>
      </c>
      <c r="R13629" s="1" t="s">
        <v>1873</v>
      </c>
      <c r="S13629" s="1" t="s">
        <v>1850</v>
      </c>
      <c r="T13629">
        <v>6169</v>
      </c>
      <c r="U13629" s="1" t="s">
        <v>54</v>
      </c>
      <c r="V13629" s="1" t="s">
        <v>38</v>
      </c>
      <c r="W13629" s="1" t="s">
        <v>34</v>
      </c>
      <c r="X13629">
        <v>2020</v>
      </c>
      <c r="Y13629" s="1" t="s">
        <v>39</v>
      </c>
      <c r="Z13629" s="1" t="s">
        <v>40</v>
      </c>
    </row>
    <row r="13630" spans="1:26" x14ac:dyDescent="0.25">
      <c r="A13630">
        <v>75794</v>
      </c>
      <c r="B13630" s="1" t="s">
        <v>26</v>
      </c>
      <c r="C13630">
        <v>2019</v>
      </c>
      <c r="D13630" s="1" t="s">
        <v>419</v>
      </c>
      <c r="E13630">
        <v>5185</v>
      </c>
      <c r="F13630" s="1" t="s">
        <v>28</v>
      </c>
      <c r="G13630">
        <v>9687.4462000000003</v>
      </c>
      <c r="H13630">
        <v>145312</v>
      </c>
      <c r="I13630">
        <v>7052.4608399999997</v>
      </c>
      <c r="J13630" s="1" t="s">
        <v>51</v>
      </c>
      <c r="K13630">
        <v>37207</v>
      </c>
      <c r="L13630" s="1" t="s">
        <v>1836</v>
      </c>
      <c r="M13630" s="1" t="s">
        <v>31</v>
      </c>
      <c r="N13630" s="1" t="s">
        <v>32</v>
      </c>
      <c r="O13630">
        <v>38</v>
      </c>
      <c r="P13630" s="1" t="s">
        <v>33</v>
      </c>
      <c r="Q13630" s="1" t="s">
        <v>33</v>
      </c>
      <c r="R13630" s="1" t="s">
        <v>1909</v>
      </c>
      <c r="S13630" s="1" t="s">
        <v>1871</v>
      </c>
      <c r="T13630">
        <v>5185</v>
      </c>
      <c r="U13630" s="1" t="s">
        <v>54</v>
      </c>
      <c r="V13630" s="1" t="s">
        <v>102</v>
      </c>
      <c r="W13630" s="1" t="s">
        <v>34</v>
      </c>
      <c r="X13630">
        <v>2015</v>
      </c>
      <c r="Y13630" s="1" t="s">
        <v>60</v>
      </c>
      <c r="Z13630" s="1" t="s">
        <v>61</v>
      </c>
    </row>
    <row r="13631" spans="1:26" x14ac:dyDescent="0.25">
      <c r="A13631">
        <v>75796</v>
      </c>
      <c r="B13631" s="1" t="s">
        <v>26</v>
      </c>
      <c r="C13631">
        <v>2019</v>
      </c>
      <c r="D13631" s="1" t="s">
        <v>417</v>
      </c>
      <c r="E13631">
        <v>6288</v>
      </c>
      <c r="F13631" s="1" t="s">
        <v>28</v>
      </c>
      <c r="G13631">
        <v>13611.496520000001</v>
      </c>
      <c r="H13631">
        <v>2041.7244800000001</v>
      </c>
      <c r="I13631">
        <v>8439.1278399999992</v>
      </c>
      <c r="J13631" s="1" t="s">
        <v>51</v>
      </c>
      <c r="K13631">
        <v>37209</v>
      </c>
      <c r="L13631" s="1" t="s">
        <v>1836</v>
      </c>
      <c r="M13631" s="1" t="s">
        <v>31</v>
      </c>
      <c r="N13631" s="1" t="s">
        <v>43</v>
      </c>
      <c r="O13631">
        <v>37</v>
      </c>
      <c r="P13631" s="1" t="s">
        <v>33</v>
      </c>
      <c r="Q13631" s="1" t="s">
        <v>33</v>
      </c>
      <c r="R13631" s="1" t="s">
        <v>1928</v>
      </c>
      <c r="S13631" s="1" t="s">
        <v>1850</v>
      </c>
      <c r="T13631">
        <v>6288</v>
      </c>
      <c r="U13631" s="1" t="s">
        <v>54</v>
      </c>
      <c r="V13631" s="1" t="s">
        <v>47</v>
      </c>
      <c r="W13631" s="1" t="s">
        <v>34</v>
      </c>
      <c r="X13631">
        <v>2019</v>
      </c>
      <c r="Y13631" s="1" t="s">
        <v>39</v>
      </c>
      <c r="Z13631" s="1" t="s">
        <v>40</v>
      </c>
    </row>
    <row r="13632" spans="1:26" x14ac:dyDescent="0.25">
      <c r="A13632">
        <v>75798</v>
      </c>
      <c r="B13632" s="1" t="s">
        <v>26</v>
      </c>
      <c r="C13632">
        <v>2020</v>
      </c>
      <c r="D13632" s="1" t="s">
        <v>65</v>
      </c>
      <c r="E13632">
        <v>5135</v>
      </c>
      <c r="F13632" s="1" t="s">
        <v>152</v>
      </c>
      <c r="G13632">
        <v>6450.56315</v>
      </c>
      <c r="H13632">
        <v>96758</v>
      </c>
      <c r="I13632">
        <v>4921.7796799999996</v>
      </c>
      <c r="J13632" s="1" t="s">
        <v>56</v>
      </c>
      <c r="K13632">
        <v>37211</v>
      </c>
      <c r="L13632" s="1" t="s">
        <v>1836</v>
      </c>
      <c r="M13632" s="1" t="s">
        <v>31</v>
      </c>
      <c r="N13632" s="1" t="s">
        <v>32</v>
      </c>
      <c r="O13632">
        <v>65</v>
      </c>
      <c r="P13632" s="1" t="s">
        <v>33</v>
      </c>
      <c r="Q13632" s="1" t="s">
        <v>33</v>
      </c>
      <c r="R13632" s="1" t="s">
        <v>1873</v>
      </c>
      <c r="S13632" s="1" t="s">
        <v>1850</v>
      </c>
      <c r="T13632">
        <v>5135</v>
      </c>
      <c r="U13632" s="1" t="s">
        <v>54</v>
      </c>
      <c r="V13632" s="1" t="s">
        <v>38</v>
      </c>
      <c r="W13632" s="1" t="s">
        <v>34</v>
      </c>
      <c r="X13632">
        <v>2021</v>
      </c>
      <c r="Y13632" s="1" t="s">
        <v>39</v>
      </c>
      <c r="Z13632" s="1" t="s">
        <v>40</v>
      </c>
    </row>
    <row r="13633" spans="1:26" x14ac:dyDescent="0.25">
      <c r="A13633">
        <v>75800</v>
      </c>
      <c r="B13633" s="1" t="s">
        <v>48</v>
      </c>
      <c r="C13633">
        <v>2019</v>
      </c>
      <c r="D13633" s="1" t="s">
        <v>417</v>
      </c>
      <c r="E13633">
        <v>6169</v>
      </c>
      <c r="F13633" s="1" t="s">
        <v>1844</v>
      </c>
      <c r="G13633">
        <v>9254.9023199999992</v>
      </c>
      <c r="H13633">
        <v>1388.2353499999999</v>
      </c>
      <c r="I13633">
        <v>6330.3531899999998</v>
      </c>
      <c r="J13633" s="1" t="s">
        <v>51</v>
      </c>
      <c r="K13633">
        <v>37213</v>
      </c>
      <c r="L13633" s="1" t="s">
        <v>1836</v>
      </c>
      <c r="M13633" s="1" t="s">
        <v>31</v>
      </c>
      <c r="N13633" s="1" t="s">
        <v>32</v>
      </c>
      <c r="O13633">
        <v>42</v>
      </c>
      <c r="P13633" s="1" t="s">
        <v>33</v>
      </c>
      <c r="Q13633" s="1" t="s">
        <v>33</v>
      </c>
      <c r="R13633" s="1" t="s">
        <v>1957</v>
      </c>
      <c r="S13633" s="1" t="s">
        <v>1838</v>
      </c>
      <c r="T13633">
        <v>6169</v>
      </c>
      <c r="U13633" s="1" t="s">
        <v>54</v>
      </c>
      <c r="V13633" s="1" t="s">
        <v>38</v>
      </c>
      <c r="W13633" s="1" t="s">
        <v>34</v>
      </c>
      <c r="X13633">
        <v>2020</v>
      </c>
      <c r="Y13633" s="1" t="s">
        <v>39</v>
      </c>
      <c r="Z13633" s="1" t="s">
        <v>40</v>
      </c>
    </row>
    <row r="13634" spans="1:26" x14ac:dyDescent="0.25">
      <c r="A13634">
        <v>75802</v>
      </c>
      <c r="B13634" s="1" t="s">
        <v>26</v>
      </c>
      <c r="C13634">
        <v>2019</v>
      </c>
      <c r="D13634" s="1" t="s">
        <v>417</v>
      </c>
      <c r="E13634">
        <v>5124</v>
      </c>
      <c r="F13634" s="1" t="s">
        <v>1844</v>
      </c>
      <c r="G13634">
        <v>6809.9669400000002</v>
      </c>
      <c r="H13634">
        <v>10215</v>
      </c>
      <c r="I13634">
        <v>5325.3941500000001</v>
      </c>
      <c r="J13634" s="1" t="s">
        <v>56</v>
      </c>
      <c r="K13634">
        <v>37215</v>
      </c>
      <c r="L13634" s="1" t="s">
        <v>1836</v>
      </c>
      <c r="M13634" s="1" t="s">
        <v>31</v>
      </c>
      <c r="N13634" s="1" t="s">
        <v>43</v>
      </c>
      <c r="O13634">
        <v>25</v>
      </c>
      <c r="P13634" s="1" t="s">
        <v>33</v>
      </c>
      <c r="Q13634" s="1" t="s">
        <v>33</v>
      </c>
      <c r="R13634" s="1" t="s">
        <v>1983</v>
      </c>
      <c r="S13634" s="1" t="s">
        <v>1838</v>
      </c>
      <c r="T13634">
        <v>5124</v>
      </c>
      <c r="U13634" s="1" t="s">
        <v>54</v>
      </c>
      <c r="V13634" s="1" t="s">
        <v>38</v>
      </c>
      <c r="W13634" s="1" t="s">
        <v>34</v>
      </c>
      <c r="X13634">
        <v>2018</v>
      </c>
      <c r="Y13634" s="1" t="s">
        <v>39</v>
      </c>
      <c r="Z13634" s="1" t="s">
        <v>40</v>
      </c>
    </row>
    <row r="13635" spans="1:26" x14ac:dyDescent="0.25">
      <c r="A13635">
        <v>75804</v>
      </c>
      <c r="B13635" s="1" t="s">
        <v>26</v>
      </c>
      <c r="C13635">
        <v>2019</v>
      </c>
      <c r="D13635" s="1" t="s">
        <v>417</v>
      </c>
      <c r="E13635">
        <v>6169</v>
      </c>
      <c r="F13635" s="1" t="s">
        <v>149</v>
      </c>
      <c r="G13635">
        <v>7805.9084599999996</v>
      </c>
      <c r="H13635">
        <v>1170.88627</v>
      </c>
      <c r="I13635">
        <v>5050.4227700000001</v>
      </c>
      <c r="J13635" s="1" t="s">
        <v>51</v>
      </c>
      <c r="K13635">
        <v>37217</v>
      </c>
      <c r="L13635" s="1" t="s">
        <v>1836</v>
      </c>
      <c r="M13635" s="1" t="s">
        <v>31</v>
      </c>
      <c r="N13635" s="1" t="s">
        <v>43</v>
      </c>
      <c r="O13635">
        <v>56</v>
      </c>
      <c r="P13635" s="1" t="s">
        <v>33</v>
      </c>
      <c r="Q13635" s="1" t="s">
        <v>34</v>
      </c>
      <c r="R13635" s="1" t="s">
        <v>1866</v>
      </c>
      <c r="S13635" s="1" t="s">
        <v>1850</v>
      </c>
      <c r="T13635">
        <v>6169</v>
      </c>
      <c r="U13635" s="1" t="s">
        <v>54</v>
      </c>
      <c r="V13635" s="1" t="s">
        <v>38</v>
      </c>
      <c r="W13635" s="1" t="s">
        <v>34</v>
      </c>
      <c r="X13635">
        <v>2020</v>
      </c>
      <c r="Y13635" s="1" t="s">
        <v>39</v>
      </c>
      <c r="Z13635" s="1" t="s">
        <v>40</v>
      </c>
    </row>
    <row r="13636" spans="1:26" x14ac:dyDescent="0.25">
      <c r="A13636">
        <v>75806</v>
      </c>
      <c r="B13636" s="1" t="s">
        <v>48</v>
      </c>
      <c r="C13636">
        <v>2020</v>
      </c>
      <c r="D13636" s="1" t="s">
        <v>384</v>
      </c>
      <c r="E13636">
        <v>5262</v>
      </c>
      <c r="F13636" s="1" t="s">
        <v>236</v>
      </c>
      <c r="G13636">
        <v>18258.984540000001</v>
      </c>
      <c r="H13636">
        <v>273885</v>
      </c>
      <c r="I13636">
        <v>13602.94349</v>
      </c>
      <c r="J13636" s="1" t="s">
        <v>68</v>
      </c>
      <c r="K13636">
        <v>37219</v>
      </c>
      <c r="L13636" s="1" t="s">
        <v>1836</v>
      </c>
      <c r="M13636" s="1" t="s">
        <v>31</v>
      </c>
      <c r="N13636" s="1" t="s">
        <v>32</v>
      </c>
      <c r="O13636">
        <v>33</v>
      </c>
      <c r="P13636" s="1" t="s">
        <v>33</v>
      </c>
      <c r="Q13636" s="1" t="s">
        <v>33</v>
      </c>
      <c r="R13636" s="1" t="s">
        <v>1881</v>
      </c>
      <c r="S13636" s="1" t="s">
        <v>1850</v>
      </c>
      <c r="T13636">
        <v>5262</v>
      </c>
      <c r="U13636" s="1" t="s">
        <v>46</v>
      </c>
      <c r="V13636" s="1" t="s">
        <v>59</v>
      </c>
      <c r="W13636" s="1" t="s">
        <v>34</v>
      </c>
      <c r="X13636">
        <v>2016</v>
      </c>
      <c r="Y13636" s="1" t="s">
        <v>60</v>
      </c>
      <c r="Z13636" s="1" t="s">
        <v>40</v>
      </c>
    </row>
    <row r="13637" spans="1:26" x14ac:dyDescent="0.25">
      <c r="A13637">
        <v>75808</v>
      </c>
      <c r="B13637" s="1" t="s">
        <v>26</v>
      </c>
      <c r="C13637">
        <v>2019</v>
      </c>
      <c r="D13637" s="1" t="s">
        <v>419</v>
      </c>
      <c r="E13637">
        <v>5194</v>
      </c>
      <c r="F13637" s="1" t="s">
        <v>28</v>
      </c>
      <c r="G13637">
        <v>8334.5071200000002</v>
      </c>
      <c r="H13637">
        <v>1250.17607</v>
      </c>
      <c r="I13637">
        <v>5900.83104</v>
      </c>
      <c r="J13637" s="1" t="s">
        <v>51</v>
      </c>
      <c r="K13637">
        <v>37221</v>
      </c>
      <c r="L13637" s="1" t="s">
        <v>1836</v>
      </c>
      <c r="M13637" s="1" t="s">
        <v>31</v>
      </c>
      <c r="N13637" s="1" t="s">
        <v>43</v>
      </c>
      <c r="O13637">
        <v>58</v>
      </c>
      <c r="P13637" s="1" t="s">
        <v>33</v>
      </c>
      <c r="Q13637" s="1" t="s">
        <v>33</v>
      </c>
      <c r="R13637" s="1" t="s">
        <v>1909</v>
      </c>
      <c r="S13637" s="1" t="s">
        <v>1871</v>
      </c>
      <c r="T13637">
        <v>5194</v>
      </c>
      <c r="U13637" s="1" t="s">
        <v>54</v>
      </c>
      <c r="V13637" s="1" t="s">
        <v>102</v>
      </c>
      <c r="W13637" s="1" t="s">
        <v>34</v>
      </c>
      <c r="X13637">
        <v>2020</v>
      </c>
      <c r="Y13637" s="1" t="s">
        <v>60</v>
      </c>
      <c r="Z13637" s="1" t="s">
        <v>61</v>
      </c>
    </row>
    <row r="13638" spans="1:26" x14ac:dyDescent="0.25">
      <c r="A13638">
        <v>75810</v>
      </c>
      <c r="B13638" s="1" t="s">
        <v>48</v>
      </c>
      <c r="C13638">
        <v>2019</v>
      </c>
      <c r="D13638" s="1" t="s">
        <v>419</v>
      </c>
      <c r="E13638">
        <v>6288</v>
      </c>
      <c r="F13638" s="1" t="s">
        <v>1929</v>
      </c>
      <c r="G13638">
        <v>15752.74582</v>
      </c>
      <c r="H13638">
        <v>236291</v>
      </c>
      <c r="I13638">
        <v>12050.850549999999</v>
      </c>
      <c r="J13638" s="1" t="s">
        <v>29</v>
      </c>
      <c r="K13638">
        <v>37223</v>
      </c>
      <c r="L13638" s="1" t="s">
        <v>1836</v>
      </c>
      <c r="M13638" s="1" t="s">
        <v>31</v>
      </c>
      <c r="N13638" s="1" t="s">
        <v>32</v>
      </c>
      <c r="O13638">
        <v>36</v>
      </c>
      <c r="P13638" s="1" t="s">
        <v>33</v>
      </c>
      <c r="Q13638" s="1" t="s">
        <v>33</v>
      </c>
      <c r="R13638" s="1" t="s">
        <v>1849</v>
      </c>
      <c r="S13638" s="1" t="s">
        <v>1850</v>
      </c>
      <c r="T13638">
        <v>6288</v>
      </c>
      <c r="U13638" s="1" t="s">
        <v>54</v>
      </c>
      <c r="V13638" s="1" t="s">
        <v>47</v>
      </c>
      <c r="W13638" s="1" t="s">
        <v>34</v>
      </c>
      <c r="X13638">
        <v>2019</v>
      </c>
      <c r="Y13638" s="1" t="s">
        <v>39</v>
      </c>
      <c r="Z13638" s="1" t="s">
        <v>40</v>
      </c>
    </row>
    <row r="13639" spans="1:26" x14ac:dyDescent="0.25">
      <c r="A13639">
        <v>75812</v>
      </c>
      <c r="B13639" s="1" t="s">
        <v>26</v>
      </c>
      <c r="C13639">
        <v>2020</v>
      </c>
      <c r="D13639" s="1" t="s">
        <v>331</v>
      </c>
      <c r="E13639">
        <v>4484</v>
      </c>
      <c r="F13639" s="1" t="s">
        <v>28</v>
      </c>
      <c r="G13639">
        <v>14528.54573</v>
      </c>
      <c r="H13639">
        <v>2179.2818600000001</v>
      </c>
      <c r="I13639">
        <v>10475.081480000001</v>
      </c>
      <c r="J13639" s="1" t="s">
        <v>51</v>
      </c>
      <c r="K13639">
        <v>37225</v>
      </c>
      <c r="L13639" s="1" t="s">
        <v>1836</v>
      </c>
      <c r="M13639" s="1" t="s">
        <v>31</v>
      </c>
      <c r="N13639" s="1" t="s">
        <v>32</v>
      </c>
      <c r="O13639">
        <v>47</v>
      </c>
      <c r="P13639" s="1" t="s">
        <v>33</v>
      </c>
      <c r="Q13639" s="1" t="s">
        <v>33</v>
      </c>
      <c r="R13639" s="1" t="s">
        <v>1902</v>
      </c>
      <c r="S13639" s="1" t="s">
        <v>1838</v>
      </c>
      <c r="T13639">
        <v>4484</v>
      </c>
      <c r="U13639" s="1" t="s">
        <v>174</v>
      </c>
      <c r="V13639" s="1" t="s">
        <v>102</v>
      </c>
      <c r="W13639" s="1" t="s">
        <v>103</v>
      </c>
      <c r="X13639">
        <v>2017</v>
      </c>
      <c r="Y13639" s="1" t="s">
        <v>60</v>
      </c>
      <c r="Z13639" s="1" t="s">
        <v>61</v>
      </c>
    </row>
    <row r="13640" spans="1:26" x14ac:dyDescent="0.25">
      <c r="A13640">
        <v>75814</v>
      </c>
      <c r="B13640" s="1" t="s">
        <v>26</v>
      </c>
      <c r="C13640">
        <v>2019</v>
      </c>
      <c r="D13640" s="1" t="s">
        <v>419</v>
      </c>
      <c r="E13640">
        <v>5185</v>
      </c>
      <c r="F13640" s="1" t="s">
        <v>28</v>
      </c>
      <c r="G13640">
        <v>8903.3357500000002</v>
      </c>
      <c r="H13640">
        <v>13355</v>
      </c>
      <c r="I13640">
        <v>6392.5950700000003</v>
      </c>
      <c r="J13640" s="1" t="s">
        <v>51</v>
      </c>
      <c r="K13640">
        <v>37227</v>
      </c>
      <c r="L13640" s="1" t="s">
        <v>1836</v>
      </c>
      <c r="M13640" s="1" t="s">
        <v>31</v>
      </c>
      <c r="N13640" s="1" t="s">
        <v>43</v>
      </c>
      <c r="O13640">
        <v>43</v>
      </c>
      <c r="P13640" s="1" t="s">
        <v>33</v>
      </c>
      <c r="Q13640" s="1" t="s">
        <v>33</v>
      </c>
      <c r="R13640" s="1" t="s">
        <v>1928</v>
      </c>
      <c r="S13640" s="1" t="s">
        <v>1850</v>
      </c>
      <c r="T13640">
        <v>5185</v>
      </c>
      <c r="U13640" s="1" t="s">
        <v>54</v>
      </c>
      <c r="V13640" s="1" t="s">
        <v>102</v>
      </c>
      <c r="W13640" s="1" t="s">
        <v>34</v>
      </c>
      <c r="X13640">
        <v>2015</v>
      </c>
      <c r="Y13640" s="1" t="s">
        <v>60</v>
      </c>
      <c r="Z13640" s="1" t="s">
        <v>61</v>
      </c>
    </row>
    <row r="13641" spans="1:26" x14ac:dyDescent="0.25">
      <c r="A13641">
        <v>75816</v>
      </c>
      <c r="B13641" s="1" t="s">
        <v>26</v>
      </c>
      <c r="C13641">
        <v>2019</v>
      </c>
      <c r="D13641" s="1" t="s">
        <v>417</v>
      </c>
      <c r="E13641">
        <v>5132</v>
      </c>
      <c r="F13641" s="1" t="s">
        <v>28</v>
      </c>
      <c r="G13641">
        <v>5043.7903699999997</v>
      </c>
      <c r="H13641">
        <v>756.56856000000005</v>
      </c>
      <c r="I13641">
        <v>3071.6683400000002</v>
      </c>
      <c r="J13641" s="1" t="s">
        <v>89</v>
      </c>
      <c r="K13641">
        <v>37229</v>
      </c>
      <c r="L13641" s="1" t="s">
        <v>1836</v>
      </c>
      <c r="M13641" s="1" t="s">
        <v>31</v>
      </c>
      <c r="N13641" s="1" t="s">
        <v>32</v>
      </c>
      <c r="O13641">
        <v>33</v>
      </c>
      <c r="P13641" s="1" t="s">
        <v>33</v>
      </c>
      <c r="Q13641" s="1" t="s">
        <v>33</v>
      </c>
      <c r="R13641" s="1" t="s">
        <v>1927</v>
      </c>
      <c r="S13641" s="1" t="s">
        <v>1840</v>
      </c>
      <c r="T13641">
        <v>5132</v>
      </c>
      <c r="U13641" s="1" t="s">
        <v>54</v>
      </c>
      <c r="V13641" s="1" t="s">
        <v>38</v>
      </c>
      <c r="W13641" s="1" t="s">
        <v>34</v>
      </c>
      <c r="X13641">
        <v>2019</v>
      </c>
      <c r="Y13641" s="1" t="s">
        <v>39</v>
      </c>
      <c r="Z13641" s="1" t="s">
        <v>61</v>
      </c>
    </row>
    <row r="13642" spans="1:26" x14ac:dyDescent="0.25">
      <c r="A13642">
        <v>75818</v>
      </c>
      <c r="B13642" s="1" t="s">
        <v>26</v>
      </c>
      <c r="C13642">
        <v>2019</v>
      </c>
      <c r="D13642" s="1" t="s">
        <v>422</v>
      </c>
      <c r="E13642">
        <v>5566</v>
      </c>
      <c r="F13642" s="1" t="s">
        <v>1844</v>
      </c>
      <c r="G13642">
        <v>12819.56854</v>
      </c>
      <c r="H13642">
        <v>192294</v>
      </c>
      <c r="I13642">
        <v>9409.5633099999995</v>
      </c>
      <c r="J13642" s="1" t="s">
        <v>51</v>
      </c>
      <c r="K13642">
        <v>37231</v>
      </c>
      <c r="L13642" s="1" t="s">
        <v>1836</v>
      </c>
      <c r="M13642" s="1" t="s">
        <v>31</v>
      </c>
      <c r="N13642" s="1" t="s">
        <v>43</v>
      </c>
      <c r="O13642">
        <v>26</v>
      </c>
      <c r="P13642" s="1" t="s">
        <v>34</v>
      </c>
      <c r="Q13642" s="1" t="s">
        <v>34</v>
      </c>
      <c r="R13642" s="1" t="s">
        <v>1931</v>
      </c>
      <c r="S13642" s="1" t="s">
        <v>1871</v>
      </c>
      <c r="T13642">
        <v>5566</v>
      </c>
      <c r="U13642" s="1" t="s">
        <v>46</v>
      </c>
      <c r="V13642" s="1" t="s">
        <v>59</v>
      </c>
      <c r="W13642" s="1" t="s">
        <v>34</v>
      </c>
      <c r="X13642">
        <v>2020</v>
      </c>
      <c r="Y13642" s="1" t="s">
        <v>60</v>
      </c>
      <c r="Z13642" s="1" t="s">
        <v>61</v>
      </c>
    </row>
    <row r="13643" spans="1:26" x14ac:dyDescent="0.25">
      <c r="A13643">
        <v>75820</v>
      </c>
      <c r="B13643" s="1" t="s">
        <v>48</v>
      </c>
      <c r="C13643">
        <v>2019</v>
      </c>
      <c r="D13643" s="1" t="s">
        <v>417</v>
      </c>
      <c r="E13643">
        <v>6288</v>
      </c>
      <c r="F13643" s="1" t="s">
        <v>42</v>
      </c>
      <c r="G13643">
        <v>15372.31228</v>
      </c>
      <c r="H13643">
        <v>2305.8468400000002</v>
      </c>
      <c r="I13643">
        <v>12067.26514</v>
      </c>
      <c r="J13643" s="1" t="s">
        <v>51</v>
      </c>
      <c r="K13643">
        <v>37233</v>
      </c>
      <c r="L13643" s="1" t="s">
        <v>1836</v>
      </c>
      <c r="M13643" s="1" t="s">
        <v>31</v>
      </c>
      <c r="N13643" s="1" t="s">
        <v>32</v>
      </c>
      <c r="O13643">
        <v>32</v>
      </c>
      <c r="P13643" s="1" t="s">
        <v>33</v>
      </c>
      <c r="Q13643" s="1" t="s">
        <v>33</v>
      </c>
      <c r="R13643" s="1" t="s">
        <v>1873</v>
      </c>
      <c r="S13643" s="1" t="s">
        <v>1850</v>
      </c>
      <c r="T13643">
        <v>6288</v>
      </c>
      <c r="U13643" s="1" t="s">
        <v>54</v>
      </c>
      <c r="V13643" s="1" t="s">
        <v>47</v>
      </c>
      <c r="W13643" s="1" t="s">
        <v>34</v>
      </c>
      <c r="X13643">
        <v>2019</v>
      </c>
      <c r="Y13643" s="1" t="s">
        <v>39</v>
      </c>
      <c r="Z13643" s="1" t="s">
        <v>40</v>
      </c>
    </row>
    <row r="13644" spans="1:26" x14ac:dyDescent="0.25">
      <c r="A13644">
        <v>75822</v>
      </c>
      <c r="B13644" s="1" t="s">
        <v>26</v>
      </c>
      <c r="C13644">
        <v>2019</v>
      </c>
      <c r="D13644" s="1" t="s">
        <v>419</v>
      </c>
      <c r="E13644">
        <v>5182</v>
      </c>
      <c r="F13644" s="1" t="s">
        <v>28</v>
      </c>
      <c r="G13644">
        <v>6177.4906899999996</v>
      </c>
      <c r="H13644">
        <v>92662</v>
      </c>
      <c r="I13644">
        <v>4534.2781699999996</v>
      </c>
      <c r="J13644" s="1" t="s">
        <v>51</v>
      </c>
      <c r="K13644">
        <v>37235</v>
      </c>
      <c r="L13644" s="1" t="s">
        <v>1836</v>
      </c>
      <c r="M13644" s="1" t="s">
        <v>31</v>
      </c>
      <c r="N13644" s="1" t="s">
        <v>32</v>
      </c>
      <c r="O13644">
        <v>51</v>
      </c>
      <c r="P13644" s="1" t="s">
        <v>33</v>
      </c>
      <c r="Q13644" s="1" t="s">
        <v>33</v>
      </c>
      <c r="R13644" s="1" t="s">
        <v>1931</v>
      </c>
      <c r="S13644" s="1" t="s">
        <v>1871</v>
      </c>
      <c r="T13644">
        <v>5182</v>
      </c>
      <c r="U13644" s="1" t="s">
        <v>54</v>
      </c>
      <c r="V13644" s="1" t="s">
        <v>102</v>
      </c>
      <c r="W13644" s="1" t="s">
        <v>34</v>
      </c>
      <c r="X13644">
        <v>2013</v>
      </c>
      <c r="Y13644" s="1" t="s">
        <v>60</v>
      </c>
      <c r="Z13644" s="1" t="s">
        <v>61</v>
      </c>
    </row>
    <row r="13645" spans="1:26" x14ac:dyDescent="0.25">
      <c r="A13645">
        <v>75824</v>
      </c>
      <c r="B13645" s="1" t="s">
        <v>48</v>
      </c>
      <c r="C13645">
        <v>2019</v>
      </c>
      <c r="D13645" s="1" t="s">
        <v>424</v>
      </c>
      <c r="E13645">
        <v>5928</v>
      </c>
      <c r="F13645" s="1" t="s">
        <v>50</v>
      </c>
      <c r="G13645">
        <v>10723.92892</v>
      </c>
      <c r="H13645">
        <v>1608.58934</v>
      </c>
      <c r="I13645">
        <v>6670.2837900000004</v>
      </c>
      <c r="J13645" s="1" t="s">
        <v>56</v>
      </c>
      <c r="K13645">
        <v>37237</v>
      </c>
      <c r="L13645" s="1" t="s">
        <v>1836</v>
      </c>
      <c r="M13645" s="1" t="s">
        <v>31</v>
      </c>
      <c r="N13645" s="1" t="s">
        <v>32</v>
      </c>
      <c r="O13645">
        <v>40</v>
      </c>
      <c r="P13645" s="1" t="s">
        <v>33</v>
      </c>
      <c r="Q13645" s="1" t="s">
        <v>33</v>
      </c>
      <c r="R13645" s="1" t="s">
        <v>1919</v>
      </c>
      <c r="S13645" s="1" t="s">
        <v>1846</v>
      </c>
      <c r="T13645">
        <v>5928</v>
      </c>
      <c r="U13645" s="1" t="s">
        <v>1841</v>
      </c>
      <c r="V13645" s="1" t="s">
        <v>47</v>
      </c>
      <c r="W13645" s="1" t="s">
        <v>34</v>
      </c>
      <c r="X13645">
        <v>2020</v>
      </c>
      <c r="Y13645" s="1" t="s">
        <v>39</v>
      </c>
      <c r="Z13645" s="1" t="s">
        <v>40</v>
      </c>
    </row>
    <row r="13646" spans="1:26" x14ac:dyDescent="0.25">
      <c r="A13646">
        <v>75826</v>
      </c>
      <c r="B13646" s="1" t="s">
        <v>26</v>
      </c>
      <c r="C13646">
        <v>2019</v>
      </c>
      <c r="D13646" s="1" t="s">
        <v>417</v>
      </c>
      <c r="E13646">
        <v>5133</v>
      </c>
      <c r="F13646" s="1" t="s">
        <v>62</v>
      </c>
      <c r="G13646">
        <v>6258.3915999999999</v>
      </c>
      <c r="H13646">
        <v>93876</v>
      </c>
      <c r="I13646">
        <v>4687.5353100000002</v>
      </c>
      <c r="J13646" s="1" t="s">
        <v>68</v>
      </c>
      <c r="K13646">
        <v>37239</v>
      </c>
      <c r="L13646" s="1" t="s">
        <v>1836</v>
      </c>
      <c r="M13646" s="1" t="s">
        <v>31</v>
      </c>
      <c r="N13646" s="1" t="s">
        <v>43</v>
      </c>
      <c r="O13646">
        <v>29</v>
      </c>
      <c r="P13646" s="1" t="s">
        <v>33</v>
      </c>
      <c r="Q13646" s="1" t="s">
        <v>33</v>
      </c>
      <c r="R13646" s="1" t="s">
        <v>1873</v>
      </c>
      <c r="S13646" s="1" t="s">
        <v>1850</v>
      </c>
      <c r="T13646">
        <v>5133</v>
      </c>
      <c r="U13646" s="1" t="s">
        <v>54</v>
      </c>
      <c r="V13646" s="1" t="s">
        <v>38</v>
      </c>
      <c r="W13646" s="1" t="s">
        <v>34</v>
      </c>
      <c r="X13646">
        <v>2020</v>
      </c>
      <c r="Y13646" s="1" t="s">
        <v>39</v>
      </c>
      <c r="Z13646" s="1" t="s">
        <v>40</v>
      </c>
    </row>
    <row r="13647" spans="1:26" x14ac:dyDescent="0.25">
      <c r="A13647">
        <v>75828</v>
      </c>
      <c r="B13647" s="1" t="s">
        <v>26</v>
      </c>
      <c r="C13647">
        <v>2019</v>
      </c>
      <c r="D13647" s="1" t="s">
        <v>417</v>
      </c>
      <c r="E13647">
        <v>6238</v>
      </c>
      <c r="F13647" s="1" t="s">
        <v>28</v>
      </c>
      <c r="G13647">
        <v>8564.0536900000006</v>
      </c>
      <c r="H13647">
        <v>1284.60805</v>
      </c>
      <c r="I13647">
        <v>5789.3002999999999</v>
      </c>
      <c r="J13647" s="1" t="s">
        <v>68</v>
      </c>
      <c r="K13647">
        <v>37241</v>
      </c>
      <c r="L13647" s="1" t="s">
        <v>1836</v>
      </c>
      <c r="M13647" s="1" t="s">
        <v>31</v>
      </c>
      <c r="N13647" s="1" t="s">
        <v>43</v>
      </c>
      <c r="O13647">
        <v>30</v>
      </c>
      <c r="P13647" s="1" t="s">
        <v>33</v>
      </c>
      <c r="Q13647" s="1" t="s">
        <v>33</v>
      </c>
      <c r="R13647" s="1" t="s">
        <v>1928</v>
      </c>
      <c r="S13647" s="1" t="s">
        <v>1850</v>
      </c>
      <c r="T13647">
        <v>6238</v>
      </c>
      <c r="U13647" s="1" t="s">
        <v>54</v>
      </c>
      <c r="V13647" s="1" t="s">
        <v>38</v>
      </c>
      <c r="W13647" s="1" t="s">
        <v>34</v>
      </c>
      <c r="X13647">
        <v>2020</v>
      </c>
      <c r="Y13647" s="1" t="s">
        <v>39</v>
      </c>
      <c r="Z13647" s="1" t="s">
        <v>40</v>
      </c>
    </row>
    <row r="13648" spans="1:26" x14ac:dyDescent="0.25">
      <c r="A13648">
        <v>75830</v>
      </c>
      <c r="B13648" s="1" t="s">
        <v>26</v>
      </c>
      <c r="C13648">
        <v>2019</v>
      </c>
      <c r="D13648" s="1" t="s">
        <v>423</v>
      </c>
      <c r="E13648">
        <v>6663</v>
      </c>
      <c r="F13648" s="1" t="s">
        <v>50</v>
      </c>
      <c r="G13648">
        <v>26459.392759999999</v>
      </c>
      <c r="H13648">
        <v>396891</v>
      </c>
      <c r="I13648">
        <v>17225.064679999999</v>
      </c>
      <c r="J13648" s="1" t="s">
        <v>68</v>
      </c>
      <c r="K13648">
        <v>37243</v>
      </c>
      <c r="L13648" s="1" t="s">
        <v>1836</v>
      </c>
      <c r="M13648" s="1" t="s">
        <v>31</v>
      </c>
      <c r="N13648" s="1" t="s">
        <v>43</v>
      </c>
      <c r="O13648">
        <v>49</v>
      </c>
      <c r="P13648" s="1" t="s">
        <v>33</v>
      </c>
      <c r="Q13648" s="1" t="s">
        <v>33</v>
      </c>
      <c r="R13648" s="1" t="s">
        <v>1954</v>
      </c>
      <c r="S13648" s="1" t="s">
        <v>1850</v>
      </c>
      <c r="T13648">
        <v>6663</v>
      </c>
      <c r="U13648" s="1" t="s">
        <v>164</v>
      </c>
      <c r="V13648" s="1" t="s">
        <v>47</v>
      </c>
      <c r="W13648" s="1" t="s">
        <v>34</v>
      </c>
      <c r="X13648">
        <v>2020</v>
      </c>
      <c r="Y13648" s="1" t="s">
        <v>39</v>
      </c>
      <c r="Z13648" s="1" t="s">
        <v>40</v>
      </c>
    </row>
    <row r="13649" spans="1:26" x14ac:dyDescent="0.25">
      <c r="A13649">
        <v>75832</v>
      </c>
      <c r="B13649" s="1" t="s">
        <v>26</v>
      </c>
      <c r="C13649">
        <v>2019</v>
      </c>
      <c r="D13649" s="1" t="s">
        <v>417</v>
      </c>
      <c r="E13649">
        <v>5645</v>
      </c>
      <c r="F13649" s="1" t="s">
        <v>50</v>
      </c>
      <c r="G13649">
        <v>10248.80384</v>
      </c>
      <c r="H13649">
        <v>1537.3205800000001</v>
      </c>
      <c r="I13649">
        <v>7645.6076599999997</v>
      </c>
      <c r="J13649" s="1" t="s">
        <v>51</v>
      </c>
      <c r="K13649">
        <v>37245</v>
      </c>
      <c r="L13649" s="1" t="s">
        <v>1836</v>
      </c>
      <c r="M13649" s="1" t="s">
        <v>31</v>
      </c>
      <c r="N13649" s="1" t="s">
        <v>32</v>
      </c>
      <c r="O13649">
        <v>38</v>
      </c>
      <c r="P13649" s="1" t="s">
        <v>33</v>
      </c>
      <c r="Q13649" s="1" t="s">
        <v>33</v>
      </c>
      <c r="R13649" s="1" t="s">
        <v>1917</v>
      </c>
      <c r="S13649" s="1" t="s">
        <v>1864</v>
      </c>
      <c r="T13649">
        <v>5645</v>
      </c>
      <c r="U13649" s="1" t="s">
        <v>1841</v>
      </c>
      <c r="V13649" s="1" t="s">
        <v>59</v>
      </c>
      <c r="W13649" s="1" t="s">
        <v>34</v>
      </c>
      <c r="X13649">
        <v>2020</v>
      </c>
      <c r="Y13649" s="1" t="s">
        <v>60</v>
      </c>
      <c r="Z13649" s="1" t="s">
        <v>61</v>
      </c>
    </row>
    <row r="13650" spans="1:26" x14ac:dyDescent="0.25">
      <c r="A13650">
        <v>75834</v>
      </c>
      <c r="B13650" s="1" t="s">
        <v>26</v>
      </c>
      <c r="C13650">
        <v>2019</v>
      </c>
      <c r="D13650" s="1" t="s">
        <v>419</v>
      </c>
      <c r="E13650">
        <v>5185</v>
      </c>
      <c r="F13650" s="1" t="s">
        <v>149</v>
      </c>
      <c r="G13650">
        <v>7263.1387500000001</v>
      </c>
      <c r="H13650">
        <v>108947</v>
      </c>
      <c r="I13650">
        <v>4401.4620800000002</v>
      </c>
      <c r="J13650" s="1" t="s">
        <v>56</v>
      </c>
      <c r="K13650">
        <v>37247</v>
      </c>
      <c r="L13650" s="1" t="s">
        <v>1836</v>
      </c>
      <c r="M13650" s="1" t="s">
        <v>31</v>
      </c>
      <c r="N13650" s="1" t="s">
        <v>32</v>
      </c>
      <c r="O13650">
        <v>25</v>
      </c>
      <c r="P13650" s="1" t="s">
        <v>34</v>
      </c>
      <c r="Q13650" s="1" t="s">
        <v>34</v>
      </c>
      <c r="R13650" s="1" t="s">
        <v>1927</v>
      </c>
      <c r="S13650" s="1" t="s">
        <v>1840</v>
      </c>
      <c r="T13650">
        <v>5185</v>
      </c>
      <c r="U13650" s="1" t="s">
        <v>54</v>
      </c>
      <c r="V13650" s="1" t="s">
        <v>102</v>
      </c>
      <c r="W13650" s="1" t="s">
        <v>34</v>
      </c>
      <c r="X13650">
        <v>2015</v>
      </c>
      <c r="Y13650" s="1" t="s">
        <v>60</v>
      </c>
      <c r="Z13650" s="1" t="s">
        <v>61</v>
      </c>
    </row>
    <row r="13651" spans="1:26" x14ac:dyDescent="0.25">
      <c r="A13651">
        <v>75838</v>
      </c>
      <c r="B13651" s="1" t="s">
        <v>26</v>
      </c>
      <c r="C13651">
        <v>2019</v>
      </c>
      <c r="D13651" s="1" t="s">
        <v>423</v>
      </c>
      <c r="E13651">
        <v>6506</v>
      </c>
      <c r="F13651" s="1" t="s">
        <v>50</v>
      </c>
      <c r="G13651">
        <v>14684.15942</v>
      </c>
      <c r="H13651">
        <v>2202.6239099999998</v>
      </c>
      <c r="I13651">
        <v>9295.0729100000008</v>
      </c>
      <c r="J13651" s="1" t="s">
        <v>29</v>
      </c>
      <c r="K13651">
        <v>37251</v>
      </c>
      <c r="L13651" s="1" t="s">
        <v>1836</v>
      </c>
      <c r="M13651" s="1" t="s">
        <v>31</v>
      </c>
      <c r="N13651" s="1" t="s">
        <v>43</v>
      </c>
      <c r="O13651">
        <v>48</v>
      </c>
      <c r="P13651" s="1" t="s">
        <v>33</v>
      </c>
      <c r="Q13651" s="1" t="s">
        <v>33</v>
      </c>
      <c r="R13651" s="1" t="s">
        <v>1887</v>
      </c>
      <c r="S13651" s="1" t="s">
        <v>1840</v>
      </c>
      <c r="T13651">
        <v>6506</v>
      </c>
      <c r="U13651" s="1" t="s">
        <v>54</v>
      </c>
      <c r="V13651" s="1" t="s">
        <v>47</v>
      </c>
      <c r="W13651" s="1" t="s">
        <v>34</v>
      </c>
      <c r="X13651">
        <v>2018</v>
      </c>
      <c r="Y13651" s="1" t="s">
        <v>60</v>
      </c>
      <c r="Z13651" s="1" t="s">
        <v>40</v>
      </c>
    </row>
    <row r="13652" spans="1:26" x14ac:dyDescent="0.25">
      <c r="A13652">
        <v>75840</v>
      </c>
      <c r="B13652" s="1" t="s">
        <v>26</v>
      </c>
      <c r="C13652">
        <v>2019</v>
      </c>
      <c r="D13652" s="1" t="s">
        <v>417</v>
      </c>
      <c r="E13652">
        <v>5185</v>
      </c>
      <c r="F13652" s="1" t="s">
        <v>28</v>
      </c>
      <c r="G13652">
        <v>8969.9830500000007</v>
      </c>
      <c r="H13652">
        <v>13455</v>
      </c>
      <c r="I13652">
        <v>6027.8286099999996</v>
      </c>
      <c r="J13652" s="1" t="s">
        <v>68</v>
      </c>
      <c r="K13652">
        <v>37253</v>
      </c>
      <c r="L13652" s="1" t="s">
        <v>1836</v>
      </c>
      <c r="M13652" s="1" t="s">
        <v>31</v>
      </c>
      <c r="N13652" s="1" t="s">
        <v>43</v>
      </c>
      <c r="O13652">
        <v>34</v>
      </c>
      <c r="P13652" s="1" t="s">
        <v>34</v>
      </c>
      <c r="Q13652" s="1" t="s">
        <v>34</v>
      </c>
      <c r="R13652" s="1" t="s">
        <v>2056</v>
      </c>
      <c r="S13652" s="1" t="s">
        <v>1859</v>
      </c>
      <c r="T13652">
        <v>5185</v>
      </c>
      <c r="U13652" s="1" t="s">
        <v>54</v>
      </c>
      <c r="V13652" s="1" t="s">
        <v>102</v>
      </c>
      <c r="W13652" s="1" t="s">
        <v>34</v>
      </c>
      <c r="X13652">
        <v>2015</v>
      </c>
      <c r="Y13652" s="1" t="s">
        <v>60</v>
      </c>
      <c r="Z13652" s="1" t="s">
        <v>61</v>
      </c>
    </row>
    <row r="13653" spans="1:26" x14ac:dyDescent="0.25">
      <c r="A13653">
        <v>75842</v>
      </c>
      <c r="B13653" s="1" t="s">
        <v>26</v>
      </c>
      <c r="C13653">
        <v>2019</v>
      </c>
      <c r="D13653" s="1" t="s">
        <v>417</v>
      </c>
      <c r="E13653">
        <v>6288</v>
      </c>
      <c r="F13653" s="1" t="s">
        <v>1844</v>
      </c>
      <c r="G13653">
        <v>11314.901019999999</v>
      </c>
      <c r="H13653">
        <v>1697.23515</v>
      </c>
      <c r="I13653">
        <v>7445.2048699999996</v>
      </c>
      <c r="J13653" s="1" t="s">
        <v>29</v>
      </c>
      <c r="K13653">
        <v>37255</v>
      </c>
      <c r="L13653" s="1" t="s">
        <v>1836</v>
      </c>
      <c r="M13653" s="1" t="s">
        <v>31</v>
      </c>
      <c r="N13653" s="1" t="s">
        <v>32</v>
      </c>
      <c r="O13653">
        <v>49</v>
      </c>
      <c r="P13653" s="1" t="s">
        <v>33</v>
      </c>
      <c r="Q13653" s="1" t="s">
        <v>33</v>
      </c>
      <c r="R13653" s="1" t="s">
        <v>1866</v>
      </c>
      <c r="S13653" s="1" t="s">
        <v>1850</v>
      </c>
      <c r="T13653">
        <v>6288</v>
      </c>
      <c r="U13653" s="1" t="s">
        <v>54</v>
      </c>
      <c r="V13653" s="1" t="s">
        <v>47</v>
      </c>
      <c r="W13653" s="1" t="s">
        <v>34</v>
      </c>
      <c r="X13653">
        <v>2019</v>
      </c>
      <c r="Y13653" s="1" t="s">
        <v>39</v>
      </c>
      <c r="Z13653" s="1" t="s">
        <v>40</v>
      </c>
    </row>
    <row r="13654" spans="1:26" x14ac:dyDescent="0.25">
      <c r="A13654">
        <v>75844</v>
      </c>
      <c r="B13654" s="1" t="s">
        <v>26</v>
      </c>
      <c r="C13654">
        <v>2019</v>
      </c>
      <c r="D13654" s="1" t="s">
        <v>427</v>
      </c>
      <c r="E13654">
        <v>6288</v>
      </c>
      <c r="F13654" s="1" t="s">
        <v>28</v>
      </c>
      <c r="G13654">
        <v>13224.28909</v>
      </c>
      <c r="H13654">
        <v>198364</v>
      </c>
      <c r="I13654">
        <v>9270.2266500000005</v>
      </c>
      <c r="J13654" s="1" t="s">
        <v>51</v>
      </c>
      <c r="K13654">
        <v>37257</v>
      </c>
      <c r="L13654" s="1" t="s">
        <v>1836</v>
      </c>
      <c r="M13654" s="1" t="s">
        <v>31</v>
      </c>
      <c r="N13654" s="1" t="s">
        <v>43</v>
      </c>
      <c r="O13654">
        <v>35</v>
      </c>
      <c r="P13654" s="1" t="s">
        <v>33</v>
      </c>
      <c r="Q13654" s="1" t="s">
        <v>33</v>
      </c>
      <c r="R13654" s="1" t="s">
        <v>1889</v>
      </c>
      <c r="S13654" s="1" t="s">
        <v>1846</v>
      </c>
      <c r="T13654">
        <v>6288</v>
      </c>
      <c r="U13654" s="1" t="s">
        <v>54</v>
      </c>
      <c r="V13654" s="1" t="s">
        <v>47</v>
      </c>
      <c r="W13654" s="1" t="s">
        <v>34</v>
      </c>
      <c r="X13654">
        <v>2019</v>
      </c>
      <c r="Y13654" s="1" t="s">
        <v>39</v>
      </c>
      <c r="Z13654" s="1" t="s">
        <v>40</v>
      </c>
    </row>
    <row r="13655" spans="1:26" x14ac:dyDescent="0.25">
      <c r="A13655">
        <v>75846</v>
      </c>
      <c r="B13655" s="1" t="s">
        <v>48</v>
      </c>
      <c r="C13655">
        <v>2019</v>
      </c>
      <c r="D13655" s="1" t="s">
        <v>422</v>
      </c>
      <c r="E13655">
        <v>5133</v>
      </c>
      <c r="F13655" s="1" t="s">
        <v>152</v>
      </c>
      <c r="G13655">
        <v>5645.5541300000004</v>
      </c>
      <c r="H13655">
        <v>846.83312000000001</v>
      </c>
      <c r="I13655">
        <v>4375.3044499999996</v>
      </c>
      <c r="J13655" s="1" t="s">
        <v>56</v>
      </c>
      <c r="K13655">
        <v>37259</v>
      </c>
      <c r="L13655" s="1" t="s">
        <v>1836</v>
      </c>
      <c r="M13655" s="1" t="s">
        <v>31</v>
      </c>
      <c r="N13655" s="1" t="s">
        <v>43</v>
      </c>
      <c r="O13655">
        <v>56</v>
      </c>
      <c r="P13655" s="1" t="s">
        <v>33</v>
      </c>
      <c r="Q13655" s="1" t="s">
        <v>33</v>
      </c>
      <c r="R13655" s="1" t="s">
        <v>1971</v>
      </c>
      <c r="S13655" s="1" t="s">
        <v>1850</v>
      </c>
      <c r="T13655">
        <v>5133</v>
      </c>
      <c r="U13655" s="1" t="s">
        <v>54</v>
      </c>
      <c r="V13655" s="1" t="s">
        <v>38</v>
      </c>
      <c r="W13655" s="1" t="s">
        <v>34</v>
      </c>
      <c r="X13655">
        <v>2020</v>
      </c>
      <c r="Y13655" s="1" t="s">
        <v>39</v>
      </c>
      <c r="Z13655" s="1" t="s">
        <v>40</v>
      </c>
    </row>
    <row r="13656" spans="1:26" x14ac:dyDescent="0.25">
      <c r="A13656">
        <v>75848</v>
      </c>
      <c r="B13656" s="1" t="s">
        <v>26</v>
      </c>
      <c r="C13656">
        <v>2019</v>
      </c>
      <c r="D13656" s="1" t="s">
        <v>417</v>
      </c>
      <c r="E13656">
        <v>5268</v>
      </c>
      <c r="F13656" s="1" t="s">
        <v>28</v>
      </c>
      <c r="G13656">
        <v>12917.328670000001</v>
      </c>
      <c r="H13656">
        <v>19376</v>
      </c>
      <c r="I13656">
        <v>9843.0044500000004</v>
      </c>
      <c r="J13656" s="1" t="s">
        <v>56</v>
      </c>
      <c r="K13656">
        <v>37261</v>
      </c>
      <c r="L13656" s="1" t="s">
        <v>1836</v>
      </c>
      <c r="M13656" s="1" t="s">
        <v>31</v>
      </c>
      <c r="N13656" s="1" t="s">
        <v>32</v>
      </c>
      <c r="O13656">
        <v>45</v>
      </c>
      <c r="P13656" s="1" t="s">
        <v>33</v>
      </c>
      <c r="Q13656" s="1" t="s">
        <v>33</v>
      </c>
      <c r="R13656" s="1" t="s">
        <v>2059</v>
      </c>
      <c r="S13656" s="1" t="s">
        <v>1864</v>
      </c>
      <c r="T13656">
        <v>5268</v>
      </c>
      <c r="U13656" s="1" t="s">
        <v>46</v>
      </c>
      <c r="V13656" s="1" t="s">
        <v>59</v>
      </c>
      <c r="W13656" s="1" t="s">
        <v>34</v>
      </c>
      <c r="X13656">
        <v>2016</v>
      </c>
      <c r="Y13656" s="1" t="s">
        <v>60</v>
      </c>
      <c r="Z13656" s="1" t="s">
        <v>61</v>
      </c>
    </row>
    <row r="13657" spans="1:26" x14ac:dyDescent="0.25">
      <c r="A13657">
        <v>75850</v>
      </c>
      <c r="B13657" s="1" t="s">
        <v>26</v>
      </c>
      <c r="C13657">
        <v>2019</v>
      </c>
      <c r="D13657" s="1" t="s">
        <v>409</v>
      </c>
      <c r="E13657">
        <v>5194</v>
      </c>
      <c r="F13657" s="1" t="s">
        <v>28</v>
      </c>
      <c r="G13657">
        <v>7536.6719400000002</v>
      </c>
      <c r="H13657">
        <v>1130.5007900000001</v>
      </c>
      <c r="I13657">
        <v>5584.6738999999998</v>
      </c>
      <c r="J13657" s="1" t="s">
        <v>68</v>
      </c>
      <c r="K13657">
        <v>37263</v>
      </c>
      <c r="L13657" s="1" t="s">
        <v>1836</v>
      </c>
      <c r="M13657" s="1" t="s">
        <v>31</v>
      </c>
      <c r="N13657" s="1" t="s">
        <v>43</v>
      </c>
      <c r="O13657">
        <v>23</v>
      </c>
      <c r="P13657" s="1" t="s">
        <v>33</v>
      </c>
      <c r="Q13657" s="1" t="s">
        <v>33</v>
      </c>
      <c r="R13657" s="1" t="s">
        <v>1873</v>
      </c>
      <c r="S13657" s="1" t="s">
        <v>1850</v>
      </c>
      <c r="T13657">
        <v>5194</v>
      </c>
      <c r="U13657" s="1" t="s">
        <v>54</v>
      </c>
      <c r="V13657" s="1" t="s">
        <v>102</v>
      </c>
      <c r="W13657" s="1" t="s">
        <v>34</v>
      </c>
      <c r="X13657">
        <v>2020</v>
      </c>
      <c r="Y13657" s="1" t="s">
        <v>60</v>
      </c>
      <c r="Z13657" s="1" t="s">
        <v>61</v>
      </c>
    </row>
    <row r="13658" spans="1:26" x14ac:dyDescent="0.25">
      <c r="A13658">
        <v>75852</v>
      </c>
      <c r="B13658" s="1" t="s">
        <v>26</v>
      </c>
      <c r="C13658">
        <v>2019</v>
      </c>
      <c r="D13658" s="1" t="s">
        <v>424</v>
      </c>
      <c r="E13658">
        <v>5185</v>
      </c>
      <c r="F13658" s="1" t="s">
        <v>28</v>
      </c>
      <c r="G13658">
        <v>8743.2387999999992</v>
      </c>
      <c r="H13658">
        <v>131149</v>
      </c>
      <c r="I13658">
        <v>6557.4291000000003</v>
      </c>
      <c r="J13658" s="1" t="s">
        <v>51</v>
      </c>
      <c r="K13658">
        <v>37265</v>
      </c>
      <c r="L13658" s="1" t="s">
        <v>1836</v>
      </c>
      <c r="M13658" s="1" t="s">
        <v>31</v>
      </c>
      <c r="N13658" s="1" t="s">
        <v>32</v>
      </c>
      <c r="O13658">
        <v>55</v>
      </c>
      <c r="P13658" s="1" t="s">
        <v>34</v>
      </c>
      <c r="Q13658" s="1" t="s">
        <v>34</v>
      </c>
      <c r="R13658" s="1" t="s">
        <v>1909</v>
      </c>
      <c r="S13658" s="1" t="s">
        <v>1871</v>
      </c>
      <c r="T13658">
        <v>5185</v>
      </c>
      <c r="U13658" s="1" t="s">
        <v>54</v>
      </c>
      <c r="V13658" s="1" t="s">
        <v>102</v>
      </c>
      <c r="W13658" s="1" t="s">
        <v>34</v>
      </c>
      <c r="X13658">
        <v>2015</v>
      </c>
      <c r="Y13658" s="1" t="s">
        <v>60</v>
      </c>
      <c r="Z13658" s="1" t="s">
        <v>61</v>
      </c>
    </row>
    <row r="13659" spans="1:26" x14ac:dyDescent="0.25">
      <c r="A13659">
        <v>75858</v>
      </c>
      <c r="B13659" s="1" t="s">
        <v>48</v>
      </c>
      <c r="C13659">
        <v>2019</v>
      </c>
      <c r="D13659" s="1" t="s">
        <v>422</v>
      </c>
      <c r="E13659">
        <v>5268</v>
      </c>
      <c r="F13659" s="1" t="s">
        <v>1844</v>
      </c>
      <c r="G13659">
        <v>13485.30985</v>
      </c>
      <c r="H13659">
        <v>2022.79648</v>
      </c>
      <c r="I13659">
        <v>8792.42202</v>
      </c>
      <c r="J13659" s="1" t="s">
        <v>68</v>
      </c>
      <c r="K13659">
        <v>37270</v>
      </c>
      <c r="L13659" s="1" t="s">
        <v>1836</v>
      </c>
      <c r="M13659" s="1" t="s">
        <v>31</v>
      </c>
      <c r="N13659" s="1" t="s">
        <v>32</v>
      </c>
      <c r="O13659">
        <v>33</v>
      </c>
      <c r="P13659" s="1" t="s">
        <v>33</v>
      </c>
      <c r="Q13659" s="1" t="s">
        <v>33</v>
      </c>
      <c r="R13659" s="1" t="s">
        <v>1875</v>
      </c>
      <c r="S13659" s="1" t="s">
        <v>1840</v>
      </c>
      <c r="T13659">
        <v>5268</v>
      </c>
      <c r="U13659" s="1" t="s">
        <v>46</v>
      </c>
      <c r="V13659" s="1" t="s">
        <v>59</v>
      </c>
      <c r="W13659" s="1" t="s">
        <v>34</v>
      </c>
      <c r="X13659">
        <v>2016</v>
      </c>
      <c r="Y13659" s="1" t="s">
        <v>60</v>
      </c>
      <c r="Z13659" s="1" t="s">
        <v>61</v>
      </c>
    </row>
    <row r="13660" spans="1:26" x14ac:dyDescent="0.25">
      <c r="A13660">
        <v>75860</v>
      </c>
      <c r="B13660" s="1" t="s">
        <v>26</v>
      </c>
      <c r="C13660">
        <v>2019</v>
      </c>
      <c r="D13660" s="1" t="s">
        <v>423</v>
      </c>
      <c r="E13660">
        <v>5194</v>
      </c>
      <c r="F13660" s="1" t="s">
        <v>28</v>
      </c>
      <c r="G13660">
        <v>9228.2966799999995</v>
      </c>
      <c r="H13660">
        <v>138424</v>
      </c>
      <c r="I13660">
        <v>5943.0230600000004</v>
      </c>
      <c r="J13660" s="1" t="s">
        <v>68</v>
      </c>
      <c r="K13660">
        <v>37272</v>
      </c>
      <c r="L13660" s="1" t="s">
        <v>1836</v>
      </c>
      <c r="M13660" s="1" t="s">
        <v>31</v>
      </c>
      <c r="N13660" s="1" t="s">
        <v>32</v>
      </c>
      <c r="O13660">
        <v>37</v>
      </c>
      <c r="P13660" s="1" t="s">
        <v>33</v>
      </c>
      <c r="Q13660" s="1" t="s">
        <v>33</v>
      </c>
      <c r="R13660" s="1" t="s">
        <v>1903</v>
      </c>
      <c r="S13660" s="1" t="s">
        <v>1864</v>
      </c>
      <c r="T13660">
        <v>5194</v>
      </c>
      <c r="U13660" s="1" t="s">
        <v>54</v>
      </c>
      <c r="V13660" s="1" t="s">
        <v>102</v>
      </c>
      <c r="W13660" s="1" t="s">
        <v>34</v>
      </c>
      <c r="X13660">
        <v>2020</v>
      </c>
      <c r="Y13660" s="1" t="s">
        <v>60</v>
      </c>
      <c r="Z13660" s="1" t="s">
        <v>61</v>
      </c>
    </row>
    <row r="13661" spans="1:26" x14ac:dyDescent="0.25">
      <c r="A13661">
        <v>75862</v>
      </c>
      <c r="B13661" s="1" t="s">
        <v>48</v>
      </c>
      <c r="C13661">
        <v>2019</v>
      </c>
      <c r="D13661" s="1" t="s">
        <v>419</v>
      </c>
      <c r="E13661">
        <v>5133</v>
      </c>
      <c r="F13661" s="1" t="s">
        <v>50</v>
      </c>
      <c r="G13661">
        <v>7307.6093799999999</v>
      </c>
      <c r="H13661">
        <v>1096.14141</v>
      </c>
      <c r="I13661">
        <v>5349.1700700000001</v>
      </c>
      <c r="J13661" s="1" t="s">
        <v>29</v>
      </c>
      <c r="K13661">
        <v>37274</v>
      </c>
      <c r="L13661" s="1" t="s">
        <v>1836</v>
      </c>
      <c r="M13661" s="1" t="s">
        <v>31</v>
      </c>
      <c r="N13661" s="1" t="s">
        <v>32</v>
      </c>
      <c r="O13661">
        <v>56</v>
      </c>
      <c r="P13661" s="1" t="s">
        <v>33</v>
      </c>
      <c r="Q13661" s="1" t="s">
        <v>33</v>
      </c>
      <c r="R13661" s="1" t="s">
        <v>1971</v>
      </c>
      <c r="S13661" s="1" t="s">
        <v>1850</v>
      </c>
      <c r="T13661">
        <v>5133</v>
      </c>
      <c r="U13661" s="1" t="s">
        <v>54</v>
      </c>
      <c r="V13661" s="1" t="s">
        <v>38</v>
      </c>
      <c r="W13661" s="1" t="s">
        <v>34</v>
      </c>
      <c r="X13661">
        <v>2020</v>
      </c>
      <c r="Y13661" s="1" t="s">
        <v>39</v>
      </c>
      <c r="Z13661" s="1" t="s">
        <v>40</v>
      </c>
    </row>
    <row r="13662" spans="1:26" x14ac:dyDescent="0.25">
      <c r="A13662">
        <v>75864</v>
      </c>
      <c r="B13662" s="1" t="s">
        <v>26</v>
      </c>
      <c r="C13662">
        <v>2019</v>
      </c>
      <c r="D13662" s="1" t="s">
        <v>427</v>
      </c>
      <c r="E13662">
        <v>5194</v>
      </c>
      <c r="F13662" s="1" t="s">
        <v>28</v>
      </c>
      <c r="G13662">
        <v>7223.0617400000001</v>
      </c>
      <c r="H13662">
        <v>108346</v>
      </c>
      <c r="I13662">
        <v>5200.6044499999998</v>
      </c>
      <c r="J13662" s="1" t="s">
        <v>89</v>
      </c>
      <c r="K13662">
        <v>37276</v>
      </c>
      <c r="L13662" s="1" t="s">
        <v>1836</v>
      </c>
      <c r="M13662" s="1" t="s">
        <v>31</v>
      </c>
      <c r="N13662" s="1" t="s">
        <v>32</v>
      </c>
      <c r="O13662">
        <v>61</v>
      </c>
      <c r="P13662" s="1" t="s">
        <v>33</v>
      </c>
      <c r="Q13662" s="1" t="s">
        <v>33</v>
      </c>
      <c r="R13662" s="1" t="s">
        <v>1888</v>
      </c>
      <c r="S13662" s="1" t="s">
        <v>1838</v>
      </c>
      <c r="T13662">
        <v>5194</v>
      </c>
      <c r="U13662" s="1" t="s">
        <v>54</v>
      </c>
      <c r="V13662" s="1" t="s">
        <v>102</v>
      </c>
      <c r="W13662" s="1" t="s">
        <v>34</v>
      </c>
      <c r="X13662">
        <v>2020</v>
      </c>
      <c r="Y13662" s="1" t="s">
        <v>60</v>
      </c>
      <c r="Z13662" s="1" t="s">
        <v>61</v>
      </c>
    </row>
    <row r="13663" spans="1:26" x14ac:dyDescent="0.25">
      <c r="A13663">
        <v>75866</v>
      </c>
      <c r="B13663" s="1" t="s">
        <v>26</v>
      </c>
      <c r="C13663">
        <v>2019</v>
      </c>
      <c r="D13663" s="1" t="s">
        <v>424</v>
      </c>
      <c r="E13663">
        <v>5194</v>
      </c>
      <c r="F13663" s="1" t="s">
        <v>149</v>
      </c>
      <c r="G13663">
        <v>8671.3837600000006</v>
      </c>
      <c r="H13663">
        <v>1300.7075600000001</v>
      </c>
      <c r="I13663">
        <v>6200.0393899999999</v>
      </c>
      <c r="J13663" s="1" t="s">
        <v>56</v>
      </c>
      <c r="K13663">
        <v>37278</v>
      </c>
      <c r="L13663" s="1" t="s">
        <v>1836</v>
      </c>
      <c r="M13663" s="1" t="s">
        <v>31</v>
      </c>
      <c r="N13663" s="1" t="s">
        <v>43</v>
      </c>
      <c r="O13663">
        <v>46</v>
      </c>
      <c r="P13663" s="1" t="s">
        <v>33</v>
      </c>
      <c r="Q13663" s="1" t="s">
        <v>33</v>
      </c>
      <c r="R13663" s="1" t="s">
        <v>1983</v>
      </c>
      <c r="S13663" s="1" t="s">
        <v>1838</v>
      </c>
      <c r="T13663">
        <v>5194</v>
      </c>
      <c r="U13663" s="1" t="s">
        <v>54</v>
      </c>
      <c r="V13663" s="1" t="s">
        <v>102</v>
      </c>
      <c r="W13663" s="1" t="s">
        <v>34</v>
      </c>
      <c r="X13663">
        <v>2020</v>
      </c>
      <c r="Y13663" s="1" t="s">
        <v>60</v>
      </c>
      <c r="Z13663" s="1" t="s">
        <v>61</v>
      </c>
    </row>
    <row r="13664" spans="1:26" x14ac:dyDescent="0.25">
      <c r="A13664">
        <v>75868</v>
      </c>
      <c r="B13664" s="1" t="s">
        <v>26</v>
      </c>
      <c r="C13664">
        <v>2019</v>
      </c>
      <c r="D13664" s="1" t="s">
        <v>406</v>
      </c>
      <c r="E13664">
        <v>5271</v>
      </c>
      <c r="F13664" s="1" t="s">
        <v>1844</v>
      </c>
      <c r="G13664">
        <v>12728.47939</v>
      </c>
      <c r="H13664">
        <v>190927</v>
      </c>
      <c r="I13664">
        <v>9546.3595399999995</v>
      </c>
      <c r="J13664" s="1" t="s">
        <v>51</v>
      </c>
      <c r="K13664">
        <v>37279</v>
      </c>
      <c r="L13664" s="1" t="s">
        <v>1836</v>
      </c>
      <c r="M13664" s="1" t="s">
        <v>31</v>
      </c>
      <c r="N13664" s="1" t="s">
        <v>43</v>
      </c>
      <c r="O13664">
        <v>69</v>
      </c>
      <c r="P13664" s="1" t="s">
        <v>34</v>
      </c>
      <c r="Q13664" s="1" t="s">
        <v>34</v>
      </c>
      <c r="R13664" s="1" t="s">
        <v>1946</v>
      </c>
      <c r="S13664" s="1" t="s">
        <v>1840</v>
      </c>
      <c r="T13664">
        <v>5271</v>
      </c>
      <c r="U13664" s="1" t="s">
        <v>46</v>
      </c>
      <c r="V13664" s="1" t="s">
        <v>59</v>
      </c>
      <c r="W13664" s="1" t="s">
        <v>34</v>
      </c>
      <c r="X13664">
        <v>2017</v>
      </c>
      <c r="Y13664" s="1" t="s">
        <v>60</v>
      </c>
      <c r="Z13664" s="1" t="s">
        <v>61</v>
      </c>
    </row>
    <row r="13665" spans="1:26" x14ac:dyDescent="0.25">
      <c r="A13665">
        <v>75870</v>
      </c>
      <c r="B13665" s="1" t="s">
        <v>26</v>
      </c>
      <c r="C13665">
        <v>2019</v>
      </c>
      <c r="D13665" s="1" t="s">
        <v>447</v>
      </c>
      <c r="E13665">
        <v>5134</v>
      </c>
      <c r="F13665" s="1" t="s">
        <v>62</v>
      </c>
      <c r="G13665">
        <v>5280.01242</v>
      </c>
      <c r="H13665">
        <v>792.00185999999997</v>
      </c>
      <c r="I13665">
        <v>4107.8496599999999</v>
      </c>
      <c r="J13665" s="1" t="s">
        <v>51</v>
      </c>
      <c r="K13665">
        <v>37281</v>
      </c>
      <c r="L13665" s="1" t="s">
        <v>1836</v>
      </c>
      <c r="M13665" s="1" t="s">
        <v>31</v>
      </c>
      <c r="N13665" s="1" t="s">
        <v>43</v>
      </c>
      <c r="O13665">
        <v>38</v>
      </c>
      <c r="P13665" s="1" t="s">
        <v>34</v>
      </c>
      <c r="Q13665" s="1" t="s">
        <v>34</v>
      </c>
      <c r="R13665" s="1" t="s">
        <v>1944</v>
      </c>
      <c r="S13665" s="1" t="s">
        <v>1871</v>
      </c>
      <c r="T13665">
        <v>5134</v>
      </c>
      <c r="U13665" s="1" t="s">
        <v>54</v>
      </c>
      <c r="V13665" s="1" t="s">
        <v>38</v>
      </c>
      <c r="W13665" s="1" t="s">
        <v>34</v>
      </c>
      <c r="X13665">
        <v>2019</v>
      </c>
      <c r="Y13665" s="1" t="s">
        <v>39</v>
      </c>
      <c r="Z13665" s="1" t="s">
        <v>61</v>
      </c>
    </row>
    <row r="13666" spans="1:26" x14ac:dyDescent="0.25">
      <c r="A13666">
        <v>75874</v>
      </c>
      <c r="B13666" s="1" t="s">
        <v>26</v>
      </c>
      <c r="C13666">
        <v>2019</v>
      </c>
      <c r="D13666" s="1" t="s">
        <v>417</v>
      </c>
      <c r="E13666">
        <v>5268</v>
      </c>
      <c r="F13666" s="1" t="s">
        <v>62</v>
      </c>
      <c r="G13666">
        <v>15586.06891</v>
      </c>
      <c r="H13666">
        <v>233791</v>
      </c>
      <c r="I13666">
        <v>11720.723819999999</v>
      </c>
      <c r="J13666" s="1" t="s">
        <v>29</v>
      </c>
      <c r="K13666">
        <v>37285</v>
      </c>
      <c r="L13666" s="1" t="s">
        <v>1836</v>
      </c>
      <c r="M13666" s="1" t="s">
        <v>31</v>
      </c>
      <c r="N13666" s="1" t="s">
        <v>43</v>
      </c>
      <c r="O13666">
        <v>63</v>
      </c>
      <c r="P13666" s="1" t="s">
        <v>33</v>
      </c>
      <c r="Q13666" s="1" t="s">
        <v>33</v>
      </c>
      <c r="R13666" s="1" t="s">
        <v>1863</v>
      </c>
      <c r="S13666" s="1" t="s">
        <v>1864</v>
      </c>
      <c r="T13666">
        <v>5268</v>
      </c>
      <c r="U13666" s="1" t="s">
        <v>46</v>
      </c>
      <c r="V13666" s="1" t="s">
        <v>59</v>
      </c>
      <c r="W13666" s="1" t="s">
        <v>34</v>
      </c>
      <c r="X13666">
        <v>2016</v>
      </c>
      <c r="Y13666" s="1" t="s">
        <v>60</v>
      </c>
      <c r="Z13666" s="1" t="s">
        <v>61</v>
      </c>
    </row>
    <row r="13667" spans="1:26" x14ac:dyDescent="0.25">
      <c r="A13667">
        <v>75876</v>
      </c>
      <c r="B13667" s="1" t="s">
        <v>26</v>
      </c>
      <c r="C13667">
        <v>2019</v>
      </c>
      <c r="D13667" s="1" t="s">
        <v>405</v>
      </c>
      <c r="E13667">
        <v>5185</v>
      </c>
      <c r="F13667" s="1" t="s">
        <v>28</v>
      </c>
      <c r="G13667">
        <v>10807.201359999999</v>
      </c>
      <c r="H13667">
        <v>1621.0802100000001</v>
      </c>
      <c r="I13667">
        <v>6732.88645</v>
      </c>
      <c r="J13667" s="1" t="s">
        <v>56</v>
      </c>
      <c r="K13667">
        <v>37287</v>
      </c>
      <c r="L13667" s="1" t="s">
        <v>1836</v>
      </c>
      <c r="M13667" s="1" t="s">
        <v>31</v>
      </c>
      <c r="N13667" s="1" t="s">
        <v>32</v>
      </c>
      <c r="O13667">
        <v>55</v>
      </c>
      <c r="P13667" s="1" t="s">
        <v>33</v>
      </c>
      <c r="Q13667" s="1" t="s">
        <v>33</v>
      </c>
      <c r="R13667" s="1" t="s">
        <v>1878</v>
      </c>
      <c r="S13667" s="1" t="s">
        <v>1850</v>
      </c>
      <c r="T13667">
        <v>5185</v>
      </c>
      <c r="U13667" s="1" t="s">
        <v>54</v>
      </c>
      <c r="V13667" s="1" t="s">
        <v>102</v>
      </c>
      <c r="W13667" s="1" t="s">
        <v>34</v>
      </c>
      <c r="X13667">
        <v>2015</v>
      </c>
      <c r="Y13667" s="1" t="s">
        <v>60</v>
      </c>
      <c r="Z13667" s="1" t="s">
        <v>61</v>
      </c>
    </row>
    <row r="13668" spans="1:26" x14ac:dyDescent="0.25">
      <c r="A13668">
        <v>75878</v>
      </c>
      <c r="B13668" s="1" t="s">
        <v>48</v>
      </c>
      <c r="C13668">
        <v>2019</v>
      </c>
      <c r="D13668" s="1" t="s">
        <v>423</v>
      </c>
      <c r="E13668">
        <v>5268</v>
      </c>
      <c r="F13668" s="1" t="s">
        <v>62</v>
      </c>
      <c r="G13668">
        <v>11318.68578</v>
      </c>
      <c r="H13668">
        <v>16978</v>
      </c>
      <c r="I13668">
        <v>7821.2118799999998</v>
      </c>
      <c r="J13668" s="1" t="s">
        <v>51</v>
      </c>
      <c r="K13668">
        <v>37289</v>
      </c>
      <c r="L13668" s="1" t="s">
        <v>1836</v>
      </c>
      <c r="M13668" s="1" t="s">
        <v>31</v>
      </c>
      <c r="N13668" s="1" t="s">
        <v>32</v>
      </c>
      <c r="O13668">
        <v>47</v>
      </c>
      <c r="P13668" s="1" t="s">
        <v>33</v>
      </c>
      <c r="Q13668" s="1" t="s">
        <v>33</v>
      </c>
      <c r="R13668" s="1" t="s">
        <v>1934</v>
      </c>
      <c r="S13668" s="1" t="s">
        <v>1840</v>
      </c>
      <c r="T13668">
        <v>5268</v>
      </c>
      <c r="U13668" s="1" t="s">
        <v>46</v>
      </c>
      <c r="V13668" s="1" t="s">
        <v>59</v>
      </c>
      <c r="W13668" s="1" t="s">
        <v>34</v>
      </c>
      <c r="X13668">
        <v>2016</v>
      </c>
      <c r="Y13668" s="1" t="s">
        <v>60</v>
      </c>
      <c r="Z13668" s="1" t="s">
        <v>61</v>
      </c>
    </row>
    <row r="13669" spans="1:26" x14ac:dyDescent="0.25">
      <c r="A13669">
        <v>75880</v>
      </c>
      <c r="B13669" s="1" t="s">
        <v>26</v>
      </c>
      <c r="C13669">
        <v>2019</v>
      </c>
      <c r="D13669" s="1" t="s">
        <v>423</v>
      </c>
      <c r="E13669">
        <v>5185</v>
      </c>
      <c r="F13669" s="1" t="s">
        <v>149</v>
      </c>
      <c r="G13669">
        <v>8829.9882899999993</v>
      </c>
      <c r="H13669">
        <v>1324.4982399999999</v>
      </c>
      <c r="I13669">
        <v>6878.56088</v>
      </c>
      <c r="J13669" s="1" t="s">
        <v>51</v>
      </c>
      <c r="K13669">
        <v>37291</v>
      </c>
      <c r="L13669" s="1" t="s">
        <v>1836</v>
      </c>
      <c r="M13669" s="1" t="s">
        <v>31</v>
      </c>
      <c r="N13669" s="1" t="s">
        <v>32</v>
      </c>
      <c r="O13669">
        <v>46</v>
      </c>
      <c r="P13669" s="1" t="s">
        <v>33</v>
      </c>
      <c r="Q13669" s="1" t="s">
        <v>33</v>
      </c>
      <c r="R13669" s="1" t="s">
        <v>1888</v>
      </c>
      <c r="S13669" s="1" t="s">
        <v>1838</v>
      </c>
      <c r="T13669">
        <v>5185</v>
      </c>
      <c r="U13669" s="1" t="s">
        <v>54</v>
      </c>
      <c r="V13669" s="1" t="s">
        <v>102</v>
      </c>
      <c r="W13669" s="1" t="s">
        <v>34</v>
      </c>
      <c r="X13669">
        <v>2015</v>
      </c>
      <c r="Y13669" s="1" t="s">
        <v>60</v>
      </c>
      <c r="Z13669" s="1" t="s">
        <v>61</v>
      </c>
    </row>
    <row r="13670" spans="1:26" x14ac:dyDescent="0.25">
      <c r="A13670">
        <v>75882</v>
      </c>
      <c r="B13670" s="1" t="s">
        <v>48</v>
      </c>
      <c r="C13670">
        <v>2020</v>
      </c>
      <c r="D13670" s="1" t="s">
        <v>392</v>
      </c>
      <c r="E13670">
        <v>5268</v>
      </c>
      <c r="F13670" s="1" t="s">
        <v>42</v>
      </c>
      <c r="G13670">
        <v>17599.283390000001</v>
      </c>
      <c r="H13670">
        <v>263989</v>
      </c>
      <c r="I13670">
        <v>13604.246059999999</v>
      </c>
      <c r="J13670" s="1" t="s">
        <v>68</v>
      </c>
      <c r="K13670">
        <v>37292</v>
      </c>
      <c r="L13670" s="1" t="s">
        <v>1836</v>
      </c>
      <c r="M13670" s="1" t="s">
        <v>31</v>
      </c>
      <c r="N13670" s="1" t="s">
        <v>32</v>
      </c>
      <c r="O13670">
        <v>34</v>
      </c>
      <c r="P13670" s="1" t="s">
        <v>33</v>
      </c>
      <c r="Q13670" s="1" t="s">
        <v>33</v>
      </c>
      <c r="R13670" s="1" t="s">
        <v>1875</v>
      </c>
      <c r="S13670" s="1" t="s">
        <v>1840</v>
      </c>
      <c r="T13670">
        <v>5268</v>
      </c>
      <c r="U13670" s="1" t="s">
        <v>46</v>
      </c>
      <c r="V13670" s="1" t="s">
        <v>59</v>
      </c>
      <c r="W13670" s="1" t="s">
        <v>34</v>
      </c>
      <c r="X13670">
        <v>2016</v>
      </c>
      <c r="Y13670" s="1" t="s">
        <v>60</v>
      </c>
      <c r="Z13670" s="1" t="s">
        <v>61</v>
      </c>
    </row>
    <row r="13671" spans="1:26" x14ac:dyDescent="0.25">
      <c r="A13671">
        <v>75884</v>
      </c>
      <c r="B13671" s="1" t="s">
        <v>26</v>
      </c>
      <c r="C13671">
        <v>2019</v>
      </c>
      <c r="D13671" s="1" t="s">
        <v>423</v>
      </c>
      <c r="E13671">
        <v>6149</v>
      </c>
      <c r="F13671" s="1" t="s">
        <v>28</v>
      </c>
      <c r="G13671">
        <v>7577.41237</v>
      </c>
      <c r="H13671">
        <v>1136.61186</v>
      </c>
      <c r="I13671">
        <v>5387.5402000000004</v>
      </c>
      <c r="J13671" s="1" t="s">
        <v>29</v>
      </c>
      <c r="K13671">
        <v>37294</v>
      </c>
      <c r="L13671" s="1" t="s">
        <v>1836</v>
      </c>
      <c r="M13671" s="1" t="s">
        <v>31</v>
      </c>
      <c r="N13671" s="1" t="s">
        <v>32</v>
      </c>
      <c r="O13671">
        <v>32</v>
      </c>
      <c r="P13671" s="1" t="s">
        <v>33</v>
      </c>
      <c r="Q13671" s="1" t="s">
        <v>33</v>
      </c>
      <c r="R13671" s="1" t="s">
        <v>2060</v>
      </c>
      <c r="S13671" s="1" t="s">
        <v>1846</v>
      </c>
      <c r="T13671">
        <v>6149</v>
      </c>
      <c r="U13671" s="1" t="s">
        <v>54</v>
      </c>
      <c r="V13671" s="1" t="s">
        <v>38</v>
      </c>
      <c r="W13671" s="1" t="s">
        <v>34</v>
      </c>
      <c r="X13671">
        <v>2019</v>
      </c>
      <c r="Y13671" s="1" t="s">
        <v>39</v>
      </c>
      <c r="Z13671" s="1" t="s">
        <v>61</v>
      </c>
    </row>
    <row r="13672" spans="1:26" x14ac:dyDescent="0.25">
      <c r="A13672">
        <v>75886</v>
      </c>
      <c r="B13672" s="1" t="s">
        <v>26</v>
      </c>
      <c r="C13672">
        <v>2019</v>
      </c>
      <c r="D13672" s="1" t="s">
        <v>422</v>
      </c>
      <c r="E13672">
        <v>5492</v>
      </c>
      <c r="F13672" s="1" t="s">
        <v>28</v>
      </c>
      <c r="G13672">
        <v>14663.14932</v>
      </c>
      <c r="H13672">
        <v>219947</v>
      </c>
      <c r="I13672">
        <v>10924.046249999999</v>
      </c>
      <c r="J13672" s="1" t="s">
        <v>51</v>
      </c>
      <c r="K13672">
        <v>37296</v>
      </c>
      <c r="L13672" s="1" t="s">
        <v>1836</v>
      </c>
      <c r="M13672" s="1" t="s">
        <v>31</v>
      </c>
      <c r="N13672" s="1" t="s">
        <v>43</v>
      </c>
      <c r="O13672">
        <v>51</v>
      </c>
      <c r="P13672" s="1" t="s">
        <v>33</v>
      </c>
      <c r="Q13672" s="1" t="s">
        <v>33</v>
      </c>
      <c r="R13672" s="1" t="s">
        <v>1890</v>
      </c>
      <c r="S13672" s="1" t="s">
        <v>1850</v>
      </c>
      <c r="T13672">
        <v>5492</v>
      </c>
      <c r="U13672" s="1" t="s">
        <v>46</v>
      </c>
      <c r="V13672" s="1" t="s">
        <v>47</v>
      </c>
      <c r="W13672" s="1" t="s">
        <v>34</v>
      </c>
      <c r="X13672">
        <v>2018</v>
      </c>
      <c r="Y13672" s="1" t="s">
        <v>60</v>
      </c>
      <c r="Z13672" s="1" t="s">
        <v>61</v>
      </c>
    </row>
    <row r="13673" spans="1:26" x14ac:dyDescent="0.25">
      <c r="A13673">
        <v>75888</v>
      </c>
      <c r="B13673" s="1" t="s">
        <v>26</v>
      </c>
      <c r="C13673">
        <v>2019</v>
      </c>
      <c r="D13673" s="1" t="s">
        <v>423</v>
      </c>
      <c r="E13673">
        <v>5638</v>
      </c>
      <c r="F13673" s="1" t="s">
        <v>42</v>
      </c>
      <c r="G13673">
        <v>9755.2637099999993</v>
      </c>
      <c r="H13673">
        <v>1463.2895599999999</v>
      </c>
      <c r="I13673">
        <v>7140.85304</v>
      </c>
      <c r="J13673" s="1" t="s">
        <v>56</v>
      </c>
      <c r="K13673">
        <v>37298</v>
      </c>
      <c r="L13673" s="1" t="s">
        <v>1836</v>
      </c>
      <c r="M13673" s="1" t="s">
        <v>31</v>
      </c>
      <c r="N13673" s="1" t="s">
        <v>43</v>
      </c>
      <c r="O13673">
        <v>34</v>
      </c>
      <c r="P13673" s="1" t="s">
        <v>34</v>
      </c>
      <c r="Q13673" s="1" t="s">
        <v>34</v>
      </c>
      <c r="R13673" s="1" t="s">
        <v>2054</v>
      </c>
      <c r="S13673" s="1" t="s">
        <v>1843</v>
      </c>
      <c r="T13673">
        <v>5638</v>
      </c>
      <c r="U13673" s="1" t="s">
        <v>1841</v>
      </c>
      <c r="V13673" s="1" t="s">
        <v>59</v>
      </c>
      <c r="W13673" s="1" t="s">
        <v>34</v>
      </c>
      <c r="X13673">
        <v>2020</v>
      </c>
      <c r="Y13673" s="1" t="s">
        <v>60</v>
      </c>
      <c r="Z13673" s="1" t="s">
        <v>61</v>
      </c>
    </row>
    <row r="13674" spans="1:26" x14ac:dyDescent="0.25">
      <c r="A13674">
        <v>75892</v>
      </c>
      <c r="B13674" s="1" t="s">
        <v>26</v>
      </c>
      <c r="C13674">
        <v>2019</v>
      </c>
      <c r="D13674" s="1" t="s">
        <v>429</v>
      </c>
      <c r="E13674">
        <v>5268</v>
      </c>
      <c r="F13674" s="1" t="s">
        <v>62</v>
      </c>
      <c r="G13674">
        <v>16707.696960000001</v>
      </c>
      <c r="H13674">
        <v>250615</v>
      </c>
      <c r="I13674">
        <v>12179.91108</v>
      </c>
      <c r="J13674" s="1" t="s">
        <v>51</v>
      </c>
      <c r="K13674">
        <v>37301</v>
      </c>
      <c r="L13674" s="1" t="s">
        <v>1836</v>
      </c>
      <c r="M13674" s="1" t="s">
        <v>31</v>
      </c>
      <c r="N13674" s="1" t="s">
        <v>43</v>
      </c>
      <c r="O13674">
        <v>38</v>
      </c>
      <c r="P13674" s="1" t="s">
        <v>33</v>
      </c>
      <c r="Q13674" s="1" t="s">
        <v>34</v>
      </c>
      <c r="R13674" s="1" t="s">
        <v>1962</v>
      </c>
      <c r="S13674" s="1" t="s">
        <v>1840</v>
      </c>
      <c r="T13674">
        <v>5268</v>
      </c>
      <c r="U13674" s="1" t="s">
        <v>46</v>
      </c>
      <c r="V13674" s="1" t="s">
        <v>59</v>
      </c>
      <c r="W13674" s="1" t="s">
        <v>34</v>
      </c>
      <c r="X13674">
        <v>2016</v>
      </c>
      <c r="Y13674" s="1" t="s">
        <v>60</v>
      </c>
      <c r="Z13674" s="1" t="s">
        <v>61</v>
      </c>
    </row>
    <row r="13675" spans="1:26" x14ac:dyDescent="0.25">
      <c r="A13675">
        <v>75894</v>
      </c>
      <c r="B13675" s="1" t="s">
        <v>26</v>
      </c>
      <c r="C13675">
        <v>2019</v>
      </c>
      <c r="D13675" s="1" t="s">
        <v>425</v>
      </c>
      <c r="E13675">
        <v>5566</v>
      </c>
      <c r="F13675" s="1" t="s">
        <v>50</v>
      </c>
      <c r="G13675">
        <v>10511.04556</v>
      </c>
      <c r="H13675">
        <v>1576.6568400000001</v>
      </c>
      <c r="I13675">
        <v>8156.5713500000002</v>
      </c>
      <c r="J13675" s="1" t="s">
        <v>29</v>
      </c>
      <c r="K13675">
        <v>37303</v>
      </c>
      <c r="L13675" s="1" t="s">
        <v>1836</v>
      </c>
      <c r="M13675" s="1" t="s">
        <v>31</v>
      </c>
      <c r="N13675" s="1" t="s">
        <v>32</v>
      </c>
      <c r="O13675">
        <v>34</v>
      </c>
      <c r="P13675" s="1" t="s">
        <v>33</v>
      </c>
      <c r="Q13675" s="1" t="s">
        <v>33</v>
      </c>
      <c r="R13675" s="1" t="s">
        <v>1874</v>
      </c>
      <c r="S13675" s="1" t="s">
        <v>1840</v>
      </c>
      <c r="T13675">
        <v>5566</v>
      </c>
      <c r="U13675" s="1" t="s">
        <v>46</v>
      </c>
      <c r="V13675" s="1" t="s">
        <v>59</v>
      </c>
      <c r="W13675" s="1" t="s">
        <v>34</v>
      </c>
      <c r="X13675">
        <v>2020</v>
      </c>
      <c r="Y13675" s="1" t="s">
        <v>60</v>
      </c>
      <c r="Z13675" s="1" t="s">
        <v>61</v>
      </c>
    </row>
    <row r="13676" spans="1:26" x14ac:dyDescent="0.25">
      <c r="A13676">
        <v>75896</v>
      </c>
      <c r="B13676" s="1" t="s">
        <v>26</v>
      </c>
      <c r="C13676">
        <v>2019</v>
      </c>
      <c r="D13676" s="1" t="s">
        <v>419</v>
      </c>
      <c r="E13676">
        <v>4901</v>
      </c>
      <c r="F13676" s="1" t="s">
        <v>50</v>
      </c>
      <c r="G13676">
        <v>18930.40898</v>
      </c>
      <c r="H13676">
        <v>283956</v>
      </c>
      <c r="I13676">
        <v>11945.08807</v>
      </c>
      <c r="J13676" s="1" t="s">
        <v>51</v>
      </c>
      <c r="K13676">
        <v>37304</v>
      </c>
      <c r="L13676" s="1" t="s">
        <v>1836</v>
      </c>
      <c r="M13676" s="1" t="s">
        <v>31</v>
      </c>
      <c r="N13676" s="1" t="s">
        <v>32</v>
      </c>
      <c r="O13676">
        <v>36</v>
      </c>
      <c r="P13676" s="1" t="s">
        <v>33</v>
      </c>
      <c r="Q13676" s="1" t="s">
        <v>33</v>
      </c>
      <c r="R13676" s="1" t="s">
        <v>1932</v>
      </c>
      <c r="S13676" s="1" t="s">
        <v>1840</v>
      </c>
      <c r="T13676">
        <v>4901</v>
      </c>
      <c r="U13676" s="1" t="s">
        <v>1841</v>
      </c>
      <c r="V13676" s="1" t="s">
        <v>59</v>
      </c>
      <c r="W13676" s="1" t="s">
        <v>34</v>
      </c>
      <c r="X13676">
        <v>2016</v>
      </c>
      <c r="Y13676" s="1" t="s">
        <v>60</v>
      </c>
      <c r="Z13676" s="1" t="s">
        <v>40</v>
      </c>
    </row>
    <row r="13677" spans="1:26" x14ac:dyDescent="0.25">
      <c r="A13677">
        <v>75898</v>
      </c>
      <c r="B13677" s="1" t="s">
        <v>48</v>
      </c>
      <c r="C13677">
        <v>2019</v>
      </c>
      <c r="D13677" s="1" t="s">
        <v>403</v>
      </c>
      <c r="E13677">
        <v>5638</v>
      </c>
      <c r="F13677" s="1" t="s">
        <v>50</v>
      </c>
      <c r="G13677">
        <v>10182.942849999999</v>
      </c>
      <c r="H13677">
        <v>1527.4414300000001</v>
      </c>
      <c r="I13677">
        <v>7779.7683299999999</v>
      </c>
      <c r="J13677" s="1" t="s">
        <v>51</v>
      </c>
      <c r="K13677">
        <v>37306</v>
      </c>
      <c r="L13677" s="1" t="s">
        <v>1836</v>
      </c>
      <c r="M13677" s="1" t="s">
        <v>31</v>
      </c>
      <c r="N13677" s="1" t="s">
        <v>32</v>
      </c>
      <c r="O13677">
        <v>35</v>
      </c>
      <c r="P13677" s="1" t="s">
        <v>33</v>
      </c>
      <c r="Q13677" s="1" t="s">
        <v>33</v>
      </c>
      <c r="R13677" s="1" t="s">
        <v>1920</v>
      </c>
      <c r="S13677" s="1" t="s">
        <v>1840</v>
      </c>
      <c r="T13677">
        <v>5638</v>
      </c>
      <c r="U13677" s="1" t="s">
        <v>1841</v>
      </c>
      <c r="V13677" s="1" t="s">
        <v>59</v>
      </c>
      <c r="W13677" s="1" t="s">
        <v>34</v>
      </c>
      <c r="X13677">
        <v>2020</v>
      </c>
      <c r="Y13677" s="1" t="s">
        <v>60</v>
      </c>
      <c r="Z13677" s="1" t="s">
        <v>61</v>
      </c>
    </row>
    <row r="13678" spans="1:26" x14ac:dyDescent="0.25">
      <c r="A13678">
        <v>75900</v>
      </c>
      <c r="B13678" s="1" t="s">
        <v>26</v>
      </c>
      <c r="C13678">
        <v>2019</v>
      </c>
      <c r="D13678" s="1" t="s">
        <v>427</v>
      </c>
      <c r="E13678">
        <v>6323</v>
      </c>
      <c r="F13678" s="1" t="s">
        <v>28</v>
      </c>
      <c r="G13678">
        <v>12668.27342</v>
      </c>
      <c r="H13678">
        <v>190024</v>
      </c>
      <c r="I13678">
        <v>8411.7335500000008</v>
      </c>
      <c r="J13678" s="1" t="s">
        <v>51</v>
      </c>
      <c r="K13678">
        <v>37308</v>
      </c>
      <c r="L13678" s="1" t="s">
        <v>1836</v>
      </c>
      <c r="M13678" s="1" t="s">
        <v>31</v>
      </c>
      <c r="N13678" s="1" t="s">
        <v>43</v>
      </c>
      <c r="O13678">
        <v>57</v>
      </c>
      <c r="P13678" s="1" t="s">
        <v>33</v>
      </c>
      <c r="Q13678" s="1" t="s">
        <v>33</v>
      </c>
      <c r="R13678" s="1" t="s">
        <v>1889</v>
      </c>
      <c r="S13678" s="1" t="s">
        <v>1846</v>
      </c>
      <c r="T13678">
        <v>6323</v>
      </c>
      <c r="U13678" s="1" t="s">
        <v>54</v>
      </c>
      <c r="V13678" s="1" t="s">
        <v>47</v>
      </c>
      <c r="W13678" s="1" t="s">
        <v>34</v>
      </c>
      <c r="X13678">
        <v>2020</v>
      </c>
      <c r="Y13678" s="1" t="s">
        <v>39</v>
      </c>
      <c r="Z13678" s="1" t="s">
        <v>40</v>
      </c>
    </row>
    <row r="13679" spans="1:26" x14ac:dyDescent="0.25">
      <c r="A13679">
        <v>75902</v>
      </c>
      <c r="B13679" s="1" t="s">
        <v>26</v>
      </c>
      <c r="C13679">
        <v>2019</v>
      </c>
      <c r="D13679" s="1" t="s">
        <v>447</v>
      </c>
      <c r="E13679">
        <v>5268</v>
      </c>
      <c r="F13679" s="1" t="s">
        <v>1844</v>
      </c>
      <c r="G13679">
        <v>14092.71567</v>
      </c>
      <c r="H13679">
        <v>2113.90735</v>
      </c>
      <c r="I13679">
        <v>10146.755279999999</v>
      </c>
      <c r="J13679" s="1" t="s">
        <v>89</v>
      </c>
      <c r="K13679">
        <v>37310</v>
      </c>
      <c r="L13679" s="1" t="s">
        <v>1836</v>
      </c>
      <c r="M13679" s="1" t="s">
        <v>31</v>
      </c>
      <c r="N13679" s="1" t="s">
        <v>32</v>
      </c>
      <c r="O13679">
        <v>37</v>
      </c>
      <c r="P13679" s="1" t="s">
        <v>33</v>
      </c>
      <c r="Q13679" s="1" t="s">
        <v>33</v>
      </c>
      <c r="R13679" s="1" t="s">
        <v>1979</v>
      </c>
      <c r="S13679" s="1" t="s">
        <v>1926</v>
      </c>
      <c r="T13679">
        <v>5268</v>
      </c>
      <c r="U13679" s="1" t="s">
        <v>46</v>
      </c>
      <c r="V13679" s="1" t="s">
        <v>59</v>
      </c>
      <c r="W13679" s="1" t="s">
        <v>34</v>
      </c>
      <c r="X13679">
        <v>2016</v>
      </c>
      <c r="Y13679" s="1" t="s">
        <v>60</v>
      </c>
      <c r="Z13679" s="1" t="s">
        <v>61</v>
      </c>
    </row>
    <row r="13680" spans="1:26" x14ac:dyDescent="0.25">
      <c r="A13680">
        <v>75904</v>
      </c>
      <c r="B13680" s="1" t="s">
        <v>26</v>
      </c>
      <c r="C13680">
        <v>2019</v>
      </c>
      <c r="D13680" s="1" t="s">
        <v>425</v>
      </c>
      <c r="E13680">
        <v>5194</v>
      </c>
      <c r="F13680" s="1" t="s">
        <v>28</v>
      </c>
      <c r="G13680">
        <v>9229.1697299999996</v>
      </c>
      <c r="H13680">
        <v>138438</v>
      </c>
      <c r="I13680">
        <v>5952.81448</v>
      </c>
      <c r="J13680" s="1" t="s">
        <v>29</v>
      </c>
      <c r="K13680">
        <v>37312</v>
      </c>
      <c r="L13680" s="1" t="s">
        <v>1836</v>
      </c>
      <c r="M13680" s="1" t="s">
        <v>31</v>
      </c>
      <c r="N13680" s="1" t="s">
        <v>32</v>
      </c>
      <c r="O13680">
        <v>65</v>
      </c>
      <c r="P13680" s="1" t="s">
        <v>33</v>
      </c>
      <c r="Q13680" s="1" t="s">
        <v>33</v>
      </c>
      <c r="R13680" s="1" t="s">
        <v>1904</v>
      </c>
      <c r="S13680" s="1" t="s">
        <v>1838</v>
      </c>
      <c r="T13680">
        <v>5194</v>
      </c>
      <c r="U13680" s="1" t="s">
        <v>54</v>
      </c>
      <c r="V13680" s="1" t="s">
        <v>102</v>
      </c>
      <c r="W13680" s="1" t="s">
        <v>34</v>
      </c>
      <c r="X13680">
        <v>2020</v>
      </c>
      <c r="Y13680" s="1" t="s">
        <v>60</v>
      </c>
      <c r="Z13680" s="1" t="s">
        <v>61</v>
      </c>
    </row>
    <row r="13681" spans="1:26" x14ac:dyDescent="0.25">
      <c r="A13681">
        <v>75906</v>
      </c>
      <c r="B13681" s="1" t="s">
        <v>48</v>
      </c>
      <c r="C13681">
        <v>2019</v>
      </c>
      <c r="D13681" s="1" t="s">
        <v>2061</v>
      </c>
      <c r="E13681">
        <v>4376</v>
      </c>
      <c r="F13681" s="1" t="s">
        <v>50</v>
      </c>
      <c r="G13681">
        <v>11755.86226</v>
      </c>
      <c r="H13681">
        <v>1763.37934</v>
      </c>
      <c r="I13681">
        <v>9204.84015</v>
      </c>
      <c r="J13681" s="1" t="s">
        <v>51</v>
      </c>
      <c r="K13681">
        <v>37314</v>
      </c>
      <c r="L13681" s="1" t="s">
        <v>1836</v>
      </c>
      <c r="M13681" s="1" t="s">
        <v>31</v>
      </c>
      <c r="N13681" s="1" t="s">
        <v>32</v>
      </c>
      <c r="O13681">
        <v>33</v>
      </c>
      <c r="P13681" s="1" t="s">
        <v>33</v>
      </c>
      <c r="Q13681" s="1" t="s">
        <v>33</v>
      </c>
      <c r="R13681" s="1" t="s">
        <v>1934</v>
      </c>
      <c r="S13681" s="1" t="s">
        <v>1840</v>
      </c>
      <c r="T13681">
        <v>4376</v>
      </c>
      <c r="U13681" s="1" t="s">
        <v>46</v>
      </c>
      <c r="V13681" s="1" t="s">
        <v>47</v>
      </c>
      <c r="W13681" s="1" t="s">
        <v>34</v>
      </c>
      <c r="X13681">
        <v>2017</v>
      </c>
      <c r="Y13681" s="1" t="s">
        <v>39</v>
      </c>
      <c r="Z13681" s="1" t="s">
        <v>40</v>
      </c>
    </row>
    <row r="13682" spans="1:26" x14ac:dyDescent="0.25">
      <c r="A13682">
        <v>75908</v>
      </c>
      <c r="B13682" s="1" t="s">
        <v>48</v>
      </c>
      <c r="C13682">
        <v>2019</v>
      </c>
      <c r="D13682" s="1" t="s">
        <v>428</v>
      </c>
      <c r="E13682">
        <v>5187</v>
      </c>
      <c r="F13682" s="1" t="s">
        <v>28</v>
      </c>
      <c r="G13682">
        <v>9327.7507100000003</v>
      </c>
      <c r="H13682">
        <v>139916</v>
      </c>
      <c r="I13682">
        <v>6007.0714600000001</v>
      </c>
      <c r="J13682" s="1" t="s">
        <v>68</v>
      </c>
      <c r="K13682">
        <v>37316</v>
      </c>
      <c r="L13682" s="1" t="s">
        <v>1836</v>
      </c>
      <c r="M13682" s="1" t="s">
        <v>31</v>
      </c>
      <c r="N13682" s="1" t="s">
        <v>32</v>
      </c>
      <c r="O13682">
        <v>40</v>
      </c>
      <c r="P13682" s="1" t="s">
        <v>33</v>
      </c>
      <c r="Q13682" s="1" t="s">
        <v>33</v>
      </c>
      <c r="R13682" s="1" t="s">
        <v>1901</v>
      </c>
      <c r="S13682" s="1" t="s">
        <v>1838</v>
      </c>
      <c r="T13682">
        <v>5187</v>
      </c>
      <c r="U13682" s="1" t="s">
        <v>54</v>
      </c>
      <c r="V13682" s="1" t="s">
        <v>102</v>
      </c>
      <c r="W13682" s="1" t="s">
        <v>34</v>
      </c>
      <c r="X13682">
        <v>2015</v>
      </c>
      <c r="Y13682" s="1" t="s">
        <v>60</v>
      </c>
      <c r="Z13682" s="1" t="s">
        <v>61</v>
      </c>
    </row>
    <row r="13683" spans="1:26" x14ac:dyDescent="0.25">
      <c r="A13683">
        <v>75910</v>
      </c>
      <c r="B13683" s="1" t="s">
        <v>26</v>
      </c>
      <c r="C13683">
        <v>2019</v>
      </c>
      <c r="D13683" s="1" t="s">
        <v>447</v>
      </c>
      <c r="E13683">
        <v>5124</v>
      </c>
      <c r="F13683" s="1" t="s">
        <v>1844</v>
      </c>
      <c r="G13683">
        <v>6501.3568500000001</v>
      </c>
      <c r="H13683">
        <v>975.20353</v>
      </c>
      <c r="I13683">
        <v>4277.8928100000003</v>
      </c>
      <c r="J13683" s="1" t="s">
        <v>51</v>
      </c>
      <c r="K13683">
        <v>37318</v>
      </c>
      <c r="L13683" s="1" t="s">
        <v>1836</v>
      </c>
      <c r="M13683" s="1" t="s">
        <v>31</v>
      </c>
      <c r="N13683" s="1" t="s">
        <v>32</v>
      </c>
      <c r="O13683">
        <v>61</v>
      </c>
      <c r="P13683" s="1" t="s">
        <v>33</v>
      </c>
      <c r="Q13683" s="1" t="s">
        <v>33</v>
      </c>
      <c r="R13683" s="1" t="s">
        <v>1931</v>
      </c>
      <c r="S13683" s="1" t="s">
        <v>1871</v>
      </c>
      <c r="T13683">
        <v>5124</v>
      </c>
      <c r="U13683" s="1" t="s">
        <v>54</v>
      </c>
      <c r="V13683" s="1" t="s">
        <v>38</v>
      </c>
      <c r="W13683" s="1" t="s">
        <v>34</v>
      </c>
      <c r="X13683">
        <v>2018</v>
      </c>
      <c r="Y13683" s="1" t="s">
        <v>39</v>
      </c>
      <c r="Z13683" s="1" t="s">
        <v>40</v>
      </c>
    </row>
    <row r="13684" spans="1:26" x14ac:dyDescent="0.25">
      <c r="A13684">
        <v>75912</v>
      </c>
      <c r="B13684" s="1" t="s">
        <v>26</v>
      </c>
      <c r="C13684">
        <v>2019</v>
      </c>
      <c r="D13684" s="1" t="s">
        <v>2061</v>
      </c>
      <c r="E13684">
        <v>5271</v>
      </c>
      <c r="F13684" s="1" t="s">
        <v>28</v>
      </c>
      <c r="G13684">
        <v>11192.801460000001</v>
      </c>
      <c r="H13684">
        <v>167892</v>
      </c>
      <c r="I13684">
        <v>6984.3081099999999</v>
      </c>
      <c r="J13684" s="1" t="s">
        <v>51</v>
      </c>
      <c r="K13684">
        <v>37320</v>
      </c>
      <c r="L13684" s="1" t="s">
        <v>1836</v>
      </c>
      <c r="M13684" s="1" t="s">
        <v>31</v>
      </c>
      <c r="N13684" s="1" t="s">
        <v>43</v>
      </c>
      <c r="O13684">
        <v>41</v>
      </c>
      <c r="P13684" s="1" t="s">
        <v>33</v>
      </c>
      <c r="Q13684" s="1" t="s">
        <v>33</v>
      </c>
      <c r="R13684" s="1" t="s">
        <v>1863</v>
      </c>
      <c r="S13684" s="1" t="s">
        <v>1864</v>
      </c>
      <c r="T13684">
        <v>5271</v>
      </c>
      <c r="U13684" s="1" t="s">
        <v>46</v>
      </c>
      <c r="V13684" s="1" t="s">
        <v>59</v>
      </c>
      <c r="W13684" s="1" t="s">
        <v>34</v>
      </c>
      <c r="X13684">
        <v>2017</v>
      </c>
      <c r="Y13684" s="1" t="s">
        <v>60</v>
      </c>
      <c r="Z13684" s="1" t="s">
        <v>61</v>
      </c>
    </row>
    <row r="13685" spans="1:26" x14ac:dyDescent="0.25">
      <c r="A13685">
        <v>75914</v>
      </c>
      <c r="B13685" s="1" t="s">
        <v>26</v>
      </c>
      <c r="C13685">
        <v>2019</v>
      </c>
      <c r="D13685" s="1" t="s">
        <v>428</v>
      </c>
      <c r="E13685">
        <v>5124</v>
      </c>
      <c r="F13685" s="1" t="s">
        <v>50</v>
      </c>
      <c r="G13685">
        <v>8080.3335999999999</v>
      </c>
      <c r="H13685">
        <v>1212.0500400000001</v>
      </c>
      <c r="I13685">
        <v>6100.6518699999997</v>
      </c>
      <c r="J13685" s="1" t="s">
        <v>68</v>
      </c>
      <c r="K13685">
        <v>37322</v>
      </c>
      <c r="L13685" s="1" t="s">
        <v>1836</v>
      </c>
      <c r="M13685" s="1" t="s">
        <v>31</v>
      </c>
      <c r="N13685" s="1" t="s">
        <v>32</v>
      </c>
      <c r="O13685">
        <v>69</v>
      </c>
      <c r="P13685" s="1" t="s">
        <v>33</v>
      </c>
      <c r="Q13685" s="1" t="s">
        <v>33</v>
      </c>
      <c r="R13685" s="1" t="s">
        <v>1958</v>
      </c>
      <c r="S13685" s="1" t="s">
        <v>1850</v>
      </c>
      <c r="T13685">
        <v>5124</v>
      </c>
      <c r="U13685" s="1" t="s">
        <v>54</v>
      </c>
      <c r="V13685" s="1" t="s">
        <v>38</v>
      </c>
      <c r="W13685" s="1" t="s">
        <v>34</v>
      </c>
      <c r="X13685">
        <v>2018</v>
      </c>
      <c r="Y13685" s="1" t="s">
        <v>39</v>
      </c>
      <c r="Z13685" s="1" t="s">
        <v>40</v>
      </c>
    </row>
    <row r="13686" spans="1:26" x14ac:dyDescent="0.25">
      <c r="A13686">
        <v>75916</v>
      </c>
      <c r="B13686" s="1" t="s">
        <v>26</v>
      </c>
      <c r="C13686">
        <v>2019</v>
      </c>
      <c r="D13686" s="1" t="s">
        <v>419</v>
      </c>
      <c r="E13686">
        <v>5194</v>
      </c>
      <c r="F13686" s="1" t="s">
        <v>28</v>
      </c>
      <c r="G13686">
        <v>7212.43055</v>
      </c>
      <c r="H13686">
        <v>108186</v>
      </c>
      <c r="I13686">
        <v>5632.9082600000002</v>
      </c>
      <c r="J13686" s="1" t="s">
        <v>68</v>
      </c>
      <c r="K13686">
        <v>37324</v>
      </c>
      <c r="L13686" s="1" t="s">
        <v>1836</v>
      </c>
      <c r="M13686" s="1" t="s">
        <v>31</v>
      </c>
      <c r="N13686" s="1" t="s">
        <v>43</v>
      </c>
      <c r="O13686">
        <v>56</v>
      </c>
      <c r="P13686" s="1" t="s">
        <v>33</v>
      </c>
      <c r="Q13686" s="1" t="s">
        <v>33</v>
      </c>
      <c r="R13686" s="1" t="s">
        <v>2051</v>
      </c>
      <c r="S13686" s="1" t="s">
        <v>1838</v>
      </c>
      <c r="T13686">
        <v>5194</v>
      </c>
      <c r="U13686" s="1" t="s">
        <v>54</v>
      </c>
      <c r="V13686" s="1" t="s">
        <v>102</v>
      </c>
      <c r="W13686" s="1" t="s">
        <v>34</v>
      </c>
      <c r="X13686">
        <v>2020</v>
      </c>
      <c r="Y13686" s="1" t="s">
        <v>60</v>
      </c>
      <c r="Z13686" s="1" t="s">
        <v>61</v>
      </c>
    </row>
    <row r="13687" spans="1:26" x14ac:dyDescent="0.25">
      <c r="A13687">
        <v>75918</v>
      </c>
      <c r="B13687" s="1" t="s">
        <v>26</v>
      </c>
      <c r="C13687">
        <v>2019</v>
      </c>
      <c r="D13687" s="1" t="s">
        <v>2061</v>
      </c>
      <c r="E13687">
        <v>5635</v>
      </c>
      <c r="F13687" s="1" t="s">
        <v>50</v>
      </c>
      <c r="G13687">
        <v>12957.861800000001</v>
      </c>
      <c r="H13687">
        <v>1943.6792700000001</v>
      </c>
      <c r="I13687">
        <v>9977.5535799999998</v>
      </c>
      <c r="J13687" s="1" t="s">
        <v>56</v>
      </c>
      <c r="K13687">
        <v>37326</v>
      </c>
      <c r="L13687" s="1" t="s">
        <v>1836</v>
      </c>
      <c r="M13687" s="1" t="s">
        <v>31</v>
      </c>
      <c r="N13687" s="1" t="s">
        <v>43</v>
      </c>
      <c r="O13687">
        <v>47</v>
      </c>
      <c r="P13687" s="1" t="s">
        <v>33</v>
      </c>
      <c r="Q13687" s="1" t="s">
        <v>33</v>
      </c>
      <c r="R13687" s="1" t="s">
        <v>1863</v>
      </c>
      <c r="S13687" s="1" t="s">
        <v>1864</v>
      </c>
      <c r="T13687">
        <v>5635</v>
      </c>
      <c r="U13687" s="1" t="s">
        <v>1841</v>
      </c>
      <c r="V13687" s="1" t="s">
        <v>59</v>
      </c>
      <c r="W13687" s="1" t="s">
        <v>34</v>
      </c>
      <c r="X13687">
        <v>2020</v>
      </c>
      <c r="Y13687" s="1" t="s">
        <v>60</v>
      </c>
      <c r="Z13687" s="1" t="s">
        <v>61</v>
      </c>
    </row>
    <row r="13688" spans="1:26" x14ac:dyDescent="0.25">
      <c r="A13688">
        <v>75920</v>
      </c>
      <c r="B13688" s="1" t="s">
        <v>26</v>
      </c>
      <c r="C13688">
        <v>2019</v>
      </c>
      <c r="D13688" s="1" t="s">
        <v>427</v>
      </c>
      <c r="E13688">
        <v>6239</v>
      </c>
      <c r="F13688" s="1" t="s">
        <v>149</v>
      </c>
      <c r="G13688">
        <v>7641.9092799999999</v>
      </c>
      <c r="H13688">
        <v>114629</v>
      </c>
      <c r="I13688">
        <v>4921.3895700000003</v>
      </c>
      <c r="J13688" s="1" t="s">
        <v>51</v>
      </c>
      <c r="K13688">
        <v>37328</v>
      </c>
      <c r="L13688" s="1" t="s">
        <v>1836</v>
      </c>
      <c r="M13688" s="1" t="s">
        <v>31</v>
      </c>
      <c r="N13688" s="1" t="s">
        <v>43</v>
      </c>
      <c r="O13688">
        <v>43</v>
      </c>
      <c r="P13688" s="1" t="s">
        <v>33</v>
      </c>
      <c r="Q13688" s="1" t="s">
        <v>33</v>
      </c>
      <c r="R13688" s="1" t="s">
        <v>2049</v>
      </c>
      <c r="S13688" s="1" t="s">
        <v>1838</v>
      </c>
      <c r="T13688">
        <v>6239</v>
      </c>
      <c r="U13688" s="1" t="s">
        <v>54</v>
      </c>
      <c r="V13688" s="1" t="s">
        <v>38</v>
      </c>
      <c r="W13688" s="1" t="s">
        <v>34</v>
      </c>
      <c r="X13688">
        <v>2020</v>
      </c>
      <c r="Y13688" s="1" t="s">
        <v>39</v>
      </c>
      <c r="Z13688" s="1" t="s">
        <v>61</v>
      </c>
    </row>
    <row r="13689" spans="1:26" x14ac:dyDescent="0.25">
      <c r="A13689">
        <v>75922</v>
      </c>
      <c r="B13689" s="1" t="s">
        <v>26</v>
      </c>
      <c r="C13689">
        <v>2019</v>
      </c>
      <c r="D13689" s="1" t="s">
        <v>425</v>
      </c>
      <c r="E13689">
        <v>5194</v>
      </c>
      <c r="F13689" s="1" t="s">
        <v>28</v>
      </c>
      <c r="G13689">
        <v>6998.80242</v>
      </c>
      <c r="H13689">
        <v>1049.8203599999999</v>
      </c>
      <c r="I13689">
        <v>5228.1054100000001</v>
      </c>
      <c r="J13689" s="1" t="s">
        <v>51</v>
      </c>
      <c r="K13689">
        <v>37330</v>
      </c>
      <c r="L13689" s="1" t="s">
        <v>1836</v>
      </c>
      <c r="M13689" s="1" t="s">
        <v>31</v>
      </c>
      <c r="N13689" s="1" t="s">
        <v>43</v>
      </c>
      <c r="O13689">
        <v>43</v>
      </c>
      <c r="P13689" s="1" t="s">
        <v>34</v>
      </c>
      <c r="Q13689" s="1" t="s">
        <v>34</v>
      </c>
      <c r="R13689" s="1" t="s">
        <v>1942</v>
      </c>
      <c r="S13689" s="1" t="s">
        <v>1926</v>
      </c>
      <c r="T13689">
        <v>5194</v>
      </c>
      <c r="U13689" s="1" t="s">
        <v>54</v>
      </c>
      <c r="V13689" s="1" t="s">
        <v>102</v>
      </c>
      <c r="W13689" s="1" t="s">
        <v>34</v>
      </c>
      <c r="X13689">
        <v>2020</v>
      </c>
      <c r="Y13689" s="1" t="s">
        <v>60</v>
      </c>
      <c r="Z13689" s="1" t="s">
        <v>61</v>
      </c>
    </row>
    <row r="13690" spans="1:26" x14ac:dyDescent="0.25">
      <c r="A13690">
        <v>75924</v>
      </c>
      <c r="B13690" s="1" t="s">
        <v>26</v>
      </c>
      <c r="C13690">
        <v>2019</v>
      </c>
      <c r="D13690" s="1" t="s">
        <v>2061</v>
      </c>
      <c r="E13690">
        <v>5134</v>
      </c>
      <c r="F13690" s="1" t="s">
        <v>28</v>
      </c>
      <c r="G13690">
        <v>4543.9037900000003</v>
      </c>
      <c r="H13690">
        <v>68159</v>
      </c>
      <c r="I13690">
        <v>2858.1154799999999</v>
      </c>
      <c r="J13690" s="1" t="s">
        <v>51</v>
      </c>
      <c r="K13690">
        <v>37332</v>
      </c>
      <c r="L13690" s="1" t="s">
        <v>1836</v>
      </c>
      <c r="M13690" s="1" t="s">
        <v>31</v>
      </c>
      <c r="N13690" s="1" t="s">
        <v>32</v>
      </c>
      <c r="O13690">
        <v>51</v>
      </c>
      <c r="P13690" s="1" t="s">
        <v>33</v>
      </c>
      <c r="Q13690" s="1" t="s">
        <v>33</v>
      </c>
      <c r="R13690" s="1" t="s">
        <v>1979</v>
      </c>
      <c r="S13690" s="1" t="s">
        <v>1926</v>
      </c>
      <c r="T13690">
        <v>5134</v>
      </c>
      <c r="U13690" s="1" t="s">
        <v>54</v>
      </c>
      <c r="V13690" s="1" t="s">
        <v>38</v>
      </c>
      <c r="W13690" s="1" t="s">
        <v>34</v>
      </c>
      <c r="X13690">
        <v>2019</v>
      </c>
      <c r="Y13690" s="1" t="s">
        <v>39</v>
      </c>
      <c r="Z13690" s="1" t="s">
        <v>61</v>
      </c>
    </row>
    <row r="13691" spans="1:26" x14ac:dyDescent="0.25">
      <c r="A13691">
        <v>75926</v>
      </c>
      <c r="B13691" s="1" t="s">
        <v>48</v>
      </c>
      <c r="C13691">
        <v>2019</v>
      </c>
      <c r="D13691" s="1" t="s">
        <v>423</v>
      </c>
      <c r="E13691">
        <v>5134</v>
      </c>
      <c r="F13691" s="1" t="s">
        <v>50</v>
      </c>
      <c r="G13691">
        <v>6861.5577199999998</v>
      </c>
      <c r="H13691">
        <v>1029.2336600000001</v>
      </c>
      <c r="I13691">
        <v>4370.8122700000004</v>
      </c>
      <c r="J13691" s="1" t="s">
        <v>51</v>
      </c>
      <c r="K13691">
        <v>37334</v>
      </c>
      <c r="L13691" s="1" t="s">
        <v>1836</v>
      </c>
      <c r="M13691" s="1" t="s">
        <v>31</v>
      </c>
      <c r="N13691" s="1" t="s">
        <v>32</v>
      </c>
      <c r="O13691">
        <v>34</v>
      </c>
      <c r="P13691" s="1" t="s">
        <v>33</v>
      </c>
      <c r="Q13691" s="1" t="s">
        <v>33</v>
      </c>
      <c r="R13691" s="1" t="s">
        <v>1856</v>
      </c>
      <c r="S13691" s="1" t="s">
        <v>1838</v>
      </c>
      <c r="T13691">
        <v>5134</v>
      </c>
      <c r="U13691" s="1" t="s">
        <v>54</v>
      </c>
      <c r="V13691" s="1" t="s">
        <v>38</v>
      </c>
      <c r="W13691" s="1" t="s">
        <v>34</v>
      </c>
      <c r="X13691">
        <v>2019</v>
      </c>
      <c r="Y13691" s="1" t="s">
        <v>39</v>
      </c>
      <c r="Z13691" s="1" t="s">
        <v>61</v>
      </c>
    </row>
    <row r="13692" spans="1:26" x14ac:dyDescent="0.25">
      <c r="A13692">
        <v>75928</v>
      </c>
      <c r="B13692" s="1" t="s">
        <v>48</v>
      </c>
      <c r="C13692">
        <v>2020</v>
      </c>
      <c r="D13692" s="1" t="s">
        <v>1793</v>
      </c>
      <c r="E13692">
        <v>5267</v>
      </c>
      <c r="F13692" s="1" t="s">
        <v>50</v>
      </c>
      <c r="G13692">
        <v>11785.30711</v>
      </c>
      <c r="H13692">
        <v>17678</v>
      </c>
      <c r="I13692">
        <v>7283.3197899999996</v>
      </c>
      <c r="J13692" s="1" t="s">
        <v>51</v>
      </c>
      <c r="K13692">
        <v>37336</v>
      </c>
      <c r="L13692" s="1" t="s">
        <v>1836</v>
      </c>
      <c r="M13692" s="1" t="s">
        <v>31</v>
      </c>
      <c r="N13692" s="1" t="s">
        <v>32</v>
      </c>
      <c r="O13692">
        <v>45</v>
      </c>
      <c r="P13692" s="1" t="s">
        <v>33</v>
      </c>
      <c r="Q13692" s="1" t="s">
        <v>33</v>
      </c>
      <c r="R13692" s="1" t="s">
        <v>1979</v>
      </c>
      <c r="S13692" s="1" t="s">
        <v>1926</v>
      </c>
      <c r="T13692">
        <v>5267</v>
      </c>
      <c r="U13692" s="1" t="s">
        <v>46</v>
      </c>
      <c r="V13692" s="1" t="s">
        <v>59</v>
      </c>
      <c r="W13692" s="1" t="s">
        <v>34</v>
      </c>
      <c r="X13692">
        <v>2020</v>
      </c>
      <c r="Y13692" s="1" t="s">
        <v>60</v>
      </c>
      <c r="Z13692" s="1" t="s">
        <v>61</v>
      </c>
    </row>
    <row r="13693" spans="1:26" x14ac:dyDescent="0.25">
      <c r="A13693">
        <v>75930</v>
      </c>
      <c r="B13693" s="1" t="s">
        <v>26</v>
      </c>
      <c r="C13693">
        <v>2019</v>
      </c>
      <c r="D13693" s="1" t="s">
        <v>423</v>
      </c>
      <c r="E13693">
        <v>5268</v>
      </c>
      <c r="F13693" s="1" t="s">
        <v>50</v>
      </c>
      <c r="G13693">
        <v>16280.009470000001</v>
      </c>
      <c r="H13693">
        <v>2442.0014200000001</v>
      </c>
      <c r="I13693">
        <v>10305.245989999999</v>
      </c>
      <c r="J13693" s="1" t="s">
        <v>51</v>
      </c>
      <c r="K13693">
        <v>37338</v>
      </c>
      <c r="L13693" s="1" t="s">
        <v>1836</v>
      </c>
      <c r="M13693" s="1" t="s">
        <v>31</v>
      </c>
      <c r="N13693" s="1" t="s">
        <v>32</v>
      </c>
      <c r="O13693">
        <v>47</v>
      </c>
      <c r="P13693" s="1" t="s">
        <v>33</v>
      </c>
      <c r="Q13693" s="1" t="s">
        <v>33</v>
      </c>
      <c r="R13693" s="1" t="s">
        <v>1931</v>
      </c>
      <c r="S13693" s="1" t="s">
        <v>1871</v>
      </c>
      <c r="T13693">
        <v>5268</v>
      </c>
      <c r="U13693" s="1" t="s">
        <v>46</v>
      </c>
      <c r="V13693" s="1" t="s">
        <v>59</v>
      </c>
      <c r="W13693" s="1" t="s">
        <v>34</v>
      </c>
      <c r="X13693">
        <v>2016</v>
      </c>
      <c r="Y13693" s="1" t="s">
        <v>60</v>
      </c>
      <c r="Z13693" s="1" t="s">
        <v>61</v>
      </c>
    </row>
    <row r="13694" spans="1:26" x14ac:dyDescent="0.25">
      <c r="A13694">
        <v>75932</v>
      </c>
      <c r="B13694" s="1" t="s">
        <v>48</v>
      </c>
      <c r="C13694">
        <v>2019</v>
      </c>
      <c r="D13694" s="1" t="s">
        <v>429</v>
      </c>
      <c r="E13694">
        <v>6292</v>
      </c>
      <c r="F13694" s="1" t="s">
        <v>28</v>
      </c>
      <c r="G13694">
        <v>11365.328020000001</v>
      </c>
      <c r="H13694">
        <v>17048</v>
      </c>
      <c r="I13694">
        <v>8774.0332299999991</v>
      </c>
      <c r="J13694" s="1" t="s">
        <v>51</v>
      </c>
      <c r="K13694">
        <v>37340</v>
      </c>
      <c r="L13694" s="1" t="s">
        <v>1836</v>
      </c>
      <c r="M13694" s="1" t="s">
        <v>31</v>
      </c>
      <c r="N13694" s="1" t="s">
        <v>32</v>
      </c>
      <c r="O13694">
        <v>23</v>
      </c>
      <c r="P13694" s="1" t="s">
        <v>33</v>
      </c>
      <c r="Q13694" s="1" t="s">
        <v>33</v>
      </c>
      <c r="R13694" s="1" t="s">
        <v>1860</v>
      </c>
      <c r="S13694" s="1" t="s">
        <v>1840</v>
      </c>
      <c r="T13694">
        <v>6292</v>
      </c>
      <c r="U13694" s="1" t="s">
        <v>54</v>
      </c>
      <c r="V13694" s="1" t="s">
        <v>47</v>
      </c>
      <c r="W13694" s="1" t="s">
        <v>34</v>
      </c>
      <c r="X13694">
        <v>2018</v>
      </c>
      <c r="Y13694" s="1" t="s">
        <v>39</v>
      </c>
      <c r="Z13694" s="1" t="s">
        <v>61</v>
      </c>
    </row>
    <row r="13695" spans="1:26" x14ac:dyDescent="0.25">
      <c r="A13695">
        <v>75934</v>
      </c>
      <c r="B13695" s="1" t="s">
        <v>26</v>
      </c>
      <c r="C13695">
        <v>2019</v>
      </c>
      <c r="D13695" s="1" t="s">
        <v>447</v>
      </c>
      <c r="E13695">
        <v>6162</v>
      </c>
      <c r="F13695" s="1" t="s">
        <v>62</v>
      </c>
      <c r="G13695">
        <v>8771.2322899999999</v>
      </c>
      <c r="H13695">
        <v>1315.6848500000001</v>
      </c>
      <c r="I13695">
        <v>6613.5091499999999</v>
      </c>
      <c r="J13695" s="1" t="s">
        <v>51</v>
      </c>
      <c r="K13695">
        <v>37342</v>
      </c>
      <c r="L13695" s="1" t="s">
        <v>1836</v>
      </c>
      <c r="M13695" s="1" t="s">
        <v>31</v>
      </c>
      <c r="N13695" s="1" t="s">
        <v>32</v>
      </c>
      <c r="O13695">
        <v>31</v>
      </c>
      <c r="P13695" s="1" t="s">
        <v>33</v>
      </c>
      <c r="Q13695" s="1" t="s">
        <v>33</v>
      </c>
      <c r="R13695" s="1" t="s">
        <v>1873</v>
      </c>
      <c r="S13695" s="1" t="s">
        <v>1850</v>
      </c>
      <c r="T13695">
        <v>6162</v>
      </c>
      <c r="U13695" s="1" t="s">
        <v>54</v>
      </c>
      <c r="V13695" s="1" t="s">
        <v>38</v>
      </c>
      <c r="W13695" s="1" t="s">
        <v>34</v>
      </c>
      <c r="X13695">
        <v>2019</v>
      </c>
      <c r="Y13695" s="1" t="s">
        <v>39</v>
      </c>
      <c r="Z13695" s="1" t="s">
        <v>40</v>
      </c>
    </row>
    <row r="13696" spans="1:26" x14ac:dyDescent="0.25">
      <c r="A13696">
        <v>75936</v>
      </c>
      <c r="B13696" s="1" t="s">
        <v>26</v>
      </c>
      <c r="C13696">
        <v>2019</v>
      </c>
      <c r="D13696" s="1" t="s">
        <v>425</v>
      </c>
      <c r="E13696">
        <v>5721</v>
      </c>
      <c r="F13696" s="1" t="s">
        <v>50</v>
      </c>
      <c r="G13696">
        <v>10706.48503</v>
      </c>
      <c r="H13696">
        <v>160597</v>
      </c>
      <c r="I13696">
        <v>6948.5087899999999</v>
      </c>
      <c r="J13696" s="1" t="s">
        <v>89</v>
      </c>
      <c r="K13696">
        <v>37344</v>
      </c>
      <c r="L13696" s="1" t="s">
        <v>1836</v>
      </c>
      <c r="M13696" s="1" t="s">
        <v>31</v>
      </c>
      <c r="N13696" s="1" t="s">
        <v>32</v>
      </c>
      <c r="O13696">
        <v>35</v>
      </c>
      <c r="P13696" s="1" t="s">
        <v>33</v>
      </c>
      <c r="Q13696" s="1" t="s">
        <v>33</v>
      </c>
      <c r="R13696" s="1" t="s">
        <v>1857</v>
      </c>
      <c r="S13696" s="1" t="s">
        <v>1843</v>
      </c>
      <c r="T13696">
        <v>5721</v>
      </c>
      <c r="U13696" s="1" t="s">
        <v>1841</v>
      </c>
      <c r="V13696" s="1" t="s">
        <v>38</v>
      </c>
      <c r="W13696" s="1" t="s">
        <v>34</v>
      </c>
      <c r="X13696">
        <v>2020</v>
      </c>
      <c r="Y13696" s="1" t="s">
        <v>39</v>
      </c>
      <c r="Z13696" s="1" t="s">
        <v>40</v>
      </c>
    </row>
    <row r="13697" spans="1:26" x14ac:dyDescent="0.25">
      <c r="A13697">
        <v>75938</v>
      </c>
      <c r="B13697" s="1" t="s">
        <v>48</v>
      </c>
      <c r="C13697">
        <v>2019</v>
      </c>
      <c r="D13697" s="1" t="s">
        <v>2061</v>
      </c>
      <c r="E13697">
        <v>6633</v>
      </c>
      <c r="F13697" s="1" t="s">
        <v>42</v>
      </c>
      <c r="G13697">
        <v>25721.72049</v>
      </c>
      <c r="H13697">
        <v>3858.2580699999999</v>
      </c>
      <c r="I13697">
        <v>16127.518749999999</v>
      </c>
      <c r="J13697" s="1" t="s">
        <v>68</v>
      </c>
      <c r="K13697">
        <v>37346</v>
      </c>
      <c r="L13697" s="1" t="s">
        <v>1836</v>
      </c>
      <c r="M13697" s="1" t="s">
        <v>31</v>
      </c>
      <c r="N13697" s="1" t="s">
        <v>32</v>
      </c>
      <c r="O13697">
        <v>56</v>
      </c>
      <c r="P13697" s="1" t="s">
        <v>33</v>
      </c>
      <c r="Q13697" s="1" t="s">
        <v>33</v>
      </c>
      <c r="R13697" s="1" t="s">
        <v>2058</v>
      </c>
      <c r="S13697" s="1" t="s">
        <v>1846</v>
      </c>
      <c r="T13697">
        <v>6633</v>
      </c>
      <c r="U13697" s="1" t="s">
        <v>164</v>
      </c>
      <c r="V13697" s="1" t="s">
        <v>47</v>
      </c>
      <c r="W13697" s="1" t="s">
        <v>34</v>
      </c>
      <c r="X13697">
        <v>2019</v>
      </c>
      <c r="Y13697" s="1" t="s">
        <v>60</v>
      </c>
      <c r="Z13697" s="1" t="s">
        <v>40</v>
      </c>
    </row>
    <row r="13698" spans="1:26" x14ac:dyDescent="0.25">
      <c r="A13698">
        <v>75940</v>
      </c>
      <c r="B13698" s="1" t="s">
        <v>26</v>
      </c>
      <c r="C13698">
        <v>2019</v>
      </c>
      <c r="D13698" s="1" t="s">
        <v>423</v>
      </c>
      <c r="E13698">
        <v>5134</v>
      </c>
      <c r="F13698" s="1" t="s">
        <v>28</v>
      </c>
      <c r="G13698">
        <v>5678.91309</v>
      </c>
      <c r="H13698">
        <v>85184</v>
      </c>
      <c r="I13698">
        <v>4242.1480799999999</v>
      </c>
      <c r="J13698" s="1" t="s">
        <v>68</v>
      </c>
      <c r="K13698">
        <v>37348</v>
      </c>
      <c r="L13698" s="1" t="s">
        <v>1836</v>
      </c>
      <c r="M13698" s="1" t="s">
        <v>31</v>
      </c>
      <c r="N13698" s="1" t="s">
        <v>32</v>
      </c>
      <c r="O13698">
        <v>60</v>
      </c>
      <c r="P13698" s="1" t="s">
        <v>33</v>
      </c>
      <c r="Q13698" s="1" t="s">
        <v>33</v>
      </c>
      <c r="R13698" s="1" t="s">
        <v>1958</v>
      </c>
      <c r="S13698" s="1" t="s">
        <v>1850</v>
      </c>
      <c r="T13698">
        <v>5134</v>
      </c>
      <c r="U13698" s="1" t="s">
        <v>54</v>
      </c>
      <c r="V13698" s="1" t="s">
        <v>38</v>
      </c>
      <c r="W13698" s="1" t="s">
        <v>34</v>
      </c>
      <c r="X13698">
        <v>2019</v>
      </c>
      <c r="Y13698" s="1" t="s">
        <v>39</v>
      </c>
      <c r="Z13698" s="1" t="s">
        <v>61</v>
      </c>
    </row>
    <row r="13699" spans="1:26" x14ac:dyDescent="0.25">
      <c r="A13699">
        <v>75942</v>
      </c>
      <c r="B13699" s="1" t="s">
        <v>26</v>
      </c>
      <c r="C13699">
        <v>2019</v>
      </c>
      <c r="D13699" s="1" t="s">
        <v>433</v>
      </c>
      <c r="E13699">
        <v>5271</v>
      </c>
      <c r="F13699" s="1" t="s">
        <v>50</v>
      </c>
      <c r="G13699">
        <v>11519.934960000001</v>
      </c>
      <c r="H13699">
        <v>1727.9902500000001</v>
      </c>
      <c r="I13699">
        <v>9204.4280299999991</v>
      </c>
      <c r="J13699" s="1" t="s">
        <v>51</v>
      </c>
      <c r="K13699">
        <v>37350</v>
      </c>
      <c r="L13699" s="1" t="s">
        <v>1836</v>
      </c>
      <c r="M13699" s="1" t="s">
        <v>31</v>
      </c>
      <c r="N13699" s="1" t="s">
        <v>43</v>
      </c>
      <c r="O13699">
        <v>57</v>
      </c>
      <c r="P13699" s="1" t="s">
        <v>33</v>
      </c>
      <c r="Q13699" s="1" t="s">
        <v>33</v>
      </c>
      <c r="R13699" s="1" t="s">
        <v>1962</v>
      </c>
      <c r="S13699" s="1" t="s">
        <v>1840</v>
      </c>
      <c r="T13699">
        <v>5271</v>
      </c>
      <c r="U13699" s="1" t="s">
        <v>46</v>
      </c>
      <c r="V13699" s="1" t="s">
        <v>59</v>
      </c>
      <c r="W13699" s="1" t="s">
        <v>34</v>
      </c>
      <c r="X13699">
        <v>2017</v>
      </c>
      <c r="Y13699" s="1" t="s">
        <v>60</v>
      </c>
      <c r="Z13699" s="1" t="s">
        <v>61</v>
      </c>
    </row>
    <row r="13700" spans="1:26" x14ac:dyDescent="0.25">
      <c r="A13700">
        <v>75944</v>
      </c>
      <c r="B13700" s="1" t="s">
        <v>48</v>
      </c>
      <c r="C13700">
        <v>2019</v>
      </c>
      <c r="D13700" s="1" t="s">
        <v>435</v>
      </c>
      <c r="E13700">
        <v>4800</v>
      </c>
      <c r="F13700" s="1" t="s">
        <v>42</v>
      </c>
      <c r="G13700">
        <v>9935.8606099999997</v>
      </c>
      <c r="H13700">
        <v>149038</v>
      </c>
      <c r="I13700">
        <v>7879.1374699999997</v>
      </c>
      <c r="J13700" s="1" t="s">
        <v>51</v>
      </c>
      <c r="K13700">
        <v>37352</v>
      </c>
      <c r="L13700" s="1" t="s">
        <v>1836</v>
      </c>
      <c r="M13700" s="1" t="s">
        <v>31</v>
      </c>
      <c r="N13700" s="1" t="s">
        <v>32</v>
      </c>
      <c r="O13700">
        <v>47</v>
      </c>
      <c r="P13700" s="1" t="s">
        <v>33</v>
      </c>
      <c r="Q13700" s="1" t="s">
        <v>33</v>
      </c>
      <c r="R13700" s="1" t="s">
        <v>2034</v>
      </c>
      <c r="S13700" s="1" t="s">
        <v>1840</v>
      </c>
      <c r="T13700">
        <v>4800</v>
      </c>
      <c r="U13700" s="1" t="s">
        <v>1855</v>
      </c>
      <c r="V13700" s="1" t="s">
        <v>47</v>
      </c>
      <c r="W13700" s="1" t="s">
        <v>34</v>
      </c>
      <c r="X13700">
        <v>2016</v>
      </c>
      <c r="Y13700" s="1" t="s">
        <v>39</v>
      </c>
      <c r="Z13700" s="1" t="s">
        <v>40</v>
      </c>
    </row>
    <row r="13701" spans="1:26" x14ac:dyDescent="0.25">
      <c r="A13701">
        <v>75946</v>
      </c>
      <c r="B13701" s="1" t="s">
        <v>26</v>
      </c>
      <c r="C13701">
        <v>2019</v>
      </c>
      <c r="D13701" s="1" t="s">
        <v>434</v>
      </c>
      <c r="E13701">
        <v>5635</v>
      </c>
      <c r="F13701" s="1" t="s">
        <v>149</v>
      </c>
      <c r="G13701">
        <v>10889.34878</v>
      </c>
      <c r="H13701">
        <v>1633.4023199999999</v>
      </c>
      <c r="I13701">
        <v>7568.0973999999997</v>
      </c>
      <c r="J13701" s="1" t="s">
        <v>51</v>
      </c>
      <c r="K13701">
        <v>37354</v>
      </c>
      <c r="L13701" s="1" t="s">
        <v>1836</v>
      </c>
      <c r="M13701" s="1" t="s">
        <v>31</v>
      </c>
      <c r="N13701" s="1" t="s">
        <v>32</v>
      </c>
      <c r="O13701">
        <v>45</v>
      </c>
      <c r="P13701" s="1" t="s">
        <v>33</v>
      </c>
      <c r="Q13701" s="1" t="s">
        <v>33</v>
      </c>
      <c r="R13701" s="1" t="s">
        <v>1909</v>
      </c>
      <c r="S13701" s="1" t="s">
        <v>1871</v>
      </c>
      <c r="T13701">
        <v>5635</v>
      </c>
      <c r="U13701" s="1" t="s">
        <v>1841</v>
      </c>
      <c r="V13701" s="1" t="s">
        <v>59</v>
      </c>
      <c r="W13701" s="1" t="s">
        <v>34</v>
      </c>
      <c r="X13701">
        <v>2020</v>
      </c>
      <c r="Y13701" s="1" t="s">
        <v>60</v>
      </c>
      <c r="Z13701" s="1" t="s">
        <v>61</v>
      </c>
    </row>
    <row r="13702" spans="1:26" x14ac:dyDescent="0.25">
      <c r="A13702">
        <v>75948</v>
      </c>
      <c r="B13702" s="1" t="s">
        <v>48</v>
      </c>
      <c r="C13702">
        <v>2019</v>
      </c>
      <c r="D13702" s="1" t="s">
        <v>425</v>
      </c>
      <c r="E13702">
        <v>5182</v>
      </c>
      <c r="F13702" s="1" t="s">
        <v>149</v>
      </c>
      <c r="G13702">
        <v>7546.6587</v>
      </c>
      <c r="H13702">
        <v>11311</v>
      </c>
      <c r="I13702">
        <v>5456.2342399999998</v>
      </c>
      <c r="J13702" s="1" t="s">
        <v>56</v>
      </c>
      <c r="K13702">
        <v>37356</v>
      </c>
      <c r="L13702" s="1" t="s">
        <v>1836</v>
      </c>
      <c r="M13702" s="1" t="s">
        <v>31</v>
      </c>
      <c r="N13702" s="1" t="s">
        <v>43</v>
      </c>
      <c r="O13702">
        <v>25</v>
      </c>
      <c r="P13702" s="1" t="s">
        <v>33</v>
      </c>
      <c r="Q13702" s="1" t="s">
        <v>33</v>
      </c>
      <c r="R13702" s="1" t="s">
        <v>1860</v>
      </c>
      <c r="S13702" s="1" t="s">
        <v>1840</v>
      </c>
      <c r="T13702">
        <v>5182</v>
      </c>
      <c r="U13702" s="1" t="s">
        <v>54</v>
      </c>
      <c r="V13702" s="1" t="s">
        <v>102</v>
      </c>
      <c r="W13702" s="1" t="s">
        <v>34</v>
      </c>
      <c r="X13702">
        <v>2013</v>
      </c>
      <c r="Y13702" s="1" t="s">
        <v>60</v>
      </c>
      <c r="Z13702" s="1" t="s">
        <v>61</v>
      </c>
    </row>
    <row r="13703" spans="1:26" x14ac:dyDescent="0.25">
      <c r="A13703">
        <v>75950</v>
      </c>
      <c r="B13703" s="1" t="s">
        <v>26</v>
      </c>
      <c r="C13703">
        <v>2019</v>
      </c>
      <c r="D13703" s="1" t="s">
        <v>412</v>
      </c>
      <c r="E13703">
        <v>6565</v>
      </c>
      <c r="F13703" s="1" t="s">
        <v>50</v>
      </c>
      <c r="G13703">
        <v>6143.4119099999998</v>
      </c>
      <c r="H13703">
        <v>921.51179000000002</v>
      </c>
      <c r="I13703">
        <v>4644.4194100000004</v>
      </c>
      <c r="J13703" s="1" t="s">
        <v>51</v>
      </c>
      <c r="K13703">
        <v>37358</v>
      </c>
      <c r="L13703" s="1" t="s">
        <v>1836</v>
      </c>
      <c r="M13703" s="1" t="s">
        <v>31</v>
      </c>
      <c r="N13703" s="1" t="s">
        <v>32</v>
      </c>
      <c r="O13703">
        <v>47</v>
      </c>
      <c r="P13703" s="1" t="s">
        <v>33</v>
      </c>
      <c r="Q13703" s="1" t="s">
        <v>33</v>
      </c>
      <c r="R13703" s="1" t="s">
        <v>1942</v>
      </c>
      <c r="S13703" s="1" t="s">
        <v>1926</v>
      </c>
      <c r="T13703">
        <v>6565</v>
      </c>
      <c r="U13703" s="1" t="s">
        <v>1841</v>
      </c>
      <c r="V13703" s="1" t="s">
        <v>38</v>
      </c>
      <c r="W13703" s="1" t="s">
        <v>34</v>
      </c>
      <c r="X13703">
        <v>2020</v>
      </c>
      <c r="Y13703" s="1" t="s">
        <v>39</v>
      </c>
      <c r="Z13703" s="1" t="s">
        <v>40</v>
      </c>
    </row>
    <row r="13704" spans="1:26" x14ac:dyDescent="0.25">
      <c r="A13704">
        <v>75954</v>
      </c>
      <c r="B13704" s="1" t="s">
        <v>26</v>
      </c>
      <c r="C13704">
        <v>2019</v>
      </c>
      <c r="D13704" s="1" t="s">
        <v>428</v>
      </c>
      <c r="E13704">
        <v>5185</v>
      </c>
      <c r="F13704" s="1" t="s">
        <v>28</v>
      </c>
      <c r="G13704">
        <v>7937.0810899999997</v>
      </c>
      <c r="H13704">
        <v>119056</v>
      </c>
      <c r="I13704">
        <v>6302.0423899999996</v>
      </c>
      <c r="J13704" s="1" t="s">
        <v>68</v>
      </c>
      <c r="K13704">
        <v>37361</v>
      </c>
      <c r="L13704" s="1" t="s">
        <v>1836</v>
      </c>
      <c r="M13704" s="1" t="s">
        <v>31</v>
      </c>
      <c r="N13704" s="1" t="s">
        <v>32</v>
      </c>
      <c r="O13704">
        <v>36</v>
      </c>
      <c r="P13704" s="1" t="s">
        <v>33</v>
      </c>
      <c r="Q13704" s="1" t="s">
        <v>33</v>
      </c>
      <c r="R13704" s="1" t="s">
        <v>2051</v>
      </c>
      <c r="S13704" s="1" t="s">
        <v>1838</v>
      </c>
      <c r="T13704">
        <v>5185</v>
      </c>
      <c r="U13704" s="1" t="s">
        <v>54</v>
      </c>
      <c r="V13704" s="1" t="s">
        <v>102</v>
      </c>
      <c r="W13704" s="1" t="s">
        <v>34</v>
      </c>
      <c r="X13704">
        <v>2015</v>
      </c>
      <c r="Y13704" s="1" t="s">
        <v>60</v>
      </c>
      <c r="Z13704" s="1" t="s">
        <v>61</v>
      </c>
    </row>
    <row r="13705" spans="1:26" x14ac:dyDescent="0.25">
      <c r="A13705">
        <v>75956</v>
      </c>
      <c r="B13705" s="1" t="s">
        <v>26</v>
      </c>
      <c r="C13705">
        <v>2019</v>
      </c>
      <c r="D13705" s="1" t="s">
        <v>433</v>
      </c>
      <c r="E13705">
        <v>5781</v>
      </c>
      <c r="F13705" s="1" t="s">
        <v>28</v>
      </c>
      <c r="G13705">
        <v>12455.73626</v>
      </c>
      <c r="H13705">
        <v>1868.3604399999999</v>
      </c>
      <c r="I13705">
        <v>7909.3925200000003</v>
      </c>
      <c r="J13705" s="1" t="s">
        <v>51</v>
      </c>
      <c r="K13705">
        <v>37363</v>
      </c>
      <c r="L13705" s="1" t="s">
        <v>1836</v>
      </c>
      <c r="M13705" s="1" t="s">
        <v>31</v>
      </c>
      <c r="N13705" s="1" t="s">
        <v>43</v>
      </c>
      <c r="O13705">
        <v>54</v>
      </c>
      <c r="P13705" s="1" t="s">
        <v>33</v>
      </c>
      <c r="Q13705" s="1" t="s">
        <v>33</v>
      </c>
      <c r="R13705" s="1" t="s">
        <v>2032</v>
      </c>
      <c r="S13705" s="1" t="s">
        <v>1926</v>
      </c>
      <c r="T13705">
        <v>5781</v>
      </c>
      <c r="U13705" s="1" t="s">
        <v>46</v>
      </c>
      <c r="V13705" s="1" t="s">
        <v>47</v>
      </c>
      <c r="W13705" s="1" t="s">
        <v>34</v>
      </c>
      <c r="X13705">
        <v>2020</v>
      </c>
      <c r="Y13705" s="1" t="s">
        <v>39</v>
      </c>
      <c r="Z13705" s="1" t="s">
        <v>40</v>
      </c>
    </row>
    <row r="13706" spans="1:26" x14ac:dyDescent="0.25">
      <c r="A13706">
        <v>75958</v>
      </c>
      <c r="B13706" s="1" t="s">
        <v>26</v>
      </c>
      <c r="C13706">
        <v>2019</v>
      </c>
      <c r="D13706" s="1" t="s">
        <v>2061</v>
      </c>
      <c r="E13706">
        <v>5204</v>
      </c>
      <c r="F13706" s="1" t="s">
        <v>42</v>
      </c>
      <c r="G13706">
        <v>13419.544540000001</v>
      </c>
      <c r="H13706">
        <v>201293</v>
      </c>
      <c r="I13706">
        <v>9447.3593500000006</v>
      </c>
      <c r="J13706" s="1" t="s">
        <v>68</v>
      </c>
      <c r="K13706">
        <v>37365</v>
      </c>
      <c r="L13706" s="1" t="s">
        <v>1836</v>
      </c>
      <c r="M13706" s="1" t="s">
        <v>31</v>
      </c>
      <c r="N13706" s="1" t="s">
        <v>32</v>
      </c>
      <c r="O13706">
        <v>30</v>
      </c>
      <c r="P13706" s="1" t="s">
        <v>33</v>
      </c>
      <c r="Q13706" s="1" t="s">
        <v>33</v>
      </c>
      <c r="R13706" s="1" t="s">
        <v>1879</v>
      </c>
      <c r="S13706" s="1" t="s">
        <v>1880</v>
      </c>
      <c r="T13706">
        <v>5204</v>
      </c>
      <c r="U13706" s="1" t="s">
        <v>1841</v>
      </c>
      <c r="V13706" s="1" t="s">
        <v>47</v>
      </c>
      <c r="W13706" s="1" t="s">
        <v>34</v>
      </c>
      <c r="X13706">
        <v>2017</v>
      </c>
      <c r="Y13706" s="1" t="s">
        <v>39</v>
      </c>
      <c r="Z13706" s="1" t="s">
        <v>40</v>
      </c>
    </row>
    <row r="13707" spans="1:26" x14ac:dyDescent="0.25">
      <c r="A13707">
        <v>75960</v>
      </c>
      <c r="B13707" s="1" t="s">
        <v>26</v>
      </c>
      <c r="C13707">
        <v>2019</v>
      </c>
      <c r="D13707" s="1" t="s">
        <v>2061</v>
      </c>
      <c r="E13707">
        <v>4586</v>
      </c>
      <c r="F13707" s="1" t="s">
        <v>28</v>
      </c>
      <c r="G13707">
        <v>12274.089190000001</v>
      </c>
      <c r="H13707">
        <v>1841.11338</v>
      </c>
      <c r="I13707">
        <v>9598.3377500000006</v>
      </c>
      <c r="J13707" s="1" t="s">
        <v>68</v>
      </c>
      <c r="K13707">
        <v>37367</v>
      </c>
      <c r="L13707" s="1" t="s">
        <v>1836</v>
      </c>
      <c r="M13707" s="1" t="s">
        <v>31</v>
      </c>
      <c r="N13707" s="1" t="s">
        <v>43</v>
      </c>
      <c r="O13707">
        <v>34</v>
      </c>
      <c r="P13707" s="1" t="s">
        <v>33</v>
      </c>
      <c r="Q13707" s="1" t="s">
        <v>33</v>
      </c>
      <c r="R13707" s="1" t="s">
        <v>1914</v>
      </c>
      <c r="S13707" s="1" t="s">
        <v>1838</v>
      </c>
      <c r="T13707">
        <v>4586</v>
      </c>
      <c r="U13707" s="1" t="s">
        <v>174</v>
      </c>
      <c r="V13707" s="1" t="s">
        <v>102</v>
      </c>
      <c r="W13707" s="1" t="s">
        <v>103</v>
      </c>
      <c r="X13707">
        <v>2017</v>
      </c>
      <c r="Y13707" s="1" t="s">
        <v>60</v>
      </c>
      <c r="Z13707" s="1" t="s">
        <v>61</v>
      </c>
    </row>
    <row r="13708" spans="1:26" x14ac:dyDescent="0.25">
      <c r="A13708">
        <v>75962</v>
      </c>
      <c r="B13708" s="1" t="s">
        <v>26</v>
      </c>
      <c r="C13708">
        <v>2019</v>
      </c>
      <c r="D13708" s="1" t="s">
        <v>438</v>
      </c>
      <c r="E13708">
        <v>4902</v>
      </c>
      <c r="F13708" s="1" t="s">
        <v>50</v>
      </c>
      <c r="G13708">
        <v>16285.938889999999</v>
      </c>
      <c r="H13708">
        <v>244289</v>
      </c>
      <c r="I13708">
        <v>11139.582200000001</v>
      </c>
      <c r="J13708" s="1" t="s">
        <v>68</v>
      </c>
      <c r="K13708">
        <v>37369</v>
      </c>
      <c r="L13708" s="1" t="s">
        <v>1836</v>
      </c>
      <c r="M13708" s="1" t="s">
        <v>31</v>
      </c>
      <c r="N13708" s="1" t="s">
        <v>32</v>
      </c>
      <c r="O13708">
        <v>57</v>
      </c>
      <c r="P13708" s="1" t="s">
        <v>33</v>
      </c>
      <c r="Q13708" s="1" t="s">
        <v>33</v>
      </c>
      <c r="R13708" s="1" t="s">
        <v>1882</v>
      </c>
      <c r="S13708" s="1" t="s">
        <v>1843</v>
      </c>
      <c r="T13708">
        <v>4902</v>
      </c>
      <c r="U13708" s="1" t="s">
        <v>1841</v>
      </c>
      <c r="V13708" s="1" t="s">
        <v>59</v>
      </c>
      <c r="W13708" s="1" t="s">
        <v>34</v>
      </c>
      <c r="X13708">
        <v>2020</v>
      </c>
      <c r="Y13708" s="1" t="s">
        <v>60</v>
      </c>
      <c r="Z13708" s="1" t="s">
        <v>40</v>
      </c>
    </row>
    <row r="13709" spans="1:26" x14ac:dyDescent="0.25">
      <c r="A13709">
        <v>75964</v>
      </c>
      <c r="B13709" s="1" t="s">
        <v>26</v>
      </c>
      <c r="C13709">
        <v>2019</v>
      </c>
      <c r="D13709" s="1" t="s">
        <v>434</v>
      </c>
      <c r="E13709">
        <v>6006</v>
      </c>
      <c r="F13709" s="1" t="s">
        <v>50</v>
      </c>
      <c r="G13709">
        <v>23742.07389</v>
      </c>
      <c r="H13709">
        <v>3561.3110799999999</v>
      </c>
      <c r="I13709">
        <v>16856.872459999999</v>
      </c>
      <c r="J13709" s="1" t="s">
        <v>68</v>
      </c>
      <c r="K13709">
        <v>37371</v>
      </c>
      <c r="L13709" s="1" t="s">
        <v>1836</v>
      </c>
      <c r="M13709" s="1" t="s">
        <v>31</v>
      </c>
      <c r="N13709" s="1" t="s">
        <v>43</v>
      </c>
      <c r="O13709">
        <v>72</v>
      </c>
      <c r="P13709" s="1" t="s">
        <v>33</v>
      </c>
      <c r="Q13709" s="1" t="s">
        <v>33</v>
      </c>
      <c r="R13709" s="1" t="s">
        <v>1903</v>
      </c>
      <c r="S13709" s="1" t="s">
        <v>1864</v>
      </c>
      <c r="T13709">
        <v>6006</v>
      </c>
      <c r="U13709" s="1" t="s">
        <v>1855</v>
      </c>
      <c r="V13709" s="1" t="s">
        <v>59</v>
      </c>
      <c r="W13709" s="1" t="s">
        <v>34</v>
      </c>
      <c r="X13709">
        <v>2020</v>
      </c>
      <c r="Y13709" s="1" t="s">
        <v>60</v>
      </c>
      <c r="Z13709" s="1" t="s">
        <v>40</v>
      </c>
    </row>
    <row r="13710" spans="1:26" x14ac:dyDescent="0.25">
      <c r="A13710">
        <v>75966</v>
      </c>
      <c r="B13710" s="1" t="s">
        <v>26</v>
      </c>
      <c r="C13710">
        <v>2019</v>
      </c>
      <c r="D13710" s="1" t="s">
        <v>431</v>
      </c>
      <c r="E13710">
        <v>6238</v>
      </c>
      <c r="F13710" s="1" t="s">
        <v>50</v>
      </c>
      <c r="G13710">
        <v>7950.4728400000004</v>
      </c>
      <c r="H13710">
        <v>119257</v>
      </c>
      <c r="I13710">
        <v>5811.79565</v>
      </c>
      <c r="J13710" s="1" t="s">
        <v>51</v>
      </c>
      <c r="K13710">
        <v>37373</v>
      </c>
      <c r="L13710" s="1" t="s">
        <v>1836</v>
      </c>
      <c r="M13710" s="1" t="s">
        <v>31</v>
      </c>
      <c r="N13710" s="1" t="s">
        <v>43</v>
      </c>
      <c r="O13710">
        <v>38</v>
      </c>
      <c r="P13710" s="1" t="s">
        <v>33</v>
      </c>
      <c r="Q13710" s="1" t="s">
        <v>33</v>
      </c>
      <c r="R13710" s="1" t="s">
        <v>1849</v>
      </c>
      <c r="S13710" s="1" t="s">
        <v>1850</v>
      </c>
      <c r="T13710">
        <v>6238</v>
      </c>
      <c r="U13710" s="1" t="s">
        <v>54</v>
      </c>
      <c r="V13710" s="1" t="s">
        <v>38</v>
      </c>
      <c r="W13710" s="1" t="s">
        <v>34</v>
      </c>
      <c r="X13710">
        <v>2020</v>
      </c>
      <c r="Y13710" s="1" t="s">
        <v>39</v>
      </c>
      <c r="Z13710" s="1" t="s">
        <v>40</v>
      </c>
    </row>
    <row r="13711" spans="1:26" x14ac:dyDescent="0.25">
      <c r="A13711">
        <v>75968</v>
      </c>
      <c r="B13711" s="1" t="s">
        <v>26</v>
      </c>
      <c r="C13711">
        <v>2019</v>
      </c>
      <c r="D13711" s="1" t="s">
        <v>419</v>
      </c>
      <c r="E13711">
        <v>6839</v>
      </c>
      <c r="F13711" s="1" t="s">
        <v>236</v>
      </c>
      <c r="G13711">
        <v>12224.8542</v>
      </c>
      <c r="H13711">
        <v>1833.72813</v>
      </c>
      <c r="I13711">
        <v>8777.4453099999992</v>
      </c>
      <c r="J13711" s="1" t="s">
        <v>89</v>
      </c>
      <c r="K13711">
        <v>37375</v>
      </c>
      <c r="L13711" s="1" t="s">
        <v>1836</v>
      </c>
      <c r="M13711" s="1" t="s">
        <v>31</v>
      </c>
      <c r="N13711" s="1" t="s">
        <v>43</v>
      </c>
      <c r="O13711">
        <v>39</v>
      </c>
      <c r="P13711" s="1" t="s">
        <v>33</v>
      </c>
      <c r="Q13711" s="1" t="s">
        <v>33</v>
      </c>
      <c r="R13711" s="1" t="s">
        <v>1879</v>
      </c>
      <c r="S13711" s="1" t="s">
        <v>1880</v>
      </c>
      <c r="T13711">
        <v>6839</v>
      </c>
      <c r="U13711" s="1" t="s">
        <v>1841</v>
      </c>
      <c r="V13711" s="1" t="s">
        <v>47</v>
      </c>
      <c r="W13711" s="1" t="s">
        <v>34</v>
      </c>
      <c r="X13711">
        <v>2019</v>
      </c>
      <c r="Y13711" s="1" t="s">
        <v>39</v>
      </c>
      <c r="Z13711" s="1" t="s">
        <v>40</v>
      </c>
    </row>
    <row r="13712" spans="1:26" x14ac:dyDescent="0.25">
      <c r="A13712">
        <v>75970</v>
      </c>
      <c r="B13712" s="1" t="s">
        <v>26</v>
      </c>
      <c r="C13712">
        <v>2020</v>
      </c>
      <c r="D13712" s="1" t="s">
        <v>1947</v>
      </c>
      <c r="E13712">
        <v>5271</v>
      </c>
      <c r="F13712" s="1" t="s">
        <v>28</v>
      </c>
      <c r="G13712">
        <v>9694.7611300000008</v>
      </c>
      <c r="H13712">
        <v>145421</v>
      </c>
      <c r="I13712">
        <v>6175.5628399999996</v>
      </c>
      <c r="J13712" s="1" t="s">
        <v>51</v>
      </c>
      <c r="K13712">
        <v>37377</v>
      </c>
      <c r="L13712" s="1" t="s">
        <v>1836</v>
      </c>
      <c r="M13712" s="1" t="s">
        <v>31</v>
      </c>
      <c r="N13712" s="1" t="s">
        <v>32</v>
      </c>
      <c r="O13712">
        <v>27</v>
      </c>
      <c r="P13712" s="1" t="s">
        <v>33</v>
      </c>
      <c r="Q13712" s="1" t="s">
        <v>33</v>
      </c>
      <c r="R13712" s="1" t="s">
        <v>1906</v>
      </c>
      <c r="S13712" s="1" t="s">
        <v>1859</v>
      </c>
      <c r="T13712">
        <v>5271</v>
      </c>
      <c r="U13712" s="1" t="s">
        <v>46</v>
      </c>
      <c r="V13712" s="1" t="s">
        <v>59</v>
      </c>
      <c r="W13712" s="1" t="s">
        <v>34</v>
      </c>
      <c r="X13712">
        <v>2017</v>
      </c>
      <c r="Y13712" s="1" t="s">
        <v>60</v>
      </c>
      <c r="Z13712" s="1" t="s">
        <v>61</v>
      </c>
    </row>
    <row r="13713" spans="1:26" x14ac:dyDescent="0.25">
      <c r="A13713">
        <v>75972</v>
      </c>
      <c r="B13713" s="1" t="s">
        <v>26</v>
      </c>
      <c r="C13713">
        <v>2019</v>
      </c>
      <c r="D13713" s="1" t="s">
        <v>419</v>
      </c>
      <c r="E13713">
        <v>6027</v>
      </c>
      <c r="F13713" s="1" t="s">
        <v>28</v>
      </c>
      <c r="G13713">
        <v>17241.87156</v>
      </c>
      <c r="H13713">
        <v>2586.2807299999999</v>
      </c>
      <c r="I13713">
        <v>11931.375120000001</v>
      </c>
      <c r="J13713" s="1" t="s">
        <v>29</v>
      </c>
      <c r="K13713">
        <v>37378</v>
      </c>
      <c r="L13713" s="1" t="s">
        <v>1836</v>
      </c>
      <c r="M13713" s="1" t="s">
        <v>31</v>
      </c>
      <c r="N13713" s="1" t="s">
        <v>32</v>
      </c>
      <c r="O13713">
        <v>28</v>
      </c>
      <c r="P13713" s="1" t="s">
        <v>34</v>
      </c>
      <c r="Q13713" s="1" t="s">
        <v>34</v>
      </c>
      <c r="R13713" s="1" t="s">
        <v>2034</v>
      </c>
      <c r="S13713" s="1" t="s">
        <v>1840</v>
      </c>
      <c r="T13713">
        <v>6027</v>
      </c>
      <c r="U13713" s="1" t="s">
        <v>1855</v>
      </c>
      <c r="V13713" s="1" t="s">
        <v>59</v>
      </c>
      <c r="W13713" s="1" t="s">
        <v>34</v>
      </c>
      <c r="X13713">
        <v>2020</v>
      </c>
      <c r="Y13713" s="1" t="s">
        <v>60</v>
      </c>
      <c r="Z13713" s="1" t="s">
        <v>61</v>
      </c>
    </row>
    <row r="13714" spans="1:26" x14ac:dyDescent="0.25">
      <c r="A13714">
        <v>75974</v>
      </c>
      <c r="B13714" s="1" t="s">
        <v>26</v>
      </c>
      <c r="C13714">
        <v>2019</v>
      </c>
      <c r="D13714" s="1" t="s">
        <v>431</v>
      </c>
      <c r="E13714">
        <v>6670</v>
      </c>
      <c r="F13714" s="1" t="s">
        <v>149</v>
      </c>
      <c r="G13714">
        <v>24473.86995</v>
      </c>
      <c r="H13714">
        <v>367108</v>
      </c>
      <c r="I13714">
        <v>16495.388350000001</v>
      </c>
      <c r="J13714" s="1" t="s">
        <v>51</v>
      </c>
      <c r="K13714">
        <v>37380</v>
      </c>
      <c r="L13714" s="1" t="s">
        <v>1836</v>
      </c>
      <c r="M13714" s="1" t="s">
        <v>31</v>
      </c>
      <c r="N13714" s="1" t="s">
        <v>32</v>
      </c>
      <c r="O13714">
        <v>26</v>
      </c>
      <c r="P13714" s="1" t="s">
        <v>33</v>
      </c>
      <c r="Q13714" s="1" t="s">
        <v>34</v>
      </c>
      <c r="R13714" s="1" t="s">
        <v>1885</v>
      </c>
      <c r="S13714" s="1" t="s">
        <v>1850</v>
      </c>
      <c r="T13714">
        <v>6670</v>
      </c>
      <c r="U13714" s="1" t="s">
        <v>164</v>
      </c>
      <c r="V13714" s="1" t="s">
        <v>47</v>
      </c>
      <c r="W13714" s="1" t="s">
        <v>34</v>
      </c>
      <c r="X13714">
        <v>2020</v>
      </c>
      <c r="Y13714" s="1" t="s">
        <v>60</v>
      </c>
      <c r="Z13714" s="1" t="s">
        <v>40</v>
      </c>
    </row>
    <row r="13715" spans="1:26" x14ac:dyDescent="0.25">
      <c r="A13715">
        <v>75980</v>
      </c>
      <c r="B13715" s="1" t="s">
        <v>26</v>
      </c>
      <c r="C13715">
        <v>2019</v>
      </c>
      <c r="D13715" s="1" t="s">
        <v>431</v>
      </c>
      <c r="E13715">
        <v>5194</v>
      </c>
      <c r="F13715" s="1" t="s">
        <v>149</v>
      </c>
      <c r="G13715">
        <v>8185.2525800000003</v>
      </c>
      <c r="H13715">
        <v>1227.7878900000001</v>
      </c>
      <c r="I13715">
        <v>5672.38004</v>
      </c>
      <c r="J13715" s="1" t="s">
        <v>68</v>
      </c>
      <c r="K13715">
        <v>37385</v>
      </c>
      <c r="L13715" s="1" t="s">
        <v>1836</v>
      </c>
      <c r="M13715" s="1" t="s">
        <v>31</v>
      </c>
      <c r="N13715" s="1" t="s">
        <v>32</v>
      </c>
      <c r="O13715">
        <v>26</v>
      </c>
      <c r="P13715" s="1" t="s">
        <v>33</v>
      </c>
      <c r="Q13715" s="1" t="s">
        <v>33</v>
      </c>
      <c r="R13715" s="1" t="s">
        <v>1925</v>
      </c>
      <c r="S13715" s="1" t="s">
        <v>1926</v>
      </c>
      <c r="T13715">
        <v>5194</v>
      </c>
      <c r="U13715" s="1" t="s">
        <v>54</v>
      </c>
      <c r="V13715" s="1" t="s">
        <v>102</v>
      </c>
      <c r="W13715" s="1" t="s">
        <v>34</v>
      </c>
      <c r="X13715">
        <v>2020</v>
      </c>
      <c r="Y13715" s="1" t="s">
        <v>60</v>
      </c>
      <c r="Z13715" s="1" t="s">
        <v>61</v>
      </c>
    </row>
    <row r="13716" spans="1:26" x14ac:dyDescent="0.25">
      <c r="A13716">
        <v>75982</v>
      </c>
      <c r="B13716" s="1" t="s">
        <v>26</v>
      </c>
      <c r="C13716">
        <v>2019</v>
      </c>
      <c r="D13716" s="1" t="s">
        <v>424</v>
      </c>
      <c r="E13716">
        <v>6547</v>
      </c>
      <c r="F13716" s="1" t="s">
        <v>50</v>
      </c>
      <c r="G13716">
        <v>16581.372579999999</v>
      </c>
      <c r="H13716">
        <v>248721</v>
      </c>
      <c r="I13716">
        <v>10661.82257</v>
      </c>
      <c r="J13716" s="1" t="s">
        <v>68</v>
      </c>
      <c r="K13716">
        <v>37387</v>
      </c>
      <c r="L13716" s="1" t="s">
        <v>1836</v>
      </c>
      <c r="M13716" s="1" t="s">
        <v>31</v>
      </c>
      <c r="N13716" s="1" t="s">
        <v>32</v>
      </c>
      <c r="O13716">
        <v>47</v>
      </c>
      <c r="P13716" s="1" t="s">
        <v>33</v>
      </c>
      <c r="Q13716" s="1" t="s">
        <v>34</v>
      </c>
      <c r="R13716" s="1" t="s">
        <v>1936</v>
      </c>
      <c r="S13716" s="1" t="s">
        <v>1926</v>
      </c>
      <c r="T13716">
        <v>6547</v>
      </c>
      <c r="U13716" s="1" t="s">
        <v>1841</v>
      </c>
      <c r="V13716" s="1" t="s">
        <v>78</v>
      </c>
      <c r="W13716" s="1" t="s">
        <v>34</v>
      </c>
      <c r="X13716">
        <v>2020</v>
      </c>
      <c r="Y13716" s="1" t="s">
        <v>60</v>
      </c>
      <c r="Z13716" s="1" t="s">
        <v>61</v>
      </c>
    </row>
    <row r="13717" spans="1:26" x14ac:dyDescent="0.25">
      <c r="A13717">
        <v>75984</v>
      </c>
      <c r="B13717" s="1" t="s">
        <v>26</v>
      </c>
      <c r="C13717">
        <v>2019</v>
      </c>
      <c r="D13717" s="1" t="s">
        <v>419</v>
      </c>
      <c r="E13717">
        <v>6663</v>
      </c>
      <c r="F13717" s="1" t="s">
        <v>149</v>
      </c>
      <c r="G13717">
        <v>20679.857619999999</v>
      </c>
      <c r="H13717">
        <v>3101.9786399999998</v>
      </c>
      <c r="I13717">
        <v>12573.353429999999</v>
      </c>
      <c r="J13717" s="1" t="s">
        <v>51</v>
      </c>
      <c r="K13717">
        <v>37389</v>
      </c>
      <c r="L13717" s="1" t="s">
        <v>1836</v>
      </c>
      <c r="M13717" s="1" t="s">
        <v>31</v>
      </c>
      <c r="N13717" s="1" t="s">
        <v>32</v>
      </c>
      <c r="O13717">
        <v>55</v>
      </c>
      <c r="P13717" s="1" t="s">
        <v>33</v>
      </c>
      <c r="Q13717" s="1" t="s">
        <v>33</v>
      </c>
      <c r="R13717" s="1" t="s">
        <v>1964</v>
      </c>
      <c r="S13717" s="1" t="s">
        <v>1850</v>
      </c>
      <c r="T13717">
        <v>6663</v>
      </c>
      <c r="U13717" s="1" t="s">
        <v>164</v>
      </c>
      <c r="V13717" s="1" t="s">
        <v>47</v>
      </c>
      <c r="W13717" s="1" t="s">
        <v>34</v>
      </c>
      <c r="X13717">
        <v>2020</v>
      </c>
      <c r="Y13717" s="1" t="s">
        <v>39</v>
      </c>
      <c r="Z13717" s="1" t="s">
        <v>40</v>
      </c>
    </row>
    <row r="13718" spans="1:26" x14ac:dyDescent="0.25">
      <c r="A13718">
        <v>75986</v>
      </c>
      <c r="B13718" s="1" t="s">
        <v>26</v>
      </c>
      <c r="C13718">
        <v>2020</v>
      </c>
      <c r="D13718" s="1" t="s">
        <v>384</v>
      </c>
      <c r="E13718">
        <v>6547</v>
      </c>
      <c r="F13718" s="1" t="s">
        <v>28</v>
      </c>
      <c r="G13718">
        <v>15705.24756</v>
      </c>
      <c r="H13718">
        <v>235579</v>
      </c>
      <c r="I13718">
        <v>11574.767449999999</v>
      </c>
      <c r="J13718" s="1" t="s">
        <v>68</v>
      </c>
      <c r="K13718">
        <v>37390</v>
      </c>
      <c r="L13718" s="1" t="s">
        <v>1836</v>
      </c>
      <c r="M13718" s="1" t="s">
        <v>31</v>
      </c>
      <c r="N13718" s="1" t="s">
        <v>43</v>
      </c>
      <c r="O13718">
        <v>61</v>
      </c>
      <c r="P13718" s="1" t="s">
        <v>33</v>
      </c>
      <c r="Q13718" s="1" t="s">
        <v>33</v>
      </c>
      <c r="R13718" s="1" t="s">
        <v>1925</v>
      </c>
      <c r="S13718" s="1" t="s">
        <v>1926</v>
      </c>
      <c r="T13718">
        <v>6547</v>
      </c>
      <c r="U13718" s="1" t="s">
        <v>1841</v>
      </c>
      <c r="V13718" s="1" t="s">
        <v>78</v>
      </c>
      <c r="W13718" s="1" t="s">
        <v>34</v>
      </c>
      <c r="X13718">
        <v>2020</v>
      </c>
      <c r="Y13718" s="1" t="s">
        <v>60</v>
      </c>
      <c r="Z13718" s="1" t="s">
        <v>61</v>
      </c>
    </row>
    <row r="13719" spans="1:26" x14ac:dyDescent="0.25">
      <c r="A13719">
        <v>75988</v>
      </c>
      <c r="B13719" s="1" t="s">
        <v>48</v>
      </c>
      <c r="C13719">
        <v>2019</v>
      </c>
      <c r="D13719" s="1" t="s">
        <v>438</v>
      </c>
      <c r="E13719">
        <v>5204</v>
      </c>
      <c r="F13719" s="1" t="s">
        <v>28</v>
      </c>
      <c r="G13719">
        <v>13939.86399</v>
      </c>
      <c r="H13719">
        <v>2090.9796000000001</v>
      </c>
      <c r="I13719">
        <v>10817.33446</v>
      </c>
      <c r="J13719" s="1" t="s">
        <v>51</v>
      </c>
      <c r="K13719">
        <v>37392</v>
      </c>
      <c r="L13719" s="1" t="s">
        <v>1836</v>
      </c>
      <c r="M13719" s="1" t="s">
        <v>31</v>
      </c>
      <c r="N13719" s="1" t="s">
        <v>43</v>
      </c>
      <c r="O13719">
        <v>62</v>
      </c>
      <c r="P13719" s="1" t="s">
        <v>33</v>
      </c>
      <c r="Q13719" s="1" t="s">
        <v>33</v>
      </c>
      <c r="R13719" s="1" t="s">
        <v>2041</v>
      </c>
      <c r="S13719" s="1" t="s">
        <v>1846</v>
      </c>
      <c r="T13719">
        <v>5204</v>
      </c>
      <c r="U13719" s="1" t="s">
        <v>1841</v>
      </c>
      <c r="V13719" s="1" t="s">
        <v>47</v>
      </c>
      <c r="W13719" s="1" t="s">
        <v>34</v>
      </c>
      <c r="X13719">
        <v>2017</v>
      </c>
      <c r="Y13719" s="1" t="s">
        <v>39</v>
      </c>
      <c r="Z13719" s="1" t="s">
        <v>40</v>
      </c>
    </row>
    <row r="13720" spans="1:26" x14ac:dyDescent="0.25">
      <c r="A13720">
        <v>75990</v>
      </c>
      <c r="B13720" s="1" t="s">
        <v>48</v>
      </c>
      <c r="C13720">
        <v>2019</v>
      </c>
      <c r="D13720" s="1" t="s">
        <v>419</v>
      </c>
      <c r="E13720">
        <v>5262</v>
      </c>
      <c r="F13720" s="1" t="s">
        <v>50</v>
      </c>
      <c r="G13720">
        <v>14945.42577</v>
      </c>
      <c r="H13720">
        <v>224181</v>
      </c>
      <c r="I13720">
        <v>9131.6551500000005</v>
      </c>
      <c r="J13720" s="1" t="s">
        <v>68</v>
      </c>
      <c r="K13720">
        <v>37394</v>
      </c>
      <c r="L13720" s="1" t="s">
        <v>1836</v>
      </c>
      <c r="M13720" s="1" t="s">
        <v>31</v>
      </c>
      <c r="N13720" s="1" t="s">
        <v>32</v>
      </c>
      <c r="O13720">
        <v>62</v>
      </c>
      <c r="P13720" s="1" t="s">
        <v>33</v>
      </c>
      <c r="Q13720" s="1" t="s">
        <v>33</v>
      </c>
      <c r="R13720" s="1" t="s">
        <v>1934</v>
      </c>
      <c r="S13720" s="1" t="s">
        <v>1840</v>
      </c>
      <c r="T13720">
        <v>5262</v>
      </c>
      <c r="U13720" s="1" t="s">
        <v>46</v>
      </c>
      <c r="V13720" s="1" t="s">
        <v>59</v>
      </c>
      <c r="W13720" s="1" t="s">
        <v>34</v>
      </c>
      <c r="X13720">
        <v>2016</v>
      </c>
      <c r="Y13720" s="1" t="s">
        <v>60</v>
      </c>
      <c r="Z13720" s="1" t="s">
        <v>40</v>
      </c>
    </row>
    <row r="13721" spans="1:26" x14ac:dyDescent="0.25">
      <c r="A13721">
        <v>75992</v>
      </c>
      <c r="B13721" s="1" t="s">
        <v>26</v>
      </c>
      <c r="C13721">
        <v>2019</v>
      </c>
      <c r="D13721" s="1" t="s">
        <v>440</v>
      </c>
      <c r="E13721">
        <v>5194</v>
      </c>
      <c r="F13721" s="1" t="s">
        <v>28</v>
      </c>
      <c r="G13721">
        <v>9035.1337500000009</v>
      </c>
      <c r="H13721">
        <v>1355.2700600000001</v>
      </c>
      <c r="I13721">
        <v>6577.57737</v>
      </c>
      <c r="J13721" s="1" t="s">
        <v>89</v>
      </c>
      <c r="K13721">
        <v>37396</v>
      </c>
      <c r="L13721" s="1" t="s">
        <v>1836</v>
      </c>
      <c r="M13721" s="1" t="s">
        <v>31</v>
      </c>
      <c r="N13721" s="1" t="s">
        <v>32</v>
      </c>
      <c r="O13721">
        <v>48</v>
      </c>
      <c r="P13721" s="1" t="s">
        <v>33</v>
      </c>
      <c r="Q13721" s="1" t="s">
        <v>33</v>
      </c>
      <c r="R13721" s="1" t="s">
        <v>1866</v>
      </c>
      <c r="S13721" s="1" t="s">
        <v>1850</v>
      </c>
      <c r="T13721">
        <v>5194</v>
      </c>
      <c r="U13721" s="1" t="s">
        <v>54</v>
      </c>
      <c r="V13721" s="1" t="s">
        <v>102</v>
      </c>
      <c r="W13721" s="1" t="s">
        <v>34</v>
      </c>
      <c r="X13721">
        <v>2020</v>
      </c>
      <c r="Y13721" s="1" t="s">
        <v>60</v>
      </c>
      <c r="Z13721" s="1" t="s">
        <v>61</v>
      </c>
    </row>
    <row r="13722" spans="1:26" x14ac:dyDescent="0.25">
      <c r="A13722">
        <v>75994</v>
      </c>
      <c r="B13722" s="1" t="s">
        <v>48</v>
      </c>
      <c r="C13722">
        <v>2019</v>
      </c>
      <c r="D13722" s="1" t="s">
        <v>440</v>
      </c>
      <c r="E13722">
        <v>5928</v>
      </c>
      <c r="F13722" s="1" t="s">
        <v>1844</v>
      </c>
      <c r="G13722">
        <v>10630.38831</v>
      </c>
      <c r="H13722">
        <v>159456</v>
      </c>
      <c r="I13722">
        <v>7090.4690000000001</v>
      </c>
      <c r="J13722" s="1" t="s">
        <v>51</v>
      </c>
      <c r="K13722">
        <v>37398</v>
      </c>
      <c r="L13722" s="1" t="s">
        <v>1836</v>
      </c>
      <c r="M13722" s="1" t="s">
        <v>31</v>
      </c>
      <c r="N13722" s="1" t="s">
        <v>32</v>
      </c>
      <c r="O13722">
        <v>27</v>
      </c>
      <c r="P13722" s="1" t="s">
        <v>33</v>
      </c>
      <c r="Q13722" s="1" t="s">
        <v>33</v>
      </c>
      <c r="R13722" s="1" t="s">
        <v>1877</v>
      </c>
      <c r="S13722" s="1" t="s">
        <v>1843</v>
      </c>
      <c r="T13722">
        <v>5928</v>
      </c>
      <c r="U13722" s="1" t="s">
        <v>1841</v>
      </c>
      <c r="V13722" s="1" t="s">
        <v>47</v>
      </c>
      <c r="W13722" s="1" t="s">
        <v>34</v>
      </c>
      <c r="X13722">
        <v>2020</v>
      </c>
      <c r="Y13722" s="1" t="s">
        <v>39</v>
      </c>
      <c r="Z13722" s="1" t="s">
        <v>40</v>
      </c>
    </row>
    <row r="13723" spans="1:26" x14ac:dyDescent="0.25">
      <c r="A13723">
        <v>75996</v>
      </c>
      <c r="B13723" s="1" t="s">
        <v>26</v>
      </c>
      <c r="C13723">
        <v>2019</v>
      </c>
      <c r="D13723" s="1" t="s">
        <v>429</v>
      </c>
      <c r="E13723">
        <v>5262</v>
      </c>
      <c r="F13723" s="1" t="s">
        <v>149</v>
      </c>
      <c r="G13723">
        <v>15417.53485</v>
      </c>
      <c r="H13723">
        <v>2312.6302300000002</v>
      </c>
      <c r="I13723">
        <v>9512.6190000000006</v>
      </c>
      <c r="J13723" s="1" t="s">
        <v>51</v>
      </c>
      <c r="K13723">
        <v>37400</v>
      </c>
      <c r="L13723" s="1" t="s">
        <v>1836</v>
      </c>
      <c r="M13723" s="1" t="s">
        <v>31</v>
      </c>
      <c r="N13723" s="1" t="s">
        <v>43</v>
      </c>
      <c r="O13723">
        <v>41</v>
      </c>
      <c r="P13723" s="1" t="s">
        <v>33</v>
      </c>
      <c r="Q13723" s="1" t="s">
        <v>33</v>
      </c>
      <c r="R13723" s="1" t="s">
        <v>1900</v>
      </c>
      <c r="S13723" s="1" t="s">
        <v>1859</v>
      </c>
      <c r="T13723">
        <v>5262</v>
      </c>
      <c r="U13723" s="1" t="s">
        <v>46</v>
      </c>
      <c r="V13723" s="1" t="s">
        <v>59</v>
      </c>
      <c r="W13723" s="1" t="s">
        <v>34</v>
      </c>
      <c r="X13723">
        <v>2016</v>
      </c>
      <c r="Y13723" s="1" t="s">
        <v>60</v>
      </c>
      <c r="Z13723" s="1" t="s">
        <v>40</v>
      </c>
    </row>
    <row r="13724" spans="1:26" x14ac:dyDescent="0.25">
      <c r="A13724">
        <v>75998</v>
      </c>
      <c r="B13724" s="1" t="s">
        <v>26</v>
      </c>
      <c r="C13724">
        <v>2019</v>
      </c>
      <c r="D13724" s="1" t="s">
        <v>427</v>
      </c>
      <c r="E13724">
        <v>6173</v>
      </c>
      <c r="F13724" s="1" t="s">
        <v>28</v>
      </c>
      <c r="G13724">
        <v>8724.0076300000001</v>
      </c>
      <c r="H13724">
        <v>13086</v>
      </c>
      <c r="I13724">
        <v>6124.25335</v>
      </c>
      <c r="J13724" s="1" t="s">
        <v>68</v>
      </c>
      <c r="K13724">
        <v>37402</v>
      </c>
      <c r="L13724" s="1" t="s">
        <v>1836</v>
      </c>
      <c r="M13724" s="1" t="s">
        <v>31</v>
      </c>
      <c r="N13724" s="1" t="s">
        <v>32</v>
      </c>
      <c r="O13724">
        <v>32</v>
      </c>
      <c r="P13724" s="1" t="s">
        <v>33</v>
      </c>
      <c r="Q13724" s="1" t="s">
        <v>33</v>
      </c>
      <c r="R13724" s="1" t="s">
        <v>2010</v>
      </c>
      <c r="S13724" s="1" t="s">
        <v>1850</v>
      </c>
      <c r="T13724">
        <v>6173</v>
      </c>
      <c r="U13724" s="1" t="s">
        <v>54</v>
      </c>
      <c r="V13724" s="1" t="s">
        <v>38</v>
      </c>
      <c r="W13724" s="1" t="s">
        <v>34</v>
      </c>
      <c r="X13724">
        <v>2020</v>
      </c>
      <c r="Y13724" s="1" t="s">
        <v>39</v>
      </c>
      <c r="Z13724" s="1" t="s">
        <v>40</v>
      </c>
    </row>
    <row r="13725" spans="1:26" x14ac:dyDescent="0.25">
      <c r="A13725">
        <v>76000</v>
      </c>
      <c r="B13725" s="1" t="s">
        <v>48</v>
      </c>
      <c r="C13725">
        <v>2019</v>
      </c>
      <c r="D13725" s="1" t="s">
        <v>441</v>
      </c>
      <c r="E13725">
        <v>5928</v>
      </c>
      <c r="F13725" s="1" t="s">
        <v>149</v>
      </c>
      <c r="G13725">
        <v>11794.1288</v>
      </c>
      <c r="H13725">
        <v>1769.11932</v>
      </c>
      <c r="I13725">
        <v>8031.8017099999997</v>
      </c>
      <c r="J13725" s="1" t="s">
        <v>89</v>
      </c>
      <c r="K13725">
        <v>37404</v>
      </c>
      <c r="L13725" s="1" t="s">
        <v>1836</v>
      </c>
      <c r="M13725" s="1" t="s">
        <v>31</v>
      </c>
      <c r="N13725" s="1" t="s">
        <v>43</v>
      </c>
      <c r="O13725">
        <v>33</v>
      </c>
      <c r="P13725" s="1" t="s">
        <v>33</v>
      </c>
      <c r="Q13725" s="1" t="s">
        <v>33</v>
      </c>
      <c r="R13725" s="1" t="s">
        <v>2001</v>
      </c>
      <c r="S13725" s="1" t="s">
        <v>1840</v>
      </c>
      <c r="T13725">
        <v>5928</v>
      </c>
      <c r="U13725" s="1" t="s">
        <v>1841</v>
      </c>
      <c r="V13725" s="1" t="s">
        <v>47</v>
      </c>
      <c r="W13725" s="1" t="s">
        <v>34</v>
      </c>
      <c r="X13725">
        <v>2020</v>
      </c>
      <c r="Y13725" s="1" t="s">
        <v>39</v>
      </c>
      <c r="Z13725" s="1" t="s">
        <v>40</v>
      </c>
    </row>
    <row r="13726" spans="1:26" x14ac:dyDescent="0.25">
      <c r="A13726">
        <v>76002</v>
      </c>
      <c r="B13726" s="1" t="s">
        <v>26</v>
      </c>
      <c r="C13726">
        <v>2019</v>
      </c>
      <c r="D13726" s="1" t="s">
        <v>435</v>
      </c>
      <c r="E13726">
        <v>6288</v>
      </c>
      <c r="F13726" s="1" t="s">
        <v>42</v>
      </c>
      <c r="G13726">
        <v>11056.63162</v>
      </c>
      <c r="H13726">
        <v>165849</v>
      </c>
      <c r="I13726">
        <v>7949.7181300000002</v>
      </c>
      <c r="J13726" s="1" t="s">
        <v>29</v>
      </c>
      <c r="K13726">
        <v>37406</v>
      </c>
      <c r="L13726" s="1" t="s">
        <v>1836</v>
      </c>
      <c r="M13726" s="1" t="s">
        <v>31</v>
      </c>
      <c r="N13726" s="1" t="s">
        <v>43</v>
      </c>
      <c r="O13726">
        <v>60</v>
      </c>
      <c r="P13726" s="1" t="s">
        <v>33</v>
      </c>
      <c r="Q13726" s="1" t="s">
        <v>33</v>
      </c>
      <c r="R13726" s="1" t="s">
        <v>1889</v>
      </c>
      <c r="S13726" s="1" t="s">
        <v>1846</v>
      </c>
      <c r="T13726">
        <v>6288</v>
      </c>
      <c r="U13726" s="1" t="s">
        <v>54</v>
      </c>
      <c r="V13726" s="1" t="s">
        <v>47</v>
      </c>
      <c r="W13726" s="1" t="s">
        <v>34</v>
      </c>
      <c r="X13726">
        <v>2019</v>
      </c>
      <c r="Y13726" s="1" t="s">
        <v>39</v>
      </c>
      <c r="Z13726" s="1" t="s">
        <v>40</v>
      </c>
    </row>
    <row r="13727" spans="1:26" x14ac:dyDescent="0.25">
      <c r="A13727">
        <v>76004</v>
      </c>
      <c r="B13727" s="1" t="s">
        <v>26</v>
      </c>
      <c r="C13727">
        <v>2019</v>
      </c>
      <c r="D13727" s="1" t="s">
        <v>424</v>
      </c>
      <c r="E13727">
        <v>5127</v>
      </c>
      <c r="F13727" s="1" t="s">
        <v>366</v>
      </c>
      <c r="G13727">
        <v>5391.09566</v>
      </c>
      <c r="H13727">
        <v>808.66435000000001</v>
      </c>
      <c r="I13727">
        <v>3461.0834199999999</v>
      </c>
      <c r="J13727" s="1" t="s">
        <v>29</v>
      </c>
      <c r="K13727">
        <v>37408</v>
      </c>
      <c r="L13727" s="1" t="s">
        <v>1836</v>
      </c>
      <c r="M13727" s="1" t="s">
        <v>31</v>
      </c>
      <c r="N13727" s="1" t="s">
        <v>43</v>
      </c>
      <c r="O13727">
        <v>32</v>
      </c>
      <c r="P13727" s="1" t="s">
        <v>33</v>
      </c>
      <c r="Q13727" s="1" t="s">
        <v>33</v>
      </c>
      <c r="R13727" s="1" t="s">
        <v>1901</v>
      </c>
      <c r="S13727" s="1" t="s">
        <v>1838</v>
      </c>
      <c r="T13727">
        <v>5127</v>
      </c>
      <c r="U13727" s="1" t="s">
        <v>54</v>
      </c>
      <c r="V13727" s="1" t="s">
        <v>38</v>
      </c>
      <c r="W13727" s="1" t="s">
        <v>34</v>
      </c>
      <c r="X13727">
        <v>2019</v>
      </c>
      <c r="Y13727" s="1" t="s">
        <v>39</v>
      </c>
      <c r="Z13727" s="1" t="s">
        <v>40</v>
      </c>
    </row>
    <row r="13728" spans="1:26" x14ac:dyDescent="0.25">
      <c r="A13728">
        <v>76008</v>
      </c>
      <c r="B13728" s="1" t="s">
        <v>26</v>
      </c>
      <c r="C13728">
        <v>2019</v>
      </c>
      <c r="D13728" s="1" t="s">
        <v>441</v>
      </c>
      <c r="E13728">
        <v>5194</v>
      </c>
      <c r="F13728" s="1" t="s">
        <v>28</v>
      </c>
      <c r="G13728">
        <v>7212.9239399999997</v>
      </c>
      <c r="H13728">
        <v>108194</v>
      </c>
      <c r="I13728">
        <v>4356.6060600000001</v>
      </c>
      <c r="J13728" s="1" t="s">
        <v>68</v>
      </c>
      <c r="K13728">
        <v>37410</v>
      </c>
      <c r="L13728" s="1" t="s">
        <v>1836</v>
      </c>
      <c r="M13728" s="1" t="s">
        <v>31</v>
      </c>
      <c r="N13728" s="1" t="s">
        <v>32</v>
      </c>
      <c r="O13728">
        <v>55</v>
      </c>
      <c r="P13728" s="1" t="s">
        <v>34</v>
      </c>
      <c r="Q13728" s="1" t="s">
        <v>33</v>
      </c>
      <c r="R13728" s="1" t="s">
        <v>1869</v>
      </c>
      <c r="S13728" s="1" t="s">
        <v>1850</v>
      </c>
      <c r="T13728">
        <v>5194</v>
      </c>
      <c r="U13728" s="1" t="s">
        <v>54</v>
      </c>
      <c r="V13728" s="1" t="s">
        <v>102</v>
      </c>
      <c r="W13728" s="1" t="s">
        <v>34</v>
      </c>
      <c r="X13728">
        <v>2020</v>
      </c>
      <c r="Y13728" s="1" t="s">
        <v>60</v>
      </c>
      <c r="Z13728" s="1" t="s">
        <v>61</v>
      </c>
    </row>
    <row r="13729" spans="1:26" x14ac:dyDescent="0.25">
      <c r="A13729">
        <v>76010</v>
      </c>
      <c r="B13729" s="1" t="s">
        <v>26</v>
      </c>
      <c r="C13729">
        <v>2019</v>
      </c>
      <c r="D13729" s="1" t="s">
        <v>428</v>
      </c>
      <c r="E13729">
        <v>5203</v>
      </c>
      <c r="F13729" s="1" t="s">
        <v>42</v>
      </c>
      <c r="G13729">
        <v>9520.65445</v>
      </c>
      <c r="H13729">
        <v>1428.09817</v>
      </c>
      <c r="I13729">
        <v>6064.6568799999995</v>
      </c>
      <c r="J13729" s="1" t="s">
        <v>29</v>
      </c>
      <c r="K13729">
        <v>37412</v>
      </c>
      <c r="L13729" s="1" t="s">
        <v>1836</v>
      </c>
      <c r="M13729" s="1" t="s">
        <v>31</v>
      </c>
      <c r="N13729" s="1" t="s">
        <v>43</v>
      </c>
      <c r="O13729">
        <v>29</v>
      </c>
      <c r="P13729" s="1" t="s">
        <v>33</v>
      </c>
      <c r="Q13729" s="1" t="s">
        <v>33</v>
      </c>
      <c r="R13729" s="1" t="s">
        <v>1861</v>
      </c>
      <c r="S13729" s="1" t="s">
        <v>1840</v>
      </c>
      <c r="T13729">
        <v>5203</v>
      </c>
      <c r="U13729" s="1" t="s">
        <v>1841</v>
      </c>
      <c r="V13729" s="1" t="s">
        <v>47</v>
      </c>
      <c r="W13729" s="1" t="s">
        <v>34</v>
      </c>
      <c r="X13729">
        <v>2017</v>
      </c>
      <c r="Y13729" s="1" t="s">
        <v>39</v>
      </c>
      <c r="Z13729" s="1" t="s">
        <v>40</v>
      </c>
    </row>
    <row r="13730" spans="1:26" x14ac:dyDescent="0.25">
      <c r="A13730">
        <v>76014</v>
      </c>
      <c r="B13730" s="1" t="s">
        <v>26</v>
      </c>
      <c r="C13730">
        <v>2019</v>
      </c>
      <c r="D13730" s="1" t="s">
        <v>440</v>
      </c>
      <c r="E13730">
        <v>6633</v>
      </c>
      <c r="F13730" s="1" t="s">
        <v>42</v>
      </c>
      <c r="G13730">
        <v>26897.62732</v>
      </c>
      <c r="H13730">
        <v>403464</v>
      </c>
      <c r="I13730">
        <v>18640.05573</v>
      </c>
      <c r="J13730" s="1" t="s">
        <v>51</v>
      </c>
      <c r="K13730">
        <v>37415</v>
      </c>
      <c r="L13730" s="1" t="s">
        <v>1836</v>
      </c>
      <c r="M13730" s="1" t="s">
        <v>31</v>
      </c>
      <c r="N13730" s="1" t="s">
        <v>32</v>
      </c>
      <c r="O13730">
        <v>43</v>
      </c>
      <c r="P13730" s="1" t="s">
        <v>33</v>
      </c>
      <c r="Q13730" s="1" t="s">
        <v>33</v>
      </c>
      <c r="R13730" s="1" t="s">
        <v>2053</v>
      </c>
      <c r="S13730" s="1" t="s">
        <v>1846</v>
      </c>
      <c r="T13730">
        <v>6633</v>
      </c>
      <c r="U13730" s="1" t="s">
        <v>164</v>
      </c>
      <c r="V13730" s="1" t="s">
        <v>47</v>
      </c>
      <c r="W13730" s="1" t="s">
        <v>34</v>
      </c>
      <c r="X13730">
        <v>2019</v>
      </c>
      <c r="Y13730" s="1" t="s">
        <v>60</v>
      </c>
      <c r="Z13730" s="1" t="s">
        <v>40</v>
      </c>
    </row>
    <row r="13731" spans="1:26" x14ac:dyDescent="0.25">
      <c r="A13731">
        <v>76016</v>
      </c>
      <c r="B13731" s="1" t="s">
        <v>26</v>
      </c>
      <c r="C13731">
        <v>2019</v>
      </c>
      <c r="D13731" s="1" t="s">
        <v>440</v>
      </c>
      <c r="E13731">
        <v>5271</v>
      </c>
      <c r="F13731" s="1" t="s">
        <v>42</v>
      </c>
      <c r="G13731">
        <v>11136.16834</v>
      </c>
      <c r="H13731">
        <v>1670.42525</v>
      </c>
      <c r="I13731">
        <v>7093.7392300000001</v>
      </c>
      <c r="J13731" s="1" t="s">
        <v>56</v>
      </c>
      <c r="K13731">
        <v>37417</v>
      </c>
      <c r="L13731" s="1" t="s">
        <v>1836</v>
      </c>
      <c r="M13731" s="1" t="s">
        <v>31</v>
      </c>
      <c r="N13731" s="1" t="s">
        <v>32</v>
      </c>
      <c r="O13731">
        <v>62</v>
      </c>
      <c r="P13731" s="1" t="s">
        <v>33</v>
      </c>
      <c r="Q13731" s="1" t="s">
        <v>33</v>
      </c>
      <c r="R13731" s="1" t="s">
        <v>1963</v>
      </c>
      <c r="S13731" s="1" t="s">
        <v>1838</v>
      </c>
      <c r="T13731">
        <v>5271</v>
      </c>
      <c r="U13731" s="1" t="s">
        <v>46</v>
      </c>
      <c r="V13731" s="1" t="s">
        <v>59</v>
      </c>
      <c r="W13731" s="1" t="s">
        <v>34</v>
      </c>
      <c r="X13731">
        <v>2017</v>
      </c>
      <c r="Y13731" s="1" t="s">
        <v>60</v>
      </c>
      <c r="Z13731" s="1" t="s">
        <v>61</v>
      </c>
    </row>
    <row r="13732" spans="1:26" x14ac:dyDescent="0.25">
      <c r="A13732">
        <v>76018</v>
      </c>
      <c r="B13732" s="1" t="s">
        <v>26</v>
      </c>
      <c r="C13732">
        <v>2019</v>
      </c>
      <c r="D13732" s="1" t="s">
        <v>422</v>
      </c>
      <c r="E13732">
        <v>5268</v>
      </c>
      <c r="F13732" s="1" t="s">
        <v>50</v>
      </c>
      <c r="G13732">
        <v>17240.92066</v>
      </c>
      <c r="H13732">
        <v>258614</v>
      </c>
      <c r="I13732">
        <v>12103.12631</v>
      </c>
      <c r="J13732" s="1" t="s">
        <v>89</v>
      </c>
      <c r="K13732">
        <v>37419</v>
      </c>
      <c r="L13732" s="1" t="s">
        <v>1836</v>
      </c>
      <c r="M13732" s="1" t="s">
        <v>31</v>
      </c>
      <c r="N13732" s="1" t="s">
        <v>32</v>
      </c>
      <c r="O13732">
        <v>48</v>
      </c>
      <c r="P13732" s="1" t="s">
        <v>33</v>
      </c>
      <c r="Q13732" s="1" t="s">
        <v>33</v>
      </c>
      <c r="R13732" s="1" t="s">
        <v>1942</v>
      </c>
      <c r="S13732" s="1" t="s">
        <v>1926</v>
      </c>
      <c r="T13732">
        <v>5268</v>
      </c>
      <c r="U13732" s="1" t="s">
        <v>46</v>
      </c>
      <c r="V13732" s="1" t="s">
        <v>59</v>
      </c>
      <c r="W13732" s="1" t="s">
        <v>34</v>
      </c>
      <c r="X13732">
        <v>2016</v>
      </c>
      <c r="Y13732" s="1" t="s">
        <v>60</v>
      </c>
      <c r="Z13732" s="1" t="s">
        <v>61</v>
      </c>
    </row>
    <row r="13733" spans="1:26" x14ac:dyDescent="0.25">
      <c r="A13733">
        <v>76020</v>
      </c>
      <c r="B13733" s="1" t="s">
        <v>26</v>
      </c>
      <c r="C13733">
        <v>2019</v>
      </c>
      <c r="D13733" s="1" t="s">
        <v>2062</v>
      </c>
      <c r="E13733">
        <v>5271</v>
      </c>
      <c r="F13733" s="1" t="s">
        <v>1844</v>
      </c>
      <c r="G13733">
        <v>13123.96485</v>
      </c>
      <c r="H13733">
        <v>1968.59473</v>
      </c>
      <c r="I13733">
        <v>8963.6679899999999</v>
      </c>
      <c r="J13733" s="1" t="s">
        <v>68</v>
      </c>
      <c r="K13733">
        <v>37421</v>
      </c>
      <c r="L13733" s="1" t="s">
        <v>1836</v>
      </c>
      <c r="M13733" s="1" t="s">
        <v>31</v>
      </c>
      <c r="N13733" s="1" t="s">
        <v>32</v>
      </c>
      <c r="O13733">
        <v>75</v>
      </c>
      <c r="P13733" s="1" t="s">
        <v>33</v>
      </c>
      <c r="Q13733" s="1" t="s">
        <v>33</v>
      </c>
      <c r="R13733" s="1" t="s">
        <v>1963</v>
      </c>
      <c r="S13733" s="1" t="s">
        <v>1838</v>
      </c>
      <c r="T13733">
        <v>5271</v>
      </c>
      <c r="U13733" s="1" t="s">
        <v>46</v>
      </c>
      <c r="V13733" s="1" t="s">
        <v>59</v>
      </c>
      <c r="W13733" s="1" t="s">
        <v>34</v>
      </c>
      <c r="X13733">
        <v>2017</v>
      </c>
      <c r="Y13733" s="1" t="s">
        <v>60</v>
      </c>
      <c r="Z13733" s="1" t="s">
        <v>61</v>
      </c>
    </row>
    <row r="13734" spans="1:26" x14ac:dyDescent="0.25">
      <c r="A13734">
        <v>76022</v>
      </c>
      <c r="B13734" s="1" t="s">
        <v>26</v>
      </c>
      <c r="C13734">
        <v>2019</v>
      </c>
      <c r="D13734" s="1" t="s">
        <v>441</v>
      </c>
      <c r="E13734">
        <v>5185</v>
      </c>
      <c r="F13734" s="1" t="s">
        <v>28</v>
      </c>
      <c r="G13734">
        <v>8908.6399099999999</v>
      </c>
      <c r="H13734">
        <v>13363</v>
      </c>
      <c r="I13734">
        <v>5416.4530699999996</v>
      </c>
      <c r="J13734" s="1" t="s">
        <v>29</v>
      </c>
      <c r="K13734">
        <v>37423</v>
      </c>
      <c r="L13734" s="1" t="s">
        <v>1836</v>
      </c>
      <c r="M13734" s="1" t="s">
        <v>31</v>
      </c>
      <c r="N13734" s="1" t="s">
        <v>32</v>
      </c>
      <c r="O13734">
        <v>29</v>
      </c>
      <c r="P13734" s="1" t="s">
        <v>34</v>
      </c>
      <c r="Q13734" s="1" t="s">
        <v>34</v>
      </c>
      <c r="R13734" s="1" t="s">
        <v>1909</v>
      </c>
      <c r="S13734" s="1" t="s">
        <v>1871</v>
      </c>
      <c r="T13734">
        <v>5185</v>
      </c>
      <c r="U13734" s="1" t="s">
        <v>54</v>
      </c>
      <c r="V13734" s="1" t="s">
        <v>102</v>
      </c>
      <c r="W13734" s="1" t="s">
        <v>34</v>
      </c>
      <c r="X13734">
        <v>2015</v>
      </c>
      <c r="Y13734" s="1" t="s">
        <v>60</v>
      </c>
      <c r="Z13734" s="1" t="s">
        <v>61</v>
      </c>
    </row>
    <row r="13735" spans="1:26" x14ac:dyDescent="0.25">
      <c r="A13735">
        <v>76024</v>
      </c>
      <c r="B13735" s="1" t="s">
        <v>48</v>
      </c>
      <c r="C13735">
        <v>2019</v>
      </c>
      <c r="D13735" s="1" t="s">
        <v>433</v>
      </c>
      <c r="E13735">
        <v>5936</v>
      </c>
      <c r="F13735" s="1" t="s">
        <v>50</v>
      </c>
      <c r="G13735">
        <v>11439.85147</v>
      </c>
      <c r="H13735">
        <v>1715.9777200000001</v>
      </c>
      <c r="I13735">
        <v>7607.5012299999999</v>
      </c>
      <c r="J13735" s="1" t="s">
        <v>68</v>
      </c>
      <c r="K13735">
        <v>37425</v>
      </c>
      <c r="L13735" s="1" t="s">
        <v>1836</v>
      </c>
      <c r="M13735" s="1" t="s">
        <v>31</v>
      </c>
      <c r="N13735" s="1" t="s">
        <v>43</v>
      </c>
      <c r="O13735">
        <v>52</v>
      </c>
      <c r="P13735" s="1" t="s">
        <v>33</v>
      </c>
      <c r="Q13735" s="1" t="s">
        <v>33</v>
      </c>
      <c r="R13735" s="1" t="s">
        <v>1920</v>
      </c>
      <c r="S13735" s="1" t="s">
        <v>1840</v>
      </c>
      <c r="T13735">
        <v>5936</v>
      </c>
      <c r="U13735" s="1" t="s">
        <v>1841</v>
      </c>
      <c r="V13735" s="1" t="s">
        <v>47</v>
      </c>
      <c r="W13735" s="1" t="s">
        <v>34</v>
      </c>
      <c r="X13735">
        <v>2020</v>
      </c>
      <c r="Y13735" s="1" t="s">
        <v>39</v>
      </c>
      <c r="Z13735" s="1" t="s">
        <v>61</v>
      </c>
    </row>
    <row r="13736" spans="1:26" x14ac:dyDescent="0.25">
      <c r="A13736">
        <v>76026</v>
      </c>
      <c r="B13736" s="1" t="s">
        <v>26</v>
      </c>
      <c r="C13736">
        <v>2019</v>
      </c>
      <c r="D13736" s="1" t="s">
        <v>433</v>
      </c>
      <c r="E13736">
        <v>5271</v>
      </c>
      <c r="F13736" s="1" t="s">
        <v>62</v>
      </c>
      <c r="G13736">
        <v>12083.40165</v>
      </c>
      <c r="H13736">
        <v>181251</v>
      </c>
      <c r="I13736">
        <v>9654.6379199999992</v>
      </c>
      <c r="J13736" s="1" t="s">
        <v>29</v>
      </c>
      <c r="K13736">
        <v>37427</v>
      </c>
      <c r="L13736" s="1" t="s">
        <v>1836</v>
      </c>
      <c r="M13736" s="1" t="s">
        <v>31</v>
      </c>
      <c r="N13736" s="1" t="s">
        <v>32</v>
      </c>
      <c r="O13736">
        <v>34</v>
      </c>
      <c r="P13736" s="1" t="s">
        <v>34</v>
      </c>
      <c r="Q13736" s="1" t="s">
        <v>33</v>
      </c>
      <c r="R13736" s="1" t="s">
        <v>1968</v>
      </c>
      <c r="S13736" s="1" t="s">
        <v>1846</v>
      </c>
      <c r="T13736">
        <v>5271</v>
      </c>
      <c r="U13736" s="1" t="s">
        <v>46</v>
      </c>
      <c r="V13736" s="1" t="s">
        <v>59</v>
      </c>
      <c r="W13736" s="1" t="s">
        <v>34</v>
      </c>
      <c r="X13736">
        <v>2017</v>
      </c>
      <c r="Y13736" s="1" t="s">
        <v>60</v>
      </c>
      <c r="Z13736" s="1" t="s">
        <v>61</v>
      </c>
    </row>
    <row r="13737" spans="1:26" x14ac:dyDescent="0.25">
      <c r="A13737">
        <v>76028</v>
      </c>
      <c r="B13737" s="1" t="s">
        <v>26</v>
      </c>
      <c r="C13737">
        <v>2019</v>
      </c>
      <c r="D13737" s="1" t="s">
        <v>443</v>
      </c>
      <c r="E13737">
        <v>5635</v>
      </c>
      <c r="F13737" s="1" t="s">
        <v>50</v>
      </c>
      <c r="G13737">
        <v>11877.84456</v>
      </c>
      <c r="H13737">
        <v>1781.67668</v>
      </c>
      <c r="I13737">
        <v>7340.5079400000004</v>
      </c>
      <c r="J13737" s="1" t="s">
        <v>51</v>
      </c>
      <c r="K13737">
        <v>37429</v>
      </c>
      <c r="L13737" s="1" t="s">
        <v>1836</v>
      </c>
      <c r="M13737" s="1" t="s">
        <v>31</v>
      </c>
      <c r="N13737" s="1" t="s">
        <v>32</v>
      </c>
      <c r="O13737">
        <v>34</v>
      </c>
      <c r="P13737" s="1" t="s">
        <v>33</v>
      </c>
      <c r="Q13737" s="1" t="s">
        <v>33</v>
      </c>
      <c r="R13737" s="1" t="s">
        <v>1979</v>
      </c>
      <c r="S13737" s="1" t="s">
        <v>1926</v>
      </c>
      <c r="T13737">
        <v>5635</v>
      </c>
      <c r="U13737" s="1" t="s">
        <v>1841</v>
      </c>
      <c r="V13737" s="1" t="s">
        <v>59</v>
      </c>
      <c r="W13737" s="1" t="s">
        <v>34</v>
      </c>
      <c r="X13737">
        <v>2020</v>
      </c>
      <c r="Y13737" s="1" t="s">
        <v>60</v>
      </c>
      <c r="Z13737" s="1" t="s">
        <v>61</v>
      </c>
    </row>
    <row r="13738" spans="1:26" x14ac:dyDescent="0.25">
      <c r="A13738">
        <v>76030</v>
      </c>
      <c r="B13738" s="1" t="s">
        <v>48</v>
      </c>
      <c r="C13738">
        <v>2020</v>
      </c>
      <c r="D13738" s="1" t="s">
        <v>387</v>
      </c>
      <c r="E13738">
        <v>5267</v>
      </c>
      <c r="F13738" s="1" t="s">
        <v>50</v>
      </c>
      <c r="G13738">
        <v>13497.50676</v>
      </c>
      <c r="H13738">
        <v>202463</v>
      </c>
      <c r="I13738">
        <v>10406.57771</v>
      </c>
      <c r="J13738" s="1" t="s">
        <v>29</v>
      </c>
      <c r="K13738">
        <v>37431</v>
      </c>
      <c r="L13738" s="1" t="s">
        <v>1836</v>
      </c>
      <c r="M13738" s="1" t="s">
        <v>31</v>
      </c>
      <c r="N13738" s="1" t="s">
        <v>43</v>
      </c>
      <c r="O13738">
        <v>50</v>
      </c>
      <c r="P13738" s="1" t="s">
        <v>33</v>
      </c>
      <c r="Q13738" s="1" t="s">
        <v>34</v>
      </c>
      <c r="R13738" s="1" t="s">
        <v>1875</v>
      </c>
      <c r="S13738" s="1" t="s">
        <v>1840</v>
      </c>
      <c r="T13738">
        <v>5267</v>
      </c>
      <c r="U13738" s="1" t="s">
        <v>46</v>
      </c>
      <c r="V13738" s="1" t="s">
        <v>59</v>
      </c>
      <c r="W13738" s="1" t="s">
        <v>34</v>
      </c>
      <c r="X13738">
        <v>2020</v>
      </c>
      <c r="Y13738" s="1" t="s">
        <v>60</v>
      </c>
      <c r="Z13738" s="1" t="s">
        <v>61</v>
      </c>
    </row>
    <row r="13739" spans="1:26" x14ac:dyDescent="0.25">
      <c r="A13739">
        <v>76032</v>
      </c>
      <c r="B13739" s="1" t="s">
        <v>26</v>
      </c>
      <c r="C13739">
        <v>2019</v>
      </c>
      <c r="D13739" s="1" t="s">
        <v>443</v>
      </c>
      <c r="E13739">
        <v>6323</v>
      </c>
      <c r="F13739" s="1" t="s">
        <v>1929</v>
      </c>
      <c r="G13739">
        <v>14573.333500000001</v>
      </c>
      <c r="H13739">
        <v>2186.0000199999999</v>
      </c>
      <c r="I13739">
        <v>11177.746789999999</v>
      </c>
      <c r="J13739" s="1" t="s">
        <v>51</v>
      </c>
      <c r="K13739">
        <v>37433</v>
      </c>
      <c r="L13739" s="1" t="s">
        <v>1836</v>
      </c>
      <c r="M13739" s="1" t="s">
        <v>31</v>
      </c>
      <c r="N13739" s="1" t="s">
        <v>32</v>
      </c>
      <c r="O13739">
        <v>62</v>
      </c>
      <c r="P13739" s="1" t="s">
        <v>33</v>
      </c>
      <c r="Q13739" s="1" t="s">
        <v>33</v>
      </c>
      <c r="R13739" s="1" t="s">
        <v>1901</v>
      </c>
      <c r="S13739" s="1" t="s">
        <v>1838</v>
      </c>
      <c r="T13739">
        <v>6323</v>
      </c>
      <c r="U13739" s="1" t="s">
        <v>54</v>
      </c>
      <c r="V13739" s="1" t="s">
        <v>47</v>
      </c>
      <c r="W13739" s="1" t="s">
        <v>34</v>
      </c>
      <c r="X13739">
        <v>2020</v>
      </c>
      <c r="Y13739" s="1" t="s">
        <v>39</v>
      </c>
      <c r="Z13739" s="1" t="s">
        <v>40</v>
      </c>
    </row>
    <row r="13740" spans="1:26" x14ac:dyDescent="0.25">
      <c r="A13740">
        <v>76034</v>
      </c>
      <c r="B13740" s="1" t="s">
        <v>26</v>
      </c>
      <c r="C13740">
        <v>2019</v>
      </c>
      <c r="D13740" s="1" t="s">
        <v>443</v>
      </c>
      <c r="E13740">
        <v>6323</v>
      </c>
      <c r="F13740" s="1" t="s">
        <v>1929</v>
      </c>
      <c r="G13740">
        <v>13628.94159</v>
      </c>
      <c r="H13740">
        <v>204434</v>
      </c>
      <c r="I13740">
        <v>9240.4223999999995</v>
      </c>
      <c r="J13740" s="1" t="s">
        <v>51</v>
      </c>
      <c r="K13740">
        <v>37435</v>
      </c>
      <c r="L13740" s="1" t="s">
        <v>1836</v>
      </c>
      <c r="M13740" s="1" t="s">
        <v>31</v>
      </c>
      <c r="N13740" s="1" t="s">
        <v>43</v>
      </c>
      <c r="O13740">
        <v>38</v>
      </c>
      <c r="P13740" s="1" t="s">
        <v>33</v>
      </c>
      <c r="Q13740" s="1" t="s">
        <v>33</v>
      </c>
      <c r="R13740" s="1" t="s">
        <v>1942</v>
      </c>
      <c r="S13740" s="1" t="s">
        <v>1926</v>
      </c>
      <c r="T13740">
        <v>6323</v>
      </c>
      <c r="U13740" s="1" t="s">
        <v>54</v>
      </c>
      <c r="V13740" s="1" t="s">
        <v>47</v>
      </c>
      <c r="W13740" s="1" t="s">
        <v>34</v>
      </c>
      <c r="X13740">
        <v>2020</v>
      </c>
      <c r="Y13740" s="1" t="s">
        <v>39</v>
      </c>
      <c r="Z13740" s="1" t="s">
        <v>40</v>
      </c>
    </row>
    <row r="13741" spans="1:26" x14ac:dyDescent="0.25">
      <c r="A13741">
        <v>76036</v>
      </c>
      <c r="B13741" s="1" t="s">
        <v>26</v>
      </c>
      <c r="C13741">
        <v>2019</v>
      </c>
      <c r="D13741" s="1" t="s">
        <v>443</v>
      </c>
      <c r="E13741">
        <v>6239</v>
      </c>
      <c r="F13741" s="1" t="s">
        <v>62</v>
      </c>
      <c r="G13741">
        <v>6823.3594499999999</v>
      </c>
      <c r="H13741">
        <v>1023.50392</v>
      </c>
      <c r="I13741">
        <v>5124.3429400000005</v>
      </c>
      <c r="J13741" s="1" t="s">
        <v>56</v>
      </c>
      <c r="K13741">
        <v>37437</v>
      </c>
      <c r="L13741" s="1" t="s">
        <v>1836</v>
      </c>
      <c r="M13741" s="1" t="s">
        <v>31</v>
      </c>
      <c r="N13741" s="1" t="s">
        <v>43</v>
      </c>
      <c r="O13741">
        <v>38</v>
      </c>
      <c r="P13741" s="1" t="s">
        <v>34</v>
      </c>
      <c r="Q13741" s="1" t="s">
        <v>34</v>
      </c>
      <c r="R13741" s="1" t="s">
        <v>1995</v>
      </c>
      <c r="S13741" s="1" t="s">
        <v>1840</v>
      </c>
      <c r="T13741">
        <v>6239</v>
      </c>
      <c r="U13741" s="1" t="s">
        <v>54</v>
      </c>
      <c r="V13741" s="1" t="s">
        <v>38</v>
      </c>
      <c r="W13741" s="1" t="s">
        <v>34</v>
      </c>
      <c r="X13741">
        <v>2020</v>
      </c>
      <c r="Y13741" s="1" t="s">
        <v>39</v>
      </c>
      <c r="Z13741" s="1" t="s">
        <v>61</v>
      </c>
    </row>
    <row r="13742" spans="1:26" x14ac:dyDescent="0.25">
      <c r="A13742">
        <v>76038</v>
      </c>
      <c r="B13742" s="1" t="s">
        <v>48</v>
      </c>
      <c r="C13742">
        <v>2019</v>
      </c>
      <c r="D13742" s="1" t="s">
        <v>443</v>
      </c>
      <c r="E13742">
        <v>5133</v>
      </c>
      <c r="F13742" s="1" t="s">
        <v>50</v>
      </c>
      <c r="G13742">
        <v>6313.0052400000004</v>
      </c>
      <c r="H13742">
        <v>94695</v>
      </c>
      <c r="I13742">
        <v>4829.4489999999996</v>
      </c>
      <c r="J13742" s="1" t="s">
        <v>56</v>
      </c>
      <c r="K13742">
        <v>37439</v>
      </c>
      <c r="L13742" s="1" t="s">
        <v>1836</v>
      </c>
      <c r="M13742" s="1" t="s">
        <v>31</v>
      </c>
      <c r="N13742" s="1" t="s">
        <v>43</v>
      </c>
      <c r="O13742">
        <v>35</v>
      </c>
      <c r="P13742" s="1" t="s">
        <v>34</v>
      </c>
      <c r="Q13742" s="1" t="s">
        <v>34</v>
      </c>
      <c r="R13742" s="1" t="s">
        <v>1873</v>
      </c>
      <c r="S13742" s="1" t="s">
        <v>1850</v>
      </c>
      <c r="T13742">
        <v>5133</v>
      </c>
      <c r="U13742" s="1" t="s">
        <v>54</v>
      </c>
      <c r="V13742" s="1" t="s">
        <v>38</v>
      </c>
      <c r="W13742" s="1" t="s">
        <v>34</v>
      </c>
      <c r="X13742">
        <v>2020</v>
      </c>
      <c r="Y13742" s="1" t="s">
        <v>39</v>
      </c>
      <c r="Z13742" s="1" t="s">
        <v>40</v>
      </c>
    </row>
    <row r="13743" spans="1:26" x14ac:dyDescent="0.25">
      <c r="A13743">
        <v>76042</v>
      </c>
      <c r="B13743" s="1" t="s">
        <v>26</v>
      </c>
      <c r="C13743">
        <v>2019</v>
      </c>
      <c r="D13743" s="1" t="s">
        <v>443</v>
      </c>
      <c r="E13743">
        <v>5928</v>
      </c>
      <c r="F13743" s="1" t="s">
        <v>1844</v>
      </c>
      <c r="G13743">
        <v>12553.778979999999</v>
      </c>
      <c r="H13743">
        <v>1883.0668499999999</v>
      </c>
      <c r="I13743">
        <v>8310.6016899999995</v>
      </c>
      <c r="J13743" s="1" t="s">
        <v>89</v>
      </c>
      <c r="K13743">
        <v>37443</v>
      </c>
      <c r="L13743" s="1" t="s">
        <v>1836</v>
      </c>
      <c r="M13743" s="1" t="s">
        <v>31</v>
      </c>
      <c r="N13743" s="1" t="s">
        <v>32</v>
      </c>
      <c r="O13743">
        <v>53</v>
      </c>
      <c r="P13743" s="1" t="s">
        <v>33</v>
      </c>
      <c r="Q13743" s="1" t="s">
        <v>33</v>
      </c>
      <c r="R13743" s="1" t="s">
        <v>1862</v>
      </c>
      <c r="S13743" s="1" t="s">
        <v>1846</v>
      </c>
      <c r="T13743">
        <v>5928</v>
      </c>
      <c r="U13743" s="1" t="s">
        <v>1841</v>
      </c>
      <c r="V13743" s="1" t="s">
        <v>47</v>
      </c>
      <c r="W13743" s="1" t="s">
        <v>34</v>
      </c>
      <c r="X13743">
        <v>2020</v>
      </c>
      <c r="Y13743" s="1" t="s">
        <v>39</v>
      </c>
      <c r="Z13743" s="1" t="s">
        <v>40</v>
      </c>
    </row>
    <row r="13744" spans="1:26" x14ac:dyDescent="0.25">
      <c r="A13744">
        <v>76044</v>
      </c>
      <c r="B13744" s="1" t="s">
        <v>48</v>
      </c>
      <c r="C13744">
        <v>2019</v>
      </c>
      <c r="D13744" s="1" t="s">
        <v>443</v>
      </c>
      <c r="E13744">
        <v>5128</v>
      </c>
      <c r="F13744" s="1" t="s">
        <v>50</v>
      </c>
      <c r="G13744">
        <v>5142.9390000000003</v>
      </c>
      <c r="H13744">
        <v>77144</v>
      </c>
      <c r="I13744">
        <v>3430.3403199999998</v>
      </c>
      <c r="J13744" s="1" t="s">
        <v>51</v>
      </c>
      <c r="K13744">
        <v>37445</v>
      </c>
      <c r="L13744" s="1" t="s">
        <v>1836</v>
      </c>
      <c r="M13744" s="1" t="s">
        <v>31</v>
      </c>
      <c r="N13744" s="1" t="s">
        <v>43</v>
      </c>
      <c r="O13744">
        <v>50</v>
      </c>
      <c r="P13744" s="1" t="s">
        <v>33</v>
      </c>
      <c r="Q13744" s="1" t="s">
        <v>33</v>
      </c>
      <c r="R13744" s="1" t="s">
        <v>1937</v>
      </c>
      <c r="S13744" s="1" t="s">
        <v>1846</v>
      </c>
      <c r="T13744">
        <v>5128</v>
      </c>
      <c r="U13744" s="1" t="s">
        <v>54</v>
      </c>
      <c r="V13744" s="1" t="s">
        <v>38</v>
      </c>
      <c r="W13744" s="1" t="s">
        <v>34</v>
      </c>
      <c r="X13744">
        <v>2018</v>
      </c>
      <c r="Y13744" s="1" t="s">
        <v>39</v>
      </c>
      <c r="Z13744" s="1" t="s">
        <v>61</v>
      </c>
    </row>
    <row r="13745" spans="1:26" x14ac:dyDescent="0.25">
      <c r="A13745">
        <v>76046</v>
      </c>
      <c r="B13745" s="1" t="s">
        <v>26</v>
      </c>
      <c r="C13745">
        <v>2019</v>
      </c>
      <c r="D13745" s="1" t="s">
        <v>445</v>
      </c>
      <c r="E13745">
        <v>5182</v>
      </c>
      <c r="F13745" s="1" t="s">
        <v>28</v>
      </c>
      <c r="G13745">
        <v>8038.3607400000001</v>
      </c>
      <c r="H13745">
        <v>1205.7541100000001</v>
      </c>
      <c r="I13745">
        <v>5305.3180899999998</v>
      </c>
      <c r="J13745" s="1" t="s">
        <v>29</v>
      </c>
      <c r="K13745">
        <v>37447</v>
      </c>
      <c r="L13745" s="1" t="s">
        <v>1836</v>
      </c>
      <c r="M13745" s="1" t="s">
        <v>31</v>
      </c>
      <c r="N13745" s="1" t="s">
        <v>32</v>
      </c>
      <c r="O13745">
        <v>50</v>
      </c>
      <c r="P13745" s="1" t="s">
        <v>33</v>
      </c>
      <c r="Q13745" s="1" t="s">
        <v>33</v>
      </c>
      <c r="R13745" s="1" t="s">
        <v>1931</v>
      </c>
      <c r="S13745" s="1" t="s">
        <v>1871</v>
      </c>
      <c r="T13745">
        <v>5182</v>
      </c>
      <c r="U13745" s="1" t="s">
        <v>54</v>
      </c>
      <c r="V13745" s="1" t="s">
        <v>102</v>
      </c>
      <c r="W13745" s="1" t="s">
        <v>34</v>
      </c>
      <c r="X13745">
        <v>2013</v>
      </c>
      <c r="Y13745" s="1" t="s">
        <v>60</v>
      </c>
      <c r="Z13745" s="1" t="s">
        <v>61</v>
      </c>
    </row>
    <row r="13746" spans="1:26" x14ac:dyDescent="0.25">
      <c r="A13746">
        <v>76048</v>
      </c>
      <c r="B13746" s="1" t="s">
        <v>26</v>
      </c>
      <c r="C13746">
        <v>2019</v>
      </c>
      <c r="D13746" s="1" t="s">
        <v>428</v>
      </c>
      <c r="E13746">
        <v>5127</v>
      </c>
      <c r="F13746" s="1" t="s">
        <v>1844</v>
      </c>
      <c r="G13746">
        <v>7381.0616799999998</v>
      </c>
      <c r="H13746">
        <v>110716</v>
      </c>
      <c r="I13746">
        <v>4731.2605299999996</v>
      </c>
      <c r="J13746" s="1" t="s">
        <v>29</v>
      </c>
      <c r="K13746">
        <v>37449</v>
      </c>
      <c r="L13746" s="1" t="s">
        <v>1836</v>
      </c>
      <c r="M13746" s="1" t="s">
        <v>31</v>
      </c>
      <c r="N13746" s="1" t="s">
        <v>43</v>
      </c>
      <c r="O13746">
        <v>30</v>
      </c>
      <c r="P13746" s="1" t="s">
        <v>33</v>
      </c>
      <c r="Q13746" s="1" t="s">
        <v>33</v>
      </c>
      <c r="R13746" s="1" t="s">
        <v>2049</v>
      </c>
      <c r="S13746" s="1" t="s">
        <v>1838</v>
      </c>
      <c r="T13746">
        <v>5127</v>
      </c>
      <c r="U13746" s="1" t="s">
        <v>54</v>
      </c>
      <c r="V13746" s="1" t="s">
        <v>38</v>
      </c>
      <c r="W13746" s="1" t="s">
        <v>34</v>
      </c>
      <c r="X13746">
        <v>2019</v>
      </c>
      <c r="Y13746" s="1" t="s">
        <v>39</v>
      </c>
      <c r="Z13746" s="1" t="s">
        <v>40</v>
      </c>
    </row>
    <row r="13747" spans="1:26" x14ac:dyDescent="0.25">
      <c r="A13747">
        <v>76050</v>
      </c>
      <c r="B13747" s="1" t="s">
        <v>26</v>
      </c>
      <c r="C13747">
        <v>2019</v>
      </c>
      <c r="D13747" s="1" t="s">
        <v>438</v>
      </c>
      <c r="E13747">
        <v>5635</v>
      </c>
      <c r="F13747" s="1" t="s">
        <v>62</v>
      </c>
      <c r="G13747">
        <v>10688.91986</v>
      </c>
      <c r="H13747">
        <v>1603.33798</v>
      </c>
      <c r="I13747">
        <v>8369.42425</v>
      </c>
      <c r="J13747" s="1" t="s">
        <v>51</v>
      </c>
      <c r="K13747">
        <v>37451</v>
      </c>
      <c r="L13747" s="1" t="s">
        <v>1836</v>
      </c>
      <c r="M13747" s="1" t="s">
        <v>31</v>
      </c>
      <c r="N13747" s="1" t="s">
        <v>32</v>
      </c>
      <c r="O13747">
        <v>53</v>
      </c>
      <c r="P13747" s="1" t="s">
        <v>33</v>
      </c>
      <c r="Q13747" s="1" t="s">
        <v>33</v>
      </c>
      <c r="R13747" s="1" t="s">
        <v>1879</v>
      </c>
      <c r="S13747" s="1" t="s">
        <v>1880</v>
      </c>
      <c r="T13747">
        <v>5635</v>
      </c>
      <c r="U13747" s="1" t="s">
        <v>1841</v>
      </c>
      <c r="V13747" s="1" t="s">
        <v>59</v>
      </c>
      <c r="W13747" s="1" t="s">
        <v>34</v>
      </c>
      <c r="X13747">
        <v>2020</v>
      </c>
      <c r="Y13747" s="1" t="s">
        <v>60</v>
      </c>
      <c r="Z13747" s="1" t="s">
        <v>61</v>
      </c>
    </row>
    <row r="13748" spans="1:26" x14ac:dyDescent="0.25">
      <c r="A13748">
        <v>76052</v>
      </c>
      <c r="B13748" s="1" t="s">
        <v>48</v>
      </c>
      <c r="C13748">
        <v>2019</v>
      </c>
      <c r="D13748" s="1" t="s">
        <v>443</v>
      </c>
      <c r="E13748">
        <v>6238</v>
      </c>
      <c r="F13748" s="1" t="s">
        <v>62</v>
      </c>
      <c r="G13748">
        <v>9155.4084999999995</v>
      </c>
      <c r="H13748">
        <v>137331</v>
      </c>
      <c r="I13748">
        <v>7086.2861800000001</v>
      </c>
      <c r="J13748" s="1" t="s">
        <v>51</v>
      </c>
      <c r="K13748">
        <v>37453</v>
      </c>
      <c r="L13748" s="1" t="s">
        <v>1836</v>
      </c>
      <c r="M13748" s="1" t="s">
        <v>31</v>
      </c>
      <c r="N13748" s="1" t="s">
        <v>32</v>
      </c>
      <c r="O13748">
        <v>41</v>
      </c>
      <c r="P13748" s="1" t="s">
        <v>33</v>
      </c>
      <c r="Q13748" s="1" t="s">
        <v>33</v>
      </c>
      <c r="R13748" s="1" t="s">
        <v>1971</v>
      </c>
      <c r="S13748" s="1" t="s">
        <v>1850</v>
      </c>
      <c r="T13748">
        <v>6238</v>
      </c>
      <c r="U13748" s="1" t="s">
        <v>54</v>
      </c>
      <c r="V13748" s="1" t="s">
        <v>38</v>
      </c>
      <c r="W13748" s="1" t="s">
        <v>34</v>
      </c>
      <c r="X13748">
        <v>2020</v>
      </c>
      <c r="Y13748" s="1" t="s">
        <v>39</v>
      </c>
      <c r="Z13748" s="1" t="s">
        <v>40</v>
      </c>
    </row>
    <row r="13749" spans="1:26" x14ac:dyDescent="0.25">
      <c r="A13749">
        <v>76058</v>
      </c>
      <c r="B13749" s="1" t="s">
        <v>48</v>
      </c>
      <c r="C13749">
        <v>2020</v>
      </c>
      <c r="D13749" s="1" t="s">
        <v>369</v>
      </c>
      <c r="E13749">
        <v>5635</v>
      </c>
      <c r="F13749" s="1" t="s">
        <v>50</v>
      </c>
      <c r="G13749">
        <v>11874.43744</v>
      </c>
      <c r="H13749">
        <v>1781.16562</v>
      </c>
      <c r="I13749">
        <v>8502.0972099999999</v>
      </c>
      <c r="J13749" s="1" t="s">
        <v>89</v>
      </c>
      <c r="K13749">
        <v>37457</v>
      </c>
      <c r="L13749" s="1" t="s">
        <v>1836</v>
      </c>
      <c r="M13749" s="1" t="s">
        <v>31</v>
      </c>
      <c r="N13749" s="1" t="s">
        <v>32</v>
      </c>
      <c r="O13749">
        <v>49</v>
      </c>
      <c r="P13749" s="1" t="s">
        <v>34</v>
      </c>
      <c r="Q13749" s="1" t="s">
        <v>34</v>
      </c>
      <c r="R13749" s="1" t="s">
        <v>1919</v>
      </c>
      <c r="S13749" s="1" t="s">
        <v>1846</v>
      </c>
      <c r="T13749">
        <v>5635</v>
      </c>
      <c r="U13749" s="1" t="s">
        <v>1841</v>
      </c>
      <c r="V13749" s="1" t="s">
        <v>59</v>
      </c>
      <c r="W13749" s="1" t="s">
        <v>34</v>
      </c>
      <c r="X13749">
        <v>2020</v>
      </c>
      <c r="Y13749" s="1" t="s">
        <v>60</v>
      </c>
      <c r="Z13749" s="1" t="s">
        <v>61</v>
      </c>
    </row>
    <row r="13750" spans="1:26" x14ac:dyDescent="0.25">
      <c r="A13750">
        <v>76060</v>
      </c>
      <c r="B13750" s="1" t="s">
        <v>26</v>
      </c>
      <c r="C13750">
        <v>2019</v>
      </c>
      <c r="D13750" s="1" t="s">
        <v>2062</v>
      </c>
      <c r="E13750">
        <v>5185</v>
      </c>
      <c r="F13750" s="1" t="s">
        <v>149</v>
      </c>
      <c r="G13750">
        <v>8589.3855100000001</v>
      </c>
      <c r="H13750">
        <v>128841</v>
      </c>
      <c r="I13750">
        <v>5540.1536599999999</v>
      </c>
      <c r="J13750" s="1" t="s">
        <v>56</v>
      </c>
      <c r="K13750">
        <v>37459</v>
      </c>
      <c r="L13750" s="1" t="s">
        <v>1836</v>
      </c>
      <c r="M13750" s="1" t="s">
        <v>31</v>
      </c>
      <c r="N13750" s="1" t="s">
        <v>32</v>
      </c>
      <c r="O13750">
        <v>49</v>
      </c>
      <c r="P13750" s="1" t="s">
        <v>33</v>
      </c>
      <c r="Q13750" s="1" t="s">
        <v>33</v>
      </c>
      <c r="R13750" s="1" t="s">
        <v>1909</v>
      </c>
      <c r="S13750" s="1" t="s">
        <v>1871</v>
      </c>
      <c r="T13750">
        <v>5185</v>
      </c>
      <c r="U13750" s="1" t="s">
        <v>54</v>
      </c>
      <c r="V13750" s="1" t="s">
        <v>102</v>
      </c>
      <c r="W13750" s="1" t="s">
        <v>34</v>
      </c>
      <c r="X13750">
        <v>2015</v>
      </c>
      <c r="Y13750" s="1" t="s">
        <v>60</v>
      </c>
      <c r="Z13750" s="1" t="s">
        <v>61</v>
      </c>
    </row>
    <row r="13751" spans="1:26" x14ac:dyDescent="0.25">
      <c r="A13751">
        <v>76062</v>
      </c>
      <c r="B13751" s="1" t="s">
        <v>26</v>
      </c>
      <c r="C13751">
        <v>2019</v>
      </c>
      <c r="D13751" s="1" t="s">
        <v>445</v>
      </c>
      <c r="E13751">
        <v>5268</v>
      </c>
      <c r="F13751" s="1" t="s">
        <v>1844</v>
      </c>
      <c r="G13751">
        <v>13333.622219999999</v>
      </c>
      <c r="H13751">
        <v>2000.0433399999999</v>
      </c>
      <c r="I13751">
        <v>9080.1967299999997</v>
      </c>
      <c r="J13751" s="1" t="s">
        <v>29</v>
      </c>
      <c r="K13751">
        <v>37461</v>
      </c>
      <c r="L13751" s="1" t="s">
        <v>1836</v>
      </c>
      <c r="M13751" s="1" t="s">
        <v>31</v>
      </c>
      <c r="N13751" s="1" t="s">
        <v>43</v>
      </c>
      <c r="O13751">
        <v>34</v>
      </c>
      <c r="P13751" s="1" t="s">
        <v>33</v>
      </c>
      <c r="Q13751" s="1" t="s">
        <v>33</v>
      </c>
      <c r="R13751" s="1" t="s">
        <v>1863</v>
      </c>
      <c r="S13751" s="1" t="s">
        <v>1864</v>
      </c>
      <c r="T13751">
        <v>5268</v>
      </c>
      <c r="U13751" s="1" t="s">
        <v>46</v>
      </c>
      <c r="V13751" s="1" t="s">
        <v>59</v>
      </c>
      <c r="W13751" s="1" t="s">
        <v>34</v>
      </c>
      <c r="X13751">
        <v>2016</v>
      </c>
      <c r="Y13751" s="1" t="s">
        <v>60</v>
      </c>
      <c r="Z13751" s="1" t="s">
        <v>61</v>
      </c>
    </row>
    <row r="13752" spans="1:26" x14ac:dyDescent="0.25">
      <c r="A13752">
        <v>76066</v>
      </c>
      <c r="B13752" s="1" t="s">
        <v>48</v>
      </c>
      <c r="C13752">
        <v>2019</v>
      </c>
      <c r="D13752" s="1" t="s">
        <v>427</v>
      </c>
      <c r="E13752">
        <v>6842</v>
      </c>
      <c r="F13752" s="1" t="s">
        <v>28</v>
      </c>
      <c r="G13752">
        <v>16681.36246</v>
      </c>
      <c r="H13752">
        <v>25022</v>
      </c>
      <c r="I13752">
        <v>10392.488810000001</v>
      </c>
      <c r="J13752" s="1" t="s">
        <v>51</v>
      </c>
      <c r="K13752">
        <v>37465</v>
      </c>
      <c r="L13752" s="1" t="s">
        <v>1836</v>
      </c>
      <c r="M13752" s="1" t="s">
        <v>31</v>
      </c>
      <c r="N13752" s="1" t="s">
        <v>32</v>
      </c>
      <c r="O13752">
        <v>37</v>
      </c>
      <c r="P13752" s="1" t="s">
        <v>33</v>
      </c>
      <c r="Q13752" s="1" t="s">
        <v>33</v>
      </c>
      <c r="R13752" s="1" t="s">
        <v>2041</v>
      </c>
      <c r="S13752" s="1" t="s">
        <v>1846</v>
      </c>
      <c r="T13752">
        <v>6842</v>
      </c>
      <c r="U13752" s="1" t="s">
        <v>1841</v>
      </c>
      <c r="V13752" s="1" t="s">
        <v>47</v>
      </c>
      <c r="W13752" s="1" t="s">
        <v>34</v>
      </c>
      <c r="X13752">
        <v>2020</v>
      </c>
      <c r="Y13752" s="1" t="s">
        <v>39</v>
      </c>
      <c r="Z13752" s="1" t="s">
        <v>40</v>
      </c>
    </row>
    <row r="13753" spans="1:26" x14ac:dyDescent="0.25">
      <c r="A13753">
        <v>76068</v>
      </c>
      <c r="B13753" s="1" t="s">
        <v>26</v>
      </c>
      <c r="C13753">
        <v>2019</v>
      </c>
      <c r="D13753" s="1" t="s">
        <v>446</v>
      </c>
      <c r="E13753">
        <v>4800</v>
      </c>
      <c r="F13753" s="1" t="s">
        <v>62</v>
      </c>
      <c r="G13753">
        <v>10648.639450000001</v>
      </c>
      <c r="H13753">
        <v>1597.29592</v>
      </c>
      <c r="I13753">
        <v>7326.2639399999998</v>
      </c>
      <c r="J13753" s="1" t="s">
        <v>51</v>
      </c>
      <c r="K13753">
        <v>37467</v>
      </c>
      <c r="L13753" s="1" t="s">
        <v>1836</v>
      </c>
      <c r="M13753" s="1" t="s">
        <v>31</v>
      </c>
      <c r="N13753" s="1" t="s">
        <v>43</v>
      </c>
      <c r="O13753">
        <v>36</v>
      </c>
      <c r="P13753" s="1" t="s">
        <v>33</v>
      </c>
      <c r="Q13753" s="1" t="s">
        <v>33</v>
      </c>
      <c r="R13753" s="1" t="s">
        <v>2057</v>
      </c>
      <c r="S13753" s="1" t="s">
        <v>1850</v>
      </c>
      <c r="T13753">
        <v>4800</v>
      </c>
      <c r="U13753" s="1" t="s">
        <v>1855</v>
      </c>
      <c r="V13753" s="1" t="s">
        <v>47</v>
      </c>
      <c r="W13753" s="1" t="s">
        <v>34</v>
      </c>
      <c r="X13753">
        <v>2016</v>
      </c>
      <c r="Y13753" s="1" t="s">
        <v>39</v>
      </c>
      <c r="Z13753" s="1" t="s">
        <v>40</v>
      </c>
    </row>
    <row r="13754" spans="1:26" x14ac:dyDescent="0.25">
      <c r="A13754">
        <v>76070</v>
      </c>
      <c r="B13754" s="1" t="s">
        <v>26</v>
      </c>
      <c r="C13754">
        <v>2019</v>
      </c>
      <c r="D13754" s="1" t="s">
        <v>443</v>
      </c>
      <c r="E13754">
        <v>5124</v>
      </c>
      <c r="F13754" s="1" t="s">
        <v>50</v>
      </c>
      <c r="G13754">
        <v>5984.0321000000004</v>
      </c>
      <c r="H13754">
        <v>8976</v>
      </c>
      <c r="I13754">
        <v>4260.6308600000002</v>
      </c>
      <c r="J13754" s="1" t="s">
        <v>51</v>
      </c>
      <c r="K13754">
        <v>37469</v>
      </c>
      <c r="L13754" s="1" t="s">
        <v>1836</v>
      </c>
      <c r="M13754" s="1" t="s">
        <v>31</v>
      </c>
      <c r="N13754" s="1" t="s">
        <v>43</v>
      </c>
      <c r="O13754">
        <v>28</v>
      </c>
      <c r="P13754" s="1" t="s">
        <v>33</v>
      </c>
      <c r="Q13754" s="1" t="s">
        <v>33</v>
      </c>
      <c r="R13754" s="1" t="s">
        <v>1928</v>
      </c>
      <c r="S13754" s="1" t="s">
        <v>1850</v>
      </c>
      <c r="T13754">
        <v>5124</v>
      </c>
      <c r="U13754" s="1" t="s">
        <v>54</v>
      </c>
      <c r="V13754" s="1" t="s">
        <v>38</v>
      </c>
      <c r="W13754" s="1" t="s">
        <v>34</v>
      </c>
      <c r="X13754">
        <v>2018</v>
      </c>
      <c r="Y13754" s="1" t="s">
        <v>39</v>
      </c>
      <c r="Z13754" s="1" t="s">
        <v>40</v>
      </c>
    </row>
    <row r="13755" spans="1:26" x14ac:dyDescent="0.25">
      <c r="A13755">
        <v>76072</v>
      </c>
      <c r="B13755" s="1" t="s">
        <v>26</v>
      </c>
      <c r="C13755">
        <v>2020</v>
      </c>
      <c r="D13755" s="1" t="s">
        <v>273</v>
      </c>
      <c r="E13755">
        <v>5639</v>
      </c>
      <c r="F13755" s="1" t="s">
        <v>1844</v>
      </c>
      <c r="G13755">
        <v>9850.3386200000004</v>
      </c>
      <c r="H13755">
        <v>1477.55079</v>
      </c>
      <c r="I13755">
        <v>7850.7198799999996</v>
      </c>
      <c r="J13755" s="1" t="s">
        <v>68</v>
      </c>
      <c r="K13755">
        <v>37471</v>
      </c>
      <c r="L13755" s="1" t="s">
        <v>1836</v>
      </c>
      <c r="M13755" s="1" t="s">
        <v>31</v>
      </c>
      <c r="N13755" s="1" t="s">
        <v>32</v>
      </c>
      <c r="O13755">
        <v>38</v>
      </c>
      <c r="P13755" s="1" t="s">
        <v>33</v>
      </c>
      <c r="Q13755" s="1" t="s">
        <v>33</v>
      </c>
      <c r="R13755" s="1" t="s">
        <v>1920</v>
      </c>
      <c r="S13755" s="1" t="s">
        <v>1840</v>
      </c>
      <c r="T13755">
        <v>5639</v>
      </c>
      <c r="U13755" s="1" t="s">
        <v>1841</v>
      </c>
      <c r="V13755" s="1" t="s">
        <v>59</v>
      </c>
      <c r="W13755" s="1" t="s">
        <v>34</v>
      </c>
      <c r="X13755">
        <v>2021</v>
      </c>
      <c r="Y13755" s="1" t="s">
        <v>60</v>
      </c>
      <c r="Z13755" s="1" t="s">
        <v>61</v>
      </c>
    </row>
    <row r="13756" spans="1:26" x14ac:dyDescent="0.25">
      <c r="A13756">
        <v>76074</v>
      </c>
      <c r="B13756" s="1" t="s">
        <v>26</v>
      </c>
      <c r="C13756">
        <v>2019</v>
      </c>
      <c r="D13756" s="1" t="s">
        <v>445</v>
      </c>
      <c r="E13756">
        <v>6006</v>
      </c>
      <c r="F13756" s="1" t="s">
        <v>1939</v>
      </c>
      <c r="G13756">
        <v>22223.155709999999</v>
      </c>
      <c r="H13756">
        <v>333347</v>
      </c>
      <c r="I13756">
        <v>16067.34158</v>
      </c>
      <c r="J13756" s="1" t="s">
        <v>89</v>
      </c>
      <c r="K13756">
        <v>37473</v>
      </c>
      <c r="L13756" s="1" t="s">
        <v>1836</v>
      </c>
      <c r="M13756" s="1" t="s">
        <v>31</v>
      </c>
      <c r="N13756" s="1" t="s">
        <v>32</v>
      </c>
      <c r="O13756">
        <v>50</v>
      </c>
      <c r="P13756" s="1" t="s">
        <v>33</v>
      </c>
      <c r="Q13756" s="1" t="s">
        <v>33</v>
      </c>
      <c r="R13756" s="1" t="s">
        <v>1955</v>
      </c>
      <c r="S13756" s="1" t="s">
        <v>1850</v>
      </c>
      <c r="T13756">
        <v>6006</v>
      </c>
      <c r="U13756" s="1" t="s">
        <v>1855</v>
      </c>
      <c r="V13756" s="1" t="s">
        <v>59</v>
      </c>
      <c r="W13756" s="1" t="s">
        <v>34</v>
      </c>
      <c r="X13756">
        <v>2020</v>
      </c>
      <c r="Y13756" s="1" t="s">
        <v>60</v>
      </c>
      <c r="Z13756" s="1" t="s">
        <v>40</v>
      </c>
    </row>
    <row r="13757" spans="1:26" x14ac:dyDescent="0.25">
      <c r="A13757">
        <v>76076</v>
      </c>
      <c r="B13757" s="1" t="s">
        <v>48</v>
      </c>
      <c r="C13757">
        <v>2019</v>
      </c>
      <c r="D13757" s="1" t="s">
        <v>443</v>
      </c>
      <c r="E13757">
        <v>4376</v>
      </c>
      <c r="F13757" s="1" t="s">
        <v>42</v>
      </c>
      <c r="G13757">
        <v>11256.82827</v>
      </c>
      <c r="H13757">
        <v>1688.52424</v>
      </c>
      <c r="I13757">
        <v>7058.0313200000001</v>
      </c>
      <c r="J13757" s="1" t="s">
        <v>51</v>
      </c>
      <c r="K13757">
        <v>37475</v>
      </c>
      <c r="L13757" s="1" t="s">
        <v>1836</v>
      </c>
      <c r="M13757" s="1" t="s">
        <v>31</v>
      </c>
      <c r="N13757" s="1" t="s">
        <v>32</v>
      </c>
      <c r="O13757">
        <v>54</v>
      </c>
      <c r="P13757" s="1" t="s">
        <v>33</v>
      </c>
      <c r="Q13757" s="1" t="s">
        <v>33</v>
      </c>
      <c r="R13757" s="1" t="s">
        <v>1979</v>
      </c>
      <c r="S13757" s="1" t="s">
        <v>1926</v>
      </c>
      <c r="T13757">
        <v>4376</v>
      </c>
      <c r="U13757" s="1" t="s">
        <v>46</v>
      </c>
      <c r="V13757" s="1" t="s">
        <v>47</v>
      </c>
      <c r="W13757" s="1" t="s">
        <v>34</v>
      </c>
      <c r="X13757">
        <v>2017</v>
      </c>
      <c r="Y13757" s="1" t="s">
        <v>39</v>
      </c>
      <c r="Z13757" s="1" t="s">
        <v>40</v>
      </c>
    </row>
    <row r="13758" spans="1:26" x14ac:dyDescent="0.25">
      <c r="A13758">
        <v>76082</v>
      </c>
      <c r="B13758" s="1" t="s">
        <v>26</v>
      </c>
      <c r="C13758">
        <v>2019</v>
      </c>
      <c r="D13758" s="1" t="s">
        <v>443</v>
      </c>
      <c r="E13758">
        <v>6591</v>
      </c>
      <c r="F13758" s="1" t="s">
        <v>28</v>
      </c>
      <c r="G13758">
        <v>18859.854530000001</v>
      </c>
      <c r="H13758">
        <v>282898</v>
      </c>
      <c r="I13758">
        <v>11542.230970000001</v>
      </c>
      <c r="J13758" s="1" t="s">
        <v>51</v>
      </c>
      <c r="K13758">
        <v>37479</v>
      </c>
      <c r="L13758" s="1" t="s">
        <v>1836</v>
      </c>
      <c r="M13758" s="1" t="s">
        <v>31</v>
      </c>
      <c r="N13758" s="1" t="s">
        <v>43</v>
      </c>
      <c r="O13758">
        <v>35</v>
      </c>
      <c r="P13758" s="1" t="s">
        <v>33</v>
      </c>
      <c r="Q13758" s="1" t="s">
        <v>33</v>
      </c>
      <c r="R13758" s="1" t="s">
        <v>1892</v>
      </c>
      <c r="S13758" s="1" t="s">
        <v>1850</v>
      </c>
      <c r="T13758">
        <v>6591</v>
      </c>
      <c r="U13758" s="1" t="s">
        <v>164</v>
      </c>
      <c r="V13758" s="1" t="s">
        <v>47</v>
      </c>
      <c r="W13758" s="1" t="s">
        <v>34</v>
      </c>
      <c r="X13758">
        <v>2019</v>
      </c>
      <c r="Y13758" s="1" t="s">
        <v>60</v>
      </c>
      <c r="Z13758" s="1" t="s">
        <v>40</v>
      </c>
    </row>
    <row r="13759" spans="1:26" x14ac:dyDescent="0.25">
      <c r="A13759">
        <v>76084</v>
      </c>
      <c r="B13759" s="1" t="s">
        <v>26</v>
      </c>
      <c r="C13759">
        <v>2019</v>
      </c>
      <c r="D13759" s="1" t="s">
        <v>443</v>
      </c>
      <c r="E13759">
        <v>5134</v>
      </c>
      <c r="F13759" s="1" t="s">
        <v>1844</v>
      </c>
      <c r="G13759">
        <v>5960.1382999999996</v>
      </c>
      <c r="H13759">
        <v>894.02075000000002</v>
      </c>
      <c r="I13759">
        <v>4690.6288400000003</v>
      </c>
      <c r="J13759" s="1" t="s">
        <v>51</v>
      </c>
      <c r="K13759">
        <v>37480</v>
      </c>
      <c r="L13759" s="1" t="s">
        <v>1836</v>
      </c>
      <c r="M13759" s="1" t="s">
        <v>31</v>
      </c>
      <c r="N13759" s="1" t="s">
        <v>32</v>
      </c>
      <c r="O13759">
        <v>43</v>
      </c>
      <c r="P13759" s="1" t="s">
        <v>33</v>
      </c>
      <c r="Q13759" s="1" t="s">
        <v>34</v>
      </c>
      <c r="R13759" s="1" t="s">
        <v>1958</v>
      </c>
      <c r="S13759" s="1" t="s">
        <v>1850</v>
      </c>
      <c r="T13759">
        <v>5134</v>
      </c>
      <c r="U13759" s="1" t="s">
        <v>54</v>
      </c>
      <c r="V13759" s="1" t="s">
        <v>38</v>
      </c>
      <c r="W13759" s="1" t="s">
        <v>34</v>
      </c>
      <c r="X13759">
        <v>2019</v>
      </c>
      <c r="Y13759" s="1" t="s">
        <v>39</v>
      </c>
      <c r="Z13759" s="1" t="s">
        <v>61</v>
      </c>
    </row>
    <row r="13760" spans="1:26" x14ac:dyDescent="0.25">
      <c r="A13760">
        <v>76086</v>
      </c>
      <c r="B13760" s="1" t="s">
        <v>26</v>
      </c>
      <c r="C13760">
        <v>2019</v>
      </c>
      <c r="D13760" s="1" t="s">
        <v>443</v>
      </c>
      <c r="E13760">
        <v>5134</v>
      </c>
      <c r="F13760" s="1" t="s">
        <v>1844</v>
      </c>
      <c r="G13760">
        <v>5960.1382999999996</v>
      </c>
      <c r="H13760">
        <v>89402</v>
      </c>
      <c r="I13760">
        <v>4708.5092599999998</v>
      </c>
      <c r="J13760" s="1" t="s">
        <v>29</v>
      </c>
      <c r="K13760">
        <v>37480</v>
      </c>
      <c r="L13760" s="1" t="s">
        <v>1836</v>
      </c>
      <c r="M13760" s="1" t="s">
        <v>31</v>
      </c>
      <c r="N13760" s="1" t="s">
        <v>32</v>
      </c>
      <c r="O13760">
        <v>43</v>
      </c>
      <c r="P13760" s="1" t="s">
        <v>33</v>
      </c>
      <c r="Q13760" s="1" t="s">
        <v>34</v>
      </c>
      <c r="R13760" s="1" t="s">
        <v>1958</v>
      </c>
      <c r="S13760" s="1" t="s">
        <v>1850</v>
      </c>
      <c r="T13760">
        <v>5134</v>
      </c>
      <c r="U13760" s="1" t="s">
        <v>54</v>
      </c>
      <c r="V13760" s="1" t="s">
        <v>38</v>
      </c>
      <c r="W13760" s="1" t="s">
        <v>34</v>
      </c>
      <c r="X13760">
        <v>2019</v>
      </c>
      <c r="Y13760" s="1" t="s">
        <v>39</v>
      </c>
      <c r="Z13760" s="1" t="s">
        <v>61</v>
      </c>
    </row>
    <row r="13761" spans="1:26" x14ac:dyDescent="0.25">
      <c r="A13761">
        <v>76088</v>
      </c>
      <c r="B13761" s="1" t="s">
        <v>26</v>
      </c>
      <c r="C13761">
        <v>2019</v>
      </c>
      <c r="D13761" s="1" t="s">
        <v>443</v>
      </c>
      <c r="E13761">
        <v>5134</v>
      </c>
      <c r="F13761" s="1" t="s">
        <v>1844</v>
      </c>
      <c r="G13761">
        <v>5960.1382999999996</v>
      </c>
      <c r="H13761">
        <v>894.02075000000002</v>
      </c>
      <c r="I13761">
        <v>3999.2528000000002</v>
      </c>
      <c r="J13761" s="1" t="s">
        <v>68</v>
      </c>
      <c r="K13761">
        <v>37480</v>
      </c>
      <c r="L13761" s="1" t="s">
        <v>1836</v>
      </c>
      <c r="M13761" s="1" t="s">
        <v>31</v>
      </c>
      <c r="N13761" s="1" t="s">
        <v>32</v>
      </c>
      <c r="O13761">
        <v>43</v>
      </c>
      <c r="P13761" s="1" t="s">
        <v>33</v>
      </c>
      <c r="Q13761" s="1" t="s">
        <v>34</v>
      </c>
      <c r="R13761" s="1" t="s">
        <v>1958</v>
      </c>
      <c r="S13761" s="1" t="s">
        <v>1850</v>
      </c>
      <c r="T13761">
        <v>5134</v>
      </c>
      <c r="U13761" s="1" t="s">
        <v>54</v>
      </c>
      <c r="V13761" s="1" t="s">
        <v>38</v>
      </c>
      <c r="W13761" s="1" t="s">
        <v>34</v>
      </c>
      <c r="X13761">
        <v>2019</v>
      </c>
      <c r="Y13761" s="1" t="s">
        <v>39</v>
      </c>
      <c r="Z13761" s="1" t="s">
        <v>61</v>
      </c>
    </row>
    <row r="13762" spans="1:26" x14ac:dyDescent="0.25">
      <c r="A13762">
        <v>76090</v>
      </c>
      <c r="B13762" s="1" t="s">
        <v>26</v>
      </c>
      <c r="C13762">
        <v>2019</v>
      </c>
      <c r="D13762" s="1" t="s">
        <v>445</v>
      </c>
      <c r="E13762">
        <v>4794</v>
      </c>
      <c r="F13762" s="1" t="s">
        <v>62</v>
      </c>
      <c r="G13762">
        <v>8472.9418299999998</v>
      </c>
      <c r="H13762">
        <v>127094</v>
      </c>
      <c r="I13762">
        <v>5176.9674599999998</v>
      </c>
      <c r="J13762" s="1" t="s">
        <v>51</v>
      </c>
      <c r="K13762">
        <v>37482</v>
      </c>
      <c r="L13762" s="1" t="s">
        <v>1836</v>
      </c>
      <c r="M13762" s="1" t="s">
        <v>31</v>
      </c>
      <c r="N13762" s="1" t="s">
        <v>43</v>
      </c>
      <c r="O13762">
        <v>41</v>
      </c>
      <c r="P13762" s="1" t="s">
        <v>33</v>
      </c>
      <c r="Q13762" s="1" t="s">
        <v>33</v>
      </c>
      <c r="R13762" s="1" t="s">
        <v>1972</v>
      </c>
      <c r="S13762" s="1" t="s">
        <v>1840</v>
      </c>
      <c r="T13762">
        <v>4794</v>
      </c>
      <c r="U13762" s="1" t="s">
        <v>1855</v>
      </c>
      <c r="V13762" s="1" t="s">
        <v>47</v>
      </c>
      <c r="W13762" s="1" t="s">
        <v>34</v>
      </c>
      <c r="X13762">
        <v>2017</v>
      </c>
      <c r="Y13762" s="1" t="s">
        <v>39</v>
      </c>
      <c r="Z13762" s="1" t="s">
        <v>61</v>
      </c>
    </row>
    <row r="13763" spans="1:26" x14ac:dyDescent="0.25">
      <c r="A13763">
        <v>76092</v>
      </c>
      <c r="B13763" s="1" t="s">
        <v>26</v>
      </c>
      <c r="C13763">
        <v>2019</v>
      </c>
      <c r="D13763" s="1" t="s">
        <v>445</v>
      </c>
      <c r="E13763">
        <v>6591</v>
      </c>
      <c r="F13763" s="1" t="s">
        <v>28</v>
      </c>
      <c r="G13763">
        <v>19765.044730000001</v>
      </c>
      <c r="H13763">
        <v>2964.7567100000001</v>
      </c>
      <c r="I13763">
        <v>14388.952569999999</v>
      </c>
      <c r="J13763" s="1" t="s">
        <v>56</v>
      </c>
      <c r="K13763">
        <v>37484</v>
      </c>
      <c r="L13763" s="1" t="s">
        <v>1836</v>
      </c>
      <c r="M13763" s="1" t="s">
        <v>31</v>
      </c>
      <c r="N13763" s="1" t="s">
        <v>43</v>
      </c>
      <c r="O13763">
        <v>52</v>
      </c>
      <c r="P13763" s="1" t="s">
        <v>33</v>
      </c>
      <c r="Q13763" s="1" t="s">
        <v>33</v>
      </c>
      <c r="R13763" s="1" t="s">
        <v>1892</v>
      </c>
      <c r="S13763" s="1" t="s">
        <v>1850</v>
      </c>
      <c r="T13763">
        <v>6591</v>
      </c>
      <c r="U13763" s="1" t="s">
        <v>164</v>
      </c>
      <c r="V13763" s="1" t="s">
        <v>47</v>
      </c>
      <c r="W13763" s="1" t="s">
        <v>34</v>
      </c>
      <c r="X13763">
        <v>2019</v>
      </c>
      <c r="Y13763" s="1" t="s">
        <v>60</v>
      </c>
      <c r="Z13763" s="1" t="s">
        <v>40</v>
      </c>
    </row>
    <row r="13764" spans="1:26" x14ac:dyDescent="0.25">
      <c r="A13764">
        <v>76094</v>
      </c>
      <c r="B13764" s="1" t="s">
        <v>26</v>
      </c>
      <c r="C13764">
        <v>2019</v>
      </c>
      <c r="D13764" s="1" t="s">
        <v>443</v>
      </c>
      <c r="E13764">
        <v>6239</v>
      </c>
      <c r="F13764" s="1" t="s">
        <v>28</v>
      </c>
      <c r="G13764">
        <v>7797.1888600000002</v>
      </c>
      <c r="H13764">
        <v>116958</v>
      </c>
      <c r="I13764">
        <v>5465.8293999999996</v>
      </c>
      <c r="J13764" s="1" t="s">
        <v>29</v>
      </c>
      <c r="K13764">
        <v>37486</v>
      </c>
      <c r="L13764" s="1" t="s">
        <v>1836</v>
      </c>
      <c r="M13764" s="1" t="s">
        <v>31</v>
      </c>
      <c r="N13764" s="1" t="s">
        <v>43</v>
      </c>
      <c r="O13764">
        <v>32</v>
      </c>
      <c r="P13764" s="1" t="s">
        <v>33</v>
      </c>
      <c r="Q13764" s="1" t="s">
        <v>33</v>
      </c>
      <c r="R13764" s="1" t="s">
        <v>1851</v>
      </c>
      <c r="S13764" s="1" t="s">
        <v>1850</v>
      </c>
      <c r="T13764">
        <v>6239</v>
      </c>
      <c r="U13764" s="1" t="s">
        <v>54</v>
      </c>
      <c r="V13764" s="1" t="s">
        <v>38</v>
      </c>
      <c r="W13764" s="1" t="s">
        <v>34</v>
      </c>
      <c r="X13764">
        <v>2020</v>
      </c>
      <c r="Y13764" s="1" t="s">
        <v>39</v>
      </c>
      <c r="Z13764" s="1" t="s">
        <v>61</v>
      </c>
    </row>
    <row r="13765" spans="1:26" x14ac:dyDescent="0.25">
      <c r="A13765">
        <v>76100</v>
      </c>
      <c r="B13765" s="1" t="s">
        <v>26</v>
      </c>
      <c r="C13765">
        <v>2019</v>
      </c>
      <c r="D13765" s="1" t="s">
        <v>440</v>
      </c>
      <c r="E13765">
        <v>6169</v>
      </c>
      <c r="F13765" s="1" t="s">
        <v>50</v>
      </c>
      <c r="G13765">
        <v>9325.1726299999991</v>
      </c>
      <c r="H13765">
        <v>1398.7758899999999</v>
      </c>
      <c r="I13765">
        <v>7264.3094799999999</v>
      </c>
      <c r="J13765" s="1" t="s">
        <v>51</v>
      </c>
      <c r="K13765">
        <v>37490</v>
      </c>
      <c r="L13765" s="1" t="s">
        <v>1836</v>
      </c>
      <c r="M13765" s="1" t="s">
        <v>31</v>
      </c>
      <c r="N13765" s="1" t="s">
        <v>32</v>
      </c>
      <c r="O13765">
        <v>36</v>
      </c>
      <c r="P13765" s="1" t="s">
        <v>33</v>
      </c>
      <c r="Q13765" s="1" t="s">
        <v>33</v>
      </c>
      <c r="R13765" s="1" t="s">
        <v>1851</v>
      </c>
      <c r="S13765" s="1" t="s">
        <v>1850</v>
      </c>
      <c r="T13765">
        <v>6169</v>
      </c>
      <c r="U13765" s="1" t="s">
        <v>54</v>
      </c>
      <c r="V13765" s="1" t="s">
        <v>38</v>
      </c>
      <c r="W13765" s="1" t="s">
        <v>34</v>
      </c>
      <c r="X13765">
        <v>2020</v>
      </c>
      <c r="Y13765" s="1" t="s">
        <v>39</v>
      </c>
      <c r="Z13765" s="1" t="s">
        <v>40</v>
      </c>
    </row>
    <row r="13766" spans="1:26" x14ac:dyDescent="0.25">
      <c r="A13766">
        <v>76102</v>
      </c>
      <c r="B13766" s="1" t="s">
        <v>48</v>
      </c>
      <c r="C13766">
        <v>2019</v>
      </c>
      <c r="D13766" s="1" t="s">
        <v>419</v>
      </c>
      <c r="E13766">
        <v>5128</v>
      </c>
      <c r="F13766" s="1" t="s">
        <v>152</v>
      </c>
      <c r="G13766">
        <v>7110.4359599999998</v>
      </c>
      <c r="H13766">
        <v>106657</v>
      </c>
      <c r="I13766">
        <v>4330.2555000000002</v>
      </c>
      <c r="J13766" s="1" t="s">
        <v>68</v>
      </c>
      <c r="K13766">
        <v>37492</v>
      </c>
      <c r="L13766" s="1" t="s">
        <v>1836</v>
      </c>
      <c r="M13766" s="1" t="s">
        <v>31</v>
      </c>
      <c r="N13766" s="1" t="s">
        <v>32</v>
      </c>
      <c r="O13766">
        <v>25</v>
      </c>
      <c r="P13766" s="1" t="s">
        <v>33</v>
      </c>
      <c r="Q13766" s="1" t="s">
        <v>33</v>
      </c>
      <c r="R13766" s="1" t="s">
        <v>1937</v>
      </c>
      <c r="S13766" s="1" t="s">
        <v>1846</v>
      </c>
      <c r="T13766">
        <v>5128</v>
      </c>
      <c r="U13766" s="1" t="s">
        <v>54</v>
      </c>
      <c r="V13766" s="1" t="s">
        <v>38</v>
      </c>
      <c r="W13766" s="1" t="s">
        <v>34</v>
      </c>
      <c r="X13766">
        <v>2018</v>
      </c>
      <c r="Y13766" s="1" t="s">
        <v>39</v>
      </c>
      <c r="Z13766" s="1" t="s">
        <v>61</v>
      </c>
    </row>
    <row r="13767" spans="1:26" x14ac:dyDescent="0.25">
      <c r="A13767">
        <v>76104</v>
      </c>
      <c r="B13767" s="1" t="s">
        <v>26</v>
      </c>
      <c r="C13767">
        <v>2019</v>
      </c>
      <c r="D13767" s="1" t="s">
        <v>443</v>
      </c>
      <c r="E13767">
        <v>5133</v>
      </c>
      <c r="F13767" s="1" t="s">
        <v>1884</v>
      </c>
      <c r="G13767">
        <v>5611.4737500000001</v>
      </c>
      <c r="H13767">
        <v>841.72105999999997</v>
      </c>
      <c r="I13767">
        <v>4371.3380500000003</v>
      </c>
      <c r="J13767" s="1" t="s">
        <v>89</v>
      </c>
      <c r="K13767">
        <v>37494</v>
      </c>
      <c r="L13767" s="1" t="s">
        <v>1836</v>
      </c>
      <c r="M13767" s="1" t="s">
        <v>31</v>
      </c>
      <c r="N13767" s="1" t="s">
        <v>43</v>
      </c>
      <c r="O13767">
        <v>32</v>
      </c>
      <c r="P13767" s="1" t="s">
        <v>33</v>
      </c>
      <c r="Q13767" s="1" t="s">
        <v>33</v>
      </c>
      <c r="R13767" s="1" t="s">
        <v>1901</v>
      </c>
      <c r="S13767" s="1" t="s">
        <v>1838</v>
      </c>
      <c r="T13767">
        <v>5133</v>
      </c>
      <c r="U13767" s="1" t="s">
        <v>54</v>
      </c>
      <c r="V13767" s="1" t="s">
        <v>38</v>
      </c>
      <c r="W13767" s="1" t="s">
        <v>34</v>
      </c>
      <c r="X13767">
        <v>2020</v>
      </c>
      <c r="Y13767" s="1" t="s">
        <v>39</v>
      </c>
      <c r="Z13767" s="1" t="s">
        <v>40</v>
      </c>
    </row>
    <row r="13768" spans="1:26" x14ac:dyDescent="0.25">
      <c r="A13768">
        <v>76106</v>
      </c>
      <c r="B13768" s="1" t="s">
        <v>26</v>
      </c>
      <c r="C13768">
        <v>2019</v>
      </c>
      <c r="D13768" s="1" t="s">
        <v>443</v>
      </c>
      <c r="E13768">
        <v>5134</v>
      </c>
      <c r="F13768" s="1" t="s">
        <v>1844</v>
      </c>
      <c r="G13768">
        <v>6008.6472700000004</v>
      </c>
      <c r="H13768">
        <v>9013</v>
      </c>
      <c r="I13768">
        <v>3797.4650700000002</v>
      </c>
      <c r="J13768" s="1" t="s">
        <v>29</v>
      </c>
      <c r="K13768">
        <v>37496</v>
      </c>
      <c r="L13768" s="1" t="s">
        <v>1836</v>
      </c>
      <c r="M13768" s="1" t="s">
        <v>31</v>
      </c>
      <c r="N13768" s="1" t="s">
        <v>43</v>
      </c>
      <c r="O13768">
        <v>33</v>
      </c>
      <c r="P13768" s="1" t="s">
        <v>33</v>
      </c>
      <c r="Q13768" s="1" t="s">
        <v>33</v>
      </c>
      <c r="R13768" s="1" t="s">
        <v>1869</v>
      </c>
      <c r="S13768" s="1" t="s">
        <v>1850</v>
      </c>
      <c r="T13768">
        <v>5134</v>
      </c>
      <c r="U13768" s="1" t="s">
        <v>54</v>
      </c>
      <c r="V13768" s="1" t="s">
        <v>38</v>
      </c>
      <c r="W13768" s="1" t="s">
        <v>34</v>
      </c>
      <c r="X13768">
        <v>2019</v>
      </c>
      <c r="Y13768" s="1" t="s">
        <v>39</v>
      </c>
      <c r="Z13768" s="1" t="s">
        <v>61</v>
      </c>
    </row>
    <row r="13769" spans="1:26" x14ac:dyDescent="0.25">
      <c r="A13769">
        <v>76108</v>
      </c>
      <c r="B13769" s="1" t="s">
        <v>26</v>
      </c>
      <c r="C13769">
        <v>2019</v>
      </c>
      <c r="D13769" s="1" t="s">
        <v>445</v>
      </c>
      <c r="E13769">
        <v>5127</v>
      </c>
      <c r="F13769" s="1" t="s">
        <v>1844</v>
      </c>
      <c r="G13769">
        <v>5624.4760299999998</v>
      </c>
      <c r="H13769">
        <v>843.67141000000004</v>
      </c>
      <c r="I13769">
        <v>4133.9898899999998</v>
      </c>
      <c r="J13769" s="1" t="s">
        <v>29</v>
      </c>
      <c r="K13769">
        <v>37498</v>
      </c>
      <c r="L13769" s="1" t="s">
        <v>1836</v>
      </c>
      <c r="M13769" s="1" t="s">
        <v>31</v>
      </c>
      <c r="N13769" s="1" t="s">
        <v>32</v>
      </c>
      <c r="O13769">
        <v>37</v>
      </c>
      <c r="P13769" s="1" t="s">
        <v>33</v>
      </c>
      <c r="Q13769" s="1" t="s">
        <v>33</v>
      </c>
      <c r="R13769" s="1" t="s">
        <v>1869</v>
      </c>
      <c r="S13769" s="1" t="s">
        <v>1850</v>
      </c>
      <c r="T13769">
        <v>5127</v>
      </c>
      <c r="U13769" s="1" t="s">
        <v>54</v>
      </c>
      <c r="V13769" s="1" t="s">
        <v>38</v>
      </c>
      <c r="W13769" s="1" t="s">
        <v>34</v>
      </c>
      <c r="X13769">
        <v>2019</v>
      </c>
      <c r="Y13769" s="1" t="s">
        <v>39</v>
      </c>
      <c r="Z13769" s="1" t="s">
        <v>40</v>
      </c>
    </row>
    <row r="13770" spans="1:26" x14ac:dyDescent="0.25">
      <c r="A13770">
        <v>76110</v>
      </c>
      <c r="B13770" s="1" t="s">
        <v>26</v>
      </c>
      <c r="C13770">
        <v>2019</v>
      </c>
      <c r="D13770" s="1" t="s">
        <v>443</v>
      </c>
      <c r="E13770">
        <v>5124</v>
      </c>
      <c r="F13770" s="1" t="s">
        <v>152</v>
      </c>
      <c r="G13770">
        <v>6254.8760499999999</v>
      </c>
      <c r="H13770">
        <v>93823</v>
      </c>
      <c r="I13770">
        <v>4947.6069600000001</v>
      </c>
      <c r="J13770" s="1" t="s">
        <v>89</v>
      </c>
      <c r="K13770">
        <v>37500</v>
      </c>
      <c r="L13770" s="1" t="s">
        <v>1836</v>
      </c>
      <c r="M13770" s="1" t="s">
        <v>31</v>
      </c>
      <c r="N13770" s="1" t="s">
        <v>32</v>
      </c>
      <c r="O13770">
        <v>65</v>
      </c>
      <c r="P13770" s="1" t="s">
        <v>33</v>
      </c>
      <c r="Q13770" s="1" t="s">
        <v>33</v>
      </c>
      <c r="R13770" s="1" t="s">
        <v>2052</v>
      </c>
      <c r="S13770" s="1" t="s">
        <v>1850</v>
      </c>
      <c r="T13770">
        <v>5124</v>
      </c>
      <c r="U13770" s="1" t="s">
        <v>54</v>
      </c>
      <c r="V13770" s="1" t="s">
        <v>38</v>
      </c>
      <c r="W13770" s="1" t="s">
        <v>34</v>
      </c>
      <c r="X13770">
        <v>2018</v>
      </c>
      <c r="Y13770" s="1" t="s">
        <v>39</v>
      </c>
      <c r="Z13770" s="1" t="s">
        <v>40</v>
      </c>
    </row>
    <row r="13771" spans="1:26" x14ac:dyDescent="0.25">
      <c r="A13771">
        <v>76112</v>
      </c>
      <c r="B13771" s="1" t="s">
        <v>26</v>
      </c>
      <c r="C13771">
        <v>2019</v>
      </c>
      <c r="D13771" s="1" t="s">
        <v>443</v>
      </c>
      <c r="E13771">
        <v>5194</v>
      </c>
      <c r="F13771" s="1" t="s">
        <v>28</v>
      </c>
      <c r="G13771">
        <v>8291.8767599999992</v>
      </c>
      <c r="H13771">
        <v>1243.78151</v>
      </c>
      <c r="I13771">
        <v>5265.3417399999998</v>
      </c>
      <c r="J13771" s="1" t="s">
        <v>29</v>
      </c>
      <c r="K13771">
        <v>37502</v>
      </c>
      <c r="L13771" s="1" t="s">
        <v>1836</v>
      </c>
      <c r="M13771" s="1" t="s">
        <v>31</v>
      </c>
      <c r="N13771" s="1" t="s">
        <v>43</v>
      </c>
      <c r="O13771">
        <v>39</v>
      </c>
      <c r="P13771" s="1" t="s">
        <v>33</v>
      </c>
      <c r="Q13771" s="1" t="s">
        <v>33</v>
      </c>
      <c r="R13771" s="1" t="s">
        <v>1900</v>
      </c>
      <c r="S13771" s="1" t="s">
        <v>1859</v>
      </c>
      <c r="T13771">
        <v>5194</v>
      </c>
      <c r="U13771" s="1" t="s">
        <v>54</v>
      </c>
      <c r="V13771" s="1" t="s">
        <v>102</v>
      </c>
      <c r="W13771" s="1" t="s">
        <v>34</v>
      </c>
      <c r="X13771">
        <v>2020</v>
      </c>
      <c r="Y13771" s="1" t="s">
        <v>60</v>
      </c>
      <c r="Z13771" s="1" t="s">
        <v>61</v>
      </c>
    </row>
    <row r="13772" spans="1:26" x14ac:dyDescent="0.25">
      <c r="A13772">
        <v>76114</v>
      </c>
      <c r="B13772" s="1" t="s">
        <v>48</v>
      </c>
      <c r="C13772">
        <v>2019</v>
      </c>
      <c r="D13772" s="1" t="s">
        <v>443</v>
      </c>
      <c r="E13772">
        <v>5488</v>
      </c>
      <c r="F13772" s="1" t="s">
        <v>1844</v>
      </c>
      <c r="G13772">
        <v>22080.30284</v>
      </c>
      <c r="H13772">
        <v>331205</v>
      </c>
      <c r="I13772">
        <v>13314.42261</v>
      </c>
      <c r="J13772" s="1" t="s">
        <v>68</v>
      </c>
      <c r="K13772">
        <v>37504</v>
      </c>
      <c r="L13772" s="1" t="s">
        <v>1836</v>
      </c>
      <c r="M13772" s="1" t="s">
        <v>31</v>
      </c>
      <c r="N13772" s="1" t="s">
        <v>32</v>
      </c>
      <c r="O13772">
        <v>72</v>
      </c>
      <c r="P13772" s="1" t="s">
        <v>33</v>
      </c>
      <c r="Q13772" s="1" t="s">
        <v>33</v>
      </c>
      <c r="R13772" s="1" t="s">
        <v>1934</v>
      </c>
      <c r="S13772" s="1" t="s">
        <v>1840</v>
      </c>
      <c r="T13772">
        <v>5488</v>
      </c>
      <c r="U13772" s="1" t="s">
        <v>46</v>
      </c>
      <c r="V13772" s="1" t="s">
        <v>47</v>
      </c>
      <c r="W13772" s="1" t="s">
        <v>34</v>
      </c>
      <c r="X13772">
        <v>2017</v>
      </c>
      <c r="Y13772" s="1" t="s">
        <v>60</v>
      </c>
      <c r="Z13772" s="1" t="s">
        <v>40</v>
      </c>
    </row>
    <row r="13773" spans="1:26" x14ac:dyDescent="0.25">
      <c r="A13773">
        <v>76116</v>
      </c>
      <c r="B13773" s="1" t="s">
        <v>26</v>
      </c>
      <c r="C13773">
        <v>2019</v>
      </c>
      <c r="D13773" s="1" t="s">
        <v>443</v>
      </c>
      <c r="E13773">
        <v>6238</v>
      </c>
      <c r="F13773" s="1" t="s">
        <v>149</v>
      </c>
      <c r="G13773">
        <v>9101.8170900000005</v>
      </c>
      <c r="H13773">
        <v>1365.2725600000001</v>
      </c>
      <c r="I13773">
        <v>6899.1773499999999</v>
      </c>
      <c r="J13773" s="1" t="s">
        <v>51</v>
      </c>
      <c r="K13773">
        <v>37506</v>
      </c>
      <c r="L13773" s="1" t="s">
        <v>1836</v>
      </c>
      <c r="M13773" s="1" t="s">
        <v>31</v>
      </c>
      <c r="N13773" s="1" t="s">
        <v>43</v>
      </c>
      <c r="O13773">
        <v>62</v>
      </c>
      <c r="P13773" s="1" t="s">
        <v>33</v>
      </c>
      <c r="Q13773" s="1" t="s">
        <v>33</v>
      </c>
      <c r="R13773" s="1" t="s">
        <v>2010</v>
      </c>
      <c r="S13773" s="1" t="s">
        <v>1850</v>
      </c>
      <c r="T13773">
        <v>6238</v>
      </c>
      <c r="U13773" s="1" t="s">
        <v>54</v>
      </c>
      <c r="V13773" s="1" t="s">
        <v>38</v>
      </c>
      <c r="W13773" s="1" t="s">
        <v>34</v>
      </c>
      <c r="X13773">
        <v>2020</v>
      </c>
      <c r="Y13773" s="1" t="s">
        <v>39</v>
      </c>
      <c r="Z13773" s="1" t="s">
        <v>40</v>
      </c>
    </row>
    <row r="13774" spans="1:26" x14ac:dyDescent="0.25">
      <c r="A13774">
        <v>76118</v>
      </c>
      <c r="B13774" s="1" t="s">
        <v>26</v>
      </c>
      <c r="C13774">
        <v>2019</v>
      </c>
      <c r="D13774" s="1" t="s">
        <v>446</v>
      </c>
      <c r="E13774">
        <v>5268</v>
      </c>
      <c r="F13774" s="1" t="s">
        <v>62</v>
      </c>
      <c r="G13774">
        <v>13735.687690000001</v>
      </c>
      <c r="H13774">
        <v>206035</v>
      </c>
      <c r="I13774">
        <v>10329.237139999999</v>
      </c>
      <c r="J13774" s="1" t="s">
        <v>29</v>
      </c>
      <c r="K13774">
        <v>37508</v>
      </c>
      <c r="L13774" s="1" t="s">
        <v>1836</v>
      </c>
      <c r="M13774" s="1" t="s">
        <v>31</v>
      </c>
      <c r="N13774" s="1" t="s">
        <v>43</v>
      </c>
      <c r="O13774">
        <v>29</v>
      </c>
      <c r="P13774" s="1" t="s">
        <v>34</v>
      </c>
      <c r="Q13774" s="1" t="s">
        <v>34</v>
      </c>
      <c r="R13774" s="1" t="s">
        <v>1931</v>
      </c>
      <c r="S13774" s="1" t="s">
        <v>1871</v>
      </c>
      <c r="T13774">
        <v>5268</v>
      </c>
      <c r="U13774" s="1" t="s">
        <v>46</v>
      </c>
      <c r="V13774" s="1" t="s">
        <v>59</v>
      </c>
      <c r="W13774" s="1" t="s">
        <v>34</v>
      </c>
      <c r="X13774">
        <v>2016</v>
      </c>
      <c r="Y13774" s="1" t="s">
        <v>60</v>
      </c>
      <c r="Z13774" s="1" t="s">
        <v>61</v>
      </c>
    </row>
    <row r="13775" spans="1:26" x14ac:dyDescent="0.25">
      <c r="A13775">
        <v>76120</v>
      </c>
      <c r="B13775" s="1" t="s">
        <v>26</v>
      </c>
      <c r="C13775">
        <v>2019</v>
      </c>
      <c r="D13775" s="1" t="s">
        <v>443</v>
      </c>
      <c r="E13775">
        <v>5916</v>
      </c>
      <c r="F13775" s="1" t="s">
        <v>42</v>
      </c>
      <c r="G13775">
        <v>14559.27269</v>
      </c>
      <c r="H13775">
        <v>2183.8908999999999</v>
      </c>
      <c r="I13775">
        <v>9725.5941600000006</v>
      </c>
      <c r="J13775" s="1" t="s">
        <v>56</v>
      </c>
      <c r="K13775">
        <v>37510</v>
      </c>
      <c r="L13775" s="1" t="s">
        <v>1836</v>
      </c>
      <c r="M13775" s="1" t="s">
        <v>31</v>
      </c>
      <c r="N13775" s="1" t="s">
        <v>32</v>
      </c>
      <c r="O13775">
        <v>37</v>
      </c>
      <c r="P13775" s="1" t="s">
        <v>33</v>
      </c>
      <c r="Q13775" s="1" t="s">
        <v>33</v>
      </c>
      <c r="R13775" s="1" t="s">
        <v>1845</v>
      </c>
      <c r="S13775" s="1" t="s">
        <v>1846</v>
      </c>
      <c r="T13775">
        <v>5916</v>
      </c>
      <c r="U13775" s="1" t="s">
        <v>1841</v>
      </c>
      <c r="V13775" s="1" t="s">
        <v>47</v>
      </c>
      <c r="W13775" s="1" t="s">
        <v>34</v>
      </c>
      <c r="X13775">
        <v>2020</v>
      </c>
      <c r="Y13775" s="1" t="s">
        <v>39</v>
      </c>
      <c r="Z13775" s="1" t="s">
        <v>40</v>
      </c>
    </row>
    <row r="13776" spans="1:26" x14ac:dyDescent="0.25">
      <c r="A13776">
        <v>76122</v>
      </c>
      <c r="B13776" s="1" t="s">
        <v>48</v>
      </c>
      <c r="C13776">
        <v>2019</v>
      </c>
      <c r="D13776" s="1" t="s">
        <v>2063</v>
      </c>
      <c r="E13776">
        <v>4984</v>
      </c>
      <c r="F13776" s="1" t="s">
        <v>50</v>
      </c>
      <c r="G13776">
        <v>18054.078519999999</v>
      </c>
      <c r="H13776">
        <v>270811</v>
      </c>
      <c r="I13776">
        <v>12583.692730000001</v>
      </c>
      <c r="J13776" s="1" t="s">
        <v>29</v>
      </c>
      <c r="K13776">
        <v>37512</v>
      </c>
      <c r="L13776" s="1" t="s">
        <v>1836</v>
      </c>
      <c r="M13776" s="1" t="s">
        <v>31</v>
      </c>
      <c r="N13776" s="1" t="s">
        <v>32</v>
      </c>
      <c r="O13776">
        <v>44</v>
      </c>
      <c r="P13776" s="1" t="s">
        <v>33</v>
      </c>
      <c r="Q13776" s="1" t="s">
        <v>33</v>
      </c>
      <c r="R13776" s="1" t="s">
        <v>1904</v>
      </c>
      <c r="S13776" s="1" t="s">
        <v>1838</v>
      </c>
      <c r="T13776">
        <v>4984</v>
      </c>
      <c r="U13776" s="1" t="s">
        <v>54</v>
      </c>
      <c r="V13776" s="1" t="s">
        <v>47</v>
      </c>
      <c r="W13776" s="1" t="s">
        <v>34</v>
      </c>
      <c r="X13776">
        <v>2019</v>
      </c>
      <c r="Y13776" s="1" t="s">
        <v>60</v>
      </c>
      <c r="Z13776" s="1" t="s">
        <v>40</v>
      </c>
    </row>
    <row r="13777" spans="1:26" x14ac:dyDescent="0.25">
      <c r="A13777">
        <v>76124</v>
      </c>
      <c r="B13777" s="1" t="s">
        <v>26</v>
      </c>
      <c r="C13777">
        <v>2019</v>
      </c>
      <c r="D13777" s="1" t="s">
        <v>445</v>
      </c>
      <c r="E13777">
        <v>5194</v>
      </c>
      <c r="F13777" s="1" t="s">
        <v>28</v>
      </c>
      <c r="G13777">
        <v>7686.9263099999998</v>
      </c>
      <c r="H13777">
        <v>1153.0389500000001</v>
      </c>
      <c r="I13777">
        <v>6018.8633</v>
      </c>
      <c r="J13777" s="1" t="s">
        <v>68</v>
      </c>
      <c r="K13777">
        <v>37514</v>
      </c>
      <c r="L13777" s="1" t="s">
        <v>1836</v>
      </c>
      <c r="M13777" s="1" t="s">
        <v>31</v>
      </c>
      <c r="N13777" s="1" t="s">
        <v>43</v>
      </c>
      <c r="O13777">
        <v>29</v>
      </c>
      <c r="P13777" s="1" t="s">
        <v>33</v>
      </c>
      <c r="Q13777" s="1" t="s">
        <v>33</v>
      </c>
      <c r="R13777" s="1" t="s">
        <v>1927</v>
      </c>
      <c r="S13777" s="1" t="s">
        <v>1840</v>
      </c>
      <c r="T13777">
        <v>5194</v>
      </c>
      <c r="U13777" s="1" t="s">
        <v>54</v>
      </c>
      <c r="V13777" s="1" t="s">
        <v>102</v>
      </c>
      <c r="W13777" s="1" t="s">
        <v>34</v>
      </c>
      <c r="X13777">
        <v>2020</v>
      </c>
      <c r="Y13777" s="1" t="s">
        <v>60</v>
      </c>
      <c r="Z13777" s="1" t="s">
        <v>61</v>
      </c>
    </row>
    <row r="13778" spans="1:26" x14ac:dyDescent="0.25">
      <c r="A13778">
        <v>76126</v>
      </c>
      <c r="B13778" s="1" t="s">
        <v>26</v>
      </c>
      <c r="C13778">
        <v>2019</v>
      </c>
      <c r="D13778" s="1" t="s">
        <v>449</v>
      </c>
      <c r="E13778">
        <v>5566</v>
      </c>
      <c r="F13778" s="1" t="s">
        <v>50</v>
      </c>
      <c r="G13778">
        <v>12576.542090000001</v>
      </c>
      <c r="H13778">
        <v>188648</v>
      </c>
      <c r="I13778">
        <v>9180.87572</v>
      </c>
      <c r="J13778" s="1" t="s">
        <v>51</v>
      </c>
      <c r="K13778">
        <v>37515</v>
      </c>
      <c r="L13778" s="1" t="s">
        <v>1836</v>
      </c>
      <c r="M13778" s="1" t="s">
        <v>31</v>
      </c>
      <c r="N13778" s="1" t="s">
        <v>32</v>
      </c>
      <c r="O13778">
        <v>45</v>
      </c>
      <c r="P13778" s="1" t="s">
        <v>33</v>
      </c>
      <c r="Q13778" s="1" t="s">
        <v>33</v>
      </c>
      <c r="R13778" s="1" t="s">
        <v>2056</v>
      </c>
      <c r="S13778" s="1" t="s">
        <v>1859</v>
      </c>
      <c r="T13778">
        <v>5566</v>
      </c>
      <c r="U13778" s="1" t="s">
        <v>46</v>
      </c>
      <c r="V13778" s="1" t="s">
        <v>59</v>
      </c>
      <c r="W13778" s="1" t="s">
        <v>34</v>
      </c>
      <c r="X13778">
        <v>2020</v>
      </c>
      <c r="Y13778" s="1" t="s">
        <v>60</v>
      </c>
      <c r="Z13778" s="1" t="s">
        <v>61</v>
      </c>
    </row>
    <row r="13779" spans="1:26" x14ac:dyDescent="0.25">
      <c r="A13779">
        <v>76128</v>
      </c>
      <c r="B13779" s="1" t="s">
        <v>48</v>
      </c>
      <c r="C13779">
        <v>2019</v>
      </c>
      <c r="D13779" s="1" t="s">
        <v>446</v>
      </c>
      <c r="E13779">
        <v>5936</v>
      </c>
      <c r="F13779" s="1" t="s">
        <v>149</v>
      </c>
      <c r="G13779">
        <v>10194.555350000001</v>
      </c>
      <c r="H13779">
        <v>1529.1833099999999</v>
      </c>
      <c r="I13779">
        <v>6922.1030899999996</v>
      </c>
      <c r="J13779" s="1" t="s">
        <v>51</v>
      </c>
      <c r="K13779">
        <v>37517</v>
      </c>
      <c r="L13779" s="1" t="s">
        <v>1836</v>
      </c>
      <c r="M13779" s="1" t="s">
        <v>31</v>
      </c>
      <c r="N13779" s="1" t="s">
        <v>43</v>
      </c>
      <c r="O13779">
        <v>36</v>
      </c>
      <c r="P13779" s="1" t="s">
        <v>33</v>
      </c>
      <c r="Q13779" s="1" t="s">
        <v>33</v>
      </c>
      <c r="R13779" s="1" t="s">
        <v>2001</v>
      </c>
      <c r="S13779" s="1" t="s">
        <v>1840</v>
      </c>
      <c r="T13779">
        <v>5936</v>
      </c>
      <c r="U13779" s="1" t="s">
        <v>1841</v>
      </c>
      <c r="V13779" s="1" t="s">
        <v>47</v>
      </c>
      <c r="W13779" s="1" t="s">
        <v>34</v>
      </c>
      <c r="X13779">
        <v>2020</v>
      </c>
      <c r="Y13779" s="1" t="s">
        <v>39</v>
      </c>
      <c r="Z13779" s="1" t="s">
        <v>61</v>
      </c>
    </row>
    <row r="13780" spans="1:26" x14ac:dyDescent="0.25">
      <c r="A13780">
        <v>76130</v>
      </c>
      <c r="B13780" s="1" t="s">
        <v>26</v>
      </c>
      <c r="C13780">
        <v>2019</v>
      </c>
      <c r="D13780" s="1" t="s">
        <v>448</v>
      </c>
      <c r="E13780">
        <v>5134</v>
      </c>
      <c r="F13780" s="1" t="s">
        <v>152</v>
      </c>
      <c r="G13780">
        <v>5393.8745799999997</v>
      </c>
      <c r="H13780">
        <v>80908</v>
      </c>
      <c r="I13780">
        <v>3959.10394</v>
      </c>
      <c r="J13780" s="1" t="s">
        <v>68</v>
      </c>
      <c r="K13780">
        <v>37519</v>
      </c>
      <c r="L13780" s="1" t="s">
        <v>1836</v>
      </c>
      <c r="M13780" s="1" t="s">
        <v>31</v>
      </c>
      <c r="N13780" s="1" t="s">
        <v>43</v>
      </c>
      <c r="O13780">
        <v>31</v>
      </c>
      <c r="P13780" s="1" t="s">
        <v>33</v>
      </c>
      <c r="Q13780" s="1" t="s">
        <v>33</v>
      </c>
      <c r="R13780" s="1" t="s">
        <v>1958</v>
      </c>
      <c r="S13780" s="1" t="s">
        <v>1850</v>
      </c>
      <c r="T13780">
        <v>5134</v>
      </c>
      <c r="U13780" s="1" t="s">
        <v>54</v>
      </c>
      <c r="V13780" s="1" t="s">
        <v>38</v>
      </c>
      <c r="W13780" s="1" t="s">
        <v>34</v>
      </c>
      <c r="X13780">
        <v>2019</v>
      </c>
      <c r="Y13780" s="1" t="s">
        <v>39</v>
      </c>
      <c r="Z13780" s="1" t="s">
        <v>61</v>
      </c>
    </row>
    <row r="13781" spans="1:26" x14ac:dyDescent="0.25">
      <c r="A13781">
        <v>76132</v>
      </c>
      <c r="B13781" s="1" t="s">
        <v>48</v>
      </c>
      <c r="C13781">
        <v>2019</v>
      </c>
      <c r="D13781" s="1" t="s">
        <v>443</v>
      </c>
      <c r="E13781">
        <v>5268</v>
      </c>
      <c r="F13781" s="1" t="s">
        <v>1844</v>
      </c>
      <c r="G13781">
        <v>12834.84057</v>
      </c>
      <c r="H13781">
        <v>1925.2260900000001</v>
      </c>
      <c r="I13781">
        <v>8522.3341400000008</v>
      </c>
      <c r="J13781" s="1" t="s">
        <v>51</v>
      </c>
      <c r="K13781">
        <v>37521</v>
      </c>
      <c r="L13781" s="1" t="s">
        <v>1836</v>
      </c>
      <c r="M13781" s="1" t="s">
        <v>31</v>
      </c>
      <c r="N13781" s="1" t="s">
        <v>32</v>
      </c>
      <c r="O13781">
        <v>29</v>
      </c>
      <c r="P13781" s="1" t="s">
        <v>33</v>
      </c>
      <c r="Q13781" s="1" t="s">
        <v>33</v>
      </c>
      <c r="R13781" s="1" t="s">
        <v>1875</v>
      </c>
      <c r="S13781" s="1" t="s">
        <v>1840</v>
      </c>
      <c r="T13781">
        <v>5268</v>
      </c>
      <c r="U13781" s="1" t="s">
        <v>46</v>
      </c>
      <c r="V13781" s="1" t="s">
        <v>59</v>
      </c>
      <c r="W13781" s="1" t="s">
        <v>34</v>
      </c>
      <c r="X13781">
        <v>2016</v>
      </c>
      <c r="Y13781" s="1" t="s">
        <v>60</v>
      </c>
      <c r="Z13781" s="1" t="s">
        <v>61</v>
      </c>
    </row>
    <row r="13782" spans="1:26" x14ac:dyDescent="0.25">
      <c r="A13782">
        <v>76134</v>
      </c>
      <c r="B13782" s="1" t="s">
        <v>26</v>
      </c>
      <c r="C13782">
        <v>2019</v>
      </c>
      <c r="D13782" s="1" t="s">
        <v>443</v>
      </c>
      <c r="E13782">
        <v>5127</v>
      </c>
      <c r="F13782" s="1" t="s">
        <v>50</v>
      </c>
      <c r="G13782">
        <v>5425.8660900000004</v>
      </c>
      <c r="H13782">
        <v>81388</v>
      </c>
      <c r="I13782">
        <v>4063.9737</v>
      </c>
      <c r="J13782" s="1" t="s">
        <v>68</v>
      </c>
      <c r="K13782">
        <v>37523</v>
      </c>
      <c r="L13782" s="1" t="s">
        <v>1836</v>
      </c>
      <c r="M13782" s="1" t="s">
        <v>31</v>
      </c>
      <c r="N13782" s="1" t="s">
        <v>43</v>
      </c>
      <c r="O13782">
        <v>49</v>
      </c>
      <c r="P13782" s="1" t="s">
        <v>33</v>
      </c>
      <c r="Q13782" s="1" t="s">
        <v>33</v>
      </c>
      <c r="R13782" s="1" t="s">
        <v>1983</v>
      </c>
      <c r="S13782" s="1" t="s">
        <v>1838</v>
      </c>
      <c r="T13782">
        <v>5127</v>
      </c>
      <c r="U13782" s="1" t="s">
        <v>54</v>
      </c>
      <c r="V13782" s="1" t="s">
        <v>38</v>
      </c>
      <c r="W13782" s="1" t="s">
        <v>34</v>
      </c>
      <c r="X13782">
        <v>2019</v>
      </c>
      <c r="Y13782" s="1" t="s">
        <v>39</v>
      </c>
      <c r="Z13782" s="1" t="s">
        <v>40</v>
      </c>
    </row>
    <row r="13783" spans="1:26" x14ac:dyDescent="0.25">
      <c r="A13783">
        <v>76136</v>
      </c>
      <c r="B13783" s="1" t="s">
        <v>26</v>
      </c>
      <c r="C13783">
        <v>2019</v>
      </c>
      <c r="D13783" s="1" t="s">
        <v>443</v>
      </c>
      <c r="E13783">
        <v>5128</v>
      </c>
      <c r="F13783" s="1" t="s">
        <v>152</v>
      </c>
      <c r="G13783">
        <v>6811.0524999999998</v>
      </c>
      <c r="H13783">
        <v>1021.65788</v>
      </c>
      <c r="I13783">
        <v>4944.8241200000002</v>
      </c>
      <c r="J13783" s="1" t="s">
        <v>56</v>
      </c>
      <c r="K13783">
        <v>37525</v>
      </c>
      <c r="L13783" s="1" t="s">
        <v>1836</v>
      </c>
      <c r="M13783" s="1" t="s">
        <v>31</v>
      </c>
      <c r="N13783" s="1" t="s">
        <v>32</v>
      </c>
      <c r="O13783">
        <v>25</v>
      </c>
      <c r="P13783" s="1" t="s">
        <v>34</v>
      </c>
      <c r="Q13783" s="1" t="s">
        <v>34</v>
      </c>
      <c r="R13783" s="1" t="s">
        <v>1888</v>
      </c>
      <c r="S13783" s="1" t="s">
        <v>1838</v>
      </c>
      <c r="T13783">
        <v>5128</v>
      </c>
      <c r="U13783" s="1" t="s">
        <v>54</v>
      </c>
      <c r="V13783" s="1" t="s">
        <v>38</v>
      </c>
      <c r="W13783" s="1" t="s">
        <v>34</v>
      </c>
      <c r="X13783">
        <v>2018</v>
      </c>
      <c r="Y13783" s="1" t="s">
        <v>39</v>
      </c>
      <c r="Z13783" s="1" t="s">
        <v>61</v>
      </c>
    </row>
    <row r="13784" spans="1:26" x14ac:dyDescent="0.25">
      <c r="A13784">
        <v>76146</v>
      </c>
      <c r="B13784" s="1" t="s">
        <v>26</v>
      </c>
      <c r="C13784">
        <v>2019</v>
      </c>
      <c r="D13784" s="1" t="s">
        <v>446</v>
      </c>
      <c r="E13784">
        <v>5267</v>
      </c>
      <c r="F13784" s="1" t="s">
        <v>1844</v>
      </c>
      <c r="G13784">
        <v>12759.15596</v>
      </c>
      <c r="H13784">
        <v>191387</v>
      </c>
      <c r="I13784">
        <v>10003.17827</v>
      </c>
      <c r="J13784" s="1" t="s">
        <v>56</v>
      </c>
      <c r="K13784">
        <v>37534</v>
      </c>
      <c r="L13784" s="1" t="s">
        <v>1836</v>
      </c>
      <c r="M13784" s="1" t="s">
        <v>31</v>
      </c>
      <c r="N13784" s="1" t="s">
        <v>32</v>
      </c>
      <c r="O13784">
        <v>46</v>
      </c>
      <c r="P13784" s="1" t="s">
        <v>33</v>
      </c>
      <c r="Q13784" s="1" t="s">
        <v>33</v>
      </c>
      <c r="R13784" s="1" t="s">
        <v>1890</v>
      </c>
      <c r="S13784" s="1" t="s">
        <v>1850</v>
      </c>
      <c r="T13784">
        <v>5267</v>
      </c>
      <c r="U13784" s="1" t="s">
        <v>46</v>
      </c>
      <c r="V13784" s="1" t="s">
        <v>59</v>
      </c>
      <c r="W13784" s="1" t="s">
        <v>34</v>
      </c>
      <c r="X13784">
        <v>2020</v>
      </c>
      <c r="Y13784" s="1" t="s">
        <v>60</v>
      </c>
      <c r="Z13784" s="1" t="s">
        <v>61</v>
      </c>
    </row>
    <row r="13785" spans="1:26" x14ac:dyDescent="0.25">
      <c r="A13785">
        <v>76148</v>
      </c>
      <c r="B13785" s="1" t="s">
        <v>26</v>
      </c>
      <c r="C13785">
        <v>2019</v>
      </c>
      <c r="D13785" s="1" t="s">
        <v>446</v>
      </c>
      <c r="E13785">
        <v>6624</v>
      </c>
      <c r="F13785" s="1" t="s">
        <v>28</v>
      </c>
      <c r="G13785">
        <v>19506.557629999999</v>
      </c>
      <c r="H13785">
        <v>2925.9836399999999</v>
      </c>
      <c r="I13785">
        <v>12230.611629999999</v>
      </c>
      <c r="J13785" s="1" t="s">
        <v>51</v>
      </c>
      <c r="K13785">
        <v>37536</v>
      </c>
      <c r="L13785" s="1" t="s">
        <v>1836</v>
      </c>
      <c r="M13785" s="1" t="s">
        <v>31</v>
      </c>
      <c r="N13785" s="1" t="s">
        <v>32</v>
      </c>
      <c r="O13785">
        <v>43</v>
      </c>
      <c r="P13785" s="1" t="s">
        <v>33</v>
      </c>
      <c r="Q13785" s="1" t="s">
        <v>33</v>
      </c>
      <c r="R13785" s="1" t="s">
        <v>1948</v>
      </c>
      <c r="S13785" s="1" t="s">
        <v>1850</v>
      </c>
      <c r="T13785">
        <v>6624</v>
      </c>
      <c r="U13785" s="1" t="s">
        <v>164</v>
      </c>
      <c r="V13785" s="1" t="s">
        <v>47</v>
      </c>
      <c r="W13785" s="1" t="s">
        <v>34</v>
      </c>
      <c r="X13785">
        <v>2019</v>
      </c>
      <c r="Y13785" s="1" t="s">
        <v>39</v>
      </c>
      <c r="Z13785" s="1" t="s">
        <v>40</v>
      </c>
    </row>
    <row r="13786" spans="1:26" x14ac:dyDescent="0.25">
      <c r="A13786">
        <v>76150</v>
      </c>
      <c r="B13786" s="1" t="s">
        <v>26</v>
      </c>
      <c r="C13786">
        <v>2019</v>
      </c>
      <c r="D13786" s="1" t="s">
        <v>443</v>
      </c>
      <c r="E13786">
        <v>5271</v>
      </c>
      <c r="F13786" s="1" t="s">
        <v>28</v>
      </c>
      <c r="G13786">
        <v>13796.24467</v>
      </c>
      <c r="H13786">
        <v>206944</v>
      </c>
      <c r="I13786">
        <v>8360.5242699999999</v>
      </c>
      <c r="J13786" s="1" t="s">
        <v>56</v>
      </c>
      <c r="K13786">
        <v>37538</v>
      </c>
      <c r="L13786" s="1" t="s">
        <v>1836</v>
      </c>
      <c r="M13786" s="1" t="s">
        <v>31</v>
      </c>
      <c r="N13786" s="1" t="s">
        <v>32</v>
      </c>
      <c r="O13786">
        <v>37</v>
      </c>
      <c r="P13786" s="1" t="s">
        <v>33</v>
      </c>
      <c r="Q13786" s="1" t="s">
        <v>33</v>
      </c>
      <c r="R13786" s="1" t="s">
        <v>1900</v>
      </c>
      <c r="S13786" s="1" t="s">
        <v>1859</v>
      </c>
      <c r="T13786">
        <v>5271</v>
      </c>
      <c r="U13786" s="1" t="s">
        <v>46</v>
      </c>
      <c r="V13786" s="1" t="s">
        <v>59</v>
      </c>
      <c r="W13786" s="1" t="s">
        <v>34</v>
      </c>
      <c r="X13786">
        <v>2017</v>
      </c>
      <c r="Y13786" s="1" t="s">
        <v>60</v>
      </c>
      <c r="Z13786" s="1" t="s">
        <v>61</v>
      </c>
    </row>
    <row r="13787" spans="1:26" x14ac:dyDescent="0.25">
      <c r="A13787">
        <v>76152</v>
      </c>
      <c r="B13787" s="1" t="s">
        <v>48</v>
      </c>
      <c r="C13787">
        <v>2019</v>
      </c>
      <c r="D13787" s="1" t="s">
        <v>445</v>
      </c>
      <c r="E13787">
        <v>6289</v>
      </c>
      <c r="F13787" s="1" t="s">
        <v>50</v>
      </c>
      <c r="G13787">
        <v>13135.32394</v>
      </c>
      <c r="H13787">
        <v>1970.2985900000001</v>
      </c>
      <c r="I13787">
        <v>10324.364610000001</v>
      </c>
      <c r="J13787" s="1" t="s">
        <v>51</v>
      </c>
      <c r="K13787">
        <v>37540</v>
      </c>
      <c r="L13787" s="1" t="s">
        <v>1836</v>
      </c>
      <c r="M13787" s="1" t="s">
        <v>31</v>
      </c>
      <c r="N13787" s="1" t="s">
        <v>32</v>
      </c>
      <c r="O13787">
        <v>49</v>
      </c>
      <c r="P13787" s="1" t="s">
        <v>33</v>
      </c>
      <c r="Q13787" s="1" t="s">
        <v>33</v>
      </c>
      <c r="R13787" s="1" t="s">
        <v>1961</v>
      </c>
      <c r="S13787" s="1" t="s">
        <v>1838</v>
      </c>
      <c r="T13787">
        <v>6289</v>
      </c>
      <c r="U13787" s="1" t="s">
        <v>54</v>
      </c>
      <c r="V13787" s="1" t="s">
        <v>47</v>
      </c>
      <c r="W13787" s="1" t="s">
        <v>34</v>
      </c>
      <c r="X13787">
        <v>2020</v>
      </c>
      <c r="Y13787" s="1" t="s">
        <v>39</v>
      </c>
      <c r="Z13787" s="1" t="s">
        <v>40</v>
      </c>
    </row>
    <row r="13788" spans="1:26" x14ac:dyDescent="0.25">
      <c r="A13788">
        <v>76154</v>
      </c>
      <c r="B13788" s="1" t="s">
        <v>26</v>
      </c>
      <c r="C13788">
        <v>2019</v>
      </c>
      <c r="D13788" s="1" t="s">
        <v>443</v>
      </c>
      <c r="E13788">
        <v>5635</v>
      </c>
      <c r="F13788" s="1" t="s">
        <v>28</v>
      </c>
      <c r="G13788">
        <v>11420.298559999999</v>
      </c>
      <c r="H13788">
        <v>171304</v>
      </c>
      <c r="I13788">
        <v>9113.3982500000002</v>
      </c>
      <c r="J13788" s="1" t="s">
        <v>56</v>
      </c>
      <c r="K13788">
        <v>37542</v>
      </c>
      <c r="L13788" s="1" t="s">
        <v>1836</v>
      </c>
      <c r="M13788" s="1" t="s">
        <v>31</v>
      </c>
      <c r="N13788" s="1" t="s">
        <v>32</v>
      </c>
      <c r="O13788">
        <v>42</v>
      </c>
      <c r="P13788" s="1" t="s">
        <v>33</v>
      </c>
      <c r="Q13788" s="1" t="s">
        <v>33</v>
      </c>
      <c r="R13788" s="1" t="s">
        <v>2054</v>
      </c>
      <c r="S13788" s="1" t="s">
        <v>1843</v>
      </c>
      <c r="T13788">
        <v>5635</v>
      </c>
      <c r="U13788" s="1" t="s">
        <v>1841</v>
      </c>
      <c r="V13788" s="1" t="s">
        <v>59</v>
      </c>
      <c r="W13788" s="1" t="s">
        <v>34</v>
      </c>
      <c r="X13788">
        <v>2020</v>
      </c>
      <c r="Y13788" s="1" t="s">
        <v>60</v>
      </c>
      <c r="Z13788" s="1" t="s">
        <v>61</v>
      </c>
    </row>
    <row r="13789" spans="1:26" x14ac:dyDescent="0.25">
      <c r="A13789">
        <v>76156</v>
      </c>
      <c r="B13789" s="1" t="s">
        <v>26</v>
      </c>
      <c r="C13789">
        <v>2019</v>
      </c>
      <c r="D13789" s="1" t="s">
        <v>449</v>
      </c>
      <c r="E13789">
        <v>4457</v>
      </c>
      <c r="F13789" s="1" t="s">
        <v>28</v>
      </c>
      <c r="G13789">
        <v>20921.41821</v>
      </c>
      <c r="H13789">
        <v>3138.2127300000002</v>
      </c>
      <c r="I13789">
        <v>14142.878710000001</v>
      </c>
      <c r="J13789" s="1" t="s">
        <v>89</v>
      </c>
      <c r="K13789">
        <v>37544</v>
      </c>
      <c r="L13789" s="1" t="s">
        <v>1836</v>
      </c>
      <c r="M13789" s="1" t="s">
        <v>31</v>
      </c>
      <c r="N13789" s="1" t="s">
        <v>32</v>
      </c>
      <c r="O13789">
        <v>32</v>
      </c>
      <c r="P13789" s="1" t="s">
        <v>34</v>
      </c>
      <c r="Q13789" s="1" t="s">
        <v>34</v>
      </c>
      <c r="R13789" s="1" t="s">
        <v>1914</v>
      </c>
      <c r="S13789" s="1" t="s">
        <v>1838</v>
      </c>
      <c r="T13789">
        <v>4457</v>
      </c>
      <c r="U13789" s="1" t="s">
        <v>174</v>
      </c>
      <c r="V13789" s="1" t="s">
        <v>1966</v>
      </c>
      <c r="W13789" s="1" t="s">
        <v>103</v>
      </c>
      <c r="X13789">
        <v>2017</v>
      </c>
      <c r="Y13789" s="1" t="s">
        <v>60</v>
      </c>
      <c r="Z13789" s="1" t="s">
        <v>61</v>
      </c>
    </row>
    <row r="13790" spans="1:26" x14ac:dyDescent="0.25">
      <c r="A13790">
        <v>76158</v>
      </c>
      <c r="B13790" s="1" t="s">
        <v>26</v>
      </c>
      <c r="C13790">
        <v>2020</v>
      </c>
      <c r="D13790" s="1" t="s">
        <v>262</v>
      </c>
      <c r="E13790">
        <v>5265</v>
      </c>
      <c r="F13790" s="1" t="s">
        <v>1844</v>
      </c>
      <c r="G13790">
        <v>19158.981680000001</v>
      </c>
      <c r="H13790">
        <v>287385</v>
      </c>
      <c r="I13790">
        <v>15212.231449999999</v>
      </c>
      <c r="J13790" s="1" t="s">
        <v>51</v>
      </c>
      <c r="K13790">
        <v>37545</v>
      </c>
      <c r="L13790" s="1" t="s">
        <v>1836</v>
      </c>
      <c r="M13790" s="1" t="s">
        <v>31</v>
      </c>
      <c r="N13790" s="1" t="s">
        <v>32</v>
      </c>
      <c r="O13790">
        <v>28</v>
      </c>
      <c r="P13790" s="1" t="s">
        <v>33</v>
      </c>
      <c r="Q13790" s="1" t="s">
        <v>33</v>
      </c>
      <c r="R13790" s="1" t="s">
        <v>1946</v>
      </c>
      <c r="S13790" s="1" t="s">
        <v>1840</v>
      </c>
      <c r="T13790">
        <v>5265</v>
      </c>
      <c r="U13790" s="1" t="s">
        <v>46</v>
      </c>
      <c r="V13790" s="1" t="s">
        <v>59</v>
      </c>
      <c r="W13790" s="1" t="s">
        <v>34</v>
      </c>
      <c r="X13790">
        <v>2017</v>
      </c>
      <c r="Y13790" s="1" t="s">
        <v>60</v>
      </c>
      <c r="Z13790" s="1" t="s">
        <v>40</v>
      </c>
    </row>
    <row r="13791" spans="1:26" x14ac:dyDescent="0.25">
      <c r="A13791">
        <v>76160</v>
      </c>
      <c r="B13791" s="1" t="s">
        <v>26</v>
      </c>
      <c r="C13791">
        <v>2019</v>
      </c>
      <c r="D13791" s="1" t="s">
        <v>2062</v>
      </c>
      <c r="E13791">
        <v>6622</v>
      </c>
      <c r="F13791" s="1" t="s">
        <v>28</v>
      </c>
      <c r="G13791">
        <v>27325.75129</v>
      </c>
      <c r="H13791">
        <v>4098.8626899999999</v>
      </c>
      <c r="I13791">
        <v>18472.207869999998</v>
      </c>
      <c r="J13791" s="1" t="s">
        <v>68</v>
      </c>
      <c r="K13791">
        <v>37547</v>
      </c>
      <c r="L13791" s="1" t="s">
        <v>1836</v>
      </c>
      <c r="M13791" s="1" t="s">
        <v>31</v>
      </c>
      <c r="N13791" s="1" t="s">
        <v>43</v>
      </c>
      <c r="O13791">
        <v>58</v>
      </c>
      <c r="P13791" s="1" t="s">
        <v>33</v>
      </c>
      <c r="Q13791" s="1" t="s">
        <v>33</v>
      </c>
      <c r="R13791" s="1" t="s">
        <v>1951</v>
      </c>
      <c r="S13791" s="1" t="s">
        <v>1846</v>
      </c>
      <c r="T13791">
        <v>6622</v>
      </c>
      <c r="U13791" s="1" t="s">
        <v>164</v>
      </c>
      <c r="V13791" s="1" t="s">
        <v>47</v>
      </c>
      <c r="W13791" s="1" t="s">
        <v>34</v>
      </c>
      <c r="X13791">
        <v>2019</v>
      </c>
      <c r="Y13791" s="1" t="s">
        <v>39</v>
      </c>
      <c r="Z13791" s="1" t="s">
        <v>40</v>
      </c>
    </row>
    <row r="13792" spans="1:26" x14ac:dyDescent="0.25">
      <c r="A13792">
        <v>76162</v>
      </c>
      <c r="B13792" s="1" t="s">
        <v>26</v>
      </c>
      <c r="C13792">
        <v>2019</v>
      </c>
      <c r="D13792" s="1" t="s">
        <v>424</v>
      </c>
      <c r="E13792">
        <v>5194</v>
      </c>
      <c r="F13792" s="1" t="s">
        <v>149</v>
      </c>
      <c r="G13792">
        <v>7492.1318600000004</v>
      </c>
      <c r="H13792">
        <v>112382</v>
      </c>
      <c r="I13792">
        <v>5349.3821500000004</v>
      </c>
      <c r="J13792" s="1" t="s">
        <v>51</v>
      </c>
      <c r="K13792">
        <v>37549</v>
      </c>
      <c r="L13792" s="1" t="s">
        <v>1836</v>
      </c>
      <c r="M13792" s="1" t="s">
        <v>31</v>
      </c>
      <c r="N13792" s="1" t="s">
        <v>43</v>
      </c>
      <c r="O13792">
        <v>50</v>
      </c>
      <c r="P13792" s="1" t="s">
        <v>33</v>
      </c>
      <c r="Q13792" s="1" t="s">
        <v>33</v>
      </c>
      <c r="R13792" s="1" t="s">
        <v>2049</v>
      </c>
      <c r="S13792" s="1" t="s">
        <v>1838</v>
      </c>
      <c r="T13792">
        <v>5194</v>
      </c>
      <c r="U13792" s="1" t="s">
        <v>54</v>
      </c>
      <c r="V13792" s="1" t="s">
        <v>102</v>
      </c>
      <c r="W13792" s="1" t="s">
        <v>34</v>
      </c>
      <c r="X13792">
        <v>2020</v>
      </c>
      <c r="Y13792" s="1" t="s">
        <v>60</v>
      </c>
      <c r="Z13792" s="1" t="s">
        <v>61</v>
      </c>
    </row>
    <row r="13793" spans="1:26" x14ac:dyDescent="0.25">
      <c r="A13793">
        <v>76164</v>
      </c>
      <c r="B13793" s="1" t="s">
        <v>26</v>
      </c>
      <c r="C13793">
        <v>2019</v>
      </c>
      <c r="D13793" s="1" t="s">
        <v>445</v>
      </c>
      <c r="E13793">
        <v>5566</v>
      </c>
      <c r="F13793" s="1" t="s">
        <v>50</v>
      </c>
      <c r="G13793">
        <v>10587.489009999999</v>
      </c>
      <c r="H13793">
        <v>1588.1233500000001</v>
      </c>
      <c r="I13793">
        <v>6850.1053899999997</v>
      </c>
      <c r="J13793" s="1" t="s">
        <v>51</v>
      </c>
      <c r="K13793">
        <v>37551</v>
      </c>
      <c r="L13793" s="1" t="s">
        <v>1836</v>
      </c>
      <c r="M13793" s="1" t="s">
        <v>31</v>
      </c>
      <c r="N13793" s="1" t="s">
        <v>32</v>
      </c>
      <c r="O13793">
        <v>40</v>
      </c>
      <c r="P13793" s="1" t="s">
        <v>33</v>
      </c>
      <c r="Q13793" s="1" t="s">
        <v>33</v>
      </c>
      <c r="R13793" s="1" t="s">
        <v>1931</v>
      </c>
      <c r="S13793" s="1" t="s">
        <v>1871</v>
      </c>
      <c r="T13793">
        <v>5566</v>
      </c>
      <c r="U13793" s="1" t="s">
        <v>46</v>
      </c>
      <c r="V13793" s="1" t="s">
        <v>59</v>
      </c>
      <c r="W13793" s="1" t="s">
        <v>34</v>
      </c>
      <c r="X13793">
        <v>2020</v>
      </c>
      <c r="Y13793" s="1" t="s">
        <v>60</v>
      </c>
      <c r="Z13793" s="1" t="s">
        <v>61</v>
      </c>
    </row>
    <row r="13794" spans="1:26" x14ac:dyDescent="0.25">
      <c r="A13794">
        <v>76166</v>
      </c>
      <c r="B13794" s="1" t="s">
        <v>26</v>
      </c>
      <c r="C13794">
        <v>2019</v>
      </c>
      <c r="D13794" s="1" t="s">
        <v>446</v>
      </c>
      <c r="E13794">
        <v>5194</v>
      </c>
      <c r="F13794" s="1" t="s">
        <v>149</v>
      </c>
      <c r="G13794">
        <v>6799.3496699999996</v>
      </c>
      <c r="H13794">
        <v>10199</v>
      </c>
      <c r="I13794">
        <v>4807.1402200000002</v>
      </c>
      <c r="J13794" s="1" t="s">
        <v>68</v>
      </c>
      <c r="K13794">
        <v>37552</v>
      </c>
      <c r="L13794" s="1" t="s">
        <v>1836</v>
      </c>
      <c r="M13794" s="1" t="s">
        <v>31</v>
      </c>
      <c r="N13794" s="1" t="s">
        <v>32</v>
      </c>
      <c r="O13794">
        <v>64</v>
      </c>
      <c r="P13794" s="1" t="s">
        <v>34</v>
      </c>
      <c r="Q13794" s="1" t="s">
        <v>34</v>
      </c>
      <c r="R13794" s="1" t="s">
        <v>1927</v>
      </c>
      <c r="S13794" s="1" t="s">
        <v>1840</v>
      </c>
      <c r="T13794">
        <v>5194</v>
      </c>
      <c r="U13794" s="1" t="s">
        <v>54</v>
      </c>
      <c r="V13794" s="1" t="s">
        <v>102</v>
      </c>
      <c r="W13794" s="1" t="s">
        <v>34</v>
      </c>
      <c r="X13794">
        <v>2020</v>
      </c>
      <c r="Y13794" s="1" t="s">
        <v>60</v>
      </c>
      <c r="Z13794" s="1" t="s">
        <v>61</v>
      </c>
    </row>
    <row r="13795" spans="1:26" x14ac:dyDescent="0.25">
      <c r="A13795">
        <v>76168</v>
      </c>
      <c r="B13795" s="1" t="s">
        <v>26</v>
      </c>
      <c r="C13795">
        <v>2019</v>
      </c>
      <c r="D13795" s="1" t="s">
        <v>423</v>
      </c>
      <c r="E13795">
        <v>4382</v>
      </c>
      <c r="F13795" s="1" t="s">
        <v>28</v>
      </c>
      <c r="G13795">
        <v>11003.731959999999</v>
      </c>
      <c r="H13795">
        <v>1650.5598</v>
      </c>
      <c r="I13795">
        <v>6778.29889</v>
      </c>
      <c r="J13795" s="1" t="s">
        <v>29</v>
      </c>
      <c r="K13795">
        <v>37554</v>
      </c>
      <c r="L13795" s="1" t="s">
        <v>1836</v>
      </c>
      <c r="M13795" s="1" t="s">
        <v>31</v>
      </c>
      <c r="N13795" s="1" t="s">
        <v>32</v>
      </c>
      <c r="O13795">
        <v>47</v>
      </c>
      <c r="P13795" s="1" t="s">
        <v>33</v>
      </c>
      <c r="Q13795" s="1" t="s">
        <v>33</v>
      </c>
      <c r="R13795" s="1" t="s">
        <v>1874</v>
      </c>
      <c r="S13795" s="1" t="s">
        <v>1840</v>
      </c>
      <c r="T13795">
        <v>4382</v>
      </c>
      <c r="U13795" s="1" t="s">
        <v>46</v>
      </c>
      <c r="V13795" s="1" t="s">
        <v>47</v>
      </c>
      <c r="W13795" s="1" t="s">
        <v>34</v>
      </c>
      <c r="X13795">
        <v>2019</v>
      </c>
      <c r="Y13795" s="1" t="s">
        <v>39</v>
      </c>
      <c r="Z13795" s="1" t="s">
        <v>40</v>
      </c>
    </row>
    <row r="13796" spans="1:26" x14ac:dyDescent="0.25">
      <c r="A13796">
        <v>76170</v>
      </c>
      <c r="B13796" s="1" t="s">
        <v>26</v>
      </c>
      <c r="C13796">
        <v>2019</v>
      </c>
      <c r="D13796" s="1" t="s">
        <v>451</v>
      </c>
      <c r="E13796">
        <v>4903</v>
      </c>
      <c r="F13796" s="1" t="s">
        <v>149</v>
      </c>
      <c r="G13796">
        <v>17153.091659999998</v>
      </c>
      <c r="H13796">
        <v>257296</v>
      </c>
      <c r="I13796">
        <v>10926.519389999999</v>
      </c>
      <c r="J13796" s="1" t="s">
        <v>51</v>
      </c>
      <c r="K13796">
        <v>37556</v>
      </c>
      <c r="L13796" s="1" t="s">
        <v>1836</v>
      </c>
      <c r="M13796" s="1" t="s">
        <v>31</v>
      </c>
      <c r="N13796" s="1" t="s">
        <v>43</v>
      </c>
      <c r="O13796">
        <v>29</v>
      </c>
      <c r="P13796" s="1" t="s">
        <v>33</v>
      </c>
      <c r="Q13796" s="1" t="s">
        <v>33</v>
      </c>
      <c r="R13796" s="1" t="s">
        <v>1906</v>
      </c>
      <c r="S13796" s="1" t="s">
        <v>1859</v>
      </c>
      <c r="T13796">
        <v>4903</v>
      </c>
      <c r="U13796" s="1" t="s">
        <v>1841</v>
      </c>
      <c r="V13796" s="1" t="s">
        <v>59</v>
      </c>
      <c r="W13796" s="1" t="s">
        <v>34</v>
      </c>
      <c r="X13796">
        <v>2016</v>
      </c>
      <c r="Y13796" s="1" t="s">
        <v>60</v>
      </c>
      <c r="Z13796" s="1" t="s">
        <v>61</v>
      </c>
    </row>
    <row r="13797" spans="1:26" x14ac:dyDescent="0.25">
      <c r="A13797">
        <v>76172</v>
      </c>
      <c r="B13797" s="1" t="s">
        <v>48</v>
      </c>
      <c r="C13797">
        <v>2019</v>
      </c>
      <c r="D13797" s="1" t="s">
        <v>635</v>
      </c>
      <c r="E13797">
        <v>5134</v>
      </c>
      <c r="F13797" s="1" t="s">
        <v>28</v>
      </c>
      <c r="G13797">
        <v>6397.4250199999997</v>
      </c>
      <c r="H13797">
        <v>959.61374999999998</v>
      </c>
      <c r="I13797">
        <v>5079.5554700000002</v>
      </c>
      <c r="J13797" s="1" t="s">
        <v>29</v>
      </c>
      <c r="K13797">
        <v>37558</v>
      </c>
      <c r="L13797" s="1" t="s">
        <v>1836</v>
      </c>
      <c r="M13797" s="1" t="s">
        <v>31</v>
      </c>
      <c r="N13797" s="1" t="s">
        <v>43</v>
      </c>
      <c r="O13797">
        <v>31</v>
      </c>
      <c r="P13797" s="1" t="s">
        <v>33</v>
      </c>
      <c r="Q13797" s="1" t="s">
        <v>33</v>
      </c>
      <c r="R13797" s="1" t="s">
        <v>1849</v>
      </c>
      <c r="S13797" s="1" t="s">
        <v>1850</v>
      </c>
      <c r="T13797">
        <v>5134</v>
      </c>
      <c r="U13797" s="1" t="s">
        <v>54</v>
      </c>
      <c r="V13797" s="1" t="s">
        <v>38</v>
      </c>
      <c r="W13797" s="1" t="s">
        <v>34</v>
      </c>
      <c r="X13797">
        <v>2019</v>
      </c>
      <c r="Y13797" s="1" t="s">
        <v>39</v>
      </c>
      <c r="Z13797" s="1" t="s">
        <v>61</v>
      </c>
    </row>
    <row r="13798" spans="1:26" x14ac:dyDescent="0.25">
      <c r="A13798">
        <v>76174</v>
      </c>
      <c r="B13798" s="1" t="s">
        <v>26</v>
      </c>
      <c r="C13798">
        <v>2019</v>
      </c>
      <c r="D13798" s="1" t="s">
        <v>451</v>
      </c>
      <c r="E13798">
        <v>5194</v>
      </c>
      <c r="F13798" s="1" t="s">
        <v>149</v>
      </c>
      <c r="G13798">
        <v>9260.2564899999998</v>
      </c>
      <c r="H13798">
        <v>138904</v>
      </c>
      <c r="I13798">
        <v>6621.0833899999998</v>
      </c>
      <c r="J13798" s="1" t="s">
        <v>51</v>
      </c>
      <c r="K13798">
        <v>37560</v>
      </c>
      <c r="L13798" s="1" t="s">
        <v>1836</v>
      </c>
      <c r="M13798" s="1" t="s">
        <v>31</v>
      </c>
      <c r="N13798" s="1" t="s">
        <v>32</v>
      </c>
      <c r="O13798">
        <v>44</v>
      </c>
      <c r="P13798" s="1" t="s">
        <v>33</v>
      </c>
      <c r="Q13798" s="1" t="s">
        <v>33</v>
      </c>
      <c r="R13798" s="1" t="s">
        <v>1863</v>
      </c>
      <c r="S13798" s="1" t="s">
        <v>1864</v>
      </c>
      <c r="T13798">
        <v>5194</v>
      </c>
      <c r="U13798" s="1" t="s">
        <v>54</v>
      </c>
      <c r="V13798" s="1" t="s">
        <v>102</v>
      </c>
      <c r="W13798" s="1" t="s">
        <v>34</v>
      </c>
      <c r="X13798">
        <v>2020</v>
      </c>
      <c r="Y13798" s="1" t="s">
        <v>60</v>
      </c>
      <c r="Z13798" s="1" t="s">
        <v>61</v>
      </c>
    </row>
    <row r="13799" spans="1:26" x14ac:dyDescent="0.25">
      <c r="A13799">
        <v>76176</v>
      </c>
      <c r="B13799" s="1" t="s">
        <v>26</v>
      </c>
      <c r="C13799">
        <v>2019</v>
      </c>
      <c r="D13799" s="1" t="s">
        <v>443</v>
      </c>
      <c r="E13799">
        <v>6238</v>
      </c>
      <c r="F13799" s="1" t="s">
        <v>50</v>
      </c>
      <c r="G13799">
        <v>8854.0666500000007</v>
      </c>
      <c r="H13799">
        <v>1328.11</v>
      </c>
      <c r="I13799">
        <v>5516.0835200000001</v>
      </c>
      <c r="J13799" s="1" t="s">
        <v>68</v>
      </c>
      <c r="K13799">
        <v>37561</v>
      </c>
      <c r="L13799" s="1" t="s">
        <v>1836</v>
      </c>
      <c r="M13799" s="1" t="s">
        <v>31</v>
      </c>
      <c r="N13799" s="1" t="s">
        <v>43</v>
      </c>
      <c r="O13799">
        <v>48</v>
      </c>
      <c r="P13799" s="1" t="s">
        <v>33</v>
      </c>
      <c r="Q13799" s="1" t="s">
        <v>33</v>
      </c>
      <c r="R13799" s="1" t="s">
        <v>1921</v>
      </c>
      <c r="S13799" s="1" t="s">
        <v>1850</v>
      </c>
      <c r="T13799">
        <v>6238</v>
      </c>
      <c r="U13799" s="1" t="s">
        <v>54</v>
      </c>
      <c r="V13799" s="1" t="s">
        <v>38</v>
      </c>
      <c r="W13799" s="1" t="s">
        <v>34</v>
      </c>
      <c r="X13799">
        <v>2020</v>
      </c>
      <c r="Y13799" s="1" t="s">
        <v>39</v>
      </c>
      <c r="Z13799" s="1" t="s">
        <v>40</v>
      </c>
    </row>
    <row r="13800" spans="1:26" x14ac:dyDescent="0.25">
      <c r="A13800">
        <v>76178</v>
      </c>
      <c r="B13800" s="1" t="s">
        <v>26</v>
      </c>
      <c r="C13800">
        <v>2019</v>
      </c>
      <c r="D13800" s="1" t="s">
        <v>446</v>
      </c>
      <c r="E13800">
        <v>4808</v>
      </c>
      <c r="F13800" s="1" t="s">
        <v>42</v>
      </c>
      <c r="G13800">
        <v>22897.683959999998</v>
      </c>
      <c r="H13800">
        <v>343465</v>
      </c>
      <c r="I13800">
        <v>14929.289940000001</v>
      </c>
      <c r="J13800" s="1" t="s">
        <v>51</v>
      </c>
      <c r="K13800">
        <v>37563</v>
      </c>
      <c r="L13800" s="1" t="s">
        <v>1836</v>
      </c>
      <c r="M13800" s="1" t="s">
        <v>31</v>
      </c>
      <c r="N13800" s="1" t="s">
        <v>43</v>
      </c>
      <c r="O13800">
        <v>36</v>
      </c>
      <c r="P13800" s="1" t="s">
        <v>33</v>
      </c>
      <c r="Q13800" s="1" t="s">
        <v>33</v>
      </c>
      <c r="R13800" s="1" t="s">
        <v>1955</v>
      </c>
      <c r="S13800" s="1" t="s">
        <v>1850</v>
      </c>
      <c r="T13800">
        <v>4808</v>
      </c>
      <c r="U13800" s="1" t="s">
        <v>1855</v>
      </c>
      <c r="V13800" s="1" t="s">
        <v>47</v>
      </c>
      <c r="W13800" s="1" t="s">
        <v>34</v>
      </c>
      <c r="X13800">
        <v>2016</v>
      </c>
      <c r="Y13800" s="1" t="s">
        <v>39</v>
      </c>
      <c r="Z13800" s="1" t="s">
        <v>40</v>
      </c>
    </row>
    <row r="13801" spans="1:26" x14ac:dyDescent="0.25">
      <c r="A13801">
        <v>76180</v>
      </c>
      <c r="B13801" s="1" t="s">
        <v>26</v>
      </c>
      <c r="C13801">
        <v>2019</v>
      </c>
      <c r="D13801" s="1" t="s">
        <v>448</v>
      </c>
      <c r="E13801">
        <v>6288</v>
      </c>
      <c r="F13801" s="1" t="s">
        <v>1929</v>
      </c>
      <c r="G13801">
        <v>14650.62939</v>
      </c>
      <c r="H13801">
        <v>2197.5944100000002</v>
      </c>
      <c r="I13801">
        <v>10665.6582</v>
      </c>
      <c r="J13801" s="1" t="s">
        <v>51</v>
      </c>
      <c r="K13801">
        <v>37565</v>
      </c>
      <c r="L13801" s="1" t="s">
        <v>1836</v>
      </c>
      <c r="M13801" s="1" t="s">
        <v>31</v>
      </c>
      <c r="N13801" s="1" t="s">
        <v>43</v>
      </c>
      <c r="O13801">
        <v>36</v>
      </c>
      <c r="P13801" s="1" t="s">
        <v>33</v>
      </c>
      <c r="Q13801" s="1" t="s">
        <v>33</v>
      </c>
      <c r="R13801" s="1" t="s">
        <v>1928</v>
      </c>
      <c r="S13801" s="1" t="s">
        <v>1850</v>
      </c>
      <c r="T13801">
        <v>6288</v>
      </c>
      <c r="U13801" s="1" t="s">
        <v>54</v>
      </c>
      <c r="V13801" s="1" t="s">
        <v>47</v>
      </c>
      <c r="W13801" s="1" t="s">
        <v>34</v>
      </c>
      <c r="X13801">
        <v>2019</v>
      </c>
      <c r="Y13801" s="1" t="s">
        <v>39</v>
      </c>
      <c r="Z13801" s="1" t="s">
        <v>40</v>
      </c>
    </row>
    <row r="13802" spans="1:26" x14ac:dyDescent="0.25">
      <c r="A13802">
        <v>76182</v>
      </c>
      <c r="B13802" s="1" t="s">
        <v>26</v>
      </c>
      <c r="C13802">
        <v>2019</v>
      </c>
      <c r="D13802" s="1" t="s">
        <v>635</v>
      </c>
      <c r="E13802">
        <v>4800</v>
      </c>
      <c r="F13802" s="1" t="s">
        <v>42</v>
      </c>
      <c r="G13802">
        <v>9187.7765099999997</v>
      </c>
      <c r="H13802">
        <v>137817</v>
      </c>
      <c r="I13802">
        <v>5650.4825600000004</v>
      </c>
      <c r="J13802" s="1" t="s">
        <v>89</v>
      </c>
      <c r="K13802">
        <v>37567</v>
      </c>
      <c r="L13802" s="1" t="s">
        <v>1836</v>
      </c>
      <c r="M13802" s="1" t="s">
        <v>31</v>
      </c>
      <c r="N13802" s="1" t="s">
        <v>32</v>
      </c>
      <c r="O13802">
        <v>38</v>
      </c>
      <c r="P13802" s="1" t="s">
        <v>33</v>
      </c>
      <c r="Q13802" s="1" t="s">
        <v>33</v>
      </c>
      <c r="R13802" s="1" t="s">
        <v>1925</v>
      </c>
      <c r="S13802" s="1" t="s">
        <v>1926</v>
      </c>
      <c r="T13802">
        <v>4800</v>
      </c>
      <c r="U13802" s="1" t="s">
        <v>1855</v>
      </c>
      <c r="V13802" s="1" t="s">
        <v>47</v>
      </c>
      <c r="W13802" s="1" t="s">
        <v>34</v>
      </c>
      <c r="X13802">
        <v>2016</v>
      </c>
      <c r="Y13802" s="1" t="s">
        <v>39</v>
      </c>
      <c r="Z13802" s="1" t="s">
        <v>40</v>
      </c>
    </row>
    <row r="13803" spans="1:26" x14ac:dyDescent="0.25">
      <c r="A13803">
        <v>76184</v>
      </c>
      <c r="B13803" s="1" t="s">
        <v>26</v>
      </c>
      <c r="C13803">
        <v>2019</v>
      </c>
      <c r="D13803" s="1" t="s">
        <v>451</v>
      </c>
      <c r="E13803">
        <v>5182</v>
      </c>
      <c r="F13803" s="1" t="s">
        <v>28</v>
      </c>
      <c r="G13803">
        <v>7855.1335499999996</v>
      </c>
      <c r="H13803">
        <v>1178.2700299999999</v>
      </c>
      <c r="I13803">
        <v>4964.4444000000003</v>
      </c>
      <c r="J13803" s="1" t="s">
        <v>51</v>
      </c>
      <c r="K13803">
        <v>37569</v>
      </c>
      <c r="L13803" s="1" t="s">
        <v>1836</v>
      </c>
      <c r="M13803" s="1" t="s">
        <v>31</v>
      </c>
      <c r="N13803" s="1" t="s">
        <v>32</v>
      </c>
      <c r="O13803">
        <v>54</v>
      </c>
      <c r="P13803" s="1" t="s">
        <v>33</v>
      </c>
      <c r="Q13803" s="1" t="s">
        <v>33</v>
      </c>
      <c r="R13803" s="1" t="s">
        <v>1887</v>
      </c>
      <c r="S13803" s="1" t="s">
        <v>1840</v>
      </c>
      <c r="T13803">
        <v>5182</v>
      </c>
      <c r="U13803" s="1" t="s">
        <v>54</v>
      </c>
      <c r="V13803" s="1" t="s">
        <v>102</v>
      </c>
      <c r="W13803" s="1" t="s">
        <v>34</v>
      </c>
      <c r="X13803">
        <v>2013</v>
      </c>
      <c r="Y13803" s="1" t="s">
        <v>60</v>
      </c>
      <c r="Z13803" s="1" t="s">
        <v>61</v>
      </c>
    </row>
    <row r="13804" spans="1:26" x14ac:dyDescent="0.25">
      <c r="A13804">
        <v>76186</v>
      </c>
      <c r="B13804" s="1" t="s">
        <v>48</v>
      </c>
      <c r="C13804">
        <v>2019</v>
      </c>
      <c r="D13804" s="1" t="s">
        <v>635</v>
      </c>
      <c r="E13804">
        <v>5635</v>
      </c>
      <c r="F13804" s="1" t="s">
        <v>62</v>
      </c>
      <c r="G13804">
        <v>12576.777249999999</v>
      </c>
      <c r="H13804">
        <v>188652</v>
      </c>
      <c r="I13804">
        <v>10036.268239999999</v>
      </c>
      <c r="J13804" s="1" t="s">
        <v>51</v>
      </c>
      <c r="K13804">
        <v>37571</v>
      </c>
      <c r="L13804" s="1" t="s">
        <v>1836</v>
      </c>
      <c r="M13804" s="1" t="s">
        <v>31</v>
      </c>
      <c r="N13804" s="1" t="s">
        <v>32</v>
      </c>
      <c r="O13804">
        <v>51</v>
      </c>
      <c r="P13804" s="1" t="s">
        <v>33</v>
      </c>
      <c r="Q13804" s="1" t="s">
        <v>33</v>
      </c>
      <c r="R13804" s="1" t="s">
        <v>2064</v>
      </c>
      <c r="S13804" s="1" t="s">
        <v>1843</v>
      </c>
      <c r="T13804">
        <v>5635</v>
      </c>
      <c r="U13804" s="1" t="s">
        <v>1841</v>
      </c>
      <c r="V13804" s="1" t="s">
        <v>59</v>
      </c>
      <c r="W13804" s="1" t="s">
        <v>34</v>
      </c>
      <c r="X13804">
        <v>2020</v>
      </c>
      <c r="Y13804" s="1" t="s">
        <v>60</v>
      </c>
      <c r="Z13804" s="1" t="s">
        <v>61</v>
      </c>
    </row>
    <row r="13805" spans="1:26" x14ac:dyDescent="0.25">
      <c r="A13805">
        <v>76188</v>
      </c>
      <c r="B13805" s="1" t="s">
        <v>26</v>
      </c>
      <c r="C13805">
        <v>2020</v>
      </c>
      <c r="D13805" s="1" t="s">
        <v>337</v>
      </c>
      <c r="E13805">
        <v>4376</v>
      </c>
      <c r="F13805" s="1" t="s">
        <v>50</v>
      </c>
      <c r="G13805">
        <v>13308.901459999999</v>
      </c>
      <c r="H13805">
        <v>1996.3352199999999</v>
      </c>
      <c r="I13805">
        <v>10301.089739999999</v>
      </c>
      <c r="J13805" s="1" t="s">
        <v>89</v>
      </c>
      <c r="K13805">
        <v>37573</v>
      </c>
      <c r="L13805" s="1" t="s">
        <v>1836</v>
      </c>
      <c r="M13805" s="1" t="s">
        <v>31</v>
      </c>
      <c r="N13805" s="1" t="s">
        <v>32</v>
      </c>
      <c r="O13805">
        <v>58</v>
      </c>
      <c r="P13805" s="1" t="s">
        <v>33</v>
      </c>
      <c r="Q13805" s="1" t="s">
        <v>33</v>
      </c>
      <c r="R13805" s="1" t="s">
        <v>1907</v>
      </c>
      <c r="S13805" s="1" t="s">
        <v>1846</v>
      </c>
      <c r="T13805">
        <v>4376</v>
      </c>
      <c r="U13805" s="1" t="s">
        <v>46</v>
      </c>
      <c r="V13805" s="1" t="s">
        <v>47</v>
      </c>
      <c r="W13805" s="1" t="s">
        <v>34</v>
      </c>
      <c r="X13805">
        <v>2017</v>
      </c>
      <c r="Y13805" s="1" t="s">
        <v>39</v>
      </c>
      <c r="Z13805" s="1" t="s">
        <v>40</v>
      </c>
    </row>
    <row r="13806" spans="1:26" x14ac:dyDescent="0.25">
      <c r="A13806">
        <v>76192</v>
      </c>
      <c r="B13806" s="1" t="s">
        <v>26</v>
      </c>
      <c r="C13806">
        <v>2019</v>
      </c>
      <c r="D13806" s="1" t="s">
        <v>443</v>
      </c>
      <c r="E13806">
        <v>5194</v>
      </c>
      <c r="F13806" s="1" t="s">
        <v>149</v>
      </c>
      <c r="G13806">
        <v>7011.8730299999997</v>
      </c>
      <c r="H13806">
        <v>105178</v>
      </c>
      <c r="I13806">
        <v>5013.4892099999997</v>
      </c>
      <c r="J13806" s="1" t="s">
        <v>51</v>
      </c>
      <c r="K13806">
        <v>37576</v>
      </c>
      <c r="L13806" s="1" t="s">
        <v>1836</v>
      </c>
      <c r="M13806" s="1" t="s">
        <v>31</v>
      </c>
      <c r="N13806" s="1" t="s">
        <v>43</v>
      </c>
      <c r="O13806">
        <v>57</v>
      </c>
      <c r="P13806" s="1" t="s">
        <v>33</v>
      </c>
      <c r="Q13806" s="1" t="s">
        <v>33</v>
      </c>
      <c r="R13806" s="1" t="s">
        <v>1852</v>
      </c>
      <c r="S13806" s="1" t="s">
        <v>1838</v>
      </c>
      <c r="T13806">
        <v>5194</v>
      </c>
      <c r="U13806" s="1" t="s">
        <v>54</v>
      </c>
      <c r="V13806" s="1" t="s">
        <v>102</v>
      </c>
      <c r="W13806" s="1" t="s">
        <v>34</v>
      </c>
      <c r="X13806">
        <v>2020</v>
      </c>
      <c r="Y13806" s="1" t="s">
        <v>60</v>
      </c>
      <c r="Z13806" s="1" t="s">
        <v>61</v>
      </c>
    </row>
    <row r="13807" spans="1:26" x14ac:dyDescent="0.25">
      <c r="A13807">
        <v>76194</v>
      </c>
      <c r="B13807" s="1" t="s">
        <v>48</v>
      </c>
      <c r="C13807">
        <v>2019</v>
      </c>
      <c r="D13807" s="1" t="s">
        <v>445</v>
      </c>
      <c r="E13807">
        <v>6326</v>
      </c>
      <c r="F13807" s="1" t="s">
        <v>1929</v>
      </c>
      <c r="G13807">
        <v>13125.326300000001</v>
      </c>
      <c r="H13807">
        <v>1968.7989500000001</v>
      </c>
      <c r="I13807">
        <v>8150.8276299999998</v>
      </c>
      <c r="J13807" s="1" t="s">
        <v>51</v>
      </c>
      <c r="K13807">
        <v>37578</v>
      </c>
      <c r="L13807" s="1" t="s">
        <v>1836</v>
      </c>
      <c r="M13807" s="1" t="s">
        <v>31</v>
      </c>
      <c r="N13807" s="1" t="s">
        <v>32</v>
      </c>
      <c r="O13807">
        <v>51</v>
      </c>
      <c r="P13807" s="1" t="s">
        <v>33</v>
      </c>
      <c r="Q13807" s="1" t="s">
        <v>33</v>
      </c>
      <c r="R13807" s="1" t="s">
        <v>1856</v>
      </c>
      <c r="S13807" s="1" t="s">
        <v>1838</v>
      </c>
      <c r="T13807">
        <v>6326</v>
      </c>
      <c r="U13807" s="1" t="s">
        <v>54</v>
      </c>
      <c r="V13807" s="1" t="s">
        <v>47</v>
      </c>
      <c r="W13807" s="1" t="s">
        <v>34</v>
      </c>
      <c r="X13807">
        <v>2020</v>
      </c>
      <c r="Y13807" s="1" t="s">
        <v>39</v>
      </c>
      <c r="Z13807" s="1" t="s">
        <v>61</v>
      </c>
    </row>
    <row r="13808" spans="1:26" x14ac:dyDescent="0.25">
      <c r="A13808">
        <v>76196</v>
      </c>
      <c r="B13808" s="1" t="s">
        <v>26</v>
      </c>
      <c r="C13808">
        <v>2019</v>
      </c>
      <c r="D13808" s="1" t="s">
        <v>448</v>
      </c>
      <c r="E13808">
        <v>5268</v>
      </c>
      <c r="F13808" s="1" t="s">
        <v>50</v>
      </c>
      <c r="G13808">
        <v>16948.79077</v>
      </c>
      <c r="H13808">
        <v>254232</v>
      </c>
      <c r="I13808">
        <v>10745.53335</v>
      </c>
      <c r="J13808" s="1" t="s">
        <v>68</v>
      </c>
      <c r="K13808">
        <v>37580</v>
      </c>
      <c r="L13808" s="1" t="s">
        <v>1836</v>
      </c>
      <c r="M13808" s="1" t="s">
        <v>31</v>
      </c>
      <c r="N13808" s="1" t="s">
        <v>43</v>
      </c>
      <c r="O13808">
        <v>58</v>
      </c>
      <c r="P13808" s="1" t="s">
        <v>33</v>
      </c>
      <c r="Q13808" s="1" t="s">
        <v>33</v>
      </c>
      <c r="R13808" s="1" t="s">
        <v>1874</v>
      </c>
      <c r="S13808" s="1" t="s">
        <v>1840</v>
      </c>
      <c r="T13808">
        <v>5268</v>
      </c>
      <c r="U13808" s="1" t="s">
        <v>46</v>
      </c>
      <c r="V13808" s="1" t="s">
        <v>59</v>
      </c>
      <c r="W13808" s="1" t="s">
        <v>34</v>
      </c>
      <c r="X13808">
        <v>2016</v>
      </c>
      <c r="Y13808" s="1" t="s">
        <v>60</v>
      </c>
      <c r="Z13808" s="1" t="s">
        <v>61</v>
      </c>
    </row>
    <row r="13809" spans="1:26" x14ac:dyDescent="0.25">
      <c r="A13809">
        <v>76198</v>
      </c>
      <c r="B13809" s="1" t="s">
        <v>26</v>
      </c>
      <c r="C13809">
        <v>2019</v>
      </c>
      <c r="D13809" s="1" t="s">
        <v>449</v>
      </c>
      <c r="E13809">
        <v>6288</v>
      </c>
      <c r="F13809" s="1" t="s">
        <v>42</v>
      </c>
      <c r="G13809">
        <v>11958.556259999999</v>
      </c>
      <c r="H13809">
        <v>1793.7834399999999</v>
      </c>
      <c r="I13809">
        <v>8897.1658599999992</v>
      </c>
      <c r="J13809" s="1" t="s">
        <v>56</v>
      </c>
      <c r="K13809">
        <v>37582</v>
      </c>
      <c r="L13809" s="1" t="s">
        <v>1836</v>
      </c>
      <c r="M13809" s="1" t="s">
        <v>31</v>
      </c>
      <c r="N13809" s="1" t="s">
        <v>32</v>
      </c>
      <c r="O13809">
        <v>30</v>
      </c>
      <c r="P13809" s="1" t="s">
        <v>33</v>
      </c>
      <c r="Q13809" s="1" t="s">
        <v>33</v>
      </c>
      <c r="R13809" s="1" t="s">
        <v>1866</v>
      </c>
      <c r="S13809" s="1" t="s">
        <v>1850</v>
      </c>
      <c r="T13809">
        <v>6288</v>
      </c>
      <c r="U13809" s="1" t="s">
        <v>54</v>
      </c>
      <c r="V13809" s="1" t="s">
        <v>47</v>
      </c>
      <c r="W13809" s="1" t="s">
        <v>34</v>
      </c>
      <c r="X13809">
        <v>2019</v>
      </c>
      <c r="Y13809" s="1" t="s">
        <v>39</v>
      </c>
      <c r="Z13809" s="1" t="s">
        <v>40</v>
      </c>
    </row>
    <row r="13810" spans="1:26" x14ac:dyDescent="0.25">
      <c r="A13810">
        <v>76200</v>
      </c>
      <c r="B13810" s="1" t="s">
        <v>26</v>
      </c>
      <c r="C13810">
        <v>2020</v>
      </c>
      <c r="D13810" s="1" t="s">
        <v>65</v>
      </c>
      <c r="E13810">
        <v>5268</v>
      </c>
      <c r="F13810" s="1" t="s">
        <v>28</v>
      </c>
      <c r="G13810">
        <v>13765.046969999999</v>
      </c>
      <c r="H13810">
        <v>206476</v>
      </c>
      <c r="I13810">
        <v>9965.89401</v>
      </c>
      <c r="J13810" s="1" t="s">
        <v>56</v>
      </c>
      <c r="K13810">
        <v>37584</v>
      </c>
      <c r="L13810" s="1" t="s">
        <v>1836</v>
      </c>
      <c r="M13810" s="1" t="s">
        <v>31</v>
      </c>
      <c r="N13810" s="1" t="s">
        <v>32</v>
      </c>
      <c r="O13810">
        <v>59</v>
      </c>
      <c r="P13810" s="1" t="s">
        <v>33</v>
      </c>
      <c r="Q13810" s="1" t="s">
        <v>33</v>
      </c>
      <c r="R13810" s="1" t="s">
        <v>1906</v>
      </c>
      <c r="S13810" s="1" t="s">
        <v>1859</v>
      </c>
      <c r="T13810">
        <v>5268</v>
      </c>
      <c r="U13810" s="1" t="s">
        <v>46</v>
      </c>
      <c r="V13810" s="1" t="s">
        <v>59</v>
      </c>
      <c r="W13810" s="1" t="s">
        <v>34</v>
      </c>
      <c r="X13810">
        <v>2016</v>
      </c>
      <c r="Y13810" s="1" t="s">
        <v>60</v>
      </c>
      <c r="Z13810" s="1" t="s">
        <v>61</v>
      </c>
    </row>
    <row r="13811" spans="1:26" x14ac:dyDescent="0.25">
      <c r="A13811">
        <v>76202</v>
      </c>
      <c r="B13811" s="1" t="s">
        <v>26</v>
      </c>
      <c r="C13811">
        <v>2019</v>
      </c>
      <c r="D13811" s="1" t="s">
        <v>448</v>
      </c>
      <c r="E13811">
        <v>6167</v>
      </c>
      <c r="F13811" s="1" t="s">
        <v>149</v>
      </c>
      <c r="G13811">
        <v>9054.5689700000003</v>
      </c>
      <c r="H13811">
        <v>1358.18535</v>
      </c>
      <c r="I13811">
        <v>7225.5460400000002</v>
      </c>
      <c r="J13811" s="1" t="s">
        <v>68</v>
      </c>
      <c r="K13811">
        <v>37585</v>
      </c>
      <c r="L13811" s="1" t="s">
        <v>1836</v>
      </c>
      <c r="M13811" s="1" t="s">
        <v>31</v>
      </c>
      <c r="N13811" s="1" t="s">
        <v>43</v>
      </c>
      <c r="O13811">
        <v>40</v>
      </c>
      <c r="P13811" s="1" t="s">
        <v>33</v>
      </c>
      <c r="Q13811" s="1" t="s">
        <v>33</v>
      </c>
      <c r="R13811" s="1" t="s">
        <v>1852</v>
      </c>
      <c r="S13811" s="1" t="s">
        <v>1838</v>
      </c>
      <c r="T13811">
        <v>6167</v>
      </c>
      <c r="U13811" s="1" t="s">
        <v>54</v>
      </c>
      <c r="V13811" s="1" t="s">
        <v>38</v>
      </c>
      <c r="W13811" s="1" t="s">
        <v>34</v>
      </c>
      <c r="X13811">
        <v>2020</v>
      </c>
      <c r="Y13811" s="1" t="s">
        <v>39</v>
      </c>
      <c r="Z13811" s="1" t="s">
        <v>40</v>
      </c>
    </row>
    <row r="13812" spans="1:26" x14ac:dyDescent="0.25">
      <c r="A13812">
        <v>76204</v>
      </c>
      <c r="B13812" s="1" t="s">
        <v>26</v>
      </c>
      <c r="C13812">
        <v>2019</v>
      </c>
      <c r="D13812" s="1" t="s">
        <v>443</v>
      </c>
      <c r="E13812">
        <v>5638</v>
      </c>
      <c r="F13812" s="1" t="s">
        <v>1844</v>
      </c>
      <c r="G13812">
        <v>12854.5707</v>
      </c>
      <c r="H13812">
        <v>192819</v>
      </c>
      <c r="I13812">
        <v>7956.9792600000001</v>
      </c>
      <c r="J13812" s="1" t="s">
        <v>68</v>
      </c>
      <c r="K13812">
        <v>37587</v>
      </c>
      <c r="L13812" s="1" t="s">
        <v>1836</v>
      </c>
      <c r="M13812" s="1" t="s">
        <v>31</v>
      </c>
      <c r="N13812" s="1" t="s">
        <v>32</v>
      </c>
      <c r="O13812">
        <v>32</v>
      </c>
      <c r="P13812" s="1" t="s">
        <v>33</v>
      </c>
      <c r="Q13812" s="1" t="s">
        <v>33</v>
      </c>
      <c r="R13812" s="1" t="s">
        <v>1865</v>
      </c>
      <c r="S13812" s="1" t="s">
        <v>1840</v>
      </c>
      <c r="T13812">
        <v>5638</v>
      </c>
      <c r="U13812" s="1" t="s">
        <v>1841</v>
      </c>
      <c r="V13812" s="1" t="s">
        <v>59</v>
      </c>
      <c r="W13812" s="1" t="s">
        <v>34</v>
      </c>
      <c r="X13812">
        <v>2020</v>
      </c>
      <c r="Y13812" s="1" t="s">
        <v>60</v>
      </c>
      <c r="Z13812" s="1" t="s">
        <v>61</v>
      </c>
    </row>
    <row r="13813" spans="1:26" x14ac:dyDescent="0.25">
      <c r="A13813">
        <v>76206</v>
      </c>
      <c r="B13813" s="1" t="s">
        <v>26</v>
      </c>
      <c r="C13813">
        <v>2019</v>
      </c>
      <c r="D13813" s="1" t="s">
        <v>448</v>
      </c>
      <c r="E13813">
        <v>5268</v>
      </c>
      <c r="F13813" s="1" t="s">
        <v>50</v>
      </c>
      <c r="G13813">
        <v>14798.891</v>
      </c>
      <c r="H13813">
        <v>2219.83365</v>
      </c>
      <c r="I13813">
        <v>11143.564920000001</v>
      </c>
      <c r="J13813" s="1" t="s">
        <v>51</v>
      </c>
      <c r="K13813">
        <v>37589</v>
      </c>
      <c r="L13813" s="1" t="s">
        <v>1836</v>
      </c>
      <c r="M13813" s="1" t="s">
        <v>31</v>
      </c>
      <c r="N13813" s="1" t="s">
        <v>32</v>
      </c>
      <c r="O13813">
        <v>40</v>
      </c>
      <c r="P13813" s="1" t="s">
        <v>33</v>
      </c>
      <c r="Q13813" s="1" t="s">
        <v>33</v>
      </c>
      <c r="R13813" s="1" t="s">
        <v>1891</v>
      </c>
      <c r="S13813" s="1" t="s">
        <v>1850</v>
      </c>
      <c r="T13813">
        <v>5268</v>
      </c>
      <c r="U13813" s="1" t="s">
        <v>46</v>
      </c>
      <c r="V13813" s="1" t="s">
        <v>59</v>
      </c>
      <c r="W13813" s="1" t="s">
        <v>34</v>
      </c>
      <c r="X13813">
        <v>2016</v>
      </c>
      <c r="Y13813" s="1" t="s">
        <v>60</v>
      </c>
      <c r="Z13813" s="1" t="s">
        <v>61</v>
      </c>
    </row>
    <row r="13814" spans="1:26" x14ac:dyDescent="0.25">
      <c r="A13814">
        <v>76208</v>
      </c>
      <c r="B13814" s="1" t="s">
        <v>48</v>
      </c>
      <c r="C13814">
        <v>2019</v>
      </c>
      <c r="D13814" s="1" t="s">
        <v>459</v>
      </c>
      <c r="E13814">
        <v>5268</v>
      </c>
      <c r="F13814" s="1" t="s">
        <v>1844</v>
      </c>
      <c r="G13814">
        <v>16560.031220000001</v>
      </c>
      <c r="H13814">
        <v>2484</v>
      </c>
      <c r="I13814">
        <v>12651.86385</v>
      </c>
      <c r="J13814" s="1" t="s">
        <v>56</v>
      </c>
      <c r="K13814">
        <v>37591</v>
      </c>
      <c r="L13814" s="1" t="s">
        <v>1836</v>
      </c>
      <c r="M13814" s="1" t="s">
        <v>31</v>
      </c>
      <c r="N13814" s="1" t="s">
        <v>32</v>
      </c>
      <c r="O13814">
        <v>31</v>
      </c>
      <c r="P13814" s="1" t="s">
        <v>33</v>
      </c>
      <c r="Q13814" s="1" t="s">
        <v>33</v>
      </c>
      <c r="R13814" s="1" t="s">
        <v>1906</v>
      </c>
      <c r="S13814" s="1" t="s">
        <v>1859</v>
      </c>
      <c r="T13814">
        <v>5268</v>
      </c>
      <c r="U13814" s="1" t="s">
        <v>46</v>
      </c>
      <c r="V13814" s="1" t="s">
        <v>59</v>
      </c>
      <c r="W13814" s="1" t="s">
        <v>34</v>
      </c>
      <c r="X13814">
        <v>2016</v>
      </c>
      <c r="Y13814" s="1" t="s">
        <v>60</v>
      </c>
      <c r="Z13814" s="1" t="s">
        <v>61</v>
      </c>
    </row>
    <row r="13815" spans="1:26" x14ac:dyDescent="0.25">
      <c r="A13815">
        <v>76210</v>
      </c>
      <c r="B13815" s="1" t="s">
        <v>26</v>
      </c>
      <c r="C13815">
        <v>2019</v>
      </c>
      <c r="D13815" s="1" t="s">
        <v>454</v>
      </c>
      <c r="E13815">
        <v>6167</v>
      </c>
      <c r="F13815" s="1" t="s">
        <v>1844</v>
      </c>
      <c r="G13815">
        <v>7978.5564400000003</v>
      </c>
      <c r="H13815">
        <v>1196.7834700000001</v>
      </c>
      <c r="I13815">
        <v>6079.6600099999996</v>
      </c>
      <c r="J13815" s="1" t="s">
        <v>51</v>
      </c>
      <c r="K13815">
        <v>37593</v>
      </c>
      <c r="L13815" s="1" t="s">
        <v>1836</v>
      </c>
      <c r="M13815" s="1" t="s">
        <v>31</v>
      </c>
      <c r="N13815" s="1" t="s">
        <v>43</v>
      </c>
      <c r="O13815">
        <v>30</v>
      </c>
      <c r="P13815" s="1" t="s">
        <v>33</v>
      </c>
      <c r="Q13815" s="1" t="s">
        <v>33</v>
      </c>
      <c r="R13815" s="1" t="s">
        <v>1889</v>
      </c>
      <c r="S13815" s="1" t="s">
        <v>1846</v>
      </c>
      <c r="T13815">
        <v>6167</v>
      </c>
      <c r="U13815" s="1" t="s">
        <v>54</v>
      </c>
      <c r="V13815" s="1" t="s">
        <v>38</v>
      </c>
      <c r="W13815" s="1" t="s">
        <v>34</v>
      </c>
      <c r="X13815">
        <v>2020</v>
      </c>
      <c r="Y13815" s="1" t="s">
        <v>39</v>
      </c>
      <c r="Z13815" s="1" t="s">
        <v>40</v>
      </c>
    </row>
    <row r="13816" spans="1:26" x14ac:dyDescent="0.25">
      <c r="A13816">
        <v>76212</v>
      </c>
      <c r="B13816" s="1" t="s">
        <v>26</v>
      </c>
      <c r="C13816">
        <v>2019</v>
      </c>
      <c r="D13816" s="1" t="s">
        <v>443</v>
      </c>
      <c r="E13816">
        <v>5185</v>
      </c>
      <c r="F13816" s="1" t="s">
        <v>28</v>
      </c>
      <c r="G13816">
        <v>8936.9351100000003</v>
      </c>
      <c r="H13816">
        <v>134054</v>
      </c>
      <c r="I13816">
        <v>6434.59328</v>
      </c>
      <c r="J13816" s="1" t="s">
        <v>29</v>
      </c>
      <c r="K13816">
        <v>37595</v>
      </c>
      <c r="L13816" s="1" t="s">
        <v>1836</v>
      </c>
      <c r="M13816" s="1" t="s">
        <v>31</v>
      </c>
      <c r="N13816" s="1" t="s">
        <v>32</v>
      </c>
      <c r="O13816">
        <v>46</v>
      </c>
      <c r="P13816" s="1" t="s">
        <v>33</v>
      </c>
      <c r="Q13816" s="1" t="s">
        <v>33</v>
      </c>
      <c r="R13816" s="1" t="s">
        <v>1995</v>
      </c>
      <c r="S13816" s="1" t="s">
        <v>1840</v>
      </c>
      <c r="T13816">
        <v>5185</v>
      </c>
      <c r="U13816" s="1" t="s">
        <v>54</v>
      </c>
      <c r="V13816" s="1" t="s">
        <v>102</v>
      </c>
      <c r="W13816" s="1" t="s">
        <v>34</v>
      </c>
      <c r="X13816">
        <v>2015</v>
      </c>
      <c r="Y13816" s="1" t="s">
        <v>60</v>
      </c>
      <c r="Z13816" s="1" t="s">
        <v>61</v>
      </c>
    </row>
    <row r="13817" spans="1:26" x14ac:dyDescent="0.25">
      <c r="A13817">
        <v>76214</v>
      </c>
      <c r="B13817" s="1" t="s">
        <v>26</v>
      </c>
      <c r="C13817">
        <v>2019</v>
      </c>
      <c r="D13817" s="1" t="s">
        <v>443</v>
      </c>
      <c r="E13817">
        <v>5187</v>
      </c>
      <c r="F13817" s="1" t="s">
        <v>149</v>
      </c>
      <c r="G13817">
        <v>8896.25389</v>
      </c>
      <c r="H13817">
        <v>1334.4380799999999</v>
      </c>
      <c r="I13817">
        <v>6796.7379700000001</v>
      </c>
      <c r="J13817" s="1" t="s">
        <v>56</v>
      </c>
      <c r="K13817">
        <v>37597</v>
      </c>
      <c r="L13817" s="1" t="s">
        <v>1836</v>
      </c>
      <c r="M13817" s="1" t="s">
        <v>31</v>
      </c>
      <c r="N13817" s="1" t="s">
        <v>32</v>
      </c>
      <c r="O13817">
        <v>36</v>
      </c>
      <c r="P13817" s="1" t="s">
        <v>33</v>
      </c>
      <c r="Q13817" s="1" t="s">
        <v>33</v>
      </c>
      <c r="R13817" s="1" t="s">
        <v>1921</v>
      </c>
      <c r="S13817" s="1" t="s">
        <v>1850</v>
      </c>
      <c r="T13817">
        <v>5187</v>
      </c>
      <c r="U13817" s="1" t="s">
        <v>54</v>
      </c>
      <c r="V13817" s="1" t="s">
        <v>102</v>
      </c>
      <c r="W13817" s="1" t="s">
        <v>34</v>
      </c>
      <c r="X13817">
        <v>2015</v>
      </c>
      <c r="Y13817" s="1" t="s">
        <v>60</v>
      </c>
      <c r="Z13817" s="1" t="s">
        <v>61</v>
      </c>
    </row>
    <row r="13818" spans="1:26" x14ac:dyDescent="0.25">
      <c r="A13818">
        <v>76216</v>
      </c>
      <c r="B13818" s="1" t="s">
        <v>48</v>
      </c>
      <c r="C13818">
        <v>2019</v>
      </c>
      <c r="D13818" s="1" t="s">
        <v>449</v>
      </c>
      <c r="E13818">
        <v>5271</v>
      </c>
      <c r="F13818" s="1" t="s">
        <v>1844</v>
      </c>
      <c r="G13818">
        <v>13636.01467</v>
      </c>
      <c r="H13818">
        <v>20454</v>
      </c>
      <c r="I13818">
        <v>10104.28687</v>
      </c>
      <c r="J13818" s="1" t="s">
        <v>89</v>
      </c>
      <c r="K13818">
        <v>37598</v>
      </c>
      <c r="L13818" s="1" t="s">
        <v>1836</v>
      </c>
      <c r="M13818" s="1" t="s">
        <v>31</v>
      </c>
      <c r="N13818" s="1" t="s">
        <v>32</v>
      </c>
      <c r="O13818">
        <v>29</v>
      </c>
      <c r="P13818" s="1" t="s">
        <v>33</v>
      </c>
      <c r="Q13818" s="1" t="s">
        <v>33</v>
      </c>
      <c r="R13818" s="1" t="s">
        <v>2044</v>
      </c>
      <c r="S13818" s="1" t="s">
        <v>1850</v>
      </c>
      <c r="T13818">
        <v>5271</v>
      </c>
      <c r="U13818" s="1" t="s">
        <v>46</v>
      </c>
      <c r="V13818" s="1" t="s">
        <v>59</v>
      </c>
      <c r="W13818" s="1" t="s">
        <v>34</v>
      </c>
      <c r="X13818">
        <v>2017</v>
      </c>
      <c r="Y13818" s="1" t="s">
        <v>60</v>
      </c>
      <c r="Z13818" s="1" t="s">
        <v>61</v>
      </c>
    </row>
    <row r="13819" spans="1:26" x14ac:dyDescent="0.25">
      <c r="A13819">
        <v>76220</v>
      </c>
      <c r="B13819" s="1" t="s">
        <v>48</v>
      </c>
      <c r="C13819">
        <v>2019</v>
      </c>
      <c r="D13819" s="1" t="s">
        <v>2065</v>
      </c>
      <c r="E13819">
        <v>5272</v>
      </c>
      <c r="F13819" s="1" t="s">
        <v>366</v>
      </c>
      <c r="G13819">
        <v>11266.44902</v>
      </c>
      <c r="H13819">
        <v>1689.9673600000001</v>
      </c>
      <c r="I13819">
        <v>9001.8927700000004</v>
      </c>
      <c r="J13819" s="1" t="s">
        <v>51</v>
      </c>
      <c r="K13819">
        <v>37602</v>
      </c>
      <c r="L13819" s="1" t="s">
        <v>1836</v>
      </c>
      <c r="M13819" s="1" t="s">
        <v>31</v>
      </c>
      <c r="N13819" s="1" t="s">
        <v>43</v>
      </c>
      <c r="O13819">
        <v>35</v>
      </c>
      <c r="P13819" s="1" t="s">
        <v>33</v>
      </c>
      <c r="Q13819" s="1" t="s">
        <v>33</v>
      </c>
      <c r="R13819" s="1" t="s">
        <v>1934</v>
      </c>
      <c r="S13819" s="1" t="s">
        <v>1840</v>
      </c>
      <c r="T13819">
        <v>5272</v>
      </c>
      <c r="U13819" s="1" t="s">
        <v>46</v>
      </c>
      <c r="V13819" s="1" t="s">
        <v>59</v>
      </c>
      <c r="W13819" s="1" t="s">
        <v>34</v>
      </c>
      <c r="X13819">
        <v>2020</v>
      </c>
      <c r="Y13819" s="1" t="s">
        <v>60</v>
      </c>
      <c r="Z13819" s="1" t="s">
        <v>61</v>
      </c>
    </row>
    <row r="13820" spans="1:26" x14ac:dyDescent="0.25">
      <c r="A13820">
        <v>76222</v>
      </c>
      <c r="B13820" s="1" t="s">
        <v>26</v>
      </c>
      <c r="C13820">
        <v>2019</v>
      </c>
      <c r="D13820" s="1" t="s">
        <v>443</v>
      </c>
      <c r="E13820">
        <v>5133</v>
      </c>
      <c r="F13820" s="1" t="s">
        <v>42</v>
      </c>
      <c r="G13820">
        <v>5311.1713499999996</v>
      </c>
      <c r="H13820">
        <v>79668</v>
      </c>
      <c r="I13820">
        <v>3478.8172399999999</v>
      </c>
      <c r="J13820" s="1" t="s">
        <v>68</v>
      </c>
      <c r="K13820">
        <v>37604</v>
      </c>
      <c r="L13820" s="1" t="s">
        <v>1836</v>
      </c>
      <c r="M13820" s="1" t="s">
        <v>31</v>
      </c>
      <c r="N13820" s="1" t="s">
        <v>43</v>
      </c>
      <c r="O13820">
        <v>34</v>
      </c>
      <c r="P13820" s="1" t="s">
        <v>33</v>
      </c>
      <c r="Q13820" s="1" t="s">
        <v>33</v>
      </c>
      <c r="R13820" s="1" t="s">
        <v>1869</v>
      </c>
      <c r="S13820" s="1" t="s">
        <v>1850</v>
      </c>
      <c r="T13820">
        <v>5133</v>
      </c>
      <c r="U13820" s="1" t="s">
        <v>54</v>
      </c>
      <c r="V13820" s="1" t="s">
        <v>38</v>
      </c>
      <c r="W13820" s="1" t="s">
        <v>34</v>
      </c>
      <c r="X13820">
        <v>2020</v>
      </c>
      <c r="Y13820" s="1" t="s">
        <v>39</v>
      </c>
      <c r="Z13820" s="1" t="s">
        <v>40</v>
      </c>
    </row>
    <row r="13821" spans="1:26" x14ac:dyDescent="0.25">
      <c r="A13821">
        <v>76224</v>
      </c>
      <c r="B13821" s="1" t="s">
        <v>26</v>
      </c>
      <c r="C13821">
        <v>2019</v>
      </c>
      <c r="D13821" s="1" t="s">
        <v>447</v>
      </c>
      <c r="E13821">
        <v>5928</v>
      </c>
      <c r="F13821" s="1" t="s">
        <v>2038</v>
      </c>
      <c r="G13821">
        <v>13822.27023</v>
      </c>
      <c r="H13821">
        <v>2073.3405299999999</v>
      </c>
      <c r="I13821">
        <v>10491.10311</v>
      </c>
      <c r="J13821" s="1" t="s">
        <v>89</v>
      </c>
      <c r="K13821">
        <v>37606</v>
      </c>
      <c r="L13821" s="1" t="s">
        <v>1836</v>
      </c>
      <c r="M13821" s="1" t="s">
        <v>31</v>
      </c>
      <c r="N13821" s="1" t="s">
        <v>32</v>
      </c>
      <c r="O13821">
        <v>42</v>
      </c>
      <c r="P13821" s="1" t="s">
        <v>33</v>
      </c>
      <c r="Q13821" s="1" t="s">
        <v>33</v>
      </c>
      <c r="R13821" s="1" t="s">
        <v>1839</v>
      </c>
      <c r="S13821" s="1" t="s">
        <v>1840</v>
      </c>
      <c r="T13821">
        <v>5928</v>
      </c>
      <c r="U13821" s="1" t="s">
        <v>1841</v>
      </c>
      <c r="V13821" s="1" t="s">
        <v>47</v>
      </c>
      <c r="W13821" s="1" t="s">
        <v>34</v>
      </c>
      <c r="X13821">
        <v>2020</v>
      </c>
      <c r="Y13821" s="1" t="s">
        <v>39</v>
      </c>
      <c r="Z13821" s="1" t="s">
        <v>40</v>
      </c>
    </row>
    <row r="13822" spans="1:26" x14ac:dyDescent="0.25">
      <c r="A13822">
        <v>76226</v>
      </c>
      <c r="B13822" s="1" t="s">
        <v>26</v>
      </c>
      <c r="C13822">
        <v>2019</v>
      </c>
      <c r="D13822" s="1" t="s">
        <v>454</v>
      </c>
      <c r="E13822">
        <v>6323</v>
      </c>
      <c r="F13822" s="1" t="s">
        <v>28</v>
      </c>
      <c r="G13822">
        <v>13934.3063</v>
      </c>
      <c r="H13822">
        <v>209015</v>
      </c>
      <c r="I13822">
        <v>9154.8392399999993</v>
      </c>
      <c r="J13822" s="1" t="s">
        <v>51</v>
      </c>
      <c r="K13822">
        <v>37608</v>
      </c>
      <c r="L13822" s="1" t="s">
        <v>1836</v>
      </c>
      <c r="M13822" s="1" t="s">
        <v>31</v>
      </c>
      <c r="N13822" s="1" t="s">
        <v>32</v>
      </c>
      <c r="O13822">
        <v>32</v>
      </c>
      <c r="P13822" s="1" t="s">
        <v>33</v>
      </c>
      <c r="Q13822" s="1" t="s">
        <v>33</v>
      </c>
      <c r="R13822" s="1" t="s">
        <v>2049</v>
      </c>
      <c r="S13822" s="1" t="s">
        <v>1838</v>
      </c>
      <c r="T13822">
        <v>6323</v>
      </c>
      <c r="U13822" s="1" t="s">
        <v>54</v>
      </c>
      <c r="V13822" s="1" t="s">
        <v>47</v>
      </c>
      <c r="W13822" s="1" t="s">
        <v>34</v>
      </c>
      <c r="X13822">
        <v>2020</v>
      </c>
      <c r="Y13822" s="1" t="s">
        <v>39</v>
      </c>
      <c r="Z13822" s="1" t="s">
        <v>40</v>
      </c>
    </row>
    <row r="13823" spans="1:26" x14ac:dyDescent="0.25">
      <c r="A13823">
        <v>76228</v>
      </c>
      <c r="B13823" s="1" t="s">
        <v>26</v>
      </c>
      <c r="C13823">
        <v>2019</v>
      </c>
      <c r="D13823" s="1" t="s">
        <v>445</v>
      </c>
      <c r="E13823">
        <v>4794</v>
      </c>
      <c r="F13823" s="1" t="s">
        <v>42</v>
      </c>
      <c r="G13823">
        <v>9192.3425499999994</v>
      </c>
      <c r="H13823">
        <v>1378.8513800000001</v>
      </c>
      <c r="I13823">
        <v>6103.7154600000003</v>
      </c>
      <c r="J13823" s="1" t="s">
        <v>51</v>
      </c>
      <c r="K13823">
        <v>37610</v>
      </c>
      <c r="L13823" s="1" t="s">
        <v>1836</v>
      </c>
      <c r="M13823" s="1" t="s">
        <v>31</v>
      </c>
      <c r="N13823" s="1" t="s">
        <v>43</v>
      </c>
      <c r="O13823">
        <v>63</v>
      </c>
      <c r="P13823" s="1" t="s">
        <v>33</v>
      </c>
      <c r="Q13823" s="1" t="s">
        <v>33</v>
      </c>
      <c r="R13823" s="1" t="s">
        <v>2034</v>
      </c>
      <c r="S13823" s="1" t="s">
        <v>1840</v>
      </c>
      <c r="T13823">
        <v>4794</v>
      </c>
      <c r="U13823" s="1" t="s">
        <v>1855</v>
      </c>
      <c r="V13823" s="1" t="s">
        <v>47</v>
      </c>
      <c r="W13823" s="1" t="s">
        <v>34</v>
      </c>
      <c r="X13823">
        <v>2017</v>
      </c>
      <c r="Y13823" s="1" t="s">
        <v>39</v>
      </c>
      <c r="Z13823" s="1" t="s">
        <v>61</v>
      </c>
    </row>
    <row r="13824" spans="1:26" x14ac:dyDescent="0.25">
      <c r="A13824">
        <v>76230</v>
      </c>
      <c r="B13824" s="1" t="s">
        <v>26</v>
      </c>
      <c r="C13824">
        <v>2019</v>
      </c>
      <c r="D13824" s="1" t="s">
        <v>444</v>
      </c>
      <c r="E13824">
        <v>5272</v>
      </c>
      <c r="F13824" s="1" t="s">
        <v>62</v>
      </c>
      <c r="G13824">
        <v>10587.50245</v>
      </c>
      <c r="H13824">
        <v>158813</v>
      </c>
      <c r="I13824">
        <v>7898.2768299999998</v>
      </c>
      <c r="J13824" s="1" t="s">
        <v>56</v>
      </c>
      <c r="K13824">
        <v>37612</v>
      </c>
      <c r="L13824" s="1" t="s">
        <v>1836</v>
      </c>
      <c r="M13824" s="1" t="s">
        <v>31</v>
      </c>
      <c r="N13824" s="1" t="s">
        <v>32</v>
      </c>
      <c r="O13824">
        <v>40</v>
      </c>
      <c r="P13824" s="1" t="s">
        <v>33</v>
      </c>
      <c r="Q13824" s="1" t="s">
        <v>34</v>
      </c>
      <c r="R13824" s="1" t="s">
        <v>1863</v>
      </c>
      <c r="S13824" s="1" t="s">
        <v>1864</v>
      </c>
      <c r="T13824">
        <v>5272</v>
      </c>
      <c r="U13824" s="1" t="s">
        <v>46</v>
      </c>
      <c r="V13824" s="1" t="s">
        <v>59</v>
      </c>
      <c r="W13824" s="1" t="s">
        <v>34</v>
      </c>
      <c r="X13824">
        <v>2020</v>
      </c>
      <c r="Y13824" s="1" t="s">
        <v>60</v>
      </c>
      <c r="Z13824" s="1" t="s">
        <v>61</v>
      </c>
    </row>
    <row r="13825" spans="1:26" x14ac:dyDescent="0.25">
      <c r="A13825">
        <v>76232</v>
      </c>
      <c r="B13825" s="1" t="s">
        <v>26</v>
      </c>
      <c r="C13825">
        <v>2019</v>
      </c>
      <c r="D13825" s="1" t="s">
        <v>445</v>
      </c>
      <c r="E13825">
        <v>6238</v>
      </c>
      <c r="F13825" s="1" t="s">
        <v>62</v>
      </c>
      <c r="G13825">
        <v>6917.7492899999997</v>
      </c>
      <c r="H13825">
        <v>1037.6623999999999</v>
      </c>
      <c r="I13825">
        <v>4247.4980599999999</v>
      </c>
      <c r="J13825" s="1" t="s">
        <v>51</v>
      </c>
      <c r="K13825">
        <v>37614</v>
      </c>
      <c r="L13825" s="1" t="s">
        <v>1836</v>
      </c>
      <c r="M13825" s="1" t="s">
        <v>31</v>
      </c>
      <c r="N13825" s="1" t="s">
        <v>32</v>
      </c>
      <c r="O13825">
        <v>59</v>
      </c>
      <c r="P13825" s="1" t="s">
        <v>33</v>
      </c>
      <c r="Q13825" s="1" t="s">
        <v>33</v>
      </c>
      <c r="R13825" s="1" t="s">
        <v>1995</v>
      </c>
      <c r="S13825" s="1" t="s">
        <v>1840</v>
      </c>
      <c r="T13825">
        <v>6238</v>
      </c>
      <c r="U13825" s="1" t="s">
        <v>54</v>
      </c>
      <c r="V13825" s="1" t="s">
        <v>38</v>
      </c>
      <c r="W13825" s="1" t="s">
        <v>34</v>
      </c>
      <c r="X13825">
        <v>2020</v>
      </c>
      <c r="Y13825" s="1" t="s">
        <v>39</v>
      </c>
      <c r="Z13825" s="1" t="s">
        <v>40</v>
      </c>
    </row>
    <row r="13826" spans="1:26" x14ac:dyDescent="0.25">
      <c r="A13826">
        <v>76234</v>
      </c>
      <c r="B13826" s="1" t="s">
        <v>48</v>
      </c>
      <c r="C13826">
        <v>2019</v>
      </c>
      <c r="D13826" s="1" t="s">
        <v>445</v>
      </c>
      <c r="E13826">
        <v>5271</v>
      </c>
      <c r="F13826" s="1" t="s">
        <v>1844</v>
      </c>
      <c r="G13826">
        <v>13568.70024</v>
      </c>
      <c r="H13826">
        <v>203531</v>
      </c>
      <c r="I13826">
        <v>9837.3076700000001</v>
      </c>
      <c r="J13826" s="1" t="s">
        <v>51</v>
      </c>
      <c r="K13826">
        <v>37616</v>
      </c>
      <c r="L13826" s="1" t="s">
        <v>1836</v>
      </c>
      <c r="M13826" s="1" t="s">
        <v>31</v>
      </c>
      <c r="N13826" s="1" t="s">
        <v>32</v>
      </c>
      <c r="O13826">
        <v>34</v>
      </c>
      <c r="P13826" s="1" t="s">
        <v>33</v>
      </c>
      <c r="Q13826" s="1" t="s">
        <v>33</v>
      </c>
      <c r="R13826" s="1" t="s">
        <v>1875</v>
      </c>
      <c r="S13826" s="1" t="s">
        <v>1840</v>
      </c>
      <c r="T13826">
        <v>5271</v>
      </c>
      <c r="U13826" s="1" t="s">
        <v>46</v>
      </c>
      <c r="V13826" s="1" t="s">
        <v>59</v>
      </c>
      <c r="W13826" s="1" t="s">
        <v>34</v>
      </c>
      <c r="X13826">
        <v>2017</v>
      </c>
      <c r="Y13826" s="1" t="s">
        <v>60</v>
      </c>
      <c r="Z13826" s="1" t="s">
        <v>61</v>
      </c>
    </row>
    <row r="13827" spans="1:26" x14ac:dyDescent="0.25">
      <c r="A13827">
        <v>76236</v>
      </c>
      <c r="B13827" s="1" t="s">
        <v>26</v>
      </c>
      <c r="C13827">
        <v>2019</v>
      </c>
      <c r="D13827" s="1" t="s">
        <v>459</v>
      </c>
      <c r="E13827">
        <v>5124</v>
      </c>
      <c r="F13827" s="1" t="s">
        <v>152</v>
      </c>
      <c r="G13827">
        <v>6243.0688099999998</v>
      </c>
      <c r="H13827">
        <v>936.46032000000002</v>
      </c>
      <c r="I13827">
        <v>3901.9180099999999</v>
      </c>
      <c r="J13827" s="1" t="s">
        <v>51</v>
      </c>
      <c r="K13827">
        <v>37618</v>
      </c>
      <c r="L13827" s="1" t="s">
        <v>1836</v>
      </c>
      <c r="M13827" s="1" t="s">
        <v>31</v>
      </c>
      <c r="N13827" s="1" t="s">
        <v>43</v>
      </c>
      <c r="O13827">
        <v>31</v>
      </c>
      <c r="P13827" s="1" t="s">
        <v>33</v>
      </c>
      <c r="Q13827" s="1" t="s">
        <v>33</v>
      </c>
      <c r="R13827" s="1" t="s">
        <v>2052</v>
      </c>
      <c r="S13827" s="1" t="s">
        <v>1850</v>
      </c>
      <c r="T13827">
        <v>5124</v>
      </c>
      <c r="U13827" s="1" t="s">
        <v>54</v>
      </c>
      <c r="V13827" s="1" t="s">
        <v>38</v>
      </c>
      <c r="W13827" s="1" t="s">
        <v>34</v>
      </c>
      <c r="X13827">
        <v>2018</v>
      </c>
      <c r="Y13827" s="1" t="s">
        <v>39</v>
      </c>
      <c r="Z13827" s="1" t="s">
        <v>40</v>
      </c>
    </row>
    <row r="13828" spans="1:26" x14ac:dyDescent="0.25">
      <c r="A13828">
        <v>76238</v>
      </c>
      <c r="B13828" s="1" t="s">
        <v>48</v>
      </c>
      <c r="C13828">
        <v>2019</v>
      </c>
      <c r="D13828" s="1" t="s">
        <v>459</v>
      </c>
      <c r="E13828">
        <v>6238</v>
      </c>
      <c r="F13828" s="1" t="s">
        <v>28</v>
      </c>
      <c r="G13828">
        <v>7667.0771100000002</v>
      </c>
      <c r="H13828">
        <v>115006</v>
      </c>
      <c r="I13828">
        <v>5627.6345899999997</v>
      </c>
      <c r="J13828" s="1" t="s">
        <v>29</v>
      </c>
      <c r="K13828">
        <v>37620</v>
      </c>
      <c r="L13828" s="1" t="s">
        <v>1836</v>
      </c>
      <c r="M13828" s="1" t="s">
        <v>31</v>
      </c>
      <c r="N13828" s="1" t="s">
        <v>43</v>
      </c>
      <c r="O13828">
        <v>30</v>
      </c>
      <c r="P13828" s="1" t="s">
        <v>33</v>
      </c>
      <c r="Q13828" s="1" t="s">
        <v>33</v>
      </c>
      <c r="R13828" s="1" t="s">
        <v>1860</v>
      </c>
      <c r="S13828" s="1" t="s">
        <v>1840</v>
      </c>
      <c r="T13828">
        <v>6238</v>
      </c>
      <c r="U13828" s="1" t="s">
        <v>54</v>
      </c>
      <c r="V13828" s="1" t="s">
        <v>38</v>
      </c>
      <c r="W13828" s="1" t="s">
        <v>34</v>
      </c>
      <c r="X13828">
        <v>2020</v>
      </c>
      <c r="Y13828" s="1" t="s">
        <v>39</v>
      </c>
      <c r="Z13828" s="1" t="s">
        <v>40</v>
      </c>
    </row>
    <row r="13829" spans="1:26" x14ac:dyDescent="0.25">
      <c r="A13829">
        <v>76240</v>
      </c>
      <c r="B13829" s="1" t="s">
        <v>26</v>
      </c>
      <c r="C13829">
        <v>2019</v>
      </c>
      <c r="D13829" s="1" t="s">
        <v>443</v>
      </c>
      <c r="E13829">
        <v>5492</v>
      </c>
      <c r="F13829" s="1" t="s">
        <v>149</v>
      </c>
      <c r="G13829">
        <v>16415.512340000001</v>
      </c>
      <c r="H13829">
        <v>2462.3268499999999</v>
      </c>
      <c r="I13829">
        <v>10292.526239999999</v>
      </c>
      <c r="J13829" s="1" t="s">
        <v>56</v>
      </c>
      <c r="K13829">
        <v>37622</v>
      </c>
      <c r="L13829" s="1" t="s">
        <v>1836</v>
      </c>
      <c r="M13829" s="1" t="s">
        <v>31</v>
      </c>
      <c r="N13829" s="1" t="s">
        <v>32</v>
      </c>
      <c r="O13829">
        <v>64</v>
      </c>
      <c r="P13829" s="1" t="s">
        <v>33</v>
      </c>
      <c r="Q13829" s="1" t="s">
        <v>33</v>
      </c>
      <c r="R13829" s="1" t="s">
        <v>1933</v>
      </c>
      <c r="S13829" s="1" t="s">
        <v>1850</v>
      </c>
      <c r="T13829">
        <v>5492</v>
      </c>
      <c r="U13829" s="1" t="s">
        <v>46</v>
      </c>
      <c r="V13829" s="1" t="s">
        <v>47</v>
      </c>
      <c r="W13829" s="1" t="s">
        <v>34</v>
      </c>
      <c r="X13829">
        <v>2018</v>
      </c>
      <c r="Y13829" s="1" t="s">
        <v>60</v>
      </c>
      <c r="Z13829" s="1" t="s">
        <v>61</v>
      </c>
    </row>
    <row r="13830" spans="1:26" x14ac:dyDescent="0.25">
      <c r="A13830">
        <v>76242</v>
      </c>
      <c r="B13830" s="1" t="s">
        <v>26</v>
      </c>
      <c r="C13830">
        <v>2019</v>
      </c>
      <c r="D13830" s="1" t="s">
        <v>458</v>
      </c>
      <c r="E13830">
        <v>6848</v>
      </c>
      <c r="F13830" s="1" t="s">
        <v>50</v>
      </c>
      <c r="G13830">
        <v>18236.719959999999</v>
      </c>
      <c r="H13830">
        <v>273551</v>
      </c>
      <c r="I13830">
        <v>13732.25013</v>
      </c>
      <c r="J13830" s="1" t="s">
        <v>51</v>
      </c>
      <c r="K13830">
        <v>37624</v>
      </c>
      <c r="L13830" s="1" t="s">
        <v>1836</v>
      </c>
      <c r="M13830" s="1" t="s">
        <v>31</v>
      </c>
      <c r="N13830" s="1" t="s">
        <v>43</v>
      </c>
      <c r="O13830">
        <v>58</v>
      </c>
      <c r="P13830" s="1" t="s">
        <v>33</v>
      </c>
      <c r="Q13830" s="1" t="s">
        <v>33</v>
      </c>
      <c r="R13830" s="1" t="s">
        <v>1882</v>
      </c>
      <c r="S13830" s="1" t="s">
        <v>1843</v>
      </c>
      <c r="T13830">
        <v>6848</v>
      </c>
      <c r="U13830" s="1" t="s">
        <v>1841</v>
      </c>
      <c r="V13830" s="1" t="s">
        <v>47</v>
      </c>
      <c r="W13830" s="1" t="s">
        <v>34</v>
      </c>
      <c r="X13830">
        <v>2019</v>
      </c>
      <c r="Y13830" s="1" t="s">
        <v>39</v>
      </c>
      <c r="Z13830" s="1" t="s">
        <v>40</v>
      </c>
    </row>
    <row r="13831" spans="1:26" x14ac:dyDescent="0.25">
      <c r="A13831">
        <v>76244</v>
      </c>
      <c r="B13831" s="1" t="s">
        <v>26</v>
      </c>
      <c r="C13831">
        <v>2019</v>
      </c>
      <c r="D13831" s="1" t="s">
        <v>451</v>
      </c>
      <c r="E13831">
        <v>5128</v>
      </c>
      <c r="F13831" s="1" t="s">
        <v>28</v>
      </c>
      <c r="G13831">
        <v>5071.1670100000001</v>
      </c>
      <c r="H13831">
        <v>760.67505000000006</v>
      </c>
      <c r="I13831">
        <v>3240.4757199999999</v>
      </c>
      <c r="J13831" s="1" t="s">
        <v>29</v>
      </c>
      <c r="K13831">
        <v>37626</v>
      </c>
      <c r="L13831" s="1" t="s">
        <v>1836</v>
      </c>
      <c r="M13831" s="1" t="s">
        <v>31</v>
      </c>
      <c r="N13831" s="1" t="s">
        <v>32</v>
      </c>
      <c r="O13831">
        <v>32</v>
      </c>
      <c r="P13831" s="1" t="s">
        <v>33</v>
      </c>
      <c r="Q13831" s="1" t="s">
        <v>33</v>
      </c>
      <c r="R13831" s="1" t="s">
        <v>1937</v>
      </c>
      <c r="S13831" s="1" t="s">
        <v>1846</v>
      </c>
      <c r="T13831">
        <v>5128</v>
      </c>
      <c r="U13831" s="1" t="s">
        <v>54</v>
      </c>
      <c r="V13831" s="1" t="s">
        <v>38</v>
      </c>
      <c r="W13831" s="1" t="s">
        <v>34</v>
      </c>
      <c r="X13831">
        <v>2018</v>
      </c>
      <c r="Y13831" s="1" t="s">
        <v>39</v>
      </c>
      <c r="Z13831" s="1" t="s">
        <v>61</v>
      </c>
    </row>
    <row r="13832" spans="1:26" x14ac:dyDescent="0.25">
      <c r="A13832">
        <v>76246</v>
      </c>
      <c r="B13832" s="1" t="s">
        <v>26</v>
      </c>
      <c r="C13832">
        <v>2019</v>
      </c>
      <c r="D13832" s="1" t="s">
        <v>428</v>
      </c>
      <c r="E13832">
        <v>5936</v>
      </c>
      <c r="F13832" s="1" t="s">
        <v>50</v>
      </c>
      <c r="G13832">
        <v>13495.996349999999</v>
      </c>
      <c r="H13832">
        <v>20244</v>
      </c>
      <c r="I13832">
        <v>9690.1253799999995</v>
      </c>
      <c r="J13832" s="1" t="s">
        <v>89</v>
      </c>
      <c r="K13832">
        <v>37628</v>
      </c>
      <c r="L13832" s="1" t="s">
        <v>1836</v>
      </c>
      <c r="M13832" s="1" t="s">
        <v>31</v>
      </c>
      <c r="N13832" s="1" t="s">
        <v>43</v>
      </c>
      <c r="O13832">
        <v>55</v>
      </c>
      <c r="P13832" s="1" t="s">
        <v>34</v>
      </c>
      <c r="Q13832" s="1" t="s">
        <v>34</v>
      </c>
      <c r="R13832" s="1" t="s">
        <v>1991</v>
      </c>
      <c r="S13832" s="1" t="s">
        <v>1871</v>
      </c>
      <c r="T13832">
        <v>5936</v>
      </c>
      <c r="U13832" s="1" t="s">
        <v>1841</v>
      </c>
      <c r="V13832" s="1" t="s">
        <v>47</v>
      </c>
      <c r="W13832" s="1" t="s">
        <v>34</v>
      </c>
      <c r="X13832">
        <v>2020</v>
      </c>
      <c r="Y13832" s="1" t="s">
        <v>39</v>
      </c>
      <c r="Z13832" s="1" t="s">
        <v>61</v>
      </c>
    </row>
    <row r="13833" spans="1:26" x14ac:dyDescent="0.25">
      <c r="A13833">
        <v>76250</v>
      </c>
      <c r="B13833" s="1" t="s">
        <v>48</v>
      </c>
      <c r="C13833">
        <v>2019</v>
      </c>
      <c r="D13833" s="1" t="s">
        <v>417</v>
      </c>
      <c r="E13833">
        <v>5134</v>
      </c>
      <c r="F13833" s="1" t="s">
        <v>152</v>
      </c>
      <c r="G13833">
        <v>6182.2169199999998</v>
      </c>
      <c r="H13833">
        <v>927.33253999999999</v>
      </c>
      <c r="I13833">
        <v>3900.9788800000001</v>
      </c>
      <c r="J13833" s="1" t="s">
        <v>51</v>
      </c>
      <c r="K13833">
        <v>37632</v>
      </c>
      <c r="L13833" s="1" t="s">
        <v>1836</v>
      </c>
      <c r="M13833" s="1" t="s">
        <v>31</v>
      </c>
      <c r="N13833" s="1" t="s">
        <v>32</v>
      </c>
      <c r="O13833">
        <v>29</v>
      </c>
      <c r="P13833" s="1" t="s">
        <v>33</v>
      </c>
      <c r="Q13833" s="1" t="s">
        <v>33</v>
      </c>
      <c r="R13833" s="1" t="s">
        <v>1860</v>
      </c>
      <c r="S13833" s="1" t="s">
        <v>1840</v>
      </c>
      <c r="T13833">
        <v>5134</v>
      </c>
      <c r="U13833" s="1" t="s">
        <v>54</v>
      </c>
      <c r="V13833" s="1" t="s">
        <v>38</v>
      </c>
      <c r="W13833" s="1" t="s">
        <v>34</v>
      </c>
      <c r="X13833">
        <v>2019</v>
      </c>
      <c r="Y13833" s="1" t="s">
        <v>39</v>
      </c>
      <c r="Z13833" s="1" t="s">
        <v>61</v>
      </c>
    </row>
    <row r="13834" spans="1:26" x14ac:dyDescent="0.25">
      <c r="A13834">
        <v>76254</v>
      </c>
      <c r="B13834" s="1" t="s">
        <v>26</v>
      </c>
      <c r="C13834">
        <v>2019</v>
      </c>
      <c r="D13834" s="1" t="s">
        <v>455</v>
      </c>
      <c r="E13834">
        <v>5638</v>
      </c>
      <c r="F13834" s="1" t="s">
        <v>1844</v>
      </c>
      <c r="G13834">
        <v>11636.101290000001</v>
      </c>
      <c r="H13834">
        <v>174542</v>
      </c>
      <c r="I13834">
        <v>8633.9871600000006</v>
      </c>
      <c r="J13834" s="1" t="s">
        <v>51</v>
      </c>
      <c r="K13834">
        <v>37636</v>
      </c>
      <c r="L13834" s="1" t="s">
        <v>1836</v>
      </c>
      <c r="M13834" s="1" t="s">
        <v>31</v>
      </c>
      <c r="N13834" s="1" t="s">
        <v>32</v>
      </c>
      <c r="O13834">
        <v>47</v>
      </c>
      <c r="P13834" s="1" t="s">
        <v>33</v>
      </c>
      <c r="Q13834" s="1" t="s">
        <v>33</v>
      </c>
      <c r="R13834" s="1" t="s">
        <v>1932</v>
      </c>
      <c r="S13834" s="1" t="s">
        <v>1840</v>
      </c>
      <c r="T13834">
        <v>5638</v>
      </c>
      <c r="U13834" s="1" t="s">
        <v>1841</v>
      </c>
      <c r="V13834" s="1" t="s">
        <v>59</v>
      </c>
      <c r="W13834" s="1" t="s">
        <v>34</v>
      </c>
      <c r="X13834">
        <v>2020</v>
      </c>
      <c r="Y13834" s="1" t="s">
        <v>60</v>
      </c>
      <c r="Z13834" s="1" t="s">
        <v>61</v>
      </c>
    </row>
    <row r="13835" spans="1:26" x14ac:dyDescent="0.25">
      <c r="A13835">
        <v>76256</v>
      </c>
      <c r="B13835" s="1" t="s">
        <v>26</v>
      </c>
      <c r="C13835">
        <v>2019</v>
      </c>
      <c r="D13835" s="1" t="s">
        <v>458</v>
      </c>
      <c r="E13835">
        <v>6661</v>
      </c>
      <c r="F13835" s="1" t="s">
        <v>28</v>
      </c>
      <c r="G13835">
        <v>24780.293290000001</v>
      </c>
      <c r="H13835">
        <v>3717.0439999999999</v>
      </c>
      <c r="I13835">
        <v>16231.09211</v>
      </c>
      <c r="J13835" s="1" t="s">
        <v>51</v>
      </c>
      <c r="K13835">
        <v>37638</v>
      </c>
      <c r="L13835" s="1" t="s">
        <v>1836</v>
      </c>
      <c r="M13835" s="1" t="s">
        <v>31</v>
      </c>
      <c r="N13835" s="1" t="s">
        <v>32</v>
      </c>
      <c r="O13835">
        <v>44</v>
      </c>
      <c r="P13835" s="1" t="s">
        <v>33</v>
      </c>
      <c r="Q13835" s="1" t="s">
        <v>33</v>
      </c>
      <c r="R13835" s="1" t="s">
        <v>1964</v>
      </c>
      <c r="S13835" s="1" t="s">
        <v>1850</v>
      </c>
      <c r="T13835">
        <v>6661</v>
      </c>
      <c r="U13835" s="1" t="s">
        <v>164</v>
      </c>
      <c r="V13835" s="1" t="s">
        <v>47</v>
      </c>
      <c r="W13835" s="1" t="s">
        <v>34</v>
      </c>
      <c r="X13835">
        <v>2019</v>
      </c>
      <c r="Y13835" s="1" t="s">
        <v>39</v>
      </c>
      <c r="Z13835" s="1" t="s">
        <v>40</v>
      </c>
    </row>
    <row r="13836" spans="1:26" x14ac:dyDescent="0.25">
      <c r="A13836">
        <v>76258</v>
      </c>
      <c r="B13836" s="1" t="s">
        <v>26</v>
      </c>
      <c r="C13836">
        <v>2019</v>
      </c>
      <c r="D13836" s="1" t="s">
        <v>443</v>
      </c>
      <c r="E13836">
        <v>5205</v>
      </c>
      <c r="F13836" s="1" t="s">
        <v>42</v>
      </c>
      <c r="G13836">
        <v>10162.84136</v>
      </c>
      <c r="H13836">
        <v>152443</v>
      </c>
      <c r="I13836">
        <v>7408.7113499999996</v>
      </c>
      <c r="J13836" s="1" t="s">
        <v>29</v>
      </c>
      <c r="K13836">
        <v>37640</v>
      </c>
      <c r="L13836" s="1" t="s">
        <v>1836</v>
      </c>
      <c r="M13836" s="1" t="s">
        <v>31</v>
      </c>
      <c r="N13836" s="1" t="s">
        <v>32</v>
      </c>
      <c r="O13836">
        <v>30</v>
      </c>
      <c r="P13836" s="1" t="s">
        <v>33</v>
      </c>
      <c r="Q13836" s="1" t="s">
        <v>33</v>
      </c>
      <c r="R13836" s="1" t="s">
        <v>1894</v>
      </c>
      <c r="S13836" s="1" t="s">
        <v>1840</v>
      </c>
      <c r="T13836">
        <v>5205</v>
      </c>
      <c r="U13836" s="1" t="s">
        <v>1841</v>
      </c>
      <c r="V13836" s="1" t="s">
        <v>47</v>
      </c>
      <c r="W13836" s="1" t="s">
        <v>34</v>
      </c>
      <c r="X13836">
        <v>2017</v>
      </c>
      <c r="Y13836" s="1" t="s">
        <v>39</v>
      </c>
      <c r="Z13836" s="1" t="s">
        <v>61</v>
      </c>
    </row>
    <row r="13837" spans="1:26" x14ac:dyDescent="0.25">
      <c r="A13837">
        <v>76260</v>
      </c>
      <c r="B13837" s="1" t="s">
        <v>26</v>
      </c>
      <c r="C13837">
        <v>2019</v>
      </c>
      <c r="D13837" s="1" t="s">
        <v>457</v>
      </c>
      <c r="E13837">
        <v>5566</v>
      </c>
      <c r="F13837" s="1" t="s">
        <v>50</v>
      </c>
      <c r="G13837">
        <v>10493.886339999999</v>
      </c>
      <c r="H13837">
        <v>1574.08295</v>
      </c>
      <c r="I13837">
        <v>7230.2876900000001</v>
      </c>
      <c r="J13837" s="1" t="s">
        <v>29</v>
      </c>
      <c r="K13837">
        <v>37641</v>
      </c>
      <c r="L13837" s="1" t="s">
        <v>1836</v>
      </c>
      <c r="M13837" s="1" t="s">
        <v>31</v>
      </c>
      <c r="N13837" s="1" t="s">
        <v>32</v>
      </c>
      <c r="O13837">
        <v>30</v>
      </c>
      <c r="P13837" s="1" t="s">
        <v>33</v>
      </c>
      <c r="Q13837" s="1" t="s">
        <v>33</v>
      </c>
      <c r="R13837" s="1" t="s">
        <v>2056</v>
      </c>
      <c r="S13837" s="1" t="s">
        <v>1859</v>
      </c>
      <c r="T13837">
        <v>5566</v>
      </c>
      <c r="U13837" s="1" t="s">
        <v>46</v>
      </c>
      <c r="V13837" s="1" t="s">
        <v>59</v>
      </c>
      <c r="W13837" s="1" t="s">
        <v>34</v>
      </c>
      <c r="X13837">
        <v>2020</v>
      </c>
      <c r="Y13837" s="1" t="s">
        <v>60</v>
      </c>
      <c r="Z13837" s="1" t="s">
        <v>61</v>
      </c>
    </row>
    <row r="13838" spans="1:26" x14ac:dyDescent="0.25">
      <c r="A13838">
        <v>76264</v>
      </c>
      <c r="B13838" s="1" t="s">
        <v>48</v>
      </c>
      <c r="C13838">
        <v>2019</v>
      </c>
      <c r="D13838" s="1" t="s">
        <v>457</v>
      </c>
      <c r="E13838">
        <v>5635</v>
      </c>
      <c r="F13838" s="1" t="s">
        <v>50</v>
      </c>
      <c r="G13838">
        <v>11155.83208</v>
      </c>
      <c r="H13838">
        <v>167337</v>
      </c>
      <c r="I13838">
        <v>7128.5766999999996</v>
      </c>
      <c r="J13838" s="1" t="s">
        <v>51</v>
      </c>
      <c r="K13838">
        <v>37645</v>
      </c>
      <c r="L13838" s="1" t="s">
        <v>1836</v>
      </c>
      <c r="M13838" s="1" t="s">
        <v>31</v>
      </c>
      <c r="N13838" s="1" t="s">
        <v>32</v>
      </c>
      <c r="O13838">
        <v>39</v>
      </c>
      <c r="P13838" s="1" t="s">
        <v>33</v>
      </c>
      <c r="Q13838" s="1" t="s">
        <v>33</v>
      </c>
      <c r="R13838" s="1" t="s">
        <v>1919</v>
      </c>
      <c r="S13838" s="1" t="s">
        <v>1846</v>
      </c>
      <c r="T13838">
        <v>5635</v>
      </c>
      <c r="U13838" s="1" t="s">
        <v>1841</v>
      </c>
      <c r="V13838" s="1" t="s">
        <v>59</v>
      </c>
      <c r="W13838" s="1" t="s">
        <v>34</v>
      </c>
      <c r="X13838">
        <v>2020</v>
      </c>
      <c r="Y13838" s="1" t="s">
        <v>60</v>
      </c>
      <c r="Z13838" s="1" t="s">
        <v>61</v>
      </c>
    </row>
    <row r="13839" spans="1:26" x14ac:dyDescent="0.25">
      <c r="A13839">
        <v>76266</v>
      </c>
      <c r="B13839" s="1" t="s">
        <v>26</v>
      </c>
      <c r="C13839">
        <v>2019</v>
      </c>
      <c r="D13839" s="1" t="s">
        <v>456</v>
      </c>
      <c r="E13839">
        <v>5635</v>
      </c>
      <c r="F13839" s="1" t="s">
        <v>50</v>
      </c>
      <c r="G13839">
        <v>9681.1790899999996</v>
      </c>
      <c r="H13839">
        <v>1452.17686</v>
      </c>
      <c r="I13839">
        <v>6283.0852299999997</v>
      </c>
      <c r="J13839" s="1" t="s">
        <v>51</v>
      </c>
      <c r="K13839">
        <v>37647</v>
      </c>
      <c r="L13839" s="1" t="s">
        <v>1836</v>
      </c>
      <c r="M13839" s="1" t="s">
        <v>31</v>
      </c>
      <c r="N13839" s="1" t="s">
        <v>32</v>
      </c>
      <c r="O13839">
        <v>38</v>
      </c>
      <c r="P13839" s="1" t="s">
        <v>33</v>
      </c>
      <c r="Q13839" s="1" t="s">
        <v>34</v>
      </c>
      <c r="R13839" s="1" t="s">
        <v>1845</v>
      </c>
      <c r="S13839" s="1" t="s">
        <v>1846</v>
      </c>
      <c r="T13839">
        <v>5635</v>
      </c>
      <c r="U13839" s="1" t="s">
        <v>1841</v>
      </c>
      <c r="V13839" s="1" t="s">
        <v>59</v>
      </c>
      <c r="W13839" s="1" t="s">
        <v>34</v>
      </c>
      <c r="X13839">
        <v>2020</v>
      </c>
      <c r="Y13839" s="1" t="s">
        <v>60</v>
      </c>
      <c r="Z13839" s="1" t="s">
        <v>61</v>
      </c>
    </row>
    <row r="13840" spans="1:26" x14ac:dyDescent="0.25">
      <c r="A13840">
        <v>76268</v>
      </c>
      <c r="B13840" s="1" t="s">
        <v>26</v>
      </c>
      <c r="C13840">
        <v>2019</v>
      </c>
      <c r="D13840" s="1" t="s">
        <v>460</v>
      </c>
      <c r="E13840">
        <v>5268</v>
      </c>
      <c r="F13840" s="1" t="s">
        <v>28</v>
      </c>
      <c r="G13840">
        <v>12512.46924</v>
      </c>
      <c r="H13840">
        <v>187687</v>
      </c>
      <c r="I13840">
        <v>9709.6761299999998</v>
      </c>
      <c r="J13840" s="1" t="s">
        <v>51</v>
      </c>
      <c r="K13840">
        <v>37649</v>
      </c>
      <c r="L13840" s="1" t="s">
        <v>1836</v>
      </c>
      <c r="M13840" s="1" t="s">
        <v>31</v>
      </c>
      <c r="N13840" s="1" t="s">
        <v>32</v>
      </c>
      <c r="O13840">
        <v>37</v>
      </c>
      <c r="P13840" s="1" t="s">
        <v>33</v>
      </c>
      <c r="Q13840" s="1" t="s">
        <v>33</v>
      </c>
      <c r="R13840" s="1" t="s">
        <v>1925</v>
      </c>
      <c r="S13840" s="1" t="s">
        <v>1926</v>
      </c>
      <c r="T13840">
        <v>5268</v>
      </c>
      <c r="U13840" s="1" t="s">
        <v>46</v>
      </c>
      <c r="V13840" s="1" t="s">
        <v>59</v>
      </c>
      <c r="W13840" s="1" t="s">
        <v>34</v>
      </c>
      <c r="X13840">
        <v>2016</v>
      </c>
      <c r="Y13840" s="1" t="s">
        <v>60</v>
      </c>
      <c r="Z13840" s="1" t="s">
        <v>61</v>
      </c>
    </row>
    <row r="13841" spans="1:26" x14ac:dyDescent="0.25">
      <c r="A13841">
        <v>76272</v>
      </c>
      <c r="B13841" s="1" t="s">
        <v>48</v>
      </c>
      <c r="C13841">
        <v>2020</v>
      </c>
      <c r="D13841" s="1" t="s">
        <v>340</v>
      </c>
      <c r="E13841">
        <v>5262</v>
      </c>
      <c r="F13841" s="1" t="s">
        <v>236</v>
      </c>
      <c r="G13841">
        <v>14537.92143</v>
      </c>
      <c r="H13841">
        <v>2180.6882099999998</v>
      </c>
      <c r="I13841">
        <v>10539.99303</v>
      </c>
      <c r="J13841" s="1" t="s">
        <v>51</v>
      </c>
      <c r="K13841">
        <v>37653</v>
      </c>
      <c r="L13841" s="1" t="s">
        <v>1836</v>
      </c>
      <c r="M13841" s="1" t="s">
        <v>31</v>
      </c>
      <c r="N13841" s="1" t="s">
        <v>32</v>
      </c>
      <c r="O13841">
        <v>37</v>
      </c>
      <c r="P13841" s="1" t="s">
        <v>33</v>
      </c>
      <c r="Q13841" s="1" t="s">
        <v>33</v>
      </c>
      <c r="R13841" s="1" t="s">
        <v>1968</v>
      </c>
      <c r="S13841" s="1" t="s">
        <v>1846</v>
      </c>
      <c r="T13841">
        <v>5262</v>
      </c>
      <c r="U13841" s="1" t="s">
        <v>46</v>
      </c>
      <c r="V13841" s="1" t="s">
        <v>59</v>
      </c>
      <c r="W13841" s="1" t="s">
        <v>34</v>
      </c>
      <c r="X13841">
        <v>2016</v>
      </c>
      <c r="Y13841" s="1" t="s">
        <v>60</v>
      </c>
      <c r="Z13841" s="1" t="s">
        <v>40</v>
      </c>
    </row>
    <row r="13842" spans="1:26" x14ac:dyDescent="0.25">
      <c r="A13842">
        <v>76274</v>
      </c>
      <c r="B13842" s="1" t="s">
        <v>26</v>
      </c>
      <c r="C13842">
        <v>2019</v>
      </c>
      <c r="D13842" s="1" t="s">
        <v>453</v>
      </c>
      <c r="E13842">
        <v>5262</v>
      </c>
      <c r="F13842" s="1" t="s">
        <v>1844</v>
      </c>
      <c r="G13842">
        <v>17171.384730000002</v>
      </c>
      <c r="H13842">
        <v>257571</v>
      </c>
      <c r="I13842">
        <v>13067.423779999999</v>
      </c>
      <c r="J13842" s="1" t="s">
        <v>68</v>
      </c>
      <c r="K13842">
        <v>37654</v>
      </c>
      <c r="L13842" s="1" t="s">
        <v>1836</v>
      </c>
      <c r="M13842" s="1" t="s">
        <v>31</v>
      </c>
      <c r="N13842" s="1" t="s">
        <v>32</v>
      </c>
      <c r="O13842">
        <v>48</v>
      </c>
      <c r="P13842" s="1" t="s">
        <v>33</v>
      </c>
      <c r="Q13842" s="1" t="s">
        <v>34</v>
      </c>
      <c r="R13842" s="1" t="s">
        <v>2056</v>
      </c>
      <c r="S13842" s="1" t="s">
        <v>1859</v>
      </c>
      <c r="T13842">
        <v>5262</v>
      </c>
      <c r="U13842" s="1" t="s">
        <v>46</v>
      </c>
      <c r="V13842" s="1" t="s">
        <v>59</v>
      </c>
      <c r="W13842" s="1" t="s">
        <v>34</v>
      </c>
      <c r="X13842">
        <v>2016</v>
      </c>
      <c r="Y13842" s="1" t="s">
        <v>60</v>
      </c>
      <c r="Z13842" s="1" t="s">
        <v>40</v>
      </c>
    </row>
    <row r="13843" spans="1:26" x14ac:dyDescent="0.25">
      <c r="A13843">
        <v>76276</v>
      </c>
      <c r="B13843" s="1" t="s">
        <v>26</v>
      </c>
      <c r="C13843">
        <v>2020</v>
      </c>
      <c r="D13843" s="1" t="s">
        <v>158</v>
      </c>
      <c r="E13843">
        <v>5936</v>
      </c>
      <c r="F13843" s="1" t="s">
        <v>42</v>
      </c>
      <c r="G13843">
        <v>11990.43217</v>
      </c>
      <c r="H13843">
        <v>1798.56483</v>
      </c>
      <c r="I13843">
        <v>7949.6565300000002</v>
      </c>
      <c r="J13843" s="1" t="s">
        <v>68</v>
      </c>
      <c r="K13843">
        <v>37656</v>
      </c>
      <c r="L13843" s="1" t="s">
        <v>1836</v>
      </c>
      <c r="M13843" s="1" t="s">
        <v>31</v>
      </c>
      <c r="N13843" s="1" t="s">
        <v>32</v>
      </c>
      <c r="O13843">
        <v>57</v>
      </c>
      <c r="P13843" s="1" t="s">
        <v>33</v>
      </c>
      <c r="Q13843" s="1" t="s">
        <v>33</v>
      </c>
      <c r="R13843" s="1" t="s">
        <v>1879</v>
      </c>
      <c r="S13843" s="1" t="s">
        <v>1880</v>
      </c>
      <c r="T13843">
        <v>5936</v>
      </c>
      <c r="U13843" s="1" t="s">
        <v>1841</v>
      </c>
      <c r="V13843" s="1" t="s">
        <v>47</v>
      </c>
      <c r="W13843" s="1" t="s">
        <v>34</v>
      </c>
      <c r="X13843">
        <v>2020</v>
      </c>
      <c r="Y13843" s="1" t="s">
        <v>39</v>
      </c>
      <c r="Z13843" s="1" t="s">
        <v>61</v>
      </c>
    </row>
    <row r="13844" spans="1:26" x14ac:dyDescent="0.25">
      <c r="A13844">
        <v>76278</v>
      </c>
      <c r="B13844" s="1" t="s">
        <v>26</v>
      </c>
      <c r="C13844">
        <v>2020</v>
      </c>
      <c r="D13844" s="1" t="s">
        <v>383</v>
      </c>
      <c r="E13844">
        <v>5185</v>
      </c>
      <c r="F13844" s="1" t="s">
        <v>28</v>
      </c>
      <c r="G13844">
        <v>7330.9660000000003</v>
      </c>
      <c r="H13844">
        <v>109964</v>
      </c>
      <c r="I13844">
        <v>5263.6335900000004</v>
      </c>
      <c r="J13844" s="1" t="s">
        <v>68</v>
      </c>
      <c r="K13844">
        <v>37658</v>
      </c>
      <c r="L13844" s="1" t="s">
        <v>1836</v>
      </c>
      <c r="M13844" s="1" t="s">
        <v>31</v>
      </c>
      <c r="N13844" s="1" t="s">
        <v>43</v>
      </c>
      <c r="O13844">
        <v>27</v>
      </c>
      <c r="P13844" s="1" t="s">
        <v>33</v>
      </c>
      <c r="Q13844" s="1" t="s">
        <v>33</v>
      </c>
      <c r="R13844" s="1" t="s">
        <v>1851</v>
      </c>
      <c r="S13844" s="1" t="s">
        <v>1850</v>
      </c>
      <c r="T13844">
        <v>5185</v>
      </c>
      <c r="U13844" s="1" t="s">
        <v>54</v>
      </c>
      <c r="V13844" s="1" t="s">
        <v>102</v>
      </c>
      <c r="W13844" s="1" t="s">
        <v>34</v>
      </c>
      <c r="X13844">
        <v>2015</v>
      </c>
      <c r="Y13844" s="1" t="s">
        <v>60</v>
      </c>
      <c r="Z13844" s="1" t="s">
        <v>61</v>
      </c>
    </row>
    <row r="13845" spans="1:26" x14ac:dyDescent="0.25">
      <c r="A13845">
        <v>76280</v>
      </c>
      <c r="B13845" s="1" t="s">
        <v>48</v>
      </c>
      <c r="C13845">
        <v>2019</v>
      </c>
      <c r="D13845" s="1" t="s">
        <v>464</v>
      </c>
      <c r="E13845">
        <v>5203</v>
      </c>
      <c r="F13845" s="1" t="s">
        <v>42</v>
      </c>
      <c r="G13845">
        <v>12954.13176</v>
      </c>
      <c r="H13845">
        <v>1943.11976</v>
      </c>
      <c r="I13845">
        <v>9314.0207399999999</v>
      </c>
      <c r="J13845" s="1" t="s">
        <v>51</v>
      </c>
      <c r="K13845">
        <v>37659</v>
      </c>
      <c r="L13845" s="1" t="s">
        <v>1836</v>
      </c>
      <c r="M13845" s="1" t="s">
        <v>31</v>
      </c>
      <c r="N13845" s="1" t="s">
        <v>43</v>
      </c>
      <c r="O13845">
        <v>30</v>
      </c>
      <c r="P13845" s="1" t="s">
        <v>33</v>
      </c>
      <c r="Q13845" s="1" t="s">
        <v>33</v>
      </c>
      <c r="R13845" s="1" t="s">
        <v>2001</v>
      </c>
      <c r="S13845" s="1" t="s">
        <v>1840</v>
      </c>
      <c r="T13845">
        <v>5203</v>
      </c>
      <c r="U13845" s="1" t="s">
        <v>1841</v>
      </c>
      <c r="V13845" s="1" t="s">
        <v>47</v>
      </c>
      <c r="W13845" s="1" t="s">
        <v>34</v>
      </c>
      <c r="X13845">
        <v>2017</v>
      </c>
      <c r="Y13845" s="1" t="s">
        <v>39</v>
      </c>
      <c r="Z13845" s="1" t="s">
        <v>40</v>
      </c>
    </row>
    <row r="13846" spans="1:26" x14ac:dyDescent="0.25">
      <c r="A13846">
        <v>76282</v>
      </c>
      <c r="B13846" s="1" t="s">
        <v>26</v>
      </c>
      <c r="C13846">
        <v>2019</v>
      </c>
      <c r="D13846" s="1" t="s">
        <v>1139</v>
      </c>
      <c r="E13846">
        <v>5271</v>
      </c>
      <c r="F13846" s="1" t="s">
        <v>50</v>
      </c>
      <c r="G13846">
        <v>13331.38406</v>
      </c>
      <c r="H13846">
        <v>199971</v>
      </c>
      <c r="I13846">
        <v>8638.7368700000006</v>
      </c>
      <c r="J13846" s="1" t="s">
        <v>51</v>
      </c>
      <c r="K13846">
        <v>37661</v>
      </c>
      <c r="L13846" s="1" t="s">
        <v>1836</v>
      </c>
      <c r="M13846" s="1" t="s">
        <v>31</v>
      </c>
      <c r="N13846" s="1" t="s">
        <v>32</v>
      </c>
      <c r="O13846">
        <v>39</v>
      </c>
      <c r="P13846" s="1" t="s">
        <v>34</v>
      </c>
      <c r="Q13846" s="1" t="s">
        <v>34</v>
      </c>
      <c r="R13846" s="1" t="s">
        <v>1906</v>
      </c>
      <c r="S13846" s="1" t="s">
        <v>1859</v>
      </c>
      <c r="T13846">
        <v>5271</v>
      </c>
      <c r="U13846" s="1" t="s">
        <v>46</v>
      </c>
      <c r="V13846" s="1" t="s">
        <v>59</v>
      </c>
      <c r="W13846" s="1" t="s">
        <v>34</v>
      </c>
      <c r="X13846">
        <v>2017</v>
      </c>
      <c r="Y13846" s="1" t="s">
        <v>60</v>
      </c>
      <c r="Z13846" s="1" t="s">
        <v>61</v>
      </c>
    </row>
    <row r="13847" spans="1:26" x14ac:dyDescent="0.25">
      <c r="A13847">
        <v>76284</v>
      </c>
      <c r="B13847" s="1" t="s">
        <v>48</v>
      </c>
      <c r="C13847">
        <v>2019</v>
      </c>
      <c r="D13847" s="1" t="s">
        <v>454</v>
      </c>
      <c r="E13847">
        <v>5124</v>
      </c>
      <c r="F13847" s="1" t="s">
        <v>1844</v>
      </c>
      <c r="G13847">
        <v>8405.81185</v>
      </c>
      <c r="H13847">
        <v>1260.8717799999999</v>
      </c>
      <c r="I13847">
        <v>5295.66147</v>
      </c>
      <c r="J13847" s="1" t="s">
        <v>29</v>
      </c>
      <c r="K13847">
        <v>37663</v>
      </c>
      <c r="L13847" s="1" t="s">
        <v>1836</v>
      </c>
      <c r="M13847" s="1" t="s">
        <v>31</v>
      </c>
      <c r="N13847" s="1" t="s">
        <v>32</v>
      </c>
      <c r="O13847">
        <v>34</v>
      </c>
      <c r="P13847" s="1" t="s">
        <v>34</v>
      </c>
      <c r="Q13847" s="1" t="s">
        <v>34</v>
      </c>
      <c r="R13847" s="1" t="s">
        <v>1982</v>
      </c>
      <c r="S13847" s="1" t="s">
        <v>1840</v>
      </c>
      <c r="T13847">
        <v>5124</v>
      </c>
      <c r="U13847" s="1" t="s">
        <v>54</v>
      </c>
      <c r="V13847" s="1" t="s">
        <v>38</v>
      </c>
      <c r="W13847" s="1" t="s">
        <v>34</v>
      </c>
      <c r="X13847">
        <v>2018</v>
      </c>
      <c r="Y13847" s="1" t="s">
        <v>39</v>
      </c>
      <c r="Z13847" s="1" t="s">
        <v>40</v>
      </c>
    </row>
    <row r="13848" spans="1:26" x14ac:dyDescent="0.25">
      <c r="A13848">
        <v>76288</v>
      </c>
      <c r="B13848" s="1" t="s">
        <v>26</v>
      </c>
      <c r="C13848">
        <v>2019</v>
      </c>
      <c r="D13848" s="1" t="s">
        <v>1139</v>
      </c>
      <c r="E13848">
        <v>6292</v>
      </c>
      <c r="F13848" s="1" t="s">
        <v>28</v>
      </c>
      <c r="G13848">
        <v>12122.1513</v>
      </c>
      <c r="H13848">
        <v>181832</v>
      </c>
      <c r="I13848">
        <v>9467.4001700000008</v>
      </c>
      <c r="J13848" s="1" t="s">
        <v>51</v>
      </c>
      <c r="K13848">
        <v>37666</v>
      </c>
      <c r="L13848" s="1" t="s">
        <v>1836</v>
      </c>
      <c r="M13848" s="1" t="s">
        <v>31</v>
      </c>
      <c r="N13848" s="1" t="s">
        <v>32</v>
      </c>
      <c r="O13848">
        <v>45</v>
      </c>
      <c r="P13848" s="1" t="s">
        <v>33</v>
      </c>
      <c r="Q13848" s="1" t="s">
        <v>33</v>
      </c>
      <c r="R13848" s="1" t="s">
        <v>1928</v>
      </c>
      <c r="S13848" s="1" t="s">
        <v>1850</v>
      </c>
      <c r="T13848">
        <v>6292</v>
      </c>
      <c r="U13848" s="1" t="s">
        <v>54</v>
      </c>
      <c r="V13848" s="1" t="s">
        <v>47</v>
      </c>
      <c r="W13848" s="1" t="s">
        <v>34</v>
      </c>
      <c r="X13848">
        <v>2018</v>
      </c>
      <c r="Y13848" s="1" t="s">
        <v>39</v>
      </c>
      <c r="Z13848" s="1" t="s">
        <v>61</v>
      </c>
    </row>
    <row r="13849" spans="1:26" x14ac:dyDescent="0.25">
      <c r="A13849">
        <v>76290</v>
      </c>
      <c r="B13849" s="1" t="s">
        <v>26</v>
      </c>
      <c r="C13849">
        <v>2019</v>
      </c>
      <c r="D13849" s="1" t="s">
        <v>461</v>
      </c>
      <c r="E13849">
        <v>5194</v>
      </c>
      <c r="F13849" s="1" t="s">
        <v>149</v>
      </c>
      <c r="G13849">
        <v>6856.4382800000003</v>
      </c>
      <c r="H13849">
        <v>1028.4657400000001</v>
      </c>
      <c r="I13849">
        <v>5012.05638</v>
      </c>
      <c r="J13849" s="1" t="s">
        <v>29</v>
      </c>
      <c r="K13849">
        <v>37668</v>
      </c>
      <c r="L13849" s="1" t="s">
        <v>1836</v>
      </c>
      <c r="M13849" s="1" t="s">
        <v>31</v>
      </c>
      <c r="N13849" s="1" t="s">
        <v>32</v>
      </c>
      <c r="O13849">
        <v>47</v>
      </c>
      <c r="P13849" s="1" t="s">
        <v>34</v>
      </c>
      <c r="Q13849" s="1" t="s">
        <v>33</v>
      </c>
      <c r="R13849" s="1" t="s">
        <v>1936</v>
      </c>
      <c r="S13849" s="1" t="s">
        <v>1926</v>
      </c>
      <c r="T13849">
        <v>5194</v>
      </c>
      <c r="U13849" s="1" t="s">
        <v>54</v>
      </c>
      <c r="V13849" s="1" t="s">
        <v>102</v>
      </c>
      <c r="W13849" s="1" t="s">
        <v>34</v>
      </c>
      <c r="X13849">
        <v>2020</v>
      </c>
      <c r="Y13849" s="1" t="s">
        <v>60</v>
      </c>
      <c r="Z13849" s="1" t="s">
        <v>61</v>
      </c>
    </row>
    <row r="13850" spans="1:26" x14ac:dyDescent="0.25">
      <c r="A13850">
        <v>76292</v>
      </c>
      <c r="B13850" s="1" t="s">
        <v>48</v>
      </c>
      <c r="C13850">
        <v>2019</v>
      </c>
      <c r="D13850" s="1" t="s">
        <v>635</v>
      </c>
      <c r="E13850">
        <v>5194</v>
      </c>
      <c r="F13850" s="1" t="s">
        <v>28</v>
      </c>
      <c r="G13850">
        <v>9138.77405</v>
      </c>
      <c r="H13850">
        <v>137082</v>
      </c>
      <c r="I13850">
        <v>7146.5213100000001</v>
      </c>
      <c r="J13850" s="1" t="s">
        <v>51</v>
      </c>
      <c r="K13850">
        <v>37670</v>
      </c>
      <c r="L13850" s="1" t="s">
        <v>1836</v>
      </c>
      <c r="M13850" s="1" t="s">
        <v>31</v>
      </c>
      <c r="N13850" s="1" t="s">
        <v>43</v>
      </c>
      <c r="O13850">
        <v>46</v>
      </c>
      <c r="P13850" s="1" t="s">
        <v>33</v>
      </c>
      <c r="Q13850" s="1" t="s">
        <v>33</v>
      </c>
      <c r="R13850" s="1" t="s">
        <v>1873</v>
      </c>
      <c r="S13850" s="1" t="s">
        <v>1850</v>
      </c>
      <c r="T13850">
        <v>5194</v>
      </c>
      <c r="U13850" s="1" t="s">
        <v>54</v>
      </c>
      <c r="V13850" s="1" t="s">
        <v>102</v>
      </c>
      <c r="W13850" s="1" t="s">
        <v>34</v>
      </c>
      <c r="X13850">
        <v>2020</v>
      </c>
      <c r="Y13850" s="1" t="s">
        <v>60</v>
      </c>
      <c r="Z13850" s="1" t="s">
        <v>61</v>
      </c>
    </row>
    <row r="13851" spans="1:26" x14ac:dyDescent="0.25">
      <c r="A13851">
        <v>76294</v>
      </c>
      <c r="B13851" s="1" t="s">
        <v>26</v>
      </c>
      <c r="C13851">
        <v>2019</v>
      </c>
      <c r="D13851" s="1" t="s">
        <v>635</v>
      </c>
      <c r="E13851">
        <v>5265</v>
      </c>
      <c r="F13851" s="1" t="s">
        <v>50</v>
      </c>
      <c r="G13851">
        <v>17279.380430000001</v>
      </c>
      <c r="H13851">
        <v>2591.9070700000002</v>
      </c>
      <c r="I13851">
        <v>10868.73029</v>
      </c>
      <c r="J13851" s="1" t="s">
        <v>56</v>
      </c>
      <c r="K13851">
        <v>37672</v>
      </c>
      <c r="L13851" s="1" t="s">
        <v>1836</v>
      </c>
      <c r="M13851" s="1" t="s">
        <v>31</v>
      </c>
      <c r="N13851" s="1" t="s">
        <v>32</v>
      </c>
      <c r="O13851">
        <v>37</v>
      </c>
      <c r="P13851" s="1" t="s">
        <v>33</v>
      </c>
      <c r="Q13851" s="1" t="s">
        <v>33</v>
      </c>
      <c r="R13851" s="1" t="s">
        <v>1897</v>
      </c>
      <c r="S13851" s="1" t="s">
        <v>1850</v>
      </c>
      <c r="T13851">
        <v>5265</v>
      </c>
      <c r="U13851" s="1" t="s">
        <v>46</v>
      </c>
      <c r="V13851" s="1" t="s">
        <v>59</v>
      </c>
      <c r="W13851" s="1" t="s">
        <v>34</v>
      </c>
      <c r="X13851">
        <v>2017</v>
      </c>
      <c r="Y13851" s="1" t="s">
        <v>60</v>
      </c>
      <c r="Z13851" s="1" t="s">
        <v>40</v>
      </c>
    </row>
    <row r="13852" spans="1:26" x14ac:dyDescent="0.25">
      <c r="A13852">
        <v>76296</v>
      </c>
      <c r="B13852" s="1" t="s">
        <v>26</v>
      </c>
      <c r="C13852">
        <v>2019</v>
      </c>
      <c r="D13852" s="1" t="s">
        <v>1139</v>
      </c>
      <c r="E13852">
        <v>5194</v>
      </c>
      <c r="F13852" s="1" t="s">
        <v>28</v>
      </c>
      <c r="G13852">
        <v>8572.8106000000007</v>
      </c>
      <c r="H13852">
        <v>128592</v>
      </c>
      <c r="I13852">
        <v>5478.0259699999997</v>
      </c>
      <c r="J13852" s="1" t="s">
        <v>68</v>
      </c>
      <c r="K13852">
        <v>37674</v>
      </c>
      <c r="L13852" s="1" t="s">
        <v>1836</v>
      </c>
      <c r="M13852" s="1" t="s">
        <v>31</v>
      </c>
      <c r="N13852" s="1" t="s">
        <v>43</v>
      </c>
      <c r="O13852">
        <v>44</v>
      </c>
      <c r="P13852" s="1" t="s">
        <v>33</v>
      </c>
      <c r="Q13852" s="1" t="s">
        <v>33</v>
      </c>
      <c r="R13852" s="1" t="s">
        <v>1873</v>
      </c>
      <c r="S13852" s="1" t="s">
        <v>1850</v>
      </c>
      <c r="T13852">
        <v>5194</v>
      </c>
      <c r="U13852" s="1" t="s">
        <v>54</v>
      </c>
      <c r="V13852" s="1" t="s">
        <v>102</v>
      </c>
      <c r="W13852" s="1" t="s">
        <v>34</v>
      </c>
      <c r="X13852">
        <v>2020</v>
      </c>
      <c r="Y13852" s="1" t="s">
        <v>60</v>
      </c>
      <c r="Z13852" s="1" t="s">
        <v>61</v>
      </c>
    </row>
    <row r="13853" spans="1:26" x14ac:dyDescent="0.25">
      <c r="A13853">
        <v>76298</v>
      </c>
      <c r="B13853" s="1" t="s">
        <v>48</v>
      </c>
      <c r="C13853">
        <v>2019</v>
      </c>
      <c r="D13853" s="1" t="s">
        <v>457</v>
      </c>
      <c r="E13853">
        <v>4901</v>
      </c>
      <c r="F13853" s="1" t="s">
        <v>28</v>
      </c>
      <c r="G13853">
        <v>16453.438839999999</v>
      </c>
      <c r="H13853">
        <v>2468.0158299999998</v>
      </c>
      <c r="I13853">
        <v>12224.905059999999</v>
      </c>
      <c r="J13853" s="1" t="s">
        <v>29</v>
      </c>
      <c r="K13853">
        <v>37676</v>
      </c>
      <c r="L13853" s="1" t="s">
        <v>1836</v>
      </c>
      <c r="M13853" s="1" t="s">
        <v>31</v>
      </c>
      <c r="N13853" s="1" t="s">
        <v>32</v>
      </c>
      <c r="O13853">
        <v>54</v>
      </c>
      <c r="P13853" s="1" t="s">
        <v>33</v>
      </c>
      <c r="Q13853" s="1" t="s">
        <v>33</v>
      </c>
      <c r="R13853" s="1" t="s">
        <v>1920</v>
      </c>
      <c r="S13853" s="1" t="s">
        <v>1840</v>
      </c>
      <c r="T13853">
        <v>4901</v>
      </c>
      <c r="U13853" s="1" t="s">
        <v>1841</v>
      </c>
      <c r="V13853" s="1" t="s">
        <v>59</v>
      </c>
      <c r="W13853" s="1" t="s">
        <v>34</v>
      </c>
      <c r="X13853">
        <v>2016</v>
      </c>
      <c r="Y13853" s="1" t="s">
        <v>60</v>
      </c>
      <c r="Z13853" s="1" t="s">
        <v>40</v>
      </c>
    </row>
    <row r="13854" spans="1:26" x14ac:dyDescent="0.25">
      <c r="A13854">
        <v>76300</v>
      </c>
      <c r="B13854" s="1" t="s">
        <v>26</v>
      </c>
      <c r="C13854">
        <v>2019</v>
      </c>
      <c r="D13854" s="1" t="s">
        <v>456</v>
      </c>
      <c r="E13854">
        <v>5566</v>
      </c>
      <c r="F13854" s="1" t="s">
        <v>28</v>
      </c>
      <c r="G13854">
        <v>10933.99776</v>
      </c>
      <c r="H13854">
        <v>16401</v>
      </c>
      <c r="I13854">
        <v>8594.1222400000006</v>
      </c>
      <c r="J13854" s="1" t="s">
        <v>68</v>
      </c>
      <c r="K13854">
        <v>37678</v>
      </c>
      <c r="L13854" s="1" t="s">
        <v>1836</v>
      </c>
      <c r="M13854" s="1" t="s">
        <v>31</v>
      </c>
      <c r="N13854" s="1" t="s">
        <v>32</v>
      </c>
      <c r="O13854">
        <v>38</v>
      </c>
      <c r="P13854" s="1" t="s">
        <v>34</v>
      </c>
      <c r="Q13854" s="1" t="s">
        <v>34</v>
      </c>
      <c r="R13854" s="1" t="s">
        <v>2056</v>
      </c>
      <c r="S13854" s="1" t="s">
        <v>1859</v>
      </c>
      <c r="T13854">
        <v>5566</v>
      </c>
      <c r="U13854" s="1" t="s">
        <v>46</v>
      </c>
      <c r="V13854" s="1" t="s">
        <v>59</v>
      </c>
      <c r="W13854" s="1" t="s">
        <v>34</v>
      </c>
      <c r="X13854">
        <v>2020</v>
      </c>
      <c r="Y13854" s="1" t="s">
        <v>60</v>
      </c>
      <c r="Z13854" s="1" t="s">
        <v>61</v>
      </c>
    </row>
    <row r="13855" spans="1:26" x14ac:dyDescent="0.25">
      <c r="A13855">
        <v>76302</v>
      </c>
      <c r="B13855" s="1" t="s">
        <v>26</v>
      </c>
      <c r="C13855">
        <v>2019</v>
      </c>
      <c r="D13855" s="1" t="s">
        <v>456</v>
      </c>
      <c r="E13855">
        <v>6848</v>
      </c>
      <c r="F13855" s="1" t="s">
        <v>62</v>
      </c>
      <c r="G13855">
        <v>13975.279109999999</v>
      </c>
      <c r="H13855">
        <v>2096.29187</v>
      </c>
      <c r="I13855">
        <v>10733.014359999999</v>
      </c>
      <c r="J13855" s="1" t="s">
        <v>29</v>
      </c>
      <c r="K13855">
        <v>37680</v>
      </c>
      <c r="L13855" s="1" t="s">
        <v>1836</v>
      </c>
      <c r="M13855" s="1" t="s">
        <v>31</v>
      </c>
      <c r="N13855" s="1" t="s">
        <v>32</v>
      </c>
      <c r="O13855">
        <v>40</v>
      </c>
      <c r="P13855" s="1" t="s">
        <v>33</v>
      </c>
      <c r="Q13855" s="1" t="s">
        <v>33</v>
      </c>
      <c r="R13855" s="1" t="s">
        <v>1865</v>
      </c>
      <c r="S13855" s="1" t="s">
        <v>1840</v>
      </c>
      <c r="T13855">
        <v>6848</v>
      </c>
      <c r="U13855" s="1" t="s">
        <v>1841</v>
      </c>
      <c r="V13855" s="1" t="s">
        <v>47</v>
      </c>
      <c r="W13855" s="1" t="s">
        <v>34</v>
      </c>
      <c r="X13855">
        <v>2019</v>
      </c>
      <c r="Y13855" s="1" t="s">
        <v>39</v>
      </c>
      <c r="Z13855" s="1" t="s">
        <v>40</v>
      </c>
    </row>
    <row r="13856" spans="1:26" x14ac:dyDescent="0.25">
      <c r="A13856">
        <v>76304</v>
      </c>
      <c r="B13856" s="1" t="s">
        <v>48</v>
      </c>
      <c r="C13856">
        <v>2020</v>
      </c>
      <c r="D13856" s="1" t="s">
        <v>310</v>
      </c>
      <c r="E13856">
        <v>5194</v>
      </c>
      <c r="F13856" s="1" t="s">
        <v>28</v>
      </c>
      <c r="G13856">
        <v>6783.5974800000004</v>
      </c>
      <c r="H13856">
        <v>101754</v>
      </c>
      <c r="I13856">
        <v>5318.3404300000002</v>
      </c>
      <c r="J13856" s="1" t="s">
        <v>51</v>
      </c>
      <c r="K13856">
        <v>37681</v>
      </c>
      <c r="L13856" s="1" t="s">
        <v>1836</v>
      </c>
      <c r="M13856" s="1" t="s">
        <v>31</v>
      </c>
      <c r="N13856" s="1" t="s">
        <v>43</v>
      </c>
      <c r="O13856">
        <v>51</v>
      </c>
      <c r="P13856" s="1" t="s">
        <v>33</v>
      </c>
      <c r="Q13856" s="1" t="s">
        <v>33</v>
      </c>
      <c r="R13856" s="1" t="s">
        <v>1927</v>
      </c>
      <c r="S13856" s="1" t="s">
        <v>1840</v>
      </c>
      <c r="T13856">
        <v>5194</v>
      </c>
      <c r="U13856" s="1" t="s">
        <v>54</v>
      </c>
      <c r="V13856" s="1" t="s">
        <v>102</v>
      </c>
      <c r="W13856" s="1" t="s">
        <v>34</v>
      </c>
      <c r="X13856">
        <v>2020</v>
      </c>
      <c r="Y13856" s="1" t="s">
        <v>60</v>
      </c>
      <c r="Z13856" s="1" t="s">
        <v>61</v>
      </c>
    </row>
    <row r="13857" spans="1:26" x14ac:dyDescent="0.25">
      <c r="A13857">
        <v>76306</v>
      </c>
      <c r="B13857" s="1" t="s">
        <v>26</v>
      </c>
      <c r="C13857">
        <v>2019</v>
      </c>
      <c r="D13857" s="1" t="s">
        <v>460</v>
      </c>
      <c r="E13857">
        <v>5194</v>
      </c>
      <c r="F13857" s="1" t="s">
        <v>28</v>
      </c>
      <c r="G13857">
        <v>8837.8534600000003</v>
      </c>
      <c r="H13857">
        <v>1325.6780200000001</v>
      </c>
      <c r="I13857">
        <v>6849.33644</v>
      </c>
      <c r="J13857" s="1" t="s">
        <v>51</v>
      </c>
      <c r="K13857">
        <v>37683</v>
      </c>
      <c r="L13857" s="1" t="s">
        <v>1836</v>
      </c>
      <c r="M13857" s="1" t="s">
        <v>31</v>
      </c>
      <c r="N13857" s="1" t="s">
        <v>32</v>
      </c>
      <c r="O13857">
        <v>31</v>
      </c>
      <c r="P13857" s="1" t="s">
        <v>34</v>
      </c>
      <c r="Q13857" s="1" t="s">
        <v>34</v>
      </c>
      <c r="R13857" s="1" t="s">
        <v>1887</v>
      </c>
      <c r="S13857" s="1" t="s">
        <v>1840</v>
      </c>
      <c r="T13857">
        <v>5194</v>
      </c>
      <c r="U13857" s="1" t="s">
        <v>54</v>
      </c>
      <c r="V13857" s="1" t="s">
        <v>102</v>
      </c>
      <c r="W13857" s="1" t="s">
        <v>34</v>
      </c>
      <c r="X13857">
        <v>2020</v>
      </c>
      <c r="Y13857" s="1" t="s">
        <v>60</v>
      </c>
      <c r="Z13857" s="1" t="s">
        <v>61</v>
      </c>
    </row>
    <row r="13858" spans="1:26" x14ac:dyDescent="0.25">
      <c r="A13858">
        <v>76308</v>
      </c>
      <c r="B13858" s="1" t="s">
        <v>48</v>
      </c>
      <c r="C13858">
        <v>2019</v>
      </c>
      <c r="D13858" s="1" t="s">
        <v>451</v>
      </c>
      <c r="E13858">
        <v>5262</v>
      </c>
      <c r="F13858" s="1" t="s">
        <v>1844</v>
      </c>
      <c r="G13858">
        <v>16917.72709</v>
      </c>
      <c r="H13858">
        <v>253766</v>
      </c>
      <c r="I13858">
        <v>10658.16807</v>
      </c>
      <c r="J13858" s="1" t="s">
        <v>51</v>
      </c>
      <c r="K13858">
        <v>37685</v>
      </c>
      <c r="L13858" s="1" t="s">
        <v>1836</v>
      </c>
      <c r="M13858" s="1" t="s">
        <v>31</v>
      </c>
      <c r="N13858" s="1" t="s">
        <v>32</v>
      </c>
      <c r="O13858">
        <v>63</v>
      </c>
      <c r="P13858" s="1" t="s">
        <v>33</v>
      </c>
      <c r="Q13858" s="1" t="s">
        <v>33</v>
      </c>
      <c r="R13858" s="1" t="s">
        <v>2044</v>
      </c>
      <c r="S13858" s="1" t="s">
        <v>1850</v>
      </c>
      <c r="T13858">
        <v>5262</v>
      </c>
      <c r="U13858" s="1" t="s">
        <v>46</v>
      </c>
      <c r="V13858" s="1" t="s">
        <v>59</v>
      </c>
      <c r="W13858" s="1" t="s">
        <v>34</v>
      </c>
      <c r="X13858">
        <v>2016</v>
      </c>
      <c r="Y13858" s="1" t="s">
        <v>60</v>
      </c>
      <c r="Z13858" s="1" t="s">
        <v>40</v>
      </c>
    </row>
    <row r="13859" spans="1:26" x14ac:dyDescent="0.25">
      <c r="A13859">
        <v>76310</v>
      </c>
      <c r="B13859" s="1" t="s">
        <v>26</v>
      </c>
      <c r="C13859">
        <v>2020</v>
      </c>
      <c r="D13859" s="1" t="s">
        <v>296</v>
      </c>
      <c r="E13859">
        <v>5257</v>
      </c>
      <c r="F13859" s="1" t="s">
        <v>28</v>
      </c>
      <c r="G13859">
        <v>10547.88291</v>
      </c>
      <c r="H13859">
        <v>1582.18244</v>
      </c>
      <c r="I13859">
        <v>7320.23074</v>
      </c>
      <c r="J13859" s="1" t="s">
        <v>51</v>
      </c>
      <c r="K13859">
        <v>37687</v>
      </c>
      <c r="L13859" s="1" t="s">
        <v>1836</v>
      </c>
      <c r="M13859" s="1" t="s">
        <v>31</v>
      </c>
      <c r="N13859" s="1" t="s">
        <v>43</v>
      </c>
      <c r="O13859">
        <v>42</v>
      </c>
      <c r="P13859" s="1" t="s">
        <v>34</v>
      </c>
      <c r="Q13859" s="1" t="s">
        <v>34</v>
      </c>
      <c r="R13859" s="1" t="s">
        <v>1906</v>
      </c>
      <c r="S13859" s="1" t="s">
        <v>1859</v>
      </c>
      <c r="T13859">
        <v>5257</v>
      </c>
      <c r="U13859" s="1" t="s">
        <v>46</v>
      </c>
      <c r="V13859" s="1" t="s">
        <v>59</v>
      </c>
      <c r="W13859" s="1" t="s">
        <v>34</v>
      </c>
      <c r="X13859">
        <v>2016</v>
      </c>
      <c r="Y13859" s="1" t="s">
        <v>60</v>
      </c>
      <c r="Z13859" s="1" t="s">
        <v>61</v>
      </c>
    </row>
    <row r="13860" spans="1:26" x14ac:dyDescent="0.25">
      <c r="A13860">
        <v>76312</v>
      </c>
      <c r="B13860" s="1" t="s">
        <v>26</v>
      </c>
      <c r="C13860">
        <v>2019</v>
      </c>
      <c r="D13860" s="1" t="s">
        <v>458</v>
      </c>
      <c r="E13860">
        <v>5268</v>
      </c>
      <c r="F13860" s="1" t="s">
        <v>50</v>
      </c>
      <c r="G13860">
        <v>13401.172769999999</v>
      </c>
      <c r="H13860">
        <v>201018</v>
      </c>
      <c r="I13860">
        <v>8469.5411899999999</v>
      </c>
      <c r="J13860" s="1" t="s">
        <v>56</v>
      </c>
      <c r="K13860">
        <v>37688</v>
      </c>
      <c r="L13860" s="1" t="s">
        <v>1836</v>
      </c>
      <c r="M13860" s="1" t="s">
        <v>31</v>
      </c>
      <c r="N13860" s="1" t="s">
        <v>32</v>
      </c>
      <c r="O13860">
        <v>37</v>
      </c>
      <c r="P13860" s="1" t="s">
        <v>33</v>
      </c>
      <c r="Q13860" s="1" t="s">
        <v>33</v>
      </c>
      <c r="R13860" s="1" t="s">
        <v>1907</v>
      </c>
      <c r="S13860" s="1" t="s">
        <v>1846</v>
      </c>
      <c r="T13860">
        <v>5268</v>
      </c>
      <c r="U13860" s="1" t="s">
        <v>46</v>
      </c>
      <c r="V13860" s="1" t="s">
        <v>59</v>
      </c>
      <c r="W13860" s="1" t="s">
        <v>34</v>
      </c>
      <c r="X13860">
        <v>2016</v>
      </c>
      <c r="Y13860" s="1" t="s">
        <v>60</v>
      </c>
      <c r="Z13860" s="1" t="s">
        <v>61</v>
      </c>
    </row>
    <row r="13861" spans="1:26" x14ac:dyDescent="0.25">
      <c r="A13861">
        <v>76316</v>
      </c>
      <c r="B13861" s="1" t="s">
        <v>26</v>
      </c>
      <c r="C13861">
        <v>2019</v>
      </c>
      <c r="D13861" s="1" t="s">
        <v>456</v>
      </c>
      <c r="E13861">
        <v>5272</v>
      </c>
      <c r="F13861" s="1" t="s">
        <v>28</v>
      </c>
      <c r="G13861">
        <v>10534.14705</v>
      </c>
      <c r="H13861">
        <v>1580.1220599999999</v>
      </c>
      <c r="I13861">
        <v>7394.9712300000001</v>
      </c>
      <c r="J13861" s="1" t="s">
        <v>68</v>
      </c>
      <c r="K13861">
        <v>37692</v>
      </c>
      <c r="L13861" s="1" t="s">
        <v>1836</v>
      </c>
      <c r="M13861" s="1" t="s">
        <v>31</v>
      </c>
      <c r="N13861" s="1" t="s">
        <v>43</v>
      </c>
      <c r="O13861">
        <v>42</v>
      </c>
      <c r="P13861" s="1" t="s">
        <v>33</v>
      </c>
      <c r="Q13861" s="1" t="s">
        <v>33</v>
      </c>
      <c r="R13861" s="1" t="s">
        <v>1953</v>
      </c>
      <c r="S13861" s="1" t="s">
        <v>1838</v>
      </c>
      <c r="T13861">
        <v>5272</v>
      </c>
      <c r="U13861" s="1" t="s">
        <v>46</v>
      </c>
      <c r="V13861" s="1" t="s">
        <v>59</v>
      </c>
      <c r="W13861" s="1" t="s">
        <v>34</v>
      </c>
      <c r="X13861">
        <v>2020</v>
      </c>
      <c r="Y13861" s="1" t="s">
        <v>60</v>
      </c>
      <c r="Z13861" s="1" t="s">
        <v>61</v>
      </c>
    </row>
    <row r="13862" spans="1:26" x14ac:dyDescent="0.25">
      <c r="A13862">
        <v>76320</v>
      </c>
      <c r="B13862" s="1" t="s">
        <v>26</v>
      </c>
      <c r="C13862">
        <v>2019</v>
      </c>
      <c r="D13862" s="1" t="s">
        <v>463</v>
      </c>
      <c r="E13862">
        <v>5645</v>
      </c>
      <c r="F13862" s="1" t="s">
        <v>50</v>
      </c>
      <c r="G13862">
        <v>11417.743340000001</v>
      </c>
      <c r="H13862">
        <v>171266</v>
      </c>
      <c r="I13862">
        <v>7158.9250700000002</v>
      </c>
      <c r="J13862" s="1" t="s">
        <v>89</v>
      </c>
      <c r="K13862">
        <v>37695</v>
      </c>
      <c r="L13862" s="1" t="s">
        <v>1836</v>
      </c>
      <c r="M13862" s="1" t="s">
        <v>31</v>
      </c>
      <c r="N13862" s="1" t="s">
        <v>32</v>
      </c>
      <c r="O13862">
        <v>26</v>
      </c>
      <c r="P13862" s="1" t="s">
        <v>33</v>
      </c>
      <c r="Q13862" s="1" t="s">
        <v>33</v>
      </c>
      <c r="R13862" s="1" t="s">
        <v>1909</v>
      </c>
      <c r="S13862" s="1" t="s">
        <v>1871</v>
      </c>
      <c r="T13862">
        <v>5645</v>
      </c>
      <c r="U13862" s="1" t="s">
        <v>1841</v>
      </c>
      <c r="V13862" s="1" t="s">
        <v>59</v>
      </c>
      <c r="W13862" s="1" t="s">
        <v>34</v>
      </c>
      <c r="X13862">
        <v>2020</v>
      </c>
      <c r="Y13862" s="1" t="s">
        <v>60</v>
      </c>
      <c r="Z13862" s="1" t="s">
        <v>61</v>
      </c>
    </row>
    <row r="13863" spans="1:26" x14ac:dyDescent="0.25">
      <c r="A13863">
        <v>76322</v>
      </c>
      <c r="B13863" s="1" t="s">
        <v>48</v>
      </c>
      <c r="C13863">
        <v>2020</v>
      </c>
      <c r="D13863" s="1" t="s">
        <v>351</v>
      </c>
      <c r="E13863">
        <v>6238</v>
      </c>
      <c r="F13863" s="1" t="s">
        <v>50</v>
      </c>
      <c r="G13863">
        <v>8823.7685600000004</v>
      </c>
      <c r="H13863">
        <v>1323.56528</v>
      </c>
      <c r="I13863">
        <v>6141.34292</v>
      </c>
      <c r="J13863" s="1" t="s">
        <v>51</v>
      </c>
      <c r="K13863">
        <v>37697</v>
      </c>
      <c r="L13863" s="1" t="s">
        <v>1836</v>
      </c>
      <c r="M13863" s="1" t="s">
        <v>31</v>
      </c>
      <c r="N13863" s="1" t="s">
        <v>32</v>
      </c>
      <c r="O13863">
        <v>45</v>
      </c>
      <c r="P13863" s="1" t="s">
        <v>33</v>
      </c>
      <c r="Q13863" s="1" t="s">
        <v>33</v>
      </c>
      <c r="R13863" s="1" t="s">
        <v>1860</v>
      </c>
      <c r="S13863" s="1" t="s">
        <v>1840</v>
      </c>
      <c r="T13863">
        <v>6238</v>
      </c>
      <c r="U13863" s="1" t="s">
        <v>54</v>
      </c>
      <c r="V13863" s="1" t="s">
        <v>38</v>
      </c>
      <c r="W13863" s="1" t="s">
        <v>34</v>
      </c>
      <c r="X13863">
        <v>2020</v>
      </c>
      <c r="Y13863" s="1" t="s">
        <v>39</v>
      </c>
      <c r="Z13863" s="1" t="s">
        <v>40</v>
      </c>
    </row>
    <row r="13864" spans="1:26" x14ac:dyDescent="0.25">
      <c r="A13864">
        <v>76324</v>
      </c>
      <c r="B13864" s="1" t="s">
        <v>26</v>
      </c>
      <c r="C13864">
        <v>2019</v>
      </c>
      <c r="D13864" s="1" t="s">
        <v>461</v>
      </c>
      <c r="E13864">
        <v>6238</v>
      </c>
      <c r="F13864" s="1" t="s">
        <v>149</v>
      </c>
      <c r="G13864">
        <v>6717.2806399999999</v>
      </c>
      <c r="H13864">
        <v>100759</v>
      </c>
      <c r="I13864">
        <v>4191.5831200000002</v>
      </c>
      <c r="J13864" s="1" t="s">
        <v>68</v>
      </c>
      <c r="K13864">
        <v>37699</v>
      </c>
      <c r="L13864" s="1" t="s">
        <v>1836</v>
      </c>
      <c r="M13864" s="1" t="s">
        <v>31</v>
      </c>
      <c r="N13864" s="1" t="s">
        <v>43</v>
      </c>
      <c r="O13864">
        <v>39</v>
      </c>
      <c r="P13864" s="1" t="s">
        <v>33</v>
      </c>
      <c r="Q13864" s="1" t="s">
        <v>33</v>
      </c>
      <c r="R13864" s="1" t="s">
        <v>2060</v>
      </c>
      <c r="S13864" s="1" t="s">
        <v>1846</v>
      </c>
      <c r="T13864">
        <v>6238</v>
      </c>
      <c r="U13864" s="1" t="s">
        <v>54</v>
      </c>
      <c r="V13864" s="1" t="s">
        <v>38</v>
      </c>
      <c r="W13864" s="1" t="s">
        <v>34</v>
      </c>
      <c r="X13864">
        <v>2020</v>
      </c>
      <c r="Y13864" s="1" t="s">
        <v>39</v>
      </c>
      <c r="Z13864" s="1" t="s">
        <v>40</v>
      </c>
    </row>
    <row r="13865" spans="1:26" x14ac:dyDescent="0.25">
      <c r="A13865">
        <v>76326</v>
      </c>
      <c r="B13865" s="1" t="s">
        <v>26</v>
      </c>
      <c r="C13865">
        <v>2019</v>
      </c>
      <c r="D13865" s="1" t="s">
        <v>463</v>
      </c>
      <c r="E13865">
        <v>5194</v>
      </c>
      <c r="F13865" s="1" t="s">
        <v>28</v>
      </c>
      <c r="G13865">
        <v>8987.2557699999998</v>
      </c>
      <c r="H13865">
        <v>1348.0883699999999</v>
      </c>
      <c r="I13865">
        <v>6192.2192299999997</v>
      </c>
      <c r="J13865" s="1" t="s">
        <v>51</v>
      </c>
      <c r="K13865">
        <v>37701</v>
      </c>
      <c r="L13865" s="1" t="s">
        <v>1836</v>
      </c>
      <c r="M13865" s="1" t="s">
        <v>31</v>
      </c>
      <c r="N13865" s="1" t="s">
        <v>32</v>
      </c>
      <c r="O13865">
        <v>42</v>
      </c>
      <c r="P13865" s="1" t="s">
        <v>33</v>
      </c>
      <c r="Q13865" s="1" t="s">
        <v>33</v>
      </c>
      <c r="R13865" s="1" t="s">
        <v>1888</v>
      </c>
      <c r="S13865" s="1" t="s">
        <v>1838</v>
      </c>
      <c r="T13865">
        <v>5194</v>
      </c>
      <c r="U13865" s="1" t="s">
        <v>54</v>
      </c>
      <c r="V13865" s="1" t="s">
        <v>102</v>
      </c>
      <c r="W13865" s="1" t="s">
        <v>34</v>
      </c>
      <c r="X13865">
        <v>2020</v>
      </c>
      <c r="Y13865" s="1" t="s">
        <v>60</v>
      </c>
      <c r="Z13865" s="1" t="s">
        <v>61</v>
      </c>
    </row>
    <row r="13866" spans="1:26" x14ac:dyDescent="0.25">
      <c r="A13866">
        <v>76330</v>
      </c>
      <c r="B13866" s="1" t="s">
        <v>26</v>
      </c>
      <c r="C13866">
        <v>2019</v>
      </c>
      <c r="D13866" s="1" t="s">
        <v>463</v>
      </c>
      <c r="E13866">
        <v>5194</v>
      </c>
      <c r="F13866" s="1" t="s">
        <v>28</v>
      </c>
      <c r="G13866">
        <v>7483.8771100000004</v>
      </c>
      <c r="H13866">
        <v>112258</v>
      </c>
      <c r="I13866">
        <v>5777.5531300000002</v>
      </c>
      <c r="J13866" s="1" t="s">
        <v>29</v>
      </c>
      <c r="K13866">
        <v>37705</v>
      </c>
      <c r="L13866" s="1" t="s">
        <v>1836</v>
      </c>
      <c r="M13866" s="1" t="s">
        <v>31</v>
      </c>
      <c r="N13866" s="1" t="s">
        <v>43</v>
      </c>
      <c r="O13866">
        <v>42</v>
      </c>
      <c r="P13866" s="1" t="s">
        <v>34</v>
      </c>
      <c r="Q13866" s="1" t="s">
        <v>34</v>
      </c>
      <c r="R13866" s="1" t="s">
        <v>1909</v>
      </c>
      <c r="S13866" s="1" t="s">
        <v>1871</v>
      </c>
      <c r="T13866">
        <v>5194</v>
      </c>
      <c r="U13866" s="1" t="s">
        <v>54</v>
      </c>
      <c r="V13866" s="1" t="s">
        <v>102</v>
      </c>
      <c r="W13866" s="1" t="s">
        <v>34</v>
      </c>
      <c r="X13866">
        <v>2020</v>
      </c>
      <c r="Y13866" s="1" t="s">
        <v>60</v>
      </c>
      <c r="Z13866" s="1" t="s">
        <v>61</v>
      </c>
    </row>
    <row r="13867" spans="1:26" x14ac:dyDescent="0.25">
      <c r="A13867">
        <v>76332</v>
      </c>
      <c r="B13867" s="1" t="s">
        <v>48</v>
      </c>
      <c r="C13867">
        <v>2019</v>
      </c>
      <c r="D13867" s="1" t="s">
        <v>463</v>
      </c>
      <c r="E13867">
        <v>5271</v>
      </c>
      <c r="F13867" s="1" t="s">
        <v>50</v>
      </c>
      <c r="G13867">
        <v>10268.320390000001</v>
      </c>
      <c r="H13867">
        <v>1540.2480599999999</v>
      </c>
      <c r="I13867">
        <v>6171.26055</v>
      </c>
      <c r="J13867" s="1" t="s">
        <v>68</v>
      </c>
      <c r="K13867">
        <v>37707</v>
      </c>
      <c r="L13867" s="1" t="s">
        <v>1836</v>
      </c>
      <c r="M13867" s="1" t="s">
        <v>31</v>
      </c>
      <c r="N13867" s="1" t="s">
        <v>32</v>
      </c>
      <c r="O13867">
        <v>42</v>
      </c>
      <c r="P13867" s="1" t="s">
        <v>33</v>
      </c>
      <c r="Q13867" s="1" t="s">
        <v>33</v>
      </c>
      <c r="R13867" s="1" t="s">
        <v>1875</v>
      </c>
      <c r="S13867" s="1" t="s">
        <v>1840</v>
      </c>
      <c r="T13867">
        <v>5271</v>
      </c>
      <c r="U13867" s="1" t="s">
        <v>46</v>
      </c>
      <c r="V13867" s="1" t="s">
        <v>59</v>
      </c>
      <c r="W13867" s="1" t="s">
        <v>34</v>
      </c>
      <c r="X13867">
        <v>2017</v>
      </c>
      <c r="Y13867" s="1" t="s">
        <v>60</v>
      </c>
      <c r="Z13867" s="1" t="s">
        <v>61</v>
      </c>
    </row>
    <row r="13868" spans="1:26" x14ac:dyDescent="0.25">
      <c r="A13868">
        <v>76336</v>
      </c>
      <c r="B13868" s="1" t="s">
        <v>26</v>
      </c>
      <c r="C13868">
        <v>2019</v>
      </c>
      <c r="D13868" s="1" t="s">
        <v>463</v>
      </c>
      <c r="E13868">
        <v>5267</v>
      </c>
      <c r="F13868" s="1" t="s">
        <v>62</v>
      </c>
      <c r="G13868">
        <v>13894.54514</v>
      </c>
      <c r="H13868">
        <v>208418</v>
      </c>
      <c r="I13868">
        <v>8725.7743499999997</v>
      </c>
      <c r="J13868" s="1" t="s">
        <v>29</v>
      </c>
      <c r="K13868">
        <v>37711</v>
      </c>
      <c r="L13868" s="1" t="s">
        <v>1836</v>
      </c>
      <c r="M13868" s="1" t="s">
        <v>31</v>
      </c>
      <c r="N13868" s="1" t="s">
        <v>32</v>
      </c>
      <c r="O13868">
        <v>56</v>
      </c>
      <c r="P13868" s="1" t="s">
        <v>33</v>
      </c>
      <c r="Q13868" s="1" t="s">
        <v>34</v>
      </c>
      <c r="R13868" s="1" t="s">
        <v>1891</v>
      </c>
      <c r="S13868" s="1" t="s">
        <v>1850</v>
      </c>
      <c r="T13868">
        <v>5267</v>
      </c>
      <c r="U13868" s="1" t="s">
        <v>46</v>
      </c>
      <c r="V13868" s="1" t="s">
        <v>59</v>
      </c>
      <c r="W13868" s="1" t="s">
        <v>34</v>
      </c>
      <c r="X13868">
        <v>2020</v>
      </c>
      <c r="Y13868" s="1" t="s">
        <v>60</v>
      </c>
      <c r="Z13868" s="1" t="s">
        <v>61</v>
      </c>
    </row>
    <row r="13869" spans="1:26" x14ac:dyDescent="0.25">
      <c r="A13869">
        <v>76340</v>
      </c>
      <c r="B13869" s="1" t="s">
        <v>26</v>
      </c>
      <c r="C13869">
        <v>2019</v>
      </c>
      <c r="D13869" s="1" t="s">
        <v>635</v>
      </c>
      <c r="E13869">
        <v>5928</v>
      </c>
      <c r="F13869" s="1" t="s">
        <v>50</v>
      </c>
      <c r="G13869">
        <v>10857.55623</v>
      </c>
      <c r="H13869">
        <v>1628.6334400000001</v>
      </c>
      <c r="I13869">
        <v>7035.6964399999997</v>
      </c>
      <c r="J13869" s="1" t="s">
        <v>51</v>
      </c>
      <c r="K13869">
        <v>37715</v>
      </c>
      <c r="L13869" s="1" t="s">
        <v>1836</v>
      </c>
      <c r="M13869" s="1" t="s">
        <v>31</v>
      </c>
      <c r="N13869" s="1" t="s">
        <v>32</v>
      </c>
      <c r="O13869">
        <v>44</v>
      </c>
      <c r="P13869" s="1" t="s">
        <v>33</v>
      </c>
      <c r="Q13869" s="1" t="s">
        <v>33</v>
      </c>
      <c r="R13869" s="1" t="s">
        <v>1862</v>
      </c>
      <c r="S13869" s="1" t="s">
        <v>1846</v>
      </c>
      <c r="T13869">
        <v>5928</v>
      </c>
      <c r="U13869" s="1" t="s">
        <v>1841</v>
      </c>
      <c r="V13869" s="1" t="s">
        <v>47</v>
      </c>
      <c r="W13869" s="1" t="s">
        <v>34</v>
      </c>
      <c r="X13869">
        <v>2020</v>
      </c>
      <c r="Y13869" s="1" t="s">
        <v>39</v>
      </c>
      <c r="Z13869" s="1" t="s">
        <v>40</v>
      </c>
    </row>
    <row r="13870" spans="1:26" x14ac:dyDescent="0.25">
      <c r="A13870">
        <v>76342</v>
      </c>
      <c r="B13870" s="1" t="s">
        <v>26</v>
      </c>
      <c r="C13870">
        <v>2019</v>
      </c>
      <c r="D13870" s="1" t="s">
        <v>456</v>
      </c>
      <c r="E13870">
        <v>4376</v>
      </c>
      <c r="F13870" s="1" t="s">
        <v>42</v>
      </c>
      <c r="G13870">
        <v>11386.800719999999</v>
      </c>
      <c r="H13870">
        <v>170802</v>
      </c>
      <c r="I13870">
        <v>8380.6853300000002</v>
      </c>
      <c r="J13870" s="1" t="s">
        <v>51</v>
      </c>
      <c r="K13870">
        <v>37717</v>
      </c>
      <c r="L13870" s="1" t="s">
        <v>1836</v>
      </c>
      <c r="M13870" s="1" t="s">
        <v>31</v>
      </c>
      <c r="N13870" s="1" t="s">
        <v>32</v>
      </c>
      <c r="O13870">
        <v>43</v>
      </c>
      <c r="P13870" s="1" t="s">
        <v>33</v>
      </c>
      <c r="Q13870" s="1" t="s">
        <v>33</v>
      </c>
      <c r="R13870" s="1" t="s">
        <v>1933</v>
      </c>
      <c r="S13870" s="1" t="s">
        <v>1850</v>
      </c>
      <c r="T13870">
        <v>4376</v>
      </c>
      <c r="U13870" s="1" t="s">
        <v>46</v>
      </c>
      <c r="V13870" s="1" t="s">
        <v>47</v>
      </c>
      <c r="W13870" s="1" t="s">
        <v>34</v>
      </c>
      <c r="X13870">
        <v>2017</v>
      </c>
      <c r="Y13870" s="1" t="s">
        <v>39</v>
      </c>
      <c r="Z13870" s="1" t="s">
        <v>40</v>
      </c>
    </row>
    <row r="13871" spans="1:26" x14ac:dyDescent="0.25">
      <c r="A13871">
        <v>76344</v>
      </c>
      <c r="B13871" s="1" t="s">
        <v>26</v>
      </c>
      <c r="C13871">
        <v>2019</v>
      </c>
      <c r="D13871" s="1" t="s">
        <v>443</v>
      </c>
      <c r="E13871">
        <v>5127</v>
      </c>
      <c r="F13871" s="1" t="s">
        <v>62</v>
      </c>
      <c r="G13871">
        <v>5767.4256599999999</v>
      </c>
      <c r="H13871">
        <v>865.11384999999996</v>
      </c>
      <c r="I13871">
        <v>3645.0130199999999</v>
      </c>
      <c r="J13871" s="1" t="s">
        <v>29</v>
      </c>
      <c r="K13871">
        <v>37719</v>
      </c>
      <c r="L13871" s="1" t="s">
        <v>1836</v>
      </c>
      <c r="M13871" s="1" t="s">
        <v>31</v>
      </c>
      <c r="N13871" s="1" t="s">
        <v>32</v>
      </c>
      <c r="O13871">
        <v>33</v>
      </c>
      <c r="P13871" s="1" t="s">
        <v>33</v>
      </c>
      <c r="Q13871" s="1" t="s">
        <v>33</v>
      </c>
      <c r="R13871" s="1" t="s">
        <v>1837</v>
      </c>
      <c r="S13871" s="1" t="s">
        <v>1838</v>
      </c>
      <c r="T13871">
        <v>5127</v>
      </c>
      <c r="U13871" s="1" t="s">
        <v>54</v>
      </c>
      <c r="V13871" s="1" t="s">
        <v>38</v>
      </c>
      <c r="W13871" s="1" t="s">
        <v>34</v>
      </c>
      <c r="X13871">
        <v>2019</v>
      </c>
      <c r="Y13871" s="1" t="s">
        <v>39</v>
      </c>
      <c r="Z13871" s="1" t="s">
        <v>40</v>
      </c>
    </row>
    <row r="13872" spans="1:26" x14ac:dyDescent="0.25">
      <c r="A13872">
        <v>76346</v>
      </c>
      <c r="B13872" s="1" t="s">
        <v>26</v>
      </c>
      <c r="C13872">
        <v>2019</v>
      </c>
      <c r="D13872" s="1" t="s">
        <v>2061</v>
      </c>
      <c r="E13872">
        <v>6239</v>
      </c>
      <c r="F13872" s="1" t="s">
        <v>149</v>
      </c>
      <c r="G13872">
        <v>7501.6066000000001</v>
      </c>
      <c r="H13872">
        <v>112524</v>
      </c>
      <c r="I13872">
        <v>5528.6840599999996</v>
      </c>
      <c r="J13872" s="1" t="s">
        <v>89</v>
      </c>
      <c r="K13872">
        <v>37721</v>
      </c>
      <c r="L13872" s="1" t="s">
        <v>1836</v>
      </c>
      <c r="M13872" s="1" t="s">
        <v>31</v>
      </c>
      <c r="N13872" s="1" t="s">
        <v>43</v>
      </c>
      <c r="O13872">
        <v>40</v>
      </c>
      <c r="P13872" s="1" t="s">
        <v>33</v>
      </c>
      <c r="Q13872" s="1" t="s">
        <v>33</v>
      </c>
      <c r="R13872" s="1" t="s">
        <v>1927</v>
      </c>
      <c r="S13872" s="1" t="s">
        <v>1840</v>
      </c>
      <c r="T13872">
        <v>6239</v>
      </c>
      <c r="U13872" s="1" t="s">
        <v>54</v>
      </c>
      <c r="V13872" s="1" t="s">
        <v>38</v>
      </c>
      <c r="W13872" s="1" t="s">
        <v>34</v>
      </c>
      <c r="X13872">
        <v>2020</v>
      </c>
      <c r="Y13872" s="1" t="s">
        <v>39</v>
      </c>
      <c r="Z13872" s="1" t="s">
        <v>61</v>
      </c>
    </row>
    <row r="13873" spans="1:26" x14ac:dyDescent="0.25">
      <c r="A13873">
        <v>76348</v>
      </c>
      <c r="B13873" s="1" t="s">
        <v>48</v>
      </c>
      <c r="C13873">
        <v>2019</v>
      </c>
      <c r="D13873" s="1" t="s">
        <v>455</v>
      </c>
      <c r="E13873">
        <v>4794</v>
      </c>
      <c r="F13873" s="1" t="s">
        <v>42</v>
      </c>
      <c r="G13873">
        <v>7850.9629100000002</v>
      </c>
      <c r="H13873">
        <v>1177.64444</v>
      </c>
      <c r="I13873">
        <v>5150.2316700000001</v>
      </c>
      <c r="J13873" s="1" t="s">
        <v>68</v>
      </c>
      <c r="K13873">
        <v>37723</v>
      </c>
      <c r="L13873" s="1" t="s">
        <v>1836</v>
      </c>
      <c r="M13873" s="1" t="s">
        <v>31</v>
      </c>
      <c r="N13873" s="1" t="s">
        <v>43</v>
      </c>
      <c r="O13873">
        <v>37</v>
      </c>
      <c r="P13873" s="1" t="s">
        <v>33</v>
      </c>
      <c r="Q13873" s="1" t="s">
        <v>34</v>
      </c>
      <c r="R13873" s="1" t="s">
        <v>2066</v>
      </c>
      <c r="S13873" s="1" t="s">
        <v>1840</v>
      </c>
      <c r="T13873">
        <v>4794</v>
      </c>
      <c r="U13873" s="1" t="s">
        <v>1855</v>
      </c>
      <c r="V13873" s="1" t="s">
        <v>47</v>
      </c>
      <c r="W13873" s="1" t="s">
        <v>34</v>
      </c>
      <c r="X13873">
        <v>2017</v>
      </c>
      <c r="Y13873" s="1" t="s">
        <v>39</v>
      </c>
      <c r="Z13873" s="1" t="s">
        <v>61</v>
      </c>
    </row>
    <row r="13874" spans="1:26" x14ac:dyDescent="0.25">
      <c r="A13874">
        <v>76350</v>
      </c>
      <c r="B13874" s="1" t="s">
        <v>48</v>
      </c>
      <c r="C13874">
        <v>2019</v>
      </c>
      <c r="D13874" s="1" t="s">
        <v>463</v>
      </c>
      <c r="E13874">
        <v>4901</v>
      </c>
      <c r="F13874" s="1" t="s">
        <v>1844</v>
      </c>
      <c r="G13874">
        <v>20560.076420000001</v>
      </c>
      <c r="H13874">
        <v>308401</v>
      </c>
      <c r="I13874">
        <v>14967.735629999999</v>
      </c>
      <c r="J13874" s="1" t="s">
        <v>51</v>
      </c>
      <c r="K13874">
        <v>37725</v>
      </c>
      <c r="L13874" s="1" t="s">
        <v>1836</v>
      </c>
      <c r="M13874" s="1" t="s">
        <v>31</v>
      </c>
      <c r="N13874" s="1" t="s">
        <v>43</v>
      </c>
      <c r="O13874">
        <v>41</v>
      </c>
      <c r="P13874" s="1" t="s">
        <v>33</v>
      </c>
      <c r="Q13874" s="1" t="s">
        <v>33</v>
      </c>
      <c r="R13874" s="1" t="s">
        <v>1919</v>
      </c>
      <c r="S13874" s="1" t="s">
        <v>1846</v>
      </c>
      <c r="T13874">
        <v>4901</v>
      </c>
      <c r="U13874" s="1" t="s">
        <v>1841</v>
      </c>
      <c r="V13874" s="1" t="s">
        <v>59</v>
      </c>
      <c r="W13874" s="1" t="s">
        <v>34</v>
      </c>
      <c r="X13874">
        <v>2016</v>
      </c>
      <c r="Y13874" s="1" t="s">
        <v>60</v>
      </c>
      <c r="Z13874" s="1" t="s">
        <v>40</v>
      </c>
    </row>
    <row r="13875" spans="1:26" x14ac:dyDescent="0.25">
      <c r="A13875">
        <v>76352</v>
      </c>
      <c r="B13875" s="1" t="s">
        <v>26</v>
      </c>
      <c r="C13875">
        <v>2019</v>
      </c>
      <c r="D13875" s="1" t="s">
        <v>463</v>
      </c>
      <c r="E13875">
        <v>5134</v>
      </c>
      <c r="F13875" s="1" t="s">
        <v>152</v>
      </c>
      <c r="G13875">
        <v>5262.3229799999999</v>
      </c>
      <c r="H13875">
        <v>789.34844999999996</v>
      </c>
      <c r="I13875">
        <v>3978.3161700000001</v>
      </c>
      <c r="J13875" s="1" t="s">
        <v>68</v>
      </c>
      <c r="K13875">
        <v>37727</v>
      </c>
      <c r="L13875" s="1" t="s">
        <v>1836</v>
      </c>
      <c r="M13875" s="1" t="s">
        <v>31</v>
      </c>
      <c r="N13875" s="1" t="s">
        <v>43</v>
      </c>
      <c r="O13875">
        <v>42</v>
      </c>
      <c r="P13875" s="1" t="s">
        <v>33</v>
      </c>
      <c r="Q13875" s="1" t="s">
        <v>33</v>
      </c>
      <c r="R13875" s="1" t="s">
        <v>1866</v>
      </c>
      <c r="S13875" s="1" t="s">
        <v>1850</v>
      </c>
      <c r="T13875">
        <v>5134</v>
      </c>
      <c r="U13875" s="1" t="s">
        <v>54</v>
      </c>
      <c r="V13875" s="1" t="s">
        <v>38</v>
      </c>
      <c r="W13875" s="1" t="s">
        <v>34</v>
      </c>
      <c r="X13875">
        <v>2019</v>
      </c>
      <c r="Y13875" s="1" t="s">
        <v>39</v>
      </c>
      <c r="Z13875" s="1" t="s">
        <v>61</v>
      </c>
    </row>
    <row r="13876" spans="1:26" x14ac:dyDescent="0.25">
      <c r="A13876">
        <v>76354</v>
      </c>
      <c r="B13876" s="1" t="s">
        <v>48</v>
      </c>
      <c r="C13876">
        <v>2019</v>
      </c>
      <c r="D13876" s="1" t="s">
        <v>463</v>
      </c>
      <c r="E13876">
        <v>5272</v>
      </c>
      <c r="F13876" s="1" t="s">
        <v>366</v>
      </c>
      <c r="G13876">
        <v>9081.2102699999996</v>
      </c>
      <c r="H13876">
        <v>136218</v>
      </c>
      <c r="I13876">
        <v>5594.0255200000001</v>
      </c>
      <c r="J13876" s="1" t="s">
        <v>51</v>
      </c>
      <c r="K13876">
        <v>37728</v>
      </c>
      <c r="L13876" s="1" t="s">
        <v>1836</v>
      </c>
      <c r="M13876" s="1" t="s">
        <v>31</v>
      </c>
      <c r="N13876" s="1" t="s">
        <v>32</v>
      </c>
      <c r="O13876">
        <v>53</v>
      </c>
      <c r="P13876" s="1" t="s">
        <v>33</v>
      </c>
      <c r="Q13876" s="1" t="s">
        <v>33</v>
      </c>
      <c r="R13876" s="1" t="s">
        <v>1979</v>
      </c>
      <c r="S13876" s="1" t="s">
        <v>1926</v>
      </c>
      <c r="T13876">
        <v>5272</v>
      </c>
      <c r="U13876" s="1" t="s">
        <v>46</v>
      </c>
      <c r="V13876" s="1" t="s">
        <v>59</v>
      </c>
      <c r="W13876" s="1" t="s">
        <v>34</v>
      </c>
      <c r="X13876">
        <v>2020</v>
      </c>
      <c r="Y13876" s="1" t="s">
        <v>60</v>
      </c>
      <c r="Z13876" s="1" t="s">
        <v>61</v>
      </c>
    </row>
    <row r="13877" spans="1:26" x14ac:dyDescent="0.25">
      <c r="A13877">
        <v>76356</v>
      </c>
      <c r="B13877" s="1" t="s">
        <v>26</v>
      </c>
      <c r="C13877">
        <v>2019</v>
      </c>
      <c r="D13877" s="1" t="s">
        <v>463</v>
      </c>
      <c r="E13877">
        <v>4901</v>
      </c>
      <c r="F13877" s="1" t="s">
        <v>149</v>
      </c>
      <c r="G13877">
        <v>16353.05934</v>
      </c>
      <c r="H13877">
        <v>2452.9589000000001</v>
      </c>
      <c r="I13877">
        <v>12526.44346</v>
      </c>
      <c r="J13877" s="1" t="s">
        <v>89</v>
      </c>
      <c r="K13877">
        <v>37730</v>
      </c>
      <c r="L13877" s="1" t="s">
        <v>1836</v>
      </c>
      <c r="M13877" s="1" t="s">
        <v>31</v>
      </c>
      <c r="N13877" s="1" t="s">
        <v>32</v>
      </c>
      <c r="O13877">
        <v>45</v>
      </c>
      <c r="P13877" s="1" t="s">
        <v>33</v>
      </c>
      <c r="Q13877" s="1" t="s">
        <v>33</v>
      </c>
      <c r="R13877" s="1" t="s">
        <v>1862</v>
      </c>
      <c r="S13877" s="1" t="s">
        <v>1846</v>
      </c>
      <c r="T13877">
        <v>4901</v>
      </c>
      <c r="U13877" s="1" t="s">
        <v>1841</v>
      </c>
      <c r="V13877" s="1" t="s">
        <v>59</v>
      </c>
      <c r="W13877" s="1" t="s">
        <v>34</v>
      </c>
      <c r="X13877">
        <v>2016</v>
      </c>
      <c r="Y13877" s="1" t="s">
        <v>60</v>
      </c>
      <c r="Z13877" s="1" t="s">
        <v>40</v>
      </c>
    </row>
    <row r="13878" spans="1:26" x14ac:dyDescent="0.25">
      <c r="A13878">
        <v>76358</v>
      </c>
      <c r="B13878" s="1" t="s">
        <v>48</v>
      </c>
      <c r="C13878">
        <v>2019</v>
      </c>
      <c r="D13878" s="1" t="s">
        <v>463</v>
      </c>
      <c r="E13878">
        <v>4794</v>
      </c>
      <c r="F13878" s="1" t="s">
        <v>62</v>
      </c>
      <c r="G13878">
        <v>8515.4677800000009</v>
      </c>
      <c r="H13878">
        <v>127732</v>
      </c>
      <c r="I13878">
        <v>5262.5590899999997</v>
      </c>
      <c r="J13878" s="1" t="s">
        <v>29</v>
      </c>
      <c r="K13878">
        <v>37732</v>
      </c>
      <c r="L13878" s="1" t="s">
        <v>1836</v>
      </c>
      <c r="M13878" s="1" t="s">
        <v>31</v>
      </c>
      <c r="N13878" s="1" t="s">
        <v>32</v>
      </c>
      <c r="O13878">
        <v>48</v>
      </c>
      <c r="P13878" s="1" t="s">
        <v>33</v>
      </c>
      <c r="Q13878" s="1" t="s">
        <v>33</v>
      </c>
      <c r="R13878" s="1" t="s">
        <v>1854</v>
      </c>
      <c r="S13878" s="1" t="s">
        <v>1840</v>
      </c>
      <c r="T13878">
        <v>4794</v>
      </c>
      <c r="U13878" s="1" t="s">
        <v>1855</v>
      </c>
      <c r="V13878" s="1" t="s">
        <v>47</v>
      </c>
      <c r="W13878" s="1" t="s">
        <v>34</v>
      </c>
      <c r="X13878">
        <v>2017</v>
      </c>
      <c r="Y13878" s="1" t="s">
        <v>39</v>
      </c>
      <c r="Z13878" s="1" t="s">
        <v>61</v>
      </c>
    </row>
    <row r="13879" spans="1:26" x14ac:dyDescent="0.25">
      <c r="A13879">
        <v>76360</v>
      </c>
      <c r="B13879" s="1" t="s">
        <v>26</v>
      </c>
      <c r="C13879">
        <v>2019</v>
      </c>
      <c r="D13879" s="1" t="s">
        <v>463</v>
      </c>
      <c r="E13879">
        <v>6591</v>
      </c>
      <c r="F13879" s="1" t="s">
        <v>28</v>
      </c>
      <c r="G13879">
        <v>18571.807349999999</v>
      </c>
      <c r="H13879">
        <v>2785.7710999999999</v>
      </c>
      <c r="I13879">
        <v>12628.829</v>
      </c>
      <c r="J13879" s="1" t="s">
        <v>29</v>
      </c>
      <c r="K13879">
        <v>37734</v>
      </c>
      <c r="L13879" s="1" t="s">
        <v>1836</v>
      </c>
      <c r="M13879" s="1" t="s">
        <v>31</v>
      </c>
      <c r="N13879" s="1" t="s">
        <v>43</v>
      </c>
      <c r="O13879">
        <v>42</v>
      </c>
      <c r="P13879" s="1" t="s">
        <v>33</v>
      </c>
      <c r="Q13879" s="1" t="s">
        <v>33</v>
      </c>
      <c r="R13879" s="1" t="s">
        <v>1892</v>
      </c>
      <c r="S13879" s="1" t="s">
        <v>1850</v>
      </c>
      <c r="T13879">
        <v>6591</v>
      </c>
      <c r="U13879" s="1" t="s">
        <v>164</v>
      </c>
      <c r="V13879" s="1" t="s">
        <v>47</v>
      </c>
      <c r="W13879" s="1" t="s">
        <v>34</v>
      </c>
      <c r="X13879">
        <v>2019</v>
      </c>
      <c r="Y13879" s="1" t="s">
        <v>60</v>
      </c>
      <c r="Z13879" s="1" t="s">
        <v>40</v>
      </c>
    </row>
    <row r="13880" spans="1:26" x14ac:dyDescent="0.25">
      <c r="A13880">
        <v>76362</v>
      </c>
      <c r="B13880" s="1" t="s">
        <v>26</v>
      </c>
      <c r="C13880">
        <v>2019</v>
      </c>
      <c r="D13880" s="1" t="s">
        <v>461</v>
      </c>
      <c r="E13880">
        <v>5635</v>
      </c>
      <c r="F13880" s="1" t="s">
        <v>62</v>
      </c>
      <c r="G13880">
        <v>10354.885050000001</v>
      </c>
      <c r="H13880">
        <v>155323</v>
      </c>
      <c r="I13880">
        <v>7434.8074699999997</v>
      </c>
      <c r="J13880" s="1" t="s">
        <v>56</v>
      </c>
      <c r="K13880">
        <v>37736</v>
      </c>
      <c r="L13880" s="1" t="s">
        <v>1836</v>
      </c>
      <c r="M13880" s="1" t="s">
        <v>31</v>
      </c>
      <c r="N13880" s="1" t="s">
        <v>32</v>
      </c>
      <c r="O13880">
        <v>60</v>
      </c>
      <c r="P13880" s="1" t="s">
        <v>33</v>
      </c>
      <c r="Q13880" s="1" t="s">
        <v>34</v>
      </c>
      <c r="R13880" s="1" t="s">
        <v>1991</v>
      </c>
      <c r="S13880" s="1" t="s">
        <v>1871</v>
      </c>
      <c r="T13880">
        <v>5635</v>
      </c>
      <c r="U13880" s="1" t="s">
        <v>1841</v>
      </c>
      <c r="V13880" s="1" t="s">
        <v>59</v>
      </c>
      <c r="W13880" s="1" t="s">
        <v>34</v>
      </c>
      <c r="X13880">
        <v>2020</v>
      </c>
      <c r="Y13880" s="1" t="s">
        <v>60</v>
      </c>
      <c r="Z13880" s="1" t="s">
        <v>61</v>
      </c>
    </row>
    <row r="13881" spans="1:26" x14ac:dyDescent="0.25">
      <c r="A13881">
        <v>76366</v>
      </c>
      <c r="B13881" s="1" t="s">
        <v>26</v>
      </c>
      <c r="C13881">
        <v>2019</v>
      </c>
      <c r="D13881" s="1" t="s">
        <v>463</v>
      </c>
      <c r="E13881">
        <v>5645</v>
      </c>
      <c r="F13881" s="1" t="s">
        <v>1844</v>
      </c>
      <c r="G13881">
        <v>10315.47802</v>
      </c>
      <c r="H13881">
        <v>1547.3217</v>
      </c>
      <c r="I13881">
        <v>7148.62626</v>
      </c>
      <c r="J13881" s="1" t="s">
        <v>68</v>
      </c>
      <c r="K13881">
        <v>37740</v>
      </c>
      <c r="L13881" s="1" t="s">
        <v>1836</v>
      </c>
      <c r="M13881" s="1" t="s">
        <v>31</v>
      </c>
      <c r="N13881" s="1" t="s">
        <v>32</v>
      </c>
      <c r="O13881">
        <v>29</v>
      </c>
      <c r="P13881" s="1" t="s">
        <v>33</v>
      </c>
      <c r="Q13881" s="1" t="s">
        <v>33</v>
      </c>
      <c r="R13881" s="1" t="s">
        <v>1863</v>
      </c>
      <c r="S13881" s="1" t="s">
        <v>1864</v>
      </c>
      <c r="T13881">
        <v>5645</v>
      </c>
      <c r="U13881" s="1" t="s">
        <v>1841</v>
      </c>
      <c r="V13881" s="1" t="s">
        <v>59</v>
      </c>
      <c r="W13881" s="1" t="s">
        <v>34</v>
      </c>
      <c r="X13881">
        <v>2020</v>
      </c>
      <c r="Y13881" s="1" t="s">
        <v>60</v>
      </c>
      <c r="Z13881" s="1" t="s">
        <v>61</v>
      </c>
    </row>
    <row r="13882" spans="1:26" x14ac:dyDescent="0.25">
      <c r="A13882">
        <v>76368</v>
      </c>
      <c r="B13882" s="1" t="s">
        <v>26</v>
      </c>
      <c r="C13882">
        <v>2019</v>
      </c>
      <c r="D13882" s="1" t="s">
        <v>402</v>
      </c>
      <c r="E13882">
        <v>5262</v>
      </c>
      <c r="F13882" s="1" t="s">
        <v>1844</v>
      </c>
      <c r="G13882">
        <v>13436.91251</v>
      </c>
      <c r="H13882">
        <v>201554</v>
      </c>
      <c r="I13882">
        <v>8075.5844200000001</v>
      </c>
      <c r="J13882" s="1" t="s">
        <v>51</v>
      </c>
      <c r="K13882">
        <v>37742</v>
      </c>
      <c r="L13882" s="1" t="s">
        <v>1836</v>
      </c>
      <c r="M13882" s="1" t="s">
        <v>31</v>
      </c>
      <c r="N13882" s="1" t="s">
        <v>32</v>
      </c>
      <c r="O13882">
        <v>38</v>
      </c>
      <c r="P13882" s="1" t="s">
        <v>34</v>
      </c>
      <c r="Q13882" s="1" t="s">
        <v>34</v>
      </c>
      <c r="R13882" s="1" t="s">
        <v>1909</v>
      </c>
      <c r="S13882" s="1" t="s">
        <v>1871</v>
      </c>
      <c r="T13882">
        <v>5262</v>
      </c>
      <c r="U13882" s="1" t="s">
        <v>46</v>
      </c>
      <c r="V13882" s="1" t="s">
        <v>59</v>
      </c>
      <c r="W13882" s="1" t="s">
        <v>34</v>
      </c>
      <c r="X13882">
        <v>2016</v>
      </c>
      <c r="Y13882" s="1" t="s">
        <v>60</v>
      </c>
      <c r="Z13882" s="1" t="s">
        <v>40</v>
      </c>
    </row>
    <row r="13883" spans="1:26" x14ac:dyDescent="0.25">
      <c r="A13883">
        <v>76370</v>
      </c>
      <c r="B13883" s="1" t="s">
        <v>26</v>
      </c>
      <c r="C13883">
        <v>2020</v>
      </c>
      <c r="D13883" s="1" t="s">
        <v>88</v>
      </c>
      <c r="E13883">
        <v>6025</v>
      </c>
      <c r="F13883" s="1" t="s">
        <v>42</v>
      </c>
      <c r="G13883">
        <v>17088.071650000002</v>
      </c>
      <c r="H13883">
        <v>2563.2107500000002</v>
      </c>
      <c r="I13883">
        <v>12457.204239999999</v>
      </c>
      <c r="J13883" s="1" t="s">
        <v>89</v>
      </c>
      <c r="K13883">
        <v>37743</v>
      </c>
      <c r="L13883" s="1" t="s">
        <v>1836</v>
      </c>
      <c r="M13883" s="1" t="s">
        <v>31</v>
      </c>
      <c r="N13883" s="1" t="s">
        <v>32</v>
      </c>
      <c r="O13883">
        <v>30</v>
      </c>
      <c r="P13883" s="1" t="s">
        <v>33</v>
      </c>
      <c r="Q13883" s="1" t="s">
        <v>33</v>
      </c>
      <c r="R13883" s="1" t="s">
        <v>1863</v>
      </c>
      <c r="S13883" s="1" t="s">
        <v>1864</v>
      </c>
      <c r="T13883">
        <v>6025</v>
      </c>
      <c r="U13883" s="1" t="s">
        <v>1855</v>
      </c>
      <c r="V13883" s="1" t="s">
        <v>59</v>
      </c>
      <c r="W13883" s="1" t="s">
        <v>34</v>
      </c>
      <c r="X13883">
        <v>2021</v>
      </c>
      <c r="Y13883" s="1" t="s">
        <v>60</v>
      </c>
      <c r="Z13883" s="1" t="s">
        <v>40</v>
      </c>
    </row>
    <row r="13884" spans="1:26" x14ac:dyDescent="0.25">
      <c r="A13884">
        <v>76372</v>
      </c>
      <c r="B13884" s="1" t="s">
        <v>48</v>
      </c>
      <c r="C13884">
        <v>2019</v>
      </c>
      <c r="D13884" s="1" t="s">
        <v>463</v>
      </c>
      <c r="E13884">
        <v>5638</v>
      </c>
      <c r="F13884" s="1" t="s">
        <v>149</v>
      </c>
      <c r="G13884">
        <v>11240.83445</v>
      </c>
      <c r="H13884">
        <v>168613</v>
      </c>
      <c r="I13884">
        <v>7969.75162</v>
      </c>
      <c r="J13884" s="1" t="s">
        <v>68</v>
      </c>
      <c r="K13884">
        <v>37745</v>
      </c>
      <c r="L13884" s="1" t="s">
        <v>1836</v>
      </c>
      <c r="M13884" s="1" t="s">
        <v>31</v>
      </c>
      <c r="N13884" s="1" t="s">
        <v>43</v>
      </c>
      <c r="O13884">
        <v>34</v>
      </c>
      <c r="P13884" s="1" t="s">
        <v>33</v>
      </c>
      <c r="Q13884" s="1" t="s">
        <v>33</v>
      </c>
      <c r="R13884" s="1" t="s">
        <v>2064</v>
      </c>
      <c r="S13884" s="1" t="s">
        <v>1843</v>
      </c>
      <c r="T13884">
        <v>5638</v>
      </c>
      <c r="U13884" s="1" t="s">
        <v>1841</v>
      </c>
      <c r="V13884" s="1" t="s">
        <v>59</v>
      </c>
      <c r="W13884" s="1" t="s">
        <v>34</v>
      </c>
      <c r="X13884">
        <v>2020</v>
      </c>
      <c r="Y13884" s="1" t="s">
        <v>60</v>
      </c>
      <c r="Z13884" s="1" t="s">
        <v>61</v>
      </c>
    </row>
    <row r="13885" spans="1:26" x14ac:dyDescent="0.25">
      <c r="A13885">
        <v>76374</v>
      </c>
      <c r="B13885" s="1" t="s">
        <v>26</v>
      </c>
      <c r="C13885">
        <v>2019</v>
      </c>
      <c r="D13885" s="1" t="s">
        <v>463</v>
      </c>
      <c r="E13885">
        <v>5128</v>
      </c>
      <c r="F13885" s="1" t="s">
        <v>50</v>
      </c>
      <c r="G13885">
        <v>6557.8916200000003</v>
      </c>
      <c r="H13885">
        <v>983.68373999999994</v>
      </c>
      <c r="I13885">
        <v>4262.6295499999997</v>
      </c>
      <c r="J13885" s="1" t="s">
        <v>51</v>
      </c>
      <c r="K13885">
        <v>37747</v>
      </c>
      <c r="L13885" s="1" t="s">
        <v>1836</v>
      </c>
      <c r="M13885" s="1" t="s">
        <v>31</v>
      </c>
      <c r="N13885" s="1" t="s">
        <v>43</v>
      </c>
      <c r="O13885">
        <v>41</v>
      </c>
      <c r="P13885" s="1" t="s">
        <v>33</v>
      </c>
      <c r="Q13885" s="1" t="s">
        <v>33</v>
      </c>
      <c r="R13885" s="1" t="s">
        <v>2067</v>
      </c>
      <c r="S13885" s="1" t="s">
        <v>1850</v>
      </c>
      <c r="T13885">
        <v>5128</v>
      </c>
      <c r="U13885" s="1" t="s">
        <v>54</v>
      </c>
      <c r="V13885" s="1" t="s">
        <v>38</v>
      </c>
      <c r="W13885" s="1" t="s">
        <v>34</v>
      </c>
      <c r="X13885">
        <v>2018</v>
      </c>
      <c r="Y13885" s="1" t="s">
        <v>39</v>
      </c>
      <c r="Z13885" s="1" t="s">
        <v>61</v>
      </c>
    </row>
    <row r="13886" spans="1:26" x14ac:dyDescent="0.25">
      <c r="A13886">
        <v>76376</v>
      </c>
      <c r="B13886" s="1" t="s">
        <v>26</v>
      </c>
      <c r="C13886">
        <v>2019</v>
      </c>
      <c r="D13886" s="1" t="s">
        <v>435</v>
      </c>
      <c r="E13886">
        <v>5272</v>
      </c>
      <c r="F13886" s="1" t="s">
        <v>366</v>
      </c>
      <c r="G13886">
        <v>11778.60518</v>
      </c>
      <c r="H13886">
        <v>176679</v>
      </c>
      <c r="I13886">
        <v>8056.5659400000004</v>
      </c>
      <c r="J13886" s="1" t="s">
        <v>29</v>
      </c>
      <c r="K13886">
        <v>37749</v>
      </c>
      <c r="L13886" s="1" t="s">
        <v>1836</v>
      </c>
      <c r="M13886" s="1" t="s">
        <v>31</v>
      </c>
      <c r="N13886" s="1" t="s">
        <v>32</v>
      </c>
      <c r="O13886">
        <v>28</v>
      </c>
      <c r="P13886" s="1" t="s">
        <v>33</v>
      </c>
      <c r="Q13886" s="1" t="s">
        <v>33</v>
      </c>
      <c r="R13886" s="1" t="s">
        <v>2056</v>
      </c>
      <c r="S13886" s="1" t="s">
        <v>1859</v>
      </c>
      <c r="T13886">
        <v>5272</v>
      </c>
      <c r="U13886" s="1" t="s">
        <v>46</v>
      </c>
      <c r="V13886" s="1" t="s">
        <v>59</v>
      </c>
      <c r="W13886" s="1" t="s">
        <v>34</v>
      </c>
      <c r="X13886">
        <v>2020</v>
      </c>
      <c r="Y13886" s="1" t="s">
        <v>60</v>
      </c>
      <c r="Z13886" s="1" t="s">
        <v>61</v>
      </c>
    </row>
    <row r="13887" spans="1:26" x14ac:dyDescent="0.25">
      <c r="A13887">
        <v>76378</v>
      </c>
      <c r="B13887" s="1" t="s">
        <v>48</v>
      </c>
      <c r="C13887">
        <v>2019</v>
      </c>
      <c r="D13887" s="1" t="s">
        <v>465</v>
      </c>
      <c r="E13887">
        <v>5635</v>
      </c>
      <c r="F13887" s="1" t="s">
        <v>62</v>
      </c>
      <c r="G13887">
        <v>11597.581120000001</v>
      </c>
      <c r="H13887">
        <v>1739.63717</v>
      </c>
      <c r="I13887">
        <v>7666.0011299999996</v>
      </c>
      <c r="J13887" s="1" t="s">
        <v>56</v>
      </c>
      <c r="K13887">
        <v>37751</v>
      </c>
      <c r="L13887" s="1" t="s">
        <v>1836</v>
      </c>
      <c r="M13887" s="1" t="s">
        <v>31</v>
      </c>
      <c r="N13887" s="1" t="s">
        <v>32</v>
      </c>
      <c r="O13887">
        <v>51</v>
      </c>
      <c r="P13887" s="1" t="s">
        <v>33</v>
      </c>
      <c r="Q13887" s="1" t="s">
        <v>33</v>
      </c>
      <c r="R13887" s="1" t="s">
        <v>1919</v>
      </c>
      <c r="S13887" s="1" t="s">
        <v>1846</v>
      </c>
      <c r="T13887">
        <v>5635</v>
      </c>
      <c r="U13887" s="1" t="s">
        <v>1841</v>
      </c>
      <c r="V13887" s="1" t="s">
        <v>59</v>
      </c>
      <c r="W13887" s="1" t="s">
        <v>34</v>
      </c>
      <c r="X13887">
        <v>2020</v>
      </c>
      <c r="Y13887" s="1" t="s">
        <v>60</v>
      </c>
      <c r="Z13887" s="1" t="s">
        <v>61</v>
      </c>
    </row>
    <row r="13888" spans="1:26" x14ac:dyDescent="0.25">
      <c r="A13888">
        <v>76380</v>
      </c>
      <c r="B13888" s="1" t="s">
        <v>26</v>
      </c>
      <c r="C13888">
        <v>2019</v>
      </c>
      <c r="D13888" s="1" t="s">
        <v>459</v>
      </c>
      <c r="E13888">
        <v>5127</v>
      </c>
      <c r="F13888" s="1" t="s">
        <v>152</v>
      </c>
      <c r="G13888">
        <v>7514.5824899999998</v>
      </c>
      <c r="H13888">
        <v>112719</v>
      </c>
      <c r="I13888">
        <v>5297.7806600000004</v>
      </c>
      <c r="J13888" s="1" t="s">
        <v>29</v>
      </c>
      <c r="K13888">
        <v>37753</v>
      </c>
      <c r="L13888" s="1" t="s">
        <v>1836</v>
      </c>
      <c r="M13888" s="1" t="s">
        <v>31</v>
      </c>
      <c r="N13888" s="1" t="s">
        <v>43</v>
      </c>
      <c r="O13888">
        <v>60</v>
      </c>
      <c r="P13888" s="1" t="s">
        <v>33</v>
      </c>
      <c r="Q13888" s="1" t="s">
        <v>33</v>
      </c>
      <c r="R13888" s="1" t="s">
        <v>2010</v>
      </c>
      <c r="S13888" s="1" t="s">
        <v>1850</v>
      </c>
      <c r="T13888">
        <v>5127</v>
      </c>
      <c r="U13888" s="1" t="s">
        <v>54</v>
      </c>
      <c r="V13888" s="1" t="s">
        <v>38</v>
      </c>
      <c r="W13888" s="1" t="s">
        <v>34</v>
      </c>
      <c r="X13888">
        <v>2019</v>
      </c>
      <c r="Y13888" s="1" t="s">
        <v>39</v>
      </c>
      <c r="Z13888" s="1" t="s">
        <v>40</v>
      </c>
    </row>
    <row r="13889" spans="1:26" x14ac:dyDescent="0.25">
      <c r="A13889">
        <v>76382</v>
      </c>
      <c r="B13889" s="1" t="s">
        <v>26</v>
      </c>
      <c r="C13889">
        <v>2019</v>
      </c>
      <c r="D13889" s="1" t="s">
        <v>463</v>
      </c>
      <c r="E13889">
        <v>5265</v>
      </c>
      <c r="F13889" s="1" t="s">
        <v>62</v>
      </c>
      <c r="G13889">
        <v>21694.530549999999</v>
      </c>
      <c r="H13889">
        <v>3254.17958</v>
      </c>
      <c r="I13889">
        <v>15815.31277</v>
      </c>
      <c r="J13889" s="1" t="s">
        <v>89</v>
      </c>
      <c r="K13889">
        <v>37755</v>
      </c>
      <c r="L13889" s="1" t="s">
        <v>1836</v>
      </c>
      <c r="M13889" s="1" t="s">
        <v>31</v>
      </c>
      <c r="N13889" s="1" t="s">
        <v>43</v>
      </c>
      <c r="O13889">
        <v>41</v>
      </c>
      <c r="P13889" s="1" t="s">
        <v>34</v>
      </c>
      <c r="Q13889" s="1" t="s">
        <v>34</v>
      </c>
      <c r="R13889" s="1" t="s">
        <v>1931</v>
      </c>
      <c r="S13889" s="1" t="s">
        <v>1871</v>
      </c>
      <c r="T13889">
        <v>5265</v>
      </c>
      <c r="U13889" s="1" t="s">
        <v>46</v>
      </c>
      <c r="V13889" s="1" t="s">
        <v>59</v>
      </c>
      <c r="W13889" s="1" t="s">
        <v>34</v>
      </c>
      <c r="X13889">
        <v>2017</v>
      </c>
      <c r="Y13889" s="1" t="s">
        <v>60</v>
      </c>
      <c r="Z13889" s="1" t="s">
        <v>40</v>
      </c>
    </row>
    <row r="13890" spans="1:26" x14ac:dyDescent="0.25">
      <c r="A13890">
        <v>76384</v>
      </c>
      <c r="B13890" s="1" t="s">
        <v>48</v>
      </c>
      <c r="C13890">
        <v>2019</v>
      </c>
      <c r="D13890" s="1" t="s">
        <v>465</v>
      </c>
      <c r="E13890">
        <v>5272</v>
      </c>
      <c r="F13890" s="1" t="s">
        <v>28</v>
      </c>
      <c r="G13890">
        <v>9700.8826599999993</v>
      </c>
      <c r="H13890">
        <v>145513</v>
      </c>
      <c r="I13890">
        <v>6150.3596100000004</v>
      </c>
      <c r="J13890" s="1" t="s">
        <v>68</v>
      </c>
      <c r="K13890">
        <v>37757</v>
      </c>
      <c r="L13890" s="1" t="s">
        <v>1836</v>
      </c>
      <c r="M13890" s="1" t="s">
        <v>31</v>
      </c>
      <c r="N13890" s="1" t="s">
        <v>32</v>
      </c>
      <c r="O13890">
        <v>31</v>
      </c>
      <c r="P13890" s="1" t="s">
        <v>33</v>
      </c>
      <c r="Q13890" s="1" t="s">
        <v>33</v>
      </c>
      <c r="R13890" s="1" t="s">
        <v>2056</v>
      </c>
      <c r="S13890" s="1" t="s">
        <v>1859</v>
      </c>
      <c r="T13890">
        <v>5272</v>
      </c>
      <c r="U13890" s="1" t="s">
        <v>46</v>
      </c>
      <c r="V13890" s="1" t="s">
        <v>59</v>
      </c>
      <c r="W13890" s="1" t="s">
        <v>34</v>
      </c>
      <c r="X13890">
        <v>2020</v>
      </c>
      <c r="Y13890" s="1" t="s">
        <v>60</v>
      </c>
      <c r="Z13890" s="1" t="s">
        <v>61</v>
      </c>
    </row>
    <row r="13891" spans="1:26" x14ac:dyDescent="0.25">
      <c r="A13891">
        <v>76386</v>
      </c>
      <c r="B13891" s="1" t="s">
        <v>26</v>
      </c>
      <c r="C13891">
        <v>2019</v>
      </c>
      <c r="D13891" s="1" t="s">
        <v>469</v>
      </c>
      <c r="E13891">
        <v>5134</v>
      </c>
      <c r="F13891" s="1" t="s">
        <v>50</v>
      </c>
      <c r="G13891">
        <v>6060.0137100000002</v>
      </c>
      <c r="H13891">
        <v>909.00206000000003</v>
      </c>
      <c r="I13891">
        <v>3848.1087000000002</v>
      </c>
      <c r="J13891" s="1" t="s">
        <v>68</v>
      </c>
      <c r="K13891">
        <v>37759</v>
      </c>
      <c r="L13891" s="1" t="s">
        <v>1836</v>
      </c>
      <c r="M13891" s="1" t="s">
        <v>31</v>
      </c>
      <c r="N13891" s="1" t="s">
        <v>32</v>
      </c>
      <c r="O13891">
        <v>36</v>
      </c>
      <c r="P13891" s="1" t="s">
        <v>33</v>
      </c>
      <c r="Q13891" s="1" t="s">
        <v>33</v>
      </c>
      <c r="R13891" s="1" t="s">
        <v>1889</v>
      </c>
      <c r="S13891" s="1" t="s">
        <v>1846</v>
      </c>
      <c r="T13891">
        <v>5134</v>
      </c>
      <c r="U13891" s="1" t="s">
        <v>54</v>
      </c>
      <c r="V13891" s="1" t="s">
        <v>38</v>
      </c>
      <c r="W13891" s="1" t="s">
        <v>34</v>
      </c>
      <c r="X13891">
        <v>2019</v>
      </c>
      <c r="Y13891" s="1" t="s">
        <v>39</v>
      </c>
      <c r="Z13891" s="1" t="s">
        <v>61</v>
      </c>
    </row>
    <row r="13892" spans="1:26" x14ac:dyDescent="0.25">
      <c r="A13892">
        <v>76388</v>
      </c>
      <c r="B13892" s="1" t="s">
        <v>48</v>
      </c>
      <c r="C13892">
        <v>2019</v>
      </c>
      <c r="D13892" s="1" t="s">
        <v>465</v>
      </c>
      <c r="E13892">
        <v>5204</v>
      </c>
      <c r="F13892" s="1" t="s">
        <v>42</v>
      </c>
      <c r="G13892">
        <v>11225.563539999999</v>
      </c>
      <c r="H13892">
        <v>168383</v>
      </c>
      <c r="I13892">
        <v>6813.9170700000004</v>
      </c>
      <c r="J13892" s="1" t="s">
        <v>68</v>
      </c>
      <c r="K13892">
        <v>37761</v>
      </c>
      <c r="L13892" s="1" t="s">
        <v>1836</v>
      </c>
      <c r="M13892" s="1" t="s">
        <v>31</v>
      </c>
      <c r="N13892" s="1" t="s">
        <v>43</v>
      </c>
      <c r="O13892">
        <v>34</v>
      </c>
      <c r="P13892" s="1" t="s">
        <v>33</v>
      </c>
      <c r="Q13892" s="1" t="s">
        <v>33</v>
      </c>
      <c r="R13892" s="1" t="s">
        <v>1919</v>
      </c>
      <c r="S13892" s="1" t="s">
        <v>1846</v>
      </c>
      <c r="T13892">
        <v>5204</v>
      </c>
      <c r="U13892" s="1" t="s">
        <v>1841</v>
      </c>
      <c r="V13892" s="1" t="s">
        <v>47</v>
      </c>
      <c r="W13892" s="1" t="s">
        <v>34</v>
      </c>
      <c r="X13892">
        <v>2017</v>
      </c>
      <c r="Y13892" s="1" t="s">
        <v>39</v>
      </c>
      <c r="Z13892" s="1" t="s">
        <v>40</v>
      </c>
    </row>
    <row r="13893" spans="1:26" x14ac:dyDescent="0.25">
      <c r="A13893">
        <v>76390</v>
      </c>
      <c r="B13893" s="1" t="s">
        <v>48</v>
      </c>
      <c r="C13893">
        <v>2019</v>
      </c>
      <c r="D13893" s="1" t="s">
        <v>465</v>
      </c>
      <c r="E13893">
        <v>5205</v>
      </c>
      <c r="F13893" s="1" t="s">
        <v>50</v>
      </c>
      <c r="G13893">
        <v>9068.9092700000001</v>
      </c>
      <c r="H13893">
        <v>1360.3363899999999</v>
      </c>
      <c r="I13893">
        <v>6892.37104</v>
      </c>
      <c r="J13893" s="1" t="s">
        <v>51</v>
      </c>
      <c r="K13893">
        <v>37763</v>
      </c>
      <c r="L13893" s="1" t="s">
        <v>1836</v>
      </c>
      <c r="M13893" s="1" t="s">
        <v>31</v>
      </c>
      <c r="N13893" s="1" t="s">
        <v>43</v>
      </c>
      <c r="O13893">
        <v>55</v>
      </c>
      <c r="P13893" s="1" t="s">
        <v>33</v>
      </c>
      <c r="Q13893" s="1" t="s">
        <v>33</v>
      </c>
      <c r="R13893" s="1" t="s">
        <v>1877</v>
      </c>
      <c r="S13893" s="1" t="s">
        <v>1843</v>
      </c>
      <c r="T13893">
        <v>5205</v>
      </c>
      <c r="U13893" s="1" t="s">
        <v>1841</v>
      </c>
      <c r="V13893" s="1" t="s">
        <v>47</v>
      </c>
      <c r="W13893" s="1" t="s">
        <v>34</v>
      </c>
      <c r="X13893">
        <v>2017</v>
      </c>
      <c r="Y13893" s="1" t="s">
        <v>39</v>
      </c>
      <c r="Z13893" s="1" t="s">
        <v>61</v>
      </c>
    </row>
    <row r="13894" spans="1:26" x14ac:dyDescent="0.25">
      <c r="A13894">
        <v>76392</v>
      </c>
      <c r="B13894" s="1" t="s">
        <v>26</v>
      </c>
      <c r="C13894">
        <v>2019</v>
      </c>
      <c r="D13894" s="1" t="s">
        <v>463</v>
      </c>
      <c r="E13894">
        <v>5265</v>
      </c>
      <c r="F13894" s="1" t="s">
        <v>236</v>
      </c>
      <c r="G13894">
        <v>20798.06234</v>
      </c>
      <c r="H13894">
        <v>311971</v>
      </c>
      <c r="I13894">
        <v>14392.25914</v>
      </c>
      <c r="J13894" s="1" t="s">
        <v>29</v>
      </c>
      <c r="K13894">
        <v>37765</v>
      </c>
      <c r="L13894" s="1" t="s">
        <v>1836</v>
      </c>
      <c r="M13894" s="1" t="s">
        <v>31</v>
      </c>
      <c r="N13894" s="1" t="s">
        <v>32</v>
      </c>
      <c r="O13894">
        <v>40</v>
      </c>
      <c r="P13894" s="1" t="s">
        <v>33</v>
      </c>
      <c r="Q13894" s="1" t="s">
        <v>33</v>
      </c>
      <c r="R13894" s="1" t="s">
        <v>1863</v>
      </c>
      <c r="S13894" s="1" t="s">
        <v>1864</v>
      </c>
      <c r="T13894">
        <v>5265</v>
      </c>
      <c r="U13894" s="1" t="s">
        <v>46</v>
      </c>
      <c r="V13894" s="1" t="s">
        <v>59</v>
      </c>
      <c r="W13894" s="1" t="s">
        <v>34</v>
      </c>
      <c r="X13894">
        <v>2017</v>
      </c>
      <c r="Y13894" s="1" t="s">
        <v>60</v>
      </c>
      <c r="Z13894" s="1" t="s">
        <v>40</v>
      </c>
    </row>
    <row r="13895" spans="1:26" x14ac:dyDescent="0.25">
      <c r="A13895">
        <v>76394</v>
      </c>
      <c r="B13895" s="1" t="s">
        <v>26</v>
      </c>
      <c r="C13895">
        <v>2019</v>
      </c>
      <c r="D13895" s="1" t="s">
        <v>463</v>
      </c>
      <c r="E13895">
        <v>5185</v>
      </c>
      <c r="F13895" s="1" t="s">
        <v>28</v>
      </c>
      <c r="G13895">
        <v>7217.6022499999999</v>
      </c>
      <c r="H13895">
        <v>1082.6403399999999</v>
      </c>
      <c r="I13895">
        <v>4460.4781899999998</v>
      </c>
      <c r="J13895" s="1" t="s">
        <v>68</v>
      </c>
      <c r="K13895">
        <v>37767</v>
      </c>
      <c r="L13895" s="1" t="s">
        <v>1836</v>
      </c>
      <c r="M13895" s="1" t="s">
        <v>31</v>
      </c>
      <c r="N13895" s="1" t="s">
        <v>32</v>
      </c>
      <c r="O13895">
        <v>26</v>
      </c>
      <c r="P13895" s="1" t="s">
        <v>33</v>
      </c>
      <c r="Q13895" s="1" t="s">
        <v>33</v>
      </c>
      <c r="R13895" s="1" t="s">
        <v>2059</v>
      </c>
      <c r="S13895" s="1" t="s">
        <v>1864</v>
      </c>
      <c r="T13895">
        <v>5185</v>
      </c>
      <c r="U13895" s="1" t="s">
        <v>54</v>
      </c>
      <c r="V13895" s="1" t="s">
        <v>102</v>
      </c>
      <c r="W13895" s="1" t="s">
        <v>34</v>
      </c>
      <c r="X13895">
        <v>2015</v>
      </c>
      <c r="Y13895" s="1" t="s">
        <v>60</v>
      </c>
      <c r="Z13895" s="1" t="s">
        <v>61</v>
      </c>
    </row>
    <row r="13896" spans="1:26" x14ac:dyDescent="0.25">
      <c r="A13896">
        <v>76396</v>
      </c>
      <c r="B13896" s="1" t="s">
        <v>26</v>
      </c>
      <c r="C13896">
        <v>2020</v>
      </c>
      <c r="D13896" s="1" t="s">
        <v>1974</v>
      </c>
      <c r="E13896">
        <v>4787</v>
      </c>
      <c r="F13896" s="1" t="s">
        <v>62</v>
      </c>
      <c r="G13896">
        <v>12627.26469</v>
      </c>
      <c r="H13896">
        <v>189409</v>
      </c>
      <c r="I13896">
        <v>9861.89372</v>
      </c>
      <c r="J13896" s="1" t="s">
        <v>51</v>
      </c>
      <c r="K13896">
        <v>37769</v>
      </c>
      <c r="L13896" s="1" t="s">
        <v>1836</v>
      </c>
      <c r="M13896" s="1" t="s">
        <v>31</v>
      </c>
      <c r="N13896" s="1" t="s">
        <v>43</v>
      </c>
      <c r="O13896">
        <v>33</v>
      </c>
      <c r="P13896" s="1" t="s">
        <v>33</v>
      </c>
      <c r="Q13896" s="1" t="s">
        <v>33</v>
      </c>
      <c r="R13896" s="1" t="s">
        <v>1907</v>
      </c>
      <c r="S13896" s="1" t="s">
        <v>1846</v>
      </c>
      <c r="T13896">
        <v>4787</v>
      </c>
      <c r="U13896" s="1" t="s">
        <v>46</v>
      </c>
      <c r="V13896" s="1" t="s">
        <v>47</v>
      </c>
      <c r="W13896" s="1" t="s">
        <v>34</v>
      </c>
      <c r="X13896">
        <v>2019</v>
      </c>
      <c r="Y13896" s="1" t="s">
        <v>39</v>
      </c>
      <c r="Z13896" s="1" t="s">
        <v>40</v>
      </c>
    </row>
    <row r="13897" spans="1:26" x14ac:dyDescent="0.25">
      <c r="A13897">
        <v>76398</v>
      </c>
      <c r="B13897" s="1" t="s">
        <v>48</v>
      </c>
      <c r="C13897">
        <v>2019</v>
      </c>
      <c r="D13897" s="1" t="s">
        <v>463</v>
      </c>
      <c r="E13897">
        <v>5124</v>
      </c>
      <c r="F13897" s="1" t="s">
        <v>152</v>
      </c>
      <c r="G13897">
        <v>7126.3281100000004</v>
      </c>
      <c r="H13897">
        <v>1068.94922</v>
      </c>
      <c r="I13897">
        <v>4368.4391299999997</v>
      </c>
      <c r="J13897" s="1" t="s">
        <v>68</v>
      </c>
      <c r="K13897">
        <v>37771</v>
      </c>
      <c r="L13897" s="1" t="s">
        <v>1836</v>
      </c>
      <c r="M13897" s="1" t="s">
        <v>31</v>
      </c>
      <c r="N13897" s="1" t="s">
        <v>32</v>
      </c>
      <c r="O13897">
        <v>41</v>
      </c>
      <c r="P13897" s="1" t="s">
        <v>33</v>
      </c>
      <c r="Q13897" s="1" t="s">
        <v>33</v>
      </c>
      <c r="R13897" s="1" t="s">
        <v>1982</v>
      </c>
      <c r="S13897" s="1" t="s">
        <v>1840</v>
      </c>
      <c r="T13897">
        <v>5124</v>
      </c>
      <c r="U13897" s="1" t="s">
        <v>54</v>
      </c>
      <c r="V13897" s="1" t="s">
        <v>38</v>
      </c>
      <c r="W13897" s="1" t="s">
        <v>34</v>
      </c>
      <c r="X13897">
        <v>2018</v>
      </c>
      <c r="Y13897" s="1" t="s">
        <v>39</v>
      </c>
      <c r="Z13897" s="1" t="s">
        <v>40</v>
      </c>
    </row>
    <row r="13898" spans="1:26" x14ac:dyDescent="0.25">
      <c r="A13898">
        <v>76400</v>
      </c>
      <c r="B13898" s="1" t="s">
        <v>26</v>
      </c>
      <c r="C13898">
        <v>2019</v>
      </c>
      <c r="D13898" s="1" t="s">
        <v>463</v>
      </c>
      <c r="E13898">
        <v>5124</v>
      </c>
      <c r="F13898" s="1" t="s">
        <v>1844</v>
      </c>
      <c r="G13898">
        <v>8180.4161599999998</v>
      </c>
      <c r="H13898">
        <v>122706</v>
      </c>
      <c r="I13898">
        <v>6266.1987799999997</v>
      </c>
      <c r="J13898" s="1" t="s">
        <v>89</v>
      </c>
      <c r="K13898">
        <v>37773</v>
      </c>
      <c r="L13898" s="1" t="s">
        <v>1836</v>
      </c>
      <c r="M13898" s="1" t="s">
        <v>31</v>
      </c>
      <c r="N13898" s="1" t="s">
        <v>43</v>
      </c>
      <c r="O13898">
        <v>35</v>
      </c>
      <c r="P13898" s="1" t="s">
        <v>33</v>
      </c>
      <c r="Q13898" s="1" t="s">
        <v>33</v>
      </c>
      <c r="R13898" s="1" t="s">
        <v>1983</v>
      </c>
      <c r="S13898" s="1" t="s">
        <v>1838</v>
      </c>
      <c r="T13898">
        <v>5124</v>
      </c>
      <c r="U13898" s="1" t="s">
        <v>54</v>
      </c>
      <c r="V13898" s="1" t="s">
        <v>38</v>
      </c>
      <c r="W13898" s="1" t="s">
        <v>34</v>
      </c>
      <c r="X13898">
        <v>2018</v>
      </c>
      <c r="Y13898" s="1" t="s">
        <v>39</v>
      </c>
      <c r="Z13898" s="1" t="s">
        <v>40</v>
      </c>
    </row>
    <row r="13899" spans="1:26" x14ac:dyDescent="0.25">
      <c r="A13899">
        <v>76402</v>
      </c>
      <c r="B13899" s="1" t="s">
        <v>26</v>
      </c>
      <c r="C13899">
        <v>2019</v>
      </c>
      <c r="D13899" s="1" t="s">
        <v>463</v>
      </c>
      <c r="E13899">
        <v>5185</v>
      </c>
      <c r="F13899" s="1" t="s">
        <v>28</v>
      </c>
      <c r="G13899">
        <v>9710.2735599999996</v>
      </c>
      <c r="H13899">
        <v>1456.5410300000001</v>
      </c>
      <c r="I13899">
        <v>6670.9579400000002</v>
      </c>
      <c r="J13899" s="1" t="s">
        <v>89</v>
      </c>
      <c r="K13899">
        <v>37775</v>
      </c>
      <c r="L13899" s="1" t="s">
        <v>1836</v>
      </c>
      <c r="M13899" s="1" t="s">
        <v>31</v>
      </c>
      <c r="N13899" s="1" t="s">
        <v>43</v>
      </c>
      <c r="O13899">
        <v>24</v>
      </c>
      <c r="P13899" s="1" t="s">
        <v>34</v>
      </c>
      <c r="Q13899" s="1" t="s">
        <v>34</v>
      </c>
      <c r="R13899" s="1" t="s">
        <v>1995</v>
      </c>
      <c r="S13899" s="1" t="s">
        <v>1840</v>
      </c>
      <c r="T13899">
        <v>5185</v>
      </c>
      <c r="U13899" s="1" t="s">
        <v>54</v>
      </c>
      <c r="V13899" s="1" t="s">
        <v>102</v>
      </c>
      <c r="W13899" s="1" t="s">
        <v>34</v>
      </c>
      <c r="X13899">
        <v>2015</v>
      </c>
      <c r="Y13899" s="1" t="s">
        <v>60</v>
      </c>
      <c r="Z13899" s="1" t="s">
        <v>61</v>
      </c>
    </row>
    <row r="13900" spans="1:26" x14ac:dyDescent="0.25">
      <c r="A13900">
        <v>76404</v>
      </c>
      <c r="B13900" s="1" t="s">
        <v>26</v>
      </c>
      <c r="C13900">
        <v>2019</v>
      </c>
      <c r="D13900" s="1" t="s">
        <v>463</v>
      </c>
      <c r="E13900">
        <v>5638</v>
      </c>
      <c r="F13900" s="1" t="s">
        <v>1844</v>
      </c>
      <c r="G13900">
        <v>12961.42115</v>
      </c>
      <c r="H13900">
        <v>194421</v>
      </c>
      <c r="I13900">
        <v>9371.1074900000003</v>
      </c>
      <c r="J13900" s="1" t="s">
        <v>29</v>
      </c>
      <c r="K13900">
        <v>37777</v>
      </c>
      <c r="L13900" s="1" t="s">
        <v>1836</v>
      </c>
      <c r="M13900" s="1" t="s">
        <v>31</v>
      </c>
      <c r="N13900" s="1" t="s">
        <v>32</v>
      </c>
      <c r="O13900">
        <v>51</v>
      </c>
      <c r="P13900" s="1" t="s">
        <v>33</v>
      </c>
      <c r="Q13900" s="1" t="s">
        <v>33</v>
      </c>
      <c r="R13900" s="1" t="s">
        <v>1903</v>
      </c>
      <c r="S13900" s="1" t="s">
        <v>1864</v>
      </c>
      <c r="T13900">
        <v>5638</v>
      </c>
      <c r="U13900" s="1" t="s">
        <v>1841</v>
      </c>
      <c r="V13900" s="1" t="s">
        <v>59</v>
      </c>
      <c r="W13900" s="1" t="s">
        <v>34</v>
      </c>
      <c r="X13900">
        <v>2020</v>
      </c>
      <c r="Y13900" s="1" t="s">
        <v>60</v>
      </c>
      <c r="Z13900" s="1" t="s">
        <v>61</v>
      </c>
    </row>
    <row r="13901" spans="1:26" x14ac:dyDescent="0.25">
      <c r="A13901">
        <v>76406</v>
      </c>
      <c r="B13901" s="1" t="s">
        <v>26</v>
      </c>
      <c r="C13901">
        <v>2019</v>
      </c>
      <c r="D13901" s="1" t="s">
        <v>469</v>
      </c>
      <c r="E13901">
        <v>5185</v>
      </c>
      <c r="F13901" s="1" t="s">
        <v>28</v>
      </c>
      <c r="G13901">
        <v>9514.2220500000003</v>
      </c>
      <c r="H13901">
        <v>1427.1333099999999</v>
      </c>
      <c r="I13901">
        <v>6365.0145499999999</v>
      </c>
      <c r="J13901" s="1" t="s">
        <v>51</v>
      </c>
      <c r="K13901">
        <v>37778</v>
      </c>
      <c r="L13901" s="1" t="s">
        <v>1836</v>
      </c>
      <c r="M13901" s="1" t="s">
        <v>31</v>
      </c>
      <c r="N13901" s="1" t="s">
        <v>43</v>
      </c>
      <c r="O13901">
        <v>32</v>
      </c>
      <c r="P13901" s="1" t="s">
        <v>34</v>
      </c>
      <c r="Q13901" s="1" t="s">
        <v>34</v>
      </c>
      <c r="R13901" s="1" t="s">
        <v>2059</v>
      </c>
      <c r="S13901" s="1" t="s">
        <v>1864</v>
      </c>
      <c r="T13901">
        <v>5185</v>
      </c>
      <c r="U13901" s="1" t="s">
        <v>54</v>
      </c>
      <c r="V13901" s="1" t="s">
        <v>102</v>
      </c>
      <c r="W13901" s="1" t="s">
        <v>34</v>
      </c>
      <c r="X13901">
        <v>2015</v>
      </c>
      <c r="Y13901" s="1" t="s">
        <v>60</v>
      </c>
      <c r="Z13901" s="1" t="s">
        <v>61</v>
      </c>
    </row>
    <row r="13902" spans="1:26" x14ac:dyDescent="0.25">
      <c r="A13902">
        <v>76408</v>
      </c>
      <c r="B13902" s="1" t="s">
        <v>26</v>
      </c>
      <c r="C13902">
        <v>2019</v>
      </c>
      <c r="D13902" s="1" t="s">
        <v>465</v>
      </c>
      <c r="E13902">
        <v>6238</v>
      </c>
      <c r="F13902" s="1" t="s">
        <v>62</v>
      </c>
      <c r="G13902">
        <v>8532.7341899999992</v>
      </c>
      <c r="H13902">
        <v>127991</v>
      </c>
      <c r="I13902">
        <v>6604.33626</v>
      </c>
      <c r="J13902" s="1" t="s">
        <v>29</v>
      </c>
      <c r="K13902">
        <v>37780</v>
      </c>
      <c r="L13902" s="1" t="s">
        <v>1836</v>
      </c>
      <c r="M13902" s="1" t="s">
        <v>31</v>
      </c>
      <c r="N13902" s="1" t="s">
        <v>32</v>
      </c>
      <c r="O13902">
        <v>38</v>
      </c>
      <c r="P13902" s="1" t="s">
        <v>33</v>
      </c>
      <c r="Q13902" s="1" t="s">
        <v>33</v>
      </c>
      <c r="R13902" s="1" t="s">
        <v>1995</v>
      </c>
      <c r="S13902" s="1" t="s">
        <v>1840</v>
      </c>
      <c r="T13902">
        <v>6238</v>
      </c>
      <c r="U13902" s="1" t="s">
        <v>54</v>
      </c>
      <c r="V13902" s="1" t="s">
        <v>38</v>
      </c>
      <c r="W13902" s="1" t="s">
        <v>34</v>
      </c>
      <c r="X13902">
        <v>2020</v>
      </c>
      <c r="Y13902" s="1" t="s">
        <v>39</v>
      </c>
      <c r="Z13902" s="1" t="s">
        <v>40</v>
      </c>
    </row>
    <row r="13903" spans="1:26" x14ac:dyDescent="0.25">
      <c r="A13903">
        <v>76412</v>
      </c>
      <c r="B13903" s="1" t="s">
        <v>26</v>
      </c>
      <c r="C13903">
        <v>2019</v>
      </c>
      <c r="D13903" s="1" t="s">
        <v>2068</v>
      </c>
      <c r="E13903">
        <v>6540</v>
      </c>
      <c r="F13903" s="1" t="s">
        <v>28</v>
      </c>
      <c r="G13903">
        <v>13434.28276</v>
      </c>
      <c r="H13903">
        <v>2015.1424099999999</v>
      </c>
      <c r="I13903">
        <v>9807.0264100000004</v>
      </c>
      <c r="J13903" s="1" t="s">
        <v>51</v>
      </c>
      <c r="K13903">
        <v>37784</v>
      </c>
      <c r="L13903" s="1" t="s">
        <v>1836</v>
      </c>
      <c r="M13903" s="1" t="s">
        <v>31</v>
      </c>
      <c r="N13903" s="1" t="s">
        <v>32</v>
      </c>
      <c r="O13903">
        <v>43</v>
      </c>
      <c r="P13903" s="1" t="s">
        <v>33</v>
      </c>
      <c r="Q13903" s="1" t="s">
        <v>33</v>
      </c>
      <c r="R13903" s="1" t="s">
        <v>1839</v>
      </c>
      <c r="S13903" s="1" t="s">
        <v>1840</v>
      </c>
      <c r="T13903">
        <v>6540</v>
      </c>
      <c r="U13903" s="1" t="s">
        <v>1841</v>
      </c>
      <c r="V13903" s="1" t="s">
        <v>191</v>
      </c>
      <c r="W13903" s="1" t="s">
        <v>34</v>
      </c>
      <c r="X13903">
        <v>2020</v>
      </c>
      <c r="Y13903" s="1" t="s">
        <v>60</v>
      </c>
      <c r="Z13903" s="1" t="s">
        <v>61</v>
      </c>
    </row>
    <row r="13904" spans="1:26" x14ac:dyDescent="0.25">
      <c r="A13904">
        <v>76414</v>
      </c>
      <c r="B13904" s="1" t="s">
        <v>48</v>
      </c>
      <c r="C13904">
        <v>2019</v>
      </c>
      <c r="D13904" s="1" t="s">
        <v>463</v>
      </c>
      <c r="E13904">
        <v>6292</v>
      </c>
      <c r="F13904" s="1" t="s">
        <v>1844</v>
      </c>
      <c r="G13904">
        <v>10464.736730000001</v>
      </c>
      <c r="H13904">
        <v>156971</v>
      </c>
      <c r="I13904">
        <v>7471.8220199999996</v>
      </c>
      <c r="J13904" s="1" t="s">
        <v>51</v>
      </c>
      <c r="K13904">
        <v>37786</v>
      </c>
      <c r="L13904" s="1" t="s">
        <v>1836</v>
      </c>
      <c r="M13904" s="1" t="s">
        <v>31</v>
      </c>
      <c r="N13904" s="1" t="s">
        <v>32</v>
      </c>
      <c r="O13904">
        <v>32</v>
      </c>
      <c r="P13904" s="1" t="s">
        <v>33</v>
      </c>
      <c r="Q13904" s="1" t="s">
        <v>33</v>
      </c>
      <c r="R13904" s="1" t="s">
        <v>1849</v>
      </c>
      <c r="S13904" s="1" t="s">
        <v>1850</v>
      </c>
      <c r="T13904">
        <v>6292</v>
      </c>
      <c r="U13904" s="1" t="s">
        <v>54</v>
      </c>
      <c r="V13904" s="1" t="s">
        <v>47</v>
      </c>
      <c r="W13904" s="1" t="s">
        <v>34</v>
      </c>
      <c r="X13904">
        <v>2018</v>
      </c>
      <c r="Y13904" s="1" t="s">
        <v>39</v>
      </c>
      <c r="Z13904" s="1" t="s">
        <v>61</v>
      </c>
    </row>
    <row r="13905" spans="1:26" x14ac:dyDescent="0.25">
      <c r="A13905">
        <v>76416</v>
      </c>
      <c r="B13905" s="1" t="s">
        <v>48</v>
      </c>
      <c r="C13905">
        <v>2019</v>
      </c>
      <c r="D13905" s="1" t="s">
        <v>465</v>
      </c>
      <c r="E13905">
        <v>5128</v>
      </c>
      <c r="F13905" s="1" t="s">
        <v>1844</v>
      </c>
      <c r="G13905">
        <v>5687.5879199999999</v>
      </c>
      <c r="H13905">
        <v>853.13819000000001</v>
      </c>
      <c r="I13905">
        <v>3941.4984300000001</v>
      </c>
      <c r="J13905" s="1" t="s">
        <v>56</v>
      </c>
      <c r="K13905">
        <v>37788</v>
      </c>
      <c r="L13905" s="1" t="s">
        <v>1836</v>
      </c>
      <c r="M13905" s="1" t="s">
        <v>31</v>
      </c>
      <c r="N13905" s="1" t="s">
        <v>32</v>
      </c>
      <c r="O13905">
        <v>37</v>
      </c>
      <c r="P13905" s="1" t="s">
        <v>33</v>
      </c>
      <c r="Q13905" s="1" t="s">
        <v>33</v>
      </c>
      <c r="R13905" s="1" t="s">
        <v>1937</v>
      </c>
      <c r="S13905" s="1" t="s">
        <v>1846</v>
      </c>
      <c r="T13905">
        <v>5128</v>
      </c>
      <c r="U13905" s="1" t="s">
        <v>54</v>
      </c>
      <c r="V13905" s="1" t="s">
        <v>38</v>
      </c>
      <c r="W13905" s="1" t="s">
        <v>34</v>
      </c>
      <c r="X13905">
        <v>2018</v>
      </c>
      <c r="Y13905" s="1" t="s">
        <v>39</v>
      </c>
      <c r="Z13905" s="1" t="s">
        <v>61</v>
      </c>
    </row>
    <row r="13906" spans="1:26" x14ac:dyDescent="0.25">
      <c r="A13906">
        <v>76418</v>
      </c>
      <c r="B13906" s="1" t="s">
        <v>26</v>
      </c>
      <c r="C13906">
        <v>2019</v>
      </c>
      <c r="D13906" s="1" t="s">
        <v>443</v>
      </c>
      <c r="E13906">
        <v>5127</v>
      </c>
      <c r="F13906" s="1" t="s">
        <v>1844</v>
      </c>
      <c r="G13906">
        <v>7556.9305199999999</v>
      </c>
      <c r="H13906">
        <v>113354</v>
      </c>
      <c r="I13906">
        <v>5765.9379900000004</v>
      </c>
      <c r="J13906" s="1" t="s">
        <v>51</v>
      </c>
      <c r="K13906">
        <v>37790</v>
      </c>
      <c r="L13906" s="1" t="s">
        <v>1836</v>
      </c>
      <c r="M13906" s="1" t="s">
        <v>31</v>
      </c>
      <c r="N13906" s="1" t="s">
        <v>43</v>
      </c>
      <c r="O13906">
        <v>28</v>
      </c>
      <c r="P13906" s="1" t="s">
        <v>33</v>
      </c>
      <c r="Q13906" s="1" t="s">
        <v>33</v>
      </c>
      <c r="R13906" s="1" t="s">
        <v>1927</v>
      </c>
      <c r="S13906" s="1" t="s">
        <v>1840</v>
      </c>
      <c r="T13906">
        <v>5127</v>
      </c>
      <c r="U13906" s="1" t="s">
        <v>54</v>
      </c>
      <c r="V13906" s="1" t="s">
        <v>38</v>
      </c>
      <c r="W13906" s="1" t="s">
        <v>34</v>
      </c>
      <c r="X13906">
        <v>2019</v>
      </c>
      <c r="Y13906" s="1" t="s">
        <v>39</v>
      </c>
      <c r="Z13906" s="1" t="s">
        <v>40</v>
      </c>
    </row>
    <row r="13907" spans="1:26" x14ac:dyDescent="0.25">
      <c r="A13907">
        <v>76422</v>
      </c>
      <c r="B13907" s="1" t="s">
        <v>26</v>
      </c>
      <c r="C13907">
        <v>2019</v>
      </c>
      <c r="D13907" s="1" t="s">
        <v>406</v>
      </c>
      <c r="E13907">
        <v>5638</v>
      </c>
      <c r="F13907" s="1" t="s">
        <v>28</v>
      </c>
      <c r="G13907">
        <v>11702.1394</v>
      </c>
      <c r="H13907">
        <v>1755.3209099999999</v>
      </c>
      <c r="I13907">
        <v>8425.5403600000009</v>
      </c>
      <c r="J13907" s="1" t="s">
        <v>68</v>
      </c>
      <c r="K13907">
        <v>37793</v>
      </c>
      <c r="L13907" s="1" t="s">
        <v>1836</v>
      </c>
      <c r="M13907" s="1" t="s">
        <v>31</v>
      </c>
      <c r="N13907" s="1" t="s">
        <v>32</v>
      </c>
      <c r="O13907">
        <v>43</v>
      </c>
      <c r="P13907" s="1" t="s">
        <v>34</v>
      </c>
      <c r="Q13907" s="1" t="s">
        <v>33</v>
      </c>
      <c r="R13907" s="1" t="s">
        <v>1862</v>
      </c>
      <c r="S13907" s="1" t="s">
        <v>1846</v>
      </c>
      <c r="T13907">
        <v>5638</v>
      </c>
      <c r="U13907" s="1" t="s">
        <v>1841</v>
      </c>
      <c r="V13907" s="1" t="s">
        <v>59</v>
      </c>
      <c r="W13907" s="1" t="s">
        <v>34</v>
      </c>
      <c r="X13907">
        <v>2020</v>
      </c>
      <c r="Y13907" s="1" t="s">
        <v>60</v>
      </c>
      <c r="Z13907" s="1" t="s">
        <v>61</v>
      </c>
    </row>
    <row r="13908" spans="1:26" x14ac:dyDescent="0.25">
      <c r="A13908">
        <v>76424</v>
      </c>
      <c r="B13908" s="1" t="s">
        <v>26</v>
      </c>
      <c r="C13908">
        <v>2019</v>
      </c>
      <c r="D13908" s="1" t="s">
        <v>469</v>
      </c>
      <c r="E13908">
        <v>5194</v>
      </c>
      <c r="F13908" s="1" t="s">
        <v>28</v>
      </c>
      <c r="G13908">
        <v>8048.4574199999997</v>
      </c>
      <c r="H13908">
        <v>120727</v>
      </c>
      <c r="I13908">
        <v>5175.1581200000001</v>
      </c>
      <c r="J13908" s="1" t="s">
        <v>29</v>
      </c>
      <c r="K13908">
        <v>37795</v>
      </c>
      <c r="L13908" s="1" t="s">
        <v>1836</v>
      </c>
      <c r="M13908" s="1" t="s">
        <v>31</v>
      </c>
      <c r="N13908" s="1" t="s">
        <v>32</v>
      </c>
      <c r="O13908">
        <v>24</v>
      </c>
      <c r="P13908" s="1" t="s">
        <v>33</v>
      </c>
      <c r="Q13908" s="1" t="s">
        <v>33</v>
      </c>
      <c r="R13908" s="1" t="s">
        <v>1852</v>
      </c>
      <c r="S13908" s="1" t="s">
        <v>1838</v>
      </c>
      <c r="T13908">
        <v>5194</v>
      </c>
      <c r="U13908" s="1" t="s">
        <v>54</v>
      </c>
      <c r="V13908" s="1" t="s">
        <v>102</v>
      </c>
      <c r="W13908" s="1" t="s">
        <v>34</v>
      </c>
      <c r="X13908">
        <v>2020</v>
      </c>
      <c r="Y13908" s="1" t="s">
        <v>60</v>
      </c>
      <c r="Z13908" s="1" t="s">
        <v>61</v>
      </c>
    </row>
    <row r="13909" spans="1:26" x14ac:dyDescent="0.25">
      <c r="A13909">
        <v>76426</v>
      </c>
      <c r="B13909" s="1" t="s">
        <v>26</v>
      </c>
      <c r="C13909">
        <v>2019</v>
      </c>
      <c r="D13909" s="1" t="s">
        <v>472</v>
      </c>
      <c r="E13909">
        <v>5182</v>
      </c>
      <c r="F13909" s="1" t="s">
        <v>28</v>
      </c>
      <c r="G13909">
        <v>7610.4354199999998</v>
      </c>
      <c r="H13909">
        <v>1141.56531</v>
      </c>
      <c r="I13909">
        <v>4840.2369200000003</v>
      </c>
      <c r="J13909" s="1" t="s">
        <v>56</v>
      </c>
      <c r="K13909">
        <v>37797</v>
      </c>
      <c r="L13909" s="1" t="s">
        <v>1836</v>
      </c>
      <c r="M13909" s="1" t="s">
        <v>31</v>
      </c>
      <c r="N13909" s="1" t="s">
        <v>32</v>
      </c>
      <c r="O13909">
        <v>52</v>
      </c>
      <c r="P13909" s="1" t="s">
        <v>33</v>
      </c>
      <c r="Q13909" s="1" t="s">
        <v>33</v>
      </c>
      <c r="R13909" s="1" t="s">
        <v>1943</v>
      </c>
      <c r="S13909" s="1" t="s">
        <v>1926</v>
      </c>
      <c r="T13909">
        <v>5182</v>
      </c>
      <c r="U13909" s="1" t="s">
        <v>54</v>
      </c>
      <c r="V13909" s="1" t="s">
        <v>102</v>
      </c>
      <c r="W13909" s="1" t="s">
        <v>34</v>
      </c>
      <c r="X13909">
        <v>2013</v>
      </c>
      <c r="Y13909" s="1" t="s">
        <v>60</v>
      </c>
      <c r="Z13909" s="1" t="s">
        <v>61</v>
      </c>
    </row>
    <row r="13910" spans="1:26" x14ac:dyDescent="0.25">
      <c r="A13910">
        <v>76428</v>
      </c>
      <c r="B13910" s="1" t="s">
        <v>48</v>
      </c>
      <c r="C13910">
        <v>2019</v>
      </c>
      <c r="D13910" s="1" t="s">
        <v>463</v>
      </c>
      <c r="E13910">
        <v>6159</v>
      </c>
      <c r="F13910" s="1" t="s">
        <v>62</v>
      </c>
      <c r="G13910">
        <v>5842.7799100000002</v>
      </c>
      <c r="H13910">
        <v>87642</v>
      </c>
      <c r="I13910">
        <v>3768.5930400000002</v>
      </c>
      <c r="J13910" s="1" t="s">
        <v>68</v>
      </c>
      <c r="K13910">
        <v>37799</v>
      </c>
      <c r="L13910" s="1" t="s">
        <v>1836</v>
      </c>
      <c r="M13910" s="1" t="s">
        <v>31</v>
      </c>
      <c r="N13910" s="1" t="s">
        <v>32</v>
      </c>
      <c r="O13910">
        <v>44</v>
      </c>
      <c r="P13910" s="1" t="s">
        <v>33</v>
      </c>
      <c r="Q13910" s="1" t="s">
        <v>33</v>
      </c>
      <c r="R13910" s="1" t="s">
        <v>1937</v>
      </c>
      <c r="S13910" s="1" t="s">
        <v>1846</v>
      </c>
      <c r="T13910">
        <v>6159</v>
      </c>
      <c r="U13910" s="1" t="s">
        <v>54</v>
      </c>
      <c r="V13910" s="1" t="s">
        <v>38</v>
      </c>
      <c r="W13910" s="1" t="s">
        <v>34</v>
      </c>
      <c r="X13910">
        <v>2019</v>
      </c>
      <c r="Y13910" s="1" t="s">
        <v>39</v>
      </c>
      <c r="Z13910" s="1" t="s">
        <v>61</v>
      </c>
    </row>
    <row r="13911" spans="1:26" x14ac:dyDescent="0.25">
      <c r="A13911">
        <v>76430</v>
      </c>
      <c r="B13911" s="1" t="s">
        <v>26</v>
      </c>
      <c r="C13911">
        <v>2019</v>
      </c>
      <c r="D13911" s="1" t="s">
        <v>463</v>
      </c>
      <c r="E13911">
        <v>4794</v>
      </c>
      <c r="F13911" s="1" t="s">
        <v>1844</v>
      </c>
      <c r="G13911">
        <v>7742.2503399999996</v>
      </c>
      <c r="H13911">
        <v>1161.33755</v>
      </c>
      <c r="I13911">
        <v>4908.5867099999996</v>
      </c>
      <c r="J13911" s="1" t="s">
        <v>29</v>
      </c>
      <c r="K13911">
        <v>37801</v>
      </c>
      <c r="L13911" s="1" t="s">
        <v>1836</v>
      </c>
      <c r="M13911" s="1" t="s">
        <v>31</v>
      </c>
      <c r="N13911" s="1" t="s">
        <v>32</v>
      </c>
      <c r="O13911">
        <v>41</v>
      </c>
      <c r="P13911" s="1" t="s">
        <v>33</v>
      </c>
      <c r="Q13911" s="1" t="s">
        <v>33</v>
      </c>
      <c r="R13911" s="1" t="s">
        <v>2034</v>
      </c>
      <c r="S13911" s="1" t="s">
        <v>1840</v>
      </c>
      <c r="T13911">
        <v>4794</v>
      </c>
      <c r="U13911" s="1" t="s">
        <v>1855</v>
      </c>
      <c r="V13911" s="1" t="s">
        <v>47</v>
      </c>
      <c r="W13911" s="1" t="s">
        <v>34</v>
      </c>
      <c r="X13911">
        <v>2017</v>
      </c>
      <c r="Y13911" s="1" t="s">
        <v>39</v>
      </c>
      <c r="Z13911" s="1" t="s">
        <v>61</v>
      </c>
    </row>
    <row r="13912" spans="1:26" x14ac:dyDescent="0.25">
      <c r="A13912">
        <v>76432</v>
      </c>
      <c r="B13912" s="1" t="s">
        <v>48</v>
      </c>
      <c r="C13912">
        <v>2019</v>
      </c>
      <c r="D13912" s="1" t="s">
        <v>463</v>
      </c>
      <c r="E13912">
        <v>4376</v>
      </c>
      <c r="F13912" s="1" t="s">
        <v>50</v>
      </c>
      <c r="G13912">
        <v>12804.796060000001</v>
      </c>
      <c r="H13912">
        <v>192072</v>
      </c>
      <c r="I13912">
        <v>9974.93613</v>
      </c>
      <c r="J13912" s="1" t="s">
        <v>51</v>
      </c>
      <c r="K13912">
        <v>37803</v>
      </c>
      <c r="L13912" s="1" t="s">
        <v>1836</v>
      </c>
      <c r="M13912" s="1" t="s">
        <v>31</v>
      </c>
      <c r="N13912" s="1" t="s">
        <v>32</v>
      </c>
      <c r="O13912">
        <v>30</v>
      </c>
      <c r="P13912" s="1" t="s">
        <v>33</v>
      </c>
      <c r="Q13912" s="1" t="s">
        <v>33</v>
      </c>
      <c r="R13912" s="1" t="s">
        <v>1881</v>
      </c>
      <c r="S13912" s="1" t="s">
        <v>1850</v>
      </c>
      <c r="T13912">
        <v>4376</v>
      </c>
      <c r="U13912" s="1" t="s">
        <v>46</v>
      </c>
      <c r="V13912" s="1" t="s">
        <v>47</v>
      </c>
      <c r="W13912" s="1" t="s">
        <v>34</v>
      </c>
      <c r="X13912">
        <v>2017</v>
      </c>
      <c r="Y13912" s="1" t="s">
        <v>39</v>
      </c>
      <c r="Z13912" s="1" t="s">
        <v>40</v>
      </c>
    </row>
    <row r="13913" spans="1:26" x14ac:dyDescent="0.25">
      <c r="A13913">
        <v>76434</v>
      </c>
      <c r="B13913" s="1" t="s">
        <v>48</v>
      </c>
      <c r="C13913">
        <v>2019</v>
      </c>
      <c r="D13913" s="1" t="s">
        <v>465</v>
      </c>
      <c r="E13913">
        <v>5134</v>
      </c>
      <c r="F13913" s="1" t="s">
        <v>28</v>
      </c>
      <c r="G13913">
        <v>5543.4632199999996</v>
      </c>
      <c r="H13913">
        <v>831.51948000000004</v>
      </c>
      <c r="I13913">
        <v>3813.9027000000001</v>
      </c>
      <c r="J13913" s="1" t="s">
        <v>29</v>
      </c>
      <c r="K13913">
        <v>37805</v>
      </c>
      <c r="L13913" s="1" t="s">
        <v>1836</v>
      </c>
      <c r="M13913" s="1" t="s">
        <v>31</v>
      </c>
      <c r="N13913" s="1" t="s">
        <v>43</v>
      </c>
      <c r="O13913">
        <v>35</v>
      </c>
      <c r="P13913" s="1" t="s">
        <v>33</v>
      </c>
      <c r="Q13913" s="1" t="s">
        <v>33</v>
      </c>
      <c r="R13913" s="1" t="s">
        <v>1837</v>
      </c>
      <c r="S13913" s="1" t="s">
        <v>1838</v>
      </c>
      <c r="T13913">
        <v>5134</v>
      </c>
      <c r="U13913" s="1" t="s">
        <v>54</v>
      </c>
      <c r="V13913" s="1" t="s">
        <v>38</v>
      </c>
      <c r="W13913" s="1" t="s">
        <v>34</v>
      </c>
      <c r="X13913">
        <v>2019</v>
      </c>
      <c r="Y13913" s="1" t="s">
        <v>39</v>
      </c>
      <c r="Z13913" s="1" t="s">
        <v>61</v>
      </c>
    </row>
    <row r="13914" spans="1:26" x14ac:dyDescent="0.25">
      <c r="A13914">
        <v>76436</v>
      </c>
      <c r="B13914" s="1" t="s">
        <v>48</v>
      </c>
      <c r="C13914">
        <v>2019</v>
      </c>
      <c r="D13914" s="1" t="s">
        <v>476</v>
      </c>
      <c r="E13914">
        <v>6853</v>
      </c>
      <c r="F13914" s="1" t="s">
        <v>42</v>
      </c>
      <c r="G13914">
        <v>12421.39925</v>
      </c>
      <c r="H13914">
        <v>186321</v>
      </c>
      <c r="I13914">
        <v>9527.2132299999994</v>
      </c>
      <c r="J13914" s="1" t="s">
        <v>51</v>
      </c>
      <c r="K13914">
        <v>37807</v>
      </c>
      <c r="L13914" s="1" t="s">
        <v>1836</v>
      </c>
      <c r="M13914" s="1" t="s">
        <v>31</v>
      </c>
      <c r="N13914" s="1" t="s">
        <v>43</v>
      </c>
      <c r="O13914">
        <v>45</v>
      </c>
      <c r="P13914" s="1" t="s">
        <v>33</v>
      </c>
      <c r="Q13914" s="1" t="s">
        <v>33</v>
      </c>
      <c r="R13914" s="1" t="s">
        <v>2001</v>
      </c>
      <c r="S13914" s="1" t="s">
        <v>1840</v>
      </c>
      <c r="T13914">
        <v>6853</v>
      </c>
      <c r="U13914" s="1" t="s">
        <v>1841</v>
      </c>
      <c r="V13914" s="1" t="s">
        <v>47</v>
      </c>
      <c r="W13914" s="1" t="s">
        <v>34</v>
      </c>
      <c r="X13914">
        <v>2019</v>
      </c>
      <c r="Y13914" s="1" t="s">
        <v>39</v>
      </c>
      <c r="Z13914" s="1" t="s">
        <v>40</v>
      </c>
    </row>
    <row r="13915" spans="1:26" x14ac:dyDescent="0.25">
      <c r="A13915">
        <v>76438</v>
      </c>
      <c r="B13915" s="1" t="s">
        <v>26</v>
      </c>
      <c r="C13915">
        <v>2019</v>
      </c>
      <c r="D13915" s="1" t="s">
        <v>2069</v>
      </c>
      <c r="E13915">
        <v>5265</v>
      </c>
      <c r="F13915" s="1" t="s">
        <v>50</v>
      </c>
      <c r="G13915">
        <v>19794.351119999999</v>
      </c>
      <c r="H13915">
        <v>2969.1526699999999</v>
      </c>
      <c r="I13915">
        <v>14370.698909999999</v>
      </c>
      <c r="J13915" s="1" t="s">
        <v>51</v>
      </c>
      <c r="K13915">
        <v>37808</v>
      </c>
      <c r="L13915" s="1" t="s">
        <v>1836</v>
      </c>
      <c r="M13915" s="1" t="s">
        <v>31</v>
      </c>
      <c r="N13915" s="1" t="s">
        <v>32</v>
      </c>
      <c r="O13915">
        <v>50</v>
      </c>
      <c r="P13915" s="1" t="s">
        <v>34</v>
      </c>
      <c r="Q13915" s="1" t="s">
        <v>34</v>
      </c>
      <c r="R13915" s="1" t="s">
        <v>1890</v>
      </c>
      <c r="S13915" s="1" t="s">
        <v>1850</v>
      </c>
      <c r="T13915">
        <v>5265</v>
      </c>
      <c r="U13915" s="1" t="s">
        <v>46</v>
      </c>
      <c r="V13915" s="1" t="s">
        <v>59</v>
      </c>
      <c r="W13915" s="1" t="s">
        <v>34</v>
      </c>
      <c r="X13915">
        <v>2017</v>
      </c>
      <c r="Y13915" s="1" t="s">
        <v>60</v>
      </c>
      <c r="Z13915" s="1" t="s">
        <v>40</v>
      </c>
    </row>
    <row r="13916" spans="1:26" x14ac:dyDescent="0.25">
      <c r="A13916">
        <v>76440</v>
      </c>
      <c r="B13916" s="1" t="s">
        <v>26</v>
      </c>
      <c r="C13916">
        <v>2019</v>
      </c>
      <c r="D13916" s="1" t="s">
        <v>469</v>
      </c>
      <c r="E13916">
        <v>6238</v>
      </c>
      <c r="F13916" s="1" t="s">
        <v>149</v>
      </c>
      <c r="G13916">
        <v>7142.7487199999996</v>
      </c>
      <c r="H13916">
        <v>107141</v>
      </c>
      <c r="I13916">
        <v>4478.5034500000002</v>
      </c>
      <c r="J13916" s="1" t="s">
        <v>56</v>
      </c>
      <c r="K13916">
        <v>37810</v>
      </c>
      <c r="L13916" s="1" t="s">
        <v>1836</v>
      </c>
      <c r="M13916" s="1" t="s">
        <v>31</v>
      </c>
      <c r="N13916" s="1" t="s">
        <v>32</v>
      </c>
      <c r="O13916">
        <v>35</v>
      </c>
      <c r="P13916" s="1" t="s">
        <v>33</v>
      </c>
      <c r="Q13916" s="1" t="s">
        <v>33</v>
      </c>
      <c r="R13916" s="1" t="s">
        <v>1927</v>
      </c>
      <c r="S13916" s="1" t="s">
        <v>1840</v>
      </c>
      <c r="T13916">
        <v>6238</v>
      </c>
      <c r="U13916" s="1" t="s">
        <v>54</v>
      </c>
      <c r="V13916" s="1" t="s">
        <v>38</v>
      </c>
      <c r="W13916" s="1" t="s">
        <v>34</v>
      </c>
      <c r="X13916">
        <v>2020</v>
      </c>
      <c r="Y13916" s="1" t="s">
        <v>39</v>
      </c>
      <c r="Z13916" s="1" t="s">
        <v>40</v>
      </c>
    </row>
    <row r="13917" spans="1:26" x14ac:dyDescent="0.25">
      <c r="A13917">
        <v>76442</v>
      </c>
      <c r="B13917" s="1" t="s">
        <v>26</v>
      </c>
      <c r="C13917">
        <v>2019</v>
      </c>
      <c r="D13917" s="1" t="s">
        <v>463</v>
      </c>
      <c r="E13917">
        <v>6591</v>
      </c>
      <c r="F13917" s="1" t="s">
        <v>1844</v>
      </c>
      <c r="G13917">
        <v>17702.216349999999</v>
      </c>
      <c r="H13917">
        <v>2655.3324499999999</v>
      </c>
      <c r="I13917">
        <v>12232.2315</v>
      </c>
      <c r="J13917" s="1" t="s">
        <v>89</v>
      </c>
      <c r="K13917">
        <v>37812</v>
      </c>
      <c r="L13917" s="1" t="s">
        <v>1836</v>
      </c>
      <c r="M13917" s="1" t="s">
        <v>31</v>
      </c>
      <c r="N13917" s="1" t="s">
        <v>43</v>
      </c>
      <c r="O13917">
        <v>26</v>
      </c>
      <c r="P13917" s="1" t="s">
        <v>33</v>
      </c>
      <c r="Q13917" s="1" t="s">
        <v>33</v>
      </c>
      <c r="R13917" s="1" t="s">
        <v>2053</v>
      </c>
      <c r="S13917" s="1" t="s">
        <v>1846</v>
      </c>
      <c r="T13917">
        <v>6591</v>
      </c>
      <c r="U13917" s="1" t="s">
        <v>164</v>
      </c>
      <c r="V13917" s="1" t="s">
        <v>47</v>
      </c>
      <c r="W13917" s="1" t="s">
        <v>34</v>
      </c>
      <c r="X13917">
        <v>2019</v>
      </c>
      <c r="Y13917" s="1" t="s">
        <v>60</v>
      </c>
      <c r="Z13917" s="1" t="s">
        <v>40</v>
      </c>
    </row>
    <row r="13918" spans="1:26" x14ac:dyDescent="0.25">
      <c r="A13918">
        <v>76444</v>
      </c>
      <c r="B13918" s="1" t="s">
        <v>26</v>
      </c>
      <c r="C13918">
        <v>2019</v>
      </c>
      <c r="D13918" s="1" t="s">
        <v>466</v>
      </c>
      <c r="E13918">
        <v>6601</v>
      </c>
      <c r="F13918" s="1" t="s">
        <v>50</v>
      </c>
      <c r="G13918">
        <v>17963.11679</v>
      </c>
      <c r="H13918">
        <v>269447</v>
      </c>
      <c r="I13918">
        <v>10993.42748</v>
      </c>
      <c r="J13918" s="1" t="s">
        <v>51</v>
      </c>
      <c r="K13918">
        <v>37814</v>
      </c>
      <c r="L13918" s="1" t="s">
        <v>1836</v>
      </c>
      <c r="M13918" s="1" t="s">
        <v>31</v>
      </c>
      <c r="N13918" s="1" t="s">
        <v>43</v>
      </c>
      <c r="O13918">
        <v>57</v>
      </c>
      <c r="P13918" s="1" t="s">
        <v>33</v>
      </c>
      <c r="Q13918" s="1" t="s">
        <v>33</v>
      </c>
      <c r="R13918" s="1" t="s">
        <v>2053</v>
      </c>
      <c r="S13918" s="1" t="s">
        <v>1846</v>
      </c>
      <c r="T13918">
        <v>6601</v>
      </c>
      <c r="U13918" s="1" t="s">
        <v>164</v>
      </c>
      <c r="V13918" s="1" t="s">
        <v>47</v>
      </c>
      <c r="W13918" s="1" t="s">
        <v>34</v>
      </c>
      <c r="X13918">
        <v>2019</v>
      </c>
      <c r="Y13918" s="1" t="s">
        <v>60</v>
      </c>
      <c r="Z13918" s="1" t="s">
        <v>40</v>
      </c>
    </row>
    <row r="13919" spans="1:26" x14ac:dyDescent="0.25">
      <c r="A13919">
        <v>76446</v>
      </c>
      <c r="B13919" s="1" t="s">
        <v>26</v>
      </c>
      <c r="C13919">
        <v>2019</v>
      </c>
      <c r="D13919" s="1" t="s">
        <v>469</v>
      </c>
      <c r="E13919">
        <v>5635</v>
      </c>
      <c r="F13919" s="1" t="s">
        <v>28</v>
      </c>
      <c r="G13919">
        <v>10689.3611</v>
      </c>
      <c r="H13919">
        <v>1603.40416</v>
      </c>
      <c r="I13919">
        <v>6424.30602</v>
      </c>
      <c r="J13919" s="1" t="s">
        <v>56</v>
      </c>
      <c r="K13919">
        <v>37816</v>
      </c>
      <c r="L13919" s="1" t="s">
        <v>1836</v>
      </c>
      <c r="M13919" s="1" t="s">
        <v>31</v>
      </c>
      <c r="N13919" s="1" t="s">
        <v>32</v>
      </c>
      <c r="O13919">
        <v>41</v>
      </c>
      <c r="P13919" s="1" t="s">
        <v>34</v>
      </c>
      <c r="Q13919" s="1" t="s">
        <v>33</v>
      </c>
      <c r="R13919" s="1" t="s">
        <v>1861</v>
      </c>
      <c r="S13919" s="1" t="s">
        <v>1840</v>
      </c>
      <c r="T13919">
        <v>5635</v>
      </c>
      <c r="U13919" s="1" t="s">
        <v>1841</v>
      </c>
      <c r="V13919" s="1" t="s">
        <v>59</v>
      </c>
      <c r="W13919" s="1" t="s">
        <v>34</v>
      </c>
      <c r="X13919">
        <v>2020</v>
      </c>
      <c r="Y13919" s="1" t="s">
        <v>60</v>
      </c>
      <c r="Z13919" s="1" t="s">
        <v>61</v>
      </c>
    </row>
    <row r="13920" spans="1:26" x14ac:dyDescent="0.25">
      <c r="A13920">
        <v>76448</v>
      </c>
      <c r="B13920" s="1" t="s">
        <v>26</v>
      </c>
      <c r="C13920">
        <v>2019</v>
      </c>
      <c r="D13920" s="1" t="s">
        <v>446</v>
      </c>
      <c r="E13920">
        <v>4901</v>
      </c>
      <c r="F13920" s="1" t="s">
        <v>28</v>
      </c>
      <c r="G13920">
        <v>19863.921750000001</v>
      </c>
      <c r="H13920">
        <v>297959</v>
      </c>
      <c r="I13920">
        <v>13249.23581</v>
      </c>
      <c r="J13920" s="1" t="s">
        <v>51</v>
      </c>
      <c r="K13920">
        <v>37818</v>
      </c>
      <c r="L13920" s="1" t="s">
        <v>1836</v>
      </c>
      <c r="M13920" s="1" t="s">
        <v>31</v>
      </c>
      <c r="N13920" s="1" t="s">
        <v>32</v>
      </c>
      <c r="O13920">
        <v>23</v>
      </c>
      <c r="P13920" s="1" t="s">
        <v>33</v>
      </c>
      <c r="Q13920" s="1" t="s">
        <v>33</v>
      </c>
      <c r="R13920" s="1" t="s">
        <v>1882</v>
      </c>
      <c r="S13920" s="1" t="s">
        <v>1843</v>
      </c>
      <c r="T13920">
        <v>4901</v>
      </c>
      <c r="U13920" s="1" t="s">
        <v>1841</v>
      </c>
      <c r="V13920" s="1" t="s">
        <v>59</v>
      </c>
      <c r="W13920" s="1" t="s">
        <v>34</v>
      </c>
      <c r="X13920">
        <v>2016</v>
      </c>
      <c r="Y13920" s="1" t="s">
        <v>60</v>
      </c>
      <c r="Z13920" s="1" t="s">
        <v>40</v>
      </c>
    </row>
    <row r="13921" spans="1:26" x14ac:dyDescent="0.25">
      <c r="A13921">
        <v>76450</v>
      </c>
      <c r="B13921" s="1" t="s">
        <v>48</v>
      </c>
      <c r="C13921">
        <v>2020</v>
      </c>
      <c r="D13921" s="1" t="s">
        <v>291</v>
      </c>
      <c r="E13921">
        <v>5639</v>
      </c>
      <c r="F13921" s="1" t="s">
        <v>28</v>
      </c>
      <c r="G13921">
        <v>12231.39378</v>
      </c>
      <c r="H13921">
        <v>1834.7090700000001</v>
      </c>
      <c r="I13921">
        <v>8806.6035200000006</v>
      </c>
      <c r="J13921" s="1" t="s">
        <v>29</v>
      </c>
      <c r="K13921">
        <v>37820</v>
      </c>
      <c r="L13921" s="1" t="s">
        <v>1836</v>
      </c>
      <c r="M13921" s="1" t="s">
        <v>31</v>
      </c>
      <c r="N13921" s="1" t="s">
        <v>32</v>
      </c>
      <c r="O13921">
        <v>44</v>
      </c>
      <c r="P13921" s="1" t="s">
        <v>33</v>
      </c>
      <c r="Q13921" s="1" t="s">
        <v>33</v>
      </c>
      <c r="R13921" s="1" t="s">
        <v>1877</v>
      </c>
      <c r="S13921" s="1" t="s">
        <v>1843</v>
      </c>
      <c r="T13921">
        <v>5639</v>
      </c>
      <c r="U13921" s="1" t="s">
        <v>1841</v>
      </c>
      <c r="V13921" s="1" t="s">
        <v>59</v>
      </c>
      <c r="W13921" s="1" t="s">
        <v>34</v>
      </c>
      <c r="X13921">
        <v>2021</v>
      </c>
      <c r="Y13921" s="1" t="s">
        <v>60</v>
      </c>
      <c r="Z13921" s="1" t="s">
        <v>61</v>
      </c>
    </row>
    <row r="13922" spans="1:26" x14ac:dyDescent="0.25">
      <c r="A13922">
        <v>76452</v>
      </c>
      <c r="B13922" s="1" t="s">
        <v>26</v>
      </c>
      <c r="C13922">
        <v>2019</v>
      </c>
      <c r="D13922" s="1" t="s">
        <v>449</v>
      </c>
      <c r="E13922">
        <v>5271</v>
      </c>
      <c r="F13922" s="1" t="s">
        <v>28</v>
      </c>
      <c r="G13922">
        <v>12911.882089999999</v>
      </c>
      <c r="H13922">
        <v>193678</v>
      </c>
      <c r="I13922">
        <v>8431.4590100000005</v>
      </c>
      <c r="J13922" s="1" t="s">
        <v>89</v>
      </c>
      <c r="K13922">
        <v>37822</v>
      </c>
      <c r="L13922" s="1" t="s">
        <v>1836</v>
      </c>
      <c r="M13922" s="1" t="s">
        <v>31</v>
      </c>
      <c r="N13922" s="1" t="s">
        <v>43</v>
      </c>
      <c r="O13922">
        <v>34</v>
      </c>
      <c r="P13922" s="1" t="s">
        <v>33</v>
      </c>
      <c r="Q13922" s="1" t="s">
        <v>33</v>
      </c>
      <c r="R13922" s="1" t="s">
        <v>2056</v>
      </c>
      <c r="S13922" s="1" t="s">
        <v>1859</v>
      </c>
      <c r="T13922">
        <v>5271</v>
      </c>
      <c r="U13922" s="1" t="s">
        <v>46</v>
      </c>
      <c r="V13922" s="1" t="s">
        <v>59</v>
      </c>
      <c r="W13922" s="1" t="s">
        <v>34</v>
      </c>
      <c r="X13922">
        <v>2017</v>
      </c>
      <c r="Y13922" s="1" t="s">
        <v>60</v>
      </c>
      <c r="Z13922" s="1" t="s">
        <v>61</v>
      </c>
    </row>
    <row r="13923" spans="1:26" x14ac:dyDescent="0.25">
      <c r="A13923">
        <v>76454</v>
      </c>
      <c r="B13923" s="1" t="s">
        <v>26</v>
      </c>
      <c r="C13923">
        <v>2019</v>
      </c>
      <c r="D13923" s="1" t="s">
        <v>475</v>
      </c>
      <c r="E13923">
        <v>5635</v>
      </c>
      <c r="F13923" s="1" t="s">
        <v>1844</v>
      </c>
      <c r="G13923">
        <v>10179.58685</v>
      </c>
      <c r="H13923">
        <v>1526.93803</v>
      </c>
      <c r="I13923">
        <v>6728.7069099999999</v>
      </c>
      <c r="J13923" s="1" t="s">
        <v>51</v>
      </c>
      <c r="K13923">
        <v>37824</v>
      </c>
      <c r="L13923" s="1" t="s">
        <v>1836</v>
      </c>
      <c r="M13923" s="1" t="s">
        <v>31</v>
      </c>
      <c r="N13923" s="1" t="s">
        <v>32</v>
      </c>
      <c r="O13923">
        <v>43</v>
      </c>
      <c r="P13923" s="1" t="s">
        <v>33</v>
      </c>
      <c r="Q13923" s="1" t="s">
        <v>33</v>
      </c>
      <c r="R13923" s="1" t="s">
        <v>2056</v>
      </c>
      <c r="S13923" s="1" t="s">
        <v>1859</v>
      </c>
      <c r="T13923">
        <v>5635</v>
      </c>
      <c r="U13923" s="1" t="s">
        <v>1841</v>
      </c>
      <c r="V13923" s="1" t="s">
        <v>59</v>
      </c>
      <c r="W13923" s="1" t="s">
        <v>34</v>
      </c>
      <c r="X13923">
        <v>2020</v>
      </c>
      <c r="Y13923" s="1" t="s">
        <v>60</v>
      </c>
      <c r="Z13923" s="1" t="s">
        <v>61</v>
      </c>
    </row>
    <row r="13924" spans="1:26" x14ac:dyDescent="0.25">
      <c r="A13924">
        <v>76456</v>
      </c>
      <c r="B13924" s="1" t="s">
        <v>26</v>
      </c>
      <c r="C13924">
        <v>2019</v>
      </c>
      <c r="D13924" s="1" t="s">
        <v>472</v>
      </c>
      <c r="E13924">
        <v>5268</v>
      </c>
      <c r="F13924" s="1" t="s">
        <v>50</v>
      </c>
      <c r="G13924">
        <v>16740.55327</v>
      </c>
      <c r="H13924">
        <v>251108</v>
      </c>
      <c r="I13924">
        <v>10914.84073</v>
      </c>
      <c r="J13924" s="1" t="s">
        <v>51</v>
      </c>
      <c r="K13924">
        <v>37826</v>
      </c>
      <c r="L13924" s="1" t="s">
        <v>1836</v>
      </c>
      <c r="M13924" s="1" t="s">
        <v>31</v>
      </c>
      <c r="N13924" s="1" t="s">
        <v>43</v>
      </c>
      <c r="O13924">
        <v>43</v>
      </c>
      <c r="P13924" s="1" t="s">
        <v>33</v>
      </c>
      <c r="Q13924" s="1" t="s">
        <v>33</v>
      </c>
      <c r="R13924" s="1" t="s">
        <v>1953</v>
      </c>
      <c r="S13924" s="1" t="s">
        <v>1838</v>
      </c>
      <c r="T13924">
        <v>5268</v>
      </c>
      <c r="U13924" s="1" t="s">
        <v>46</v>
      </c>
      <c r="V13924" s="1" t="s">
        <v>59</v>
      </c>
      <c r="W13924" s="1" t="s">
        <v>34</v>
      </c>
      <c r="X13924">
        <v>2016</v>
      </c>
      <c r="Y13924" s="1" t="s">
        <v>60</v>
      </c>
      <c r="Z13924" s="1" t="s">
        <v>61</v>
      </c>
    </row>
    <row r="13925" spans="1:26" x14ac:dyDescent="0.25">
      <c r="A13925">
        <v>76460</v>
      </c>
      <c r="B13925" s="1" t="s">
        <v>26</v>
      </c>
      <c r="C13925">
        <v>2019</v>
      </c>
      <c r="D13925" s="1" t="s">
        <v>475</v>
      </c>
      <c r="E13925">
        <v>5182</v>
      </c>
      <c r="F13925" s="1" t="s">
        <v>28</v>
      </c>
      <c r="G13925">
        <v>7133.8983200000002</v>
      </c>
      <c r="H13925">
        <v>1070.08475</v>
      </c>
      <c r="I13925">
        <v>5286.2186600000005</v>
      </c>
      <c r="J13925" s="1" t="s">
        <v>51</v>
      </c>
      <c r="K13925">
        <v>37829</v>
      </c>
      <c r="L13925" s="1" t="s">
        <v>1836</v>
      </c>
      <c r="M13925" s="1" t="s">
        <v>31</v>
      </c>
      <c r="N13925" s="1" t="s">
        <v>43</v>
      </c>
      <c r="O13925">
        <v>50</v>
      </c>
      <c r="P13925" s="1" t="s">
        <v>33</v>
      </c>
      <c r="Q13925" s="1" t="s">
        <v>33</v>
      </c>
      <c r="R13925" s="1" t="s">
        <v>1983</v>
      </c>
      <c r="S13925" s="1" t="s">
        <v>1838</v>
      </c>
      <c r="T13925">
        <v>5182</v>
      </c>
      <c r="U13925" s="1" t="s">
        <v>54</v>
      </c>
      <c r="V13925" s="1" t="s">
        <v>102</v>
      </c>
      <c r="W13925" s="1" t="s">
        <v>34</v>
      </c>
      <c r="X13925">
        <v>2013</v>
      </c>
      <c r="Y13925" s="1" t="s">
        <v>60</v>
      </c>
      <c r="Z13925" s="1" t="s">
        <v>61</v>
      </c>
    </row>
    <row r="13926" spans="1:26" x14ac:dyDescent="0.25">
      <c r="A13926">
        <v>76462</v>
      </c>
      <c r="B13926" s="1" t="s">
        <v>48</v>
      </c>
      <c r="C13926">
        <v>2019</v>
      </c>
      <c r="D13926" s="1" t="s">
        <v>463</v>
      </c>
      <c r="E13926">
        <v>5129</v>
      </c>
      <c r="F13926" s="1" t="s">
        <v>28</v>
      </c>
      <c r="G13926">
        <v>4364.5018300000002</v>
      </c>
      <c r="H13926">
        <v>65468</v>
      </c>
      <c r="I13926">
        <v>3312.6568900000002</v>
      </c>
      <c r="J13926" s="1" t="s">
        <v>29</v>
      </c>
      <c r="K13926">
        <v>37831</v>
      </c>
      <c r="L13926" s="1" t="s">
        <v>1836</v>
      </c>
      <c r="M13926" s="1" t="s">
        <v>31</v>
      </c>
      <c r="N13926" s="1" t="s">
        <v>32</v>
      </c>
      <c r="O13926">
        <v>60</v>
      </c>
      <c r="P13926" s="1" t="s">
        <v>33</v>
      </c>
      <c r="Q13926" s="1" t="s">
        <v>33</v>
      </c>
      <c r="R13926" s="1" t="s">
        <v>2049</v>
      </c>
      <c r="S13926" s="1" t="s">
        <v>1838</v>
      </c>
      <c r="T13926">
        <v>5129</v>
      </c>
      <c r="U13926" s="1" t="s">
        <v>54</v>
      </c>
      <c r="V13926" s="1" t="s">
        <v>38</v>
      </c>
      <c r="W13926" s="1" t="s">
        <v>34</v>
      </c>
      <c r="X13926">
        <v>2019</v>
      </c>
      <c r="Y13926" s="1" t="s">
        <v>39</v>
      </c>
      <c r="Z13926" s="1" t="s">
        <v>61</v>
      </c>
    </row>
    <row r="13927" spans="1:26" x14ac:dyDescent="0.25">
      <c r="A13927">
        <v>76464</v>
      </c>
      <c r="B13927" s="1" t="s">
        <v>26</v>
      </c>
      <c r="C13927">
        <v>2019</v>
      </c>
      <c r="D13927" s="1" t="s">
        <v>476</v>
      </c>
      <c r="E13927">
        <v>6289</v>
      </c>
      <c r="F13927" s="1" t="s">
        <v>149</v>
      </c>
      <c r="G13927">
        <v>12109.122509999999</v>
      </c>
      <c r="H13927">
        <v>1816.3683799999999</v>
      </c>
      <c r="I13927">
        <v>9166.6057500000006</v>
      </c>
      <c r="J13927" s="1" t="s">
        <v>89</v>
      </c>
      <c r="K13927">
        <v>37833</v>
      </c>
      <c r="L13927" s="1" t="s">
        <v>1836</v>
      </c>
      <c r="M13927" s="1" t="s">
        <v>31</v>
      </c>
      <c r="N13927" s="1" t="s">
        <v>43</v>
      </c>
      <c r="O13927">
        <v>34</v>
      </c>
      <c r="P13927" s="1" t="s">
        <v>33</v>
      </c>
      <c r="Q13927" s="1" t="s">
        <v>33</v>
      </c>
      <c r="R13927" s="1" t="s">
        <v>1942</v>
      </c>
      <c r="S13927" s="1" t="s">
        <v>1926</v>
      </c>
      <c r="T13927">
        <v>6289</v>
      </c>
      <c r="U13927" s="1" t="s">
        <v>54</v>
      </c>
      <c r="V13927" s="1" t="s">
        <v>47</v>
      </c>
      <c r="W13927" s="1" t="s">
        <v>34</v>
      </c>
      <c r="X13927">
        <v>2020</v>
      </c>
      <c r="Y13927" s="1" t="s">
        <v>39</v>
      </c>
      <c r="Z13927" s="1" t="s">
        <v>40</v>
      </c>
    </row>
    <row r="13928" spans="1:26" x14ac:dyDescent="0.25">
      <c r="A13928">
        <v>76466</v>
      </c>
      <c r="B13928" s="1" t="s">
        <v>26</v>
      </c>
      <c r="C13928">
        <v>2019</v>
      </c>
      <c r="D13928" s="1" t="s">
        <v>465</v>
      </c>
      <c r="E13928">
        <v>5928</v>
      </c>
      <c r="F13928" s="1" t="s">
        <v>28</v>
      </c>
      <c r="G13928">
        <v>11268.603810000001</v>
      </c>
      <c r="H13928">
        <v>169029</v>
      </c>
      <c r="I13928">
        <v>8417.6470499999996</v>
      </c>
      <c r="J13928" s="1" t="s">
        <v>29</v>
      </c>
      <c r="K13928">
        <v>37835</v>
      </c>
      <c r="L13928" s="1" t="s">
        <v>1836</v>
      </c>
      <c r="M13928" s="1" t="s">
        <v>31</v>
      </c>
      <c r="N13928" s="1" t="s">
        <v>43</v>
      </c>
      <c r="O13928">
        <v>57</v>
      </c>
      <c r="P13928" s="1" t="s">
        <v>33</v>
      </c>
      <c r="Q13928" s="1" t="s">
        <v>33</v>
      </c>
      <c r="R13928" s="1" t="s">
        <v>1942</v>
      </c>
      <c r="S13928" s="1" t="s">
        <v>1926</v>
      </c>
      <c r="T13928">
        <v>5928</v>
      </c>
      <c r="U13928" s="1" t="s">
        <v>1841</v>
      </c>
      <c r="V13928" s="1" t="s">
        <v>47</v>
      </c>
      <c r="W13928" s="1" t="s">
        <v>34</v>
      </c>
      <c r="X13928">
        <v>2020</v>
      </c>
      <c r="Y13928" s="1" t="s">
        <v>39</v>
      </c>
      <c r="Z13928" s="1" t="s">
        <v>40</v>
      </c>
    </row>
    <row r="13929" spans="1:26" x14ac:dyDescent="0.25">
      <c r="A13929">
        <v>76468</v>
      </c>
      <c r="B13929" s="1" t="s">
        <v>26</v>
      </c>
      <c r="C13929">
        <v>2019</v>
      </c>
      <c r="D13929" s="1" t="s">
        <v>465</v>
      </c>
      <c r="E13929">
        <v>4376</v>
      </c>
      <c r="F13929" s="1" t="s">
        <v>28</v>
      </c>
      <c r="G13929">
        <v>11570.80817</v>
      </c>
      <c r="H13929">
        <v>1735.62123</v>
      </c>
      <c r="I13929">
        <v>9164.08007</v>
      </c>
      <c r="J13929" s="1" t="s">
        <v>29</v>
      </c>
      <c r="K13929">
        <v>37837</v>
      </c>
      <c r="L13929" s="1" t="s">
        <v>1836</v>
      </c>
      <c r="M13929" s="1" t="s">
        <v>31</v>
      </c>
      <c r="N13929" s="1" t="s">
        <v>43</v>
      </c>
      <c r="O13929">
        <v>42</v>
      </c>
      <c r="P13929" s="1" t="s">
        <v>33</v>
      </c>
      <c r="Q13929" s="1" t="s">
        <v>33</v>
      </c>
      <c r="R13929" s="1" t="s">
        <v>1897</v>
      </c>
      <c r="S13929" s="1" t="s">
        <v>1850</v>
      </c>
      <c r="T13929">
        <v>4376</v>
      </c>
      <c r="U13929" s="1" t="s">
        <v>46</v>
      </c>
      <c r="V13929" s="1" t="s">
        <v>47</v>
      </c>
      <c r="W13929" s="1" t="s">
        <v>34</v>
      </c>
      <c r="X13929">
        <v>2017</v>
      </c>
      <c r="Y13929" s="1" t="s">
        <v>39</v>
      </c>
      <c r="Z13929" s="1" t="s">
        <v>40</v>
      </c>
    </row>
    <row r="13930" spans="1:26" x14ac:dyDescent="0.25">
      <c r="A13930">
        <v>76470</v>
      </c>
      <c r="B13930" s="1" t="s">
        <v>26</v>
      </c>
      <c r="C13930">
        <v>2019</v>
      </c>
      <c r="D13930" s="1" t="s">
        <v>440</v>
      </c>
      <c r="E13930">
        <v>5204</v>
      </c>
      <c r="F13930" s="1" t="s">
        <v>42</v>
      </c>
      <c r="G13930">
        <v>13197.896070000001</v>
      </c>
      <c r="H13930">
        <v>197968</v>
      </c>
      <c r="I13930">
        <v>8024.3208100000002</v>
      </c>
      <c r="J13930" s="1" t="s">
        <v>56</v>
      </c>
      <c r="K13930">
        <v>37839</v>
      </c>
      <c r="L13930" s="1" t="s">
        <v>1836</v>
      </c>
      <c r="M13930" s="1" t="s">
        <v>31</v>
      </c>
      <c r="N13930" s="1" t="s">
        <v>32</v>
      </c>
      <c r="O13930">
        <v>27</v>
      </c>
      <c r="P13930" s="1" t="s">
        <v>33</v>
      </c>
      <c r="Q13930" s="1" t="s">
        <v>33</v>
      </c>
      <c r="R13930" s="1" t="s">
        <v>1857</v>
      </c>
      <c r="S13930" s="1" t="s">
        <v>1843</v>
      </c>
      <c r="T13930">
        <v>5204</v>
      </c>
      <c r="U13930" s="1" t="s">
        <v>1841</v>
      </c>
      <c r="V13930" s="1" t="s">
        <v>47</v>
      </c>
      <c r="W13930" s="1" t="s">
        <v>34</v>
      </c>
      <c r="X13930">
        <v>2017</v>
      </c>
      <c r="Y13930" s="1" t="s">
        <v>39</v>
      </c>
      <c r="Z13930" s="1" t="s">
        <v>40</v>
      </c>
    </row>
    <row r="13931" spans="1:26" x14ac:dyDescent="0.25">
      <c r="A13931">
        <v>76474</v>
      </c>
      <c r="B13931" s="1" t="s">
        <v>48</v>
      </c>
      <c r="C13931">
        <v>2019</v>
      </c>
      <c r="D13931" s="1" t="s">
        <v>470</v>
      </c>
      <c r="E13931">
        <v>6324</v>
      </c>
      <c r="F13931" s="1" t="s">
        <v>1929</v>
      </c>
      <c r="G13931">
        <v>12738.714319999999</v>
      </c>
      <c r="H13931">
        <v>1910.8071500000001</v>
      </c>
      <c r="I13931">
        <v>9362.9550199999994</v>
      </c>
      <c r="J13931" s="1" t="s">
        <v>89</v>
      </c>
      <c r="K13931">
        <v>37843</v>
      </c>
      <c r="L13931" s="1" t="s">
        <v>1836</v>
      </c>
      <c r="M13931" s="1" t="s">
        <v>31</v>
      </c>
      <c r="N13931" s="1" t="s">
        <v>43</v>
      </c>
      <c r="O13931">
        <v>53</v>
      </c>
      <c r="P13931" s="1" t="s">
        <v>33</v>
      </c>
      <c r="Q13931" s="1" t="s">
        <v>33</v>
      </c>
      <c r="R13931" s="1" t="s">
        <v>1995</v>
      </c>
      <c r="S13931" s="1" t="s">
        <v>1840</v>
      </c>
      <c r="T13931">
        <v>6324</v>
      </c>
      <c r="U13931" s="1" t="s">
        <v>54</v>
      </c>
      <c r="V13931" s="1" t="s">
        <v>47</v>
      </c>
      <c r="W13931" s="1" t="s">
        <v>34</v>
      </c>
      <c r="X13931">
        <v>2019</v>
      </c>
      <c r="Y13931" s="1" t="s">
        <v>39</v>
      </c>
      <c r="Z13931" s="1" t="s">
        <v>61</v>
      </c>
    </row>
    <row r="13932" spans="1:26" x14ac:dyDescent="0.25">
      <c r="A13932">
        <v>76476</v>
      </c>
      <c r="B13932" s="1" t="s">
        <v>26</v>
      </c>
      <c r="C13932">
        <v>2020</v>
      </c>
      <c r="D13932" s="1" t="s">
        <v>391</v>
      </c>
      <c r="E13932">
        <v>5265</v>
      </c>
      <c r="F13932" s="1" t="s">
        <v>28</v>
      </c>
      <c r="G13932">
        <v>18143.686819999999</v>
      </c>
      <c r="H13932">
        <v>272155</v>
      </c>
      <c r="I13932">
        <v>14006.926219999999</v>
      </c>
      <c r="J13932" s="1" t="s">
        <v>51</v>
      </c>
      <c r="K13932">
        <v>37845</v>
      </c>
      <c r="L13932" s="1" t="s">
        <v>1836</v>
      </c>
      <c r="M13932" s="1" t="s">
        <v>31</v>
      </c>
      <c r="N13932" s="1" t="s">
        <v>32</v>
      </c>
      <c r="O13932">
        <v>63</v>
      </c>
      <c r="P13932" s="1" t="s">
        <v>33</v>
      </c>
      <c r="Q13932" s="1" t="s">
        <v>33</v>
      </c>
      <c r="R13932" s="1" t="s">
        <v>1890</v>
      </c>
      <c r="S13932" s="1" t="s">
        <v>1850</v>
      </c>
      <c r="T13932">
        <v>5265</v>
      </c>
      <c r="U13932" s="1" t="s">
        <v>46</v>
      </c>
      <c r="V13932" s="1" t="s">
        <v>59</v>
      </c>
      <c r="W13932" s="1" t="s">
        <v>34</v>
      </c>
      <c r="X13932">
        <v>2017</v>
      </c>
      <c r="Y13932" s="1" t="s">
        <v>60</v>
      </c>
      <c r="Z13932" s="1" t="s">
        <v>40</v>
      </c>
    </row>
    <row r="13933" spans="1:26" x14ac:dyDescent="0.25">
      <c r="A13933">
        <v>76480</v>
      </c>
      <c r="B13933" s="1" t="s">
        <v>26</v>
      </c>
      <c r="C13933">
        <v>2019</v>
      </c>
      <c r="D13933" s="1" t="s">
        <v>473</v>
      </c>
      <c r="E13933">
        <v>5268</v>
      </c>
      <c r="F13933" s="1" t="s">
        <v>1844</v>
      </c>
      <c r="G13933">
        <v>13707.28701</v>
      </c>
      <c r="H13933">
        <v>2056.0930499999999</v>
      </c>
      <c r="I13933">
        <v>10033.73409</v>
      </c>
      <c r="J13933" s="1" t="s">
        <v>51</v>
      </c>
      <c r="K13933">
        <v>37848</v>
      </c>
      <c r="L13933" s="1" t="s">
        <v>1836</v>
      </c>
      <c r="M13933" s="1" t="s">
        <v>31</v>
      </c>
      <c r="N13933" s="1" t="s">
        <v>32</v>
      </c>
      <c r="O13933">
        <v>57</v>
      </c>
      <c r="P13933" s="1" t="s">
        <v>34</v>
      </c>
      <c r="Q13933" s="1" t="s">
        <v>34</v>
      </c>
      <c r="R13933" s="1" t="s">
        <v>1900</v>
      </c>
      <c r="S13933" s="1" t="s">
        <v>1859</v>
      </c>
      <c r="T13933">
        <v>5268</v>
      </c>
      <c r="U13933" s="1" t="s">
        <v>46</v>
      </c>
      <c r="V13933" s="1" t="s">
        <v>59</v>
      </c>
      <c r="W13933" s="1" t="s">
        <v>34</v>
      </c>
      <c r="X13933">
        <v>2016</v>
      </c>
      <c r="Y13933" s="1" t="s">
        <v>60</v>
      </c>
      <c r="Z13933" s="1" t="s">
        <v>61</v>
      </c>
    </row>
    <row r="13934" spans="1:26" x14ac:dyDescent="0.25">
      <c r="A13934">
        <v>76482</v>
      </c>
      <c r="B13934" s="1" t="s">
        <v>26</v>
      </c>
      <c r="C13934">
        <v>2019</v>
      </c>
      <c r="D13934" s="1" t="s">
        <v>473</v>
      </c>
      <c r="E13934">
        <v>4903</v>
      </c>
      <c r="F13934" s="1" t="s">
        <v>50</v>
      </c>
      <c r="G13934">
        <v>19046.954549999999</v>
      </c>
      <c r="H13934">
        <v>285704</v>
      </c>
      <c r="I13934">
        <v>12151.95701</v>
      </c>
      <c r="J13934" s="1" t="s">
        <v>51</v>
      </c>
      <c r="K13934">
        <v>37850</v>
      </c>
      <c r="L13934" s="1" t="s">
        <v>1836</v>
      </c>
      <c r="M13934" s="1" t="s">
        <v>31</v>
      </c>
      <c r="N13934" s="1" t="s">
        <v>32</v>
      </c>
      <c r="O13934">
        <v>37</v>
      </c>
      <c r="P13934" s="1" t="s">
        <v>33</v>
      </c>
      <c r="Q13934" s="1" t="s">
        <v>33</v>
      </c>
      <c r="R13934" s="1" t="s">
        <v>1882</v>
      </c>
      <c r="S13934" s="1" t="s">
        <v>1843</v>
      </c>
      <c r="T13934">
        <v>4903</v>
      </c>
      <c r="U13934" s="1" t="s">
        <v>1841</v>
      </c>
      <c r="V13934" s="1" t="s">
        <v>59</v>
      </c>
      <c r="W13934" s="1" t="s">
        <v>34</v>
      </c>
      <c r="X13934">
        <v>2016</v>
      </c>
      <c r="Y13934" s="1" t="s">
        <v>60</v>
      </c>
      <c r="Z13934" s="1" t="s">
        <v>61</v>
      </c>
    </row>
    <row r="13935" spans="1:26" x14ac:dyDescent="0.25">
      <c r="A13935">
        <v>76484</v>
      </c>
      <c r="B13935" s="1" t="s">
        <v>26</v>
      </c>
      <c r="C13935">
        <v>2019</v>
      </c>
      <c r="D13935" s="1" t="s">
        <v>476</v>
      </c>
      <c r="E13935">
        <v>5265</v>
      </c>
      <c r="F13935" s="1" t="s">
        <v>50</v>
      </c>
      <c r="G13935">
        <v>15615.52612</v>
      </c>
      <c r="H13935">
        <v>2342.3289199999999</v>
      </c>
      <c r="I13935">
        <v>11805.337750000001</v>
      </c>
      <c r="J13935" s="1" t="s">
        <v>29</v>
      </c>
      <c r="K13935">
        <v>37852</v>
      </c>
      <c r="L13935" s="1" t="s">
        <v>1836</v>
      </c>
      <c r="M13935" s="1" t="s">
        <v>31</v>
      </c>
      <c r="N13935" s="1" t="s">
        <v>32</v>
      </c>
      <c r="O13935">
        <v>35</v>
      </c>
      <c r="P13935" s="1" t="s">
        <v>33</v>
      </c>
      <c r="Q13935" s="1" t="s">
        <v>33</v>
      </c>
      <c r="R13935" s="1" t="s">
        <v>1925</v>
      </c>
      <c r="S13935" s="1" t="s">
        <v>1926</v>
      </c>
      <c r="T13935">
        <v>5265</v>
      </c>
      <c r="U13935" s="1" t="s">
        <v>46</v>
      </c>
      <c r="V13935" s="1" t="s">
        <v>59</v>
      </c>
      <c r="W13935" s="1" t="s">
        <v>34</v>
      </c>
      <c r="X13935">
        <v>2017</v>
      </c>
      <c r="Y13935" s="1" t="s">
        <v>60</v>
      </c>
      <c r="Z13935" s="1" t="s">
        <v>40</v>
      </c>
    </row>
    <row r="13936" spans="1:26" x14ac:dyDescent="0.25">
      <c r="A13936">
        <v>76486</v>
      </c>
      <c r="B13936" s="1" t="s">
        <v>26</v>
      </c>
      <c r="C13936">
        <v>2019</v>
      </c>
      <c r="D13936" s="1" t="s">
        <v>477</v>
      </c>
      <c r="E13936">
        <v>6238</v>
      </c>
      <c r="F13936" s="1" t="s">
        <v>149</v>
      </c>
      <c r="G13936">
        <v>7946.4803400000001</v>
      </c>
      <c r="H13936">
        <v>119197</v>
      </c>
      <c r="I13936">
        <v>4815.5670899999996</v>
      </c>
      <c r="J13936" s="1" t="s">
        <v>51</v>
      </c>
      <c r="K13936">
        <v>37854</v>
      </c>
      <c r="L13936" s="1" t="s">
        <v>1836</v>
      </c>
      <c r="M13936" s="1" t="s">
        <v>31</v>
      </c>
      <c r="N13936" s="1" t="s">
        <v>43</v>
      </c>
      <c r="O13936">
        <v>34</v>
      </c>
      <c r="P13936" s="1" t="s">
        <v>33</v>
      </c>
      <c r="Q13936" s="1" t="s">
        <v>33</v>
      </c>
      <c r="R13936" s="1" t="s">
        <v>1983</v>
      </c>
      <c r="S13936" s="1" t="s">
        <v>1838</v>
      </c>
      <c r="T13936">
        <v>6238</v>
      </c>
      <c r="U13936" s="1" t="s">
        <v>54</v>
      </c>
      <c r="V13936" s="1" t="s">
        <v>38</v>
      </c>
      <c r="W13936" s="1" t="s">
        <v>34</v>
      </c>
      <c r="X13936">
        <v>2020</v>
      </c>
      <c r="Y13936" s="1" t="s">
        <v>39</v>
      </c>
      <c r="Z13936" s="1" t="s">
        <v>40</v>
      </c>
    </row>
    <row r="13937" spans="1:26" x14ac:dyDescent="0.25">
      <c r="A13937">
        <v>76488</v>
      </c>
      <c r="B13937" s="1" t="s">
        <v>48</v>
      </c>
      <c r="C13937">
        <v>2019</v>
      </c>
      <c r="D13937" s="1" t="s">
        <v>469</v>
      </c>
      <c r="E13937">
        <v>5262</v>
      </c>
      <c r="F13937" s="1" t="s">
        <v>50</v>
      </c>
      <c r="G13937">
        <v>17593.85211</v>
      </c>
      <c r="H13937">
        <v>2639.07782</v>
      </c>
      <c r="I13937">
        <v>12773.136630000001</v>
      </c>
      <c r="J13937" s="1" t="s">
        <v>56</v>
      </c>
      <c r="K13937">
        <v>37856</v>
      </c>
      <c r="L13937" s="1" t="s">
        <v>1836</v>
      </c>
      <c r="M13937" s="1" t="s">
        <v>31</v>
      </c>
      <c r="N13937" s="1" t="s">
        <v>32</v>
      </c>
      <c r="O13937">
        <v>44</v>
      </c>
      <c r="P13937" s="1" t="s">
        <v>33</v>
      </c>
      <c r="Q13937" s="1" t="s">
        <v>33</v>
      </c>
      <c r="R13937" s="1" t="s">
        <v>2044</v>
      </c>
      <c r="S13937" s="1" t="s">
        <v>1850</v>
      </c>
      <c r="T13937">
        <v>5262</v>
      </c>
      <c r="U13937" s="1" t="s">
        <v>46</v>
      </c>
      <c r="V13937" s="1" t="s">
        <v>59</v>
      </c>
      <c r="W13937" s="1" t="s">
        <v>34</v>
      </c>
      <c r="X13937">
        <v>2016</v>
      </c>
      <c r="Y13937" s="1" t="s">
        <v>60</v>
      </c>
      <c r="Z13937" s="1" t="s">
        <v>40</v>
      </c>
    </row>
    <row r="13938" spans="1:26" x14ac:dyDescent="0.25">
      <c r="A13938">
        <v>76490</v>
      </c>
      <c r="B13938" s="1" t="s">
        <v>26</v>
      </c>
      <c r="C13938">
        <v>2019</v>
      </c>
      <c r="D13938" s="1" t="s">
        <v>475</v>
      </c>
      <c r="E13938">
        <v>5262</v>
      </c>
      <c r="F13938" s="1" t="s">
        <v>1939</v>
      </c>
      <c r="G13938">
        <v>14751.02094</v>
      </c>
      <c r="H13938">
        <v>221265</v>
      </c>
      <c r="I13938">
        <v>9706.1717800000006</v>
      </c>
      <c r="J13938" s="1" t="s">
        <v>89</v>
      </c>
      <c r="K13938">
        <v>37858</v>
      </c>
      <c r="L13938" s="1" t="s">
        <v>1836</v>
      </c>
      <c r="M13938" s="1" t="s">
        <v>31</v>
      </c>
      <c r="N13938" s="1" t="s">
        <v>32</v>
      </c>
      <c r="O13938">
        <v>24</v>
      </c>
      <c r="P13938" s="1" t="s">
        <v>33</v>
      </c>
      <c r="Q13938" s="1" t="s">
        <v>33</v>
      </c>
      <c r="R13938" s="1" t="s">
        <v>1890</v>
      </c>
      <c r="S13938" s="1" t="s">
        <v>1850</v>
      </c>
      <c r="T13938">
        <v>5262</v>
      </c>
      <c r="U13938" s="1" t="s">
        <v>46</v>
      </c>
      <c r="V13938" s="1" t="s">
        <v>59</v>
      </c>
      <c r="W13938" s="1" t="s">
        <v>34</v>
      </c>
      <c r="X13938">
        <v>2016</v>
      </c>
      <c r="Y13938" s="1" t="s">
        <v>60</v>
      </c>
      <c r="Z13938" s="1" t="s">
        <v>40</v>
      </c>
    </row>
    <row r="13939" spans="1:26" x14ac:dyDescent="0.25">
      <c r="A13939">
        <v>76492</v>
      </c>
      <c r="B13939" s="1" t="s">
        <v>26</v>
      </c>
      <c r="C13939">
        <v>2019</v>
      </c>
      <c r="D13939" s="1" t="s">
        <v>477</v>
      </c>
      <c r="E13939">
        <v>5133</v>
      </c>
      <c r="F13939" s="1" t="s">
        <v>152</v>
      </c>
      <c r="G13939">
        <v>5939.8285800000003</v>
      </c>
      <c r="H13939">
        <v>890.97429</v>
      </c>
      <c r="I13939">
        <v>3569.83698</v>
      </c>
      <c r="J13939" s="1" t="s">
        <v>51</v>
      </c>
      <c r="K13939">
        <v>37860</v>
      </c>
      <c r="L13939" s="1" t="s">
        <v>1836</v>
      </c>
      <c r="M13939" s="1" t="s">
        <v>31</v>
      </c>
      <c r="N13939" s="1" t="s">
        <v>32</v>
      </c>
      <c r="O13939">
        <v>42</v>
      </c>
      <c r="P13939" s="1" t="s">
        <v>33</v>
      </c>
      <c r="Q13939" s="1" t="s">
        <v>33</v>
      </c>
      <c r="R13939" s="1" t="s">
        <v>2060</v>
      </c>
      <c r="S13939" s="1" t="s">
        <v>1846</v>
      </c>
      <c r="T13939">
        <v>5133</v>
      </c>
      <c r="U13939" s="1" t="s">
        <v>54</v>
      </c>
      <c r="V13939" s="1" t="s">
        <v>38</v>
      </c>
      <c r="W13939" s="1" t="s">
        <v>34</v>
      </c>
      <c r="X13939">
        <v>2020</v>
      </c>
      <c r="Y13939" s="1" t="s">
        <v>39</v>
      </c>
      <c r="Z13939" s="1" t="s">
        <v>40</v>
      </c>
    </row>
    <row r="13940" spans="1:26" x14ac:dyDescent="0.25">
      <c r="A13940">
        <v>76496</v>
      </c>
      <c r="B13940" s="1" t="s">
        <v>26</v>
      </c>
      <c r="C13940">
        <v>2019</v>
      </c>
      <c r="D13940" s="1" t="s">
        <v>477</v>
      </c>
      <c r="E13940">
        <v>5635</v>
      </c>
      <c r="F13940" s="1" t="s">
        <v>50</v>
      </c>
      <c r="G13940">
        <v>10571.02231</v>
      </c>
      <c r="H13940">
        <v>158565</v>
      </c>
      <c r="I13940">
        <v>6532.8917899999997</v>
      </c>
      <c r="J13940" s="1" t="s">
        <v>89</v>
      </c>
      <c r="K13940">
        <v>37864</v>
      </c>
      <c r="L13940" s="1" t="s">
        <v>1836</v>
      </c>
      <c r="M13940" s="1" t="s">
        <v>31</v>
      </c>
      <c r="N13940" s="1" t="s">
        <v>32</v>
      </c>
      <c r="O13940">
        <v>61</v>
      </c>
      <c r="P13940" s="1" t="s">
        <v>33</v>
      </c>
      <c r="Q13940" s="1" t="s">
        <v>33</v>
      </c>
      <c r="R13940" s="1" t="s">
        <v>1857</v>
      </c>
      <c r="S13940" s="1" t="s">
        <v>1843</v>
      </c>
      <c r="T13940">
        <v>5635</v>
      </c>
      <c r="U13940" s="1" t="s">
        <v>1841</v>
      </c>
      <c r="V13940" s="1" t="s">
        <v>59</v>
      </c>
      <c r="W13940" s="1" t="s">
        <v>34</v>
      </c>
      <c r="X13940">
        <v>2020</v>
      </c>
      <c r="Y13940" s="1" t="s">
        <v>60</v>
      </c>
      <c r="Z13940" s="1" t="s">
        <v>61</v>
      </c>
    </row>
    <row r="13941" spans="1:26" x14ac:dyDescent="0.25">
      <c r="A13941">
        <v>76500</v>
      </c>
      <c r="B13941" s="1" t="s">
        <v>26</v>
      </c>
      <c r="C13941">
        <v>2019</v>
      </c>
      <c r="D13941" s="1" t="s">
        <v>476</v>
      </c>
      <c r="E13941">
        <v>5644</v>
      </c>
      <c r="F13941" s="1" t="s">
        <v>28</v>
      </c>
      <c r="G13941">
        <v>10566.539580000001</v>
      </c>
      <c r="H13941">
        <v>1584.9809399999999</v>
      </c>
      <c r="I13941">
        <v>7459.9769500000002</v>
      </c>
      <c r="J13941" s="1" t="s">
        <v>68</v>
      </c>
      <c r="K13941">
        <v>37867</v>
      </c>
      <c r="L13941" s="1" t="s">
        <v>1836</v>
      </c>
      <c r="M13941" s="1" t="s">
        <v>31</v>
      </c>
      <c r="N13941" s="1" t="s">
        <v>32</v>
      </c>
      <c r="O13941">
        <v>33</v>
      </c>
      <c r="P13941" s="1" t="s">
        <v>33</v>
      </c>
      <c r="Q13941" s="1" t="s">
        <v>33</v>
      </c>
      <c r="R13941" s="1" t="s">
        <v>1909</v>
      </c>
      <c r="S13941" s="1" t="s">
        <v>1871</v>
      </c>
      <c r="T13941">
        <v>5644</v>
      </c>
      <c r="U13941" s="1" t="s">
        <v>1841</v>
      </c>
      <c r="V13941" s="1" t="s">
        <v>59</v>
      </c>
      <c r="W13941" s="1" t="s">
        <v>34</v>
      </c>
      <c r="X13941">
        <v>2019</v>
      </c>
      <c r="Y13941" s="1" t="s">
        <v>60</v>
      </c>
      <c r="Z13941" s="1" t="s">
        <v>61</v>
      </c>
    </row>
    <row r="13942" spans="1:26" x14ac:dyDescent="0.25">
      <c r="A13942">
        <v>76502</v>
      </c>
      <c r="B13942" s="1" t="s">
        <v>26</v>
      </c>
      <c r="C13942">
        <v>2019</v>
      </c>
      <c r="D13942" s="1" t="s">
        <v>419</v>
      </c>
      <c r="E13942">
        <v>6288</v>
      </c>
      <c r="F13942" s="1" t="s">
        <v>28</v>
      </c>
      <c r="G13942">
        <v>13524.840029999999</v>
      </c>
      <c r="H13942">
        <v>202873</v>
      </c>
      <c r="I13942">
        <v>10779.297500000001</v>
      </c>
      <c r="J13942" s="1" t="s">
        <v>29</v>
      </c>
      <c r="K13942">
        <v>37869</v>
      </c>
      <c r="L13942" s="1" t="s">
        <v>1836</v>
      </c>
      <c r="M13942" s="1" t="s">
        <v>31</v>
      </c>
      <c r="N13942" s="1" t="s">
        <v>43</v>
      </c>
      <c r="O13942">
        <v>38</v>
      </c>
      <c r="P13942" s="1" t="s">
        <v>33</v>
      </c>
      <c r="Q13942" s="1" t="s">
        <v>33</v>
      </c>
      <c r="R13942" s="1" t="s">
        <v>1860</v>
      </c>
      <c r="S13942" s="1" t="s">
        <v>1840</v>
      </c>
      <c r="T13942">
        <v>6288</v>
      </c>
      <c r="U13942" s="1" t="s">
        <v>54</v>
      </c>
      <c r="V13942" s="1" t="s">
        <v>47</v>
      </c>
      <c r="W13942" s="1" t="s">
        <v>34</v>
      </c>
      <c r="X13942">
        <v>2019</v>
      </c>
      <c r="Y13942" s="1" t="s">
        <v>39</v>
      </c>
      <c r="Z13942" s="1" t="s">
        <v>40</v>
      </c>
    </row>
    <row r="13943" spans="1:26" x14ac:dyDescent="0.25">
      <c r="A13943">
        <v>76508</v>
      </c>
      <c r="B13943" s="1" t="s">
        <v>48</v>
      </c>
      <c r="C13943">
        <v>2019</v>
      </c>
      <c r="D13943" s="1" t="s">
        <v>463</v>
      </c>
      <c r="E13943">
        <v>5267</v>
      </c>
      <c r="F13943" s="1" t="s">
        <v>1844</v>
      </c>
      <c r="G13943">
        <v>12547.162780000001</v>
      </c>
      <c r="H13943">
        <v>1882.0744199999999</v>
      </c>
      <c r="I13943">
        <v>7678.8636200000001</v>
      </c>
      <c r="J13943" s="1" t="s">
        <v>51</v>
      </c>
      <c r="K13943">
        <v>37874</v>
      </c>
      <c r="L13943" s="1" t="s">
        <v>1836</v>
      </c>
      <c r="M13943" s="1" t="s">
        <v>31</v>
      </c>
      <c r="N13943" s="1" t="s">
        <v>43</v>
      </c>
      <c r="O13943">
        <v>67</v>
      </c>
      <c r="P13943" s="1" t="s">
        <v>33</v>
      </c>
      <c r="Q13943" s="1" t="s">
        <v>33</v>
      </c>
      <c r="R13943" s="1" t="s">
        <v>1875</v>
      </c>
      <c r="S13943" s="1" t="s">
        <v>1840</v>
      </c>
      <c r="T13943">
        <v>5267</v>
      </c>
      <c r="U13943" s="1" t="s">
        <v>46</v>
      </c>
      <c r="V13943" s="1" t="s">
        <v>59</v>
      </c>
      <c r="W13943" s="1" t="s">
        <v>34</v>
      </c>
      <c r="X13943">
        <v>2020</v>
      </c>
      <c r="Y13943" s="1" t="s">
        <v>60</v>
      </c>
      <c r="Z13943" s="1" t="s">
        <v>61</v>
      </c>
    </row>
    <row r="13944" spans="1:26" x14ac:dyDescent="0.25">
      <c r="A13944">
        <v>76510</v>
      </c>
      <c r="B13944" s="1" t="s">
        <v>26</v>
      </c>
      <c r="C13944">
        <v>2019</v>
      </c>
      <c r="D13944" s="1" t="s">
        <v>463</v>
      </c>
      <c r="E13944">
        <v>5262</v>
      </c>
      <c r="F13944" s="1" t="s">
        <v>50</v>
      </c>
      <c r="G13944">
        <v>16391.301309999999</v>
      </c>
      <c r="H13944">
        <v>24587</v>
      </c>
      <c r="I13944">
        <v>10195.38941</v>
      </c>
      <c r="J13944" s="1" t="s">
        <v>51</v>
      </c>
      <c r="K13944">
        <v>37876</v>
      </c>
      <c r="L13944" s="1" t="s">
        <v>1836</v>
      </c>
      <c r="M13944" s="1" t="s">
        <v>31</v>
      </c>
      <c r="N13944" s="1" t="s">
        <v>32</v>
      </c>
      <c r="O13944">
        <v>37</v>
      </c>
      <c r="P13944" s="1" t="s">
        <v>34</v>
      </c>
      <c r="Q13944" s="1" t="s">
        <v>34</v>
      </c>
      <c r="R13944" s="1" t="s">
        <v>1953</v>
      </c>
      <c r="S13944" s="1" t="s">
        <v>1838</v>
      </c>
      <c r="T13944">
        <v>5262</v>
      </c>
      <c r="U13944" s="1" t="s">
        <v>46</v>
      </c>
      <c r="V13944" s="1" t="s">
        <v>59</v>
      </c>
      <c r="W13944" s="1" t="s">
        <v>34</v>
      </c>
      <c r="X13944">
        <v>2016</v>
      </c>
      <c r="Y13944" s="1" t="s">
        <v>60</v>
      </c>
      <c r="Z13944" s="1" t="s">
        <v>40</v>
      </c>
    </row>
    <row r="13945" spans="1:26" x14ac:dyDescent="0.25">
      <c r="A13945">
        <v>76512</v>
      </c>
      <c r="B13945" s="1" t="s">
        <v>48</v>
      </c>
      <c r="C13945">
        <v>2019</v>
      </c>
      <c r="D13945" s="1" t="s">
        <v>482</v>
      </c>
      <c r="E13945">
        <v>5635</v>
      </c>
      <c r="F13945" s="1" t="s">
        <v>50</v>
      </c>
      <c r="G13945">
        <v>12201.40228</v>
      </c>
      <c r="H13945">
        <v>1830.2103400000001</v>
      </c>
      <c r="I13945">
        <v>8516.5787899999996</v>
      </c>
      <c r="J13945" s="1" t="s">
        <v>68</v>
      </c>
      <c r="K13945">
        <v>37878</v>
      </c>
      <c r="L13945" s="1" t="s">
        <v>1836</v>
      </c>
      <c r="M13945" s="1" t="s">
        <v>31</v>
      </c>
      <c r="N13945" s="1" t="s">
        <v>32</v>
      </c>
      <c r="O13945">
        <v>39</v>
      </c>
      <c r="P13945" s="1" t="s">
        <v>33</v>
      </c>
      <c r="Q13945" s="1" t="s">
        <v>33</v>
      </c>
      <c r="R13945" s="1" t="s">
        <v>1919</v>
      </c>
      <c r="S13945" s="1" t="s">
        <v>1846</v>
      </c>
      <c r="T13945">
        <v>5635</v>
      </c>
      <c r="U13945" s="1" t="s">
        <v>1841</v>
      </c>
      <c r="V13945" s="1" t="s">
        <v>59</v>
      </c>
      <c r="W13945" s="1" t="s">
        <v>34</v>
      </c>
      <c r="X13945">
        <v>2020</v>
      </c>
      <c r="Y13945" s="1" t="s">
        <v>60</v>
      </c>
      <c r="Z13945" s="1" t="s">
        <v>61</v>
      </c>
    </row>
    <row r="13946" spans="1:26" x14ac:dyDescent="0.25">
      <c r="A13946">
        <v>76514</v>
      </c>
      <c r="B13946" s="1" t="s">
        <v>26</v>
      </c>
      <c r="C13946">
        <v>2019</v>
      </c>
      <c r="D13946" s="1" t="s">
        <v>485</v>
      </c>
      <c r="E13946">
        <v>5635</v>
      </c>
      <c r="F13946" s="1" t="s">
        <v>50</v>
      </c>
      <c r="G13946">
        <v>13173.09174</v>
      </c>
      <c r="H13946">
        <v>197596</v>
      </c>
      <c r="I13946">
        <v>7917.0281299999997</v>
      </c>
      <c r="J13946" s="1" t="s">
        <v>68</v>
      </c>
      <c r="K13946">
        <v>37880</v>
      </c>
      <c r="L13946" s="1" t="s">
        <v>1836</v>
      </c>
      <c r="M13946" s="1" t="s">
        <v>31</v>
      </c>
      <c r="N13946" s="1" t="s">
        <v>43</v>
      </c>
      <c r="O13946">
        <v>40</v>
      </c>
      <c r="P13946" s="1" t="s">
        <v>33</v>
      </c>
      <c r="Q13946" s="1" t="s">
        <v>33</v>
      </c>
      <c r="R13946" s="1" t="s">
        <v>1862</v>
      </c>
      <c r="S13946" s="1" t="s">
        <v>1846</v>
      </c>
      <c r="T13946">
        <v>5635</v>
      </c>
      <c r="U13946" s="1" t="s">
        <v>1841</v>
      </c>
      <c r="V13946" s="1" t="s">
        <v>59</v>
      </c>
      <c r="W13946" s="1" t="s">
        <v>34</v>
      </c>
      <c r="X13946">
        <v>2020</v>
      </c>
      <c r="Y13946" s="1" t="s">
        <v>60</v>
      </c>
      <c r="Z13946" s="1" t="s">
        <v>61</v>
      </c>
    </row>
    <row r="13947" spans="1:26" x14ac:dyDescent="0.25">
      <c r="A13947">
        <v>76516</v>
      </c>
      <c r="B13947" s="1" t="s">
        <v>26</v>
      </c>
      <c r="C13947">
        <v>2019</v>
      </c>
      <c r="D13947" s="1" t="s">
        <v>481</v>
      </c>
      <c r="E13947">
        <v>6324</v>
      </c>
      <c r="F13947" s="1" t="s">
        <v>1929</v>
      </c>
      <c r="G13947">
        <v>11792.58546</v>
      </c>
      <c r="H13947">
        <v>1768.8878199999999</v>
      </c>
      <c r="I13947">
        <v>9339.72768</v>
      </c>
      <c r="J13947" s="1" t="s">
        <v>29</v>
      </c>
      <c r="K13947">
        <v>37882</v>
      </c>
      <c r="L13947" s="1" t="s">
        <v>1836</v>
      </c>
      <c r="M13947" s="1" t="s">
        <v>31</v>
      </c>
      <c r="N13947" s="1" t="s">
        <v>32</v>
      </c>
      <c r="O13947">
        <v>56</v>
      </c>
      <c r="P13947" s="1" t="s">
        <v>33</v>
      </c>
      <c r="Q13947" s="1" t="s">
        <v>34</v>
      </c>
      <c r="R13947" s="1" t="s">
        <v>1942</v>
      </c>
      <c r="S13947" s="1" t="s">
        <v>1926</v>
      </c>
      <c r="T13947">
        <v>6324</v>
      </c>
      <c r="U13947" s="1" t="s">
        <v>54</v>
      </c>
      <c r="V13947" s="1" t="s">
        <v>47</v>
      </c>
      <c r="W13947" s="1" t="s">
        <v>34</v>
      </c>
      <c r="X13947">
        <v>2019</v>
      </c>
      <c r="Y13947" s="1" t="s">
        <v>39</v>
      </c>
      <c r="Z13947" s="1" t="s">
        <v>61</v>
      </c>
    </row>
    <row r="13948" spans="1:26" x14ac:dyDescent="0.25">
      <c r="A13948">
        <v>76520</v>
      </c>
      <c r="B13948" s="1" t="s">
        <v>26</v>
      </c>
      <c r="C13948">
        <v>2019</v>
      </c>
      <c r="D13948" s="1" t="s">
        <v>470</v>
      </c>
      <c r="E13948">
        <v>5185</v>
      </c>
      <c r="F13948" s="1" t="s">
        <v>28</v>
      </c>
      <c r="G13948">
        <v>7283.6413700000003</v>
      </c>
      <c r="H13948">
        <v>109255</v>
      </c>
      <c r="I13948">
        <v>4610.5449900000003</v>
      </c>
      <c r="J13948" s="1" t="s">
        <v>51</v>
      </c>
      <c r="K13948">
        <v>37886</v>
      </c>
      <c r="L13948" s="1" t="s">
        <v>1836</v>
      </c>
      <c r="M13948" s="1" t="s">
        <v>31</v>
      </c>
      <c r="N13948" s="1" t="s">
        <v>32</v>
      </c>
      <c r="O13948">
        <v>50</v>
      </c>
      <c r="P13948" s="1" t="s">
        <v>33</v>
      </c>
      <c r="Q13948" s="1" t="s">
        <v>33</v>
      </c>
      <c r="R13948" s="1" t="s">
        <v>1889</v>
      </c>
      <c r="S13948" s="1" t="s">
        <v>1846</v>
      </c>
      <c r="T13948">
        <v>5185</v>
      </c>
      <c r="U13948" s="1" t="s">
        <v>54</v>
      </c>
      <c r="V13948" s="1" t="s">
        <v>102</v>
      </c>
      <c r="W13948" s="1" t="s">
        <v>34</v>
      </c>
      <c r="X13948">
        <v>2015</v>
      </c>
      <c r="Y13948" s="1" t="s">
        <v>60</v>
      </c>
      <c r="Z13948" s="1" t="s">
        <v>61</v>
      </c>
    </row>
    <row r="13949" spans="1:26" x14ac:dyDescent="0.25">
      <c r="A13949">
        <v>76522</v>
      </c>
      <c r="B13949" s="1" t="s">
        <v>26</v>
      </c>
      <c r="C13949">
        <v>2019</v>
      </c>
      <c r="D13949" s="1" t="s">
        <v>483</v>
      </c>
      <c r="E13949">
        <v>5266</v>
      </c>
      <c r="F13949" s="1" t="s">
        <v>28</v>
      </c>
      <c r="G13949">
        <v>15231.707249999999</v>
      </c>
      <c r="H13949">
        <v>2284.7560899999999</v>
      </c>
      <c r="I13949">
        <v>11484.707259999999</v>
      </c>
      <c r="J13949" s="1" t="s">
        <v>51</v>
      </c>
      <c r="K13949">
        <v>37888</v>
      </c>
      <c r="L13949" s="1" t="s">
        <v>1836</v>
      </c>
      <c r="M13949" s="1" t="s">
        <v>31</v>
      </c>
      <c r="N13949" s="1" t="s">
        <v>43</v>
      </c>
      <c r="O13949">
        <v>28</v>
      </c>
      <c r="P13949" s="1" t="s">
        <v>33</v>
      </c>
      <c r="Q13949" s="1" t="s">
        <v>33</v>
      </c>
      <c r="R13949" s="1" t="s">
        <v>2056</v>
      </c>
      <c r="S13949" s="1" t="s">
        <v>1859</v>
      </c>
      <c r="T13949">
        <v>5266</v>
      </c>
      <c r="U13949" s="1" t="s">
        <v>46</v>
      </c>
      <c r="V13949" s="1" t="s">
        <v>59</v>
      </c>
      <c r="W13949" s="1" t="s">
        <v>34</v>
      </c>
      <c r="X13949">
        <v>2020</v>
      </c>
      <c r="Y13949" s="1" t="s">
        <v>60</v>
      </c>
      <c r="Z13949" s="1" t="s">
        <v>40</v>
      </c>
    </row>
    <row r="13950" spans="1:26" x14ac:dyDescent="0.25">
      <c r="A13950">
        <v>76524</v>
      </c>
      <c r="B13950" s="1" t="s">
        <v>26</v>
      </c>
      <c r="C13950">
        <v>2019</v>
      </c>
      <c r="D13950" s="1" t="s">
        <v>485</v>
      </c>
      <c r="E13950">
        <v>5185</v>
      </c>
      <c r="F13950" s="1" t="s">
        <v>28</v>
      </c>
      <c r="G13950">
        <v>7852.1326399999998</v>
      </c>
      <c r="H13950">
        <v>117782</v>
      </c>
      <c r="I13950">
        <v>5488.6407200000003</v>
      </c>
      <c r="J13950" s="1" t="s">
        <v>51</v>
      </c>
      <c r="K13950">
        <v>37890</v>
      </c>
      <c r="L13950" s="1" t="s">
        <v>1836</v>
      </c>
      <c r="M13950" s="1" t="s">
        <v>31</v>
      </c>
      <c r="N13950" s="1" t="s">
        <v>32</v>
      </c>
      <c r="O13950">
        <v>39</v>
      </c>
      <c r="P13950" s="1" t="s">
        <v>34</v>
      </c>
      <c r="Q13950" s="1" t="s">
        <v>33</v>
      </c>
      <c r="R13950" s="1" t="s">
        <v>1909</v>
      </c>
      <c r="S13950" s="1" t="s">
        <v>1871</v>
      </c>
      <c r="T13950">
        <v>5185</v>
      </c>
      <c r="U13950" s="1" t="s">
        <v>54</v>
      </c>
      <c r="V13950" s="1" t="s">
        <v>102</v>
      </c>
      <c r="W13950" s="1" t="s">
        <v>34</v>
      </c>
      <c r="X13950">
        <v>2015</v>
      </c>
      <c r="Y13950" s="1" t="s">
        <v>60</v>
      </c>
      <c r="Z13950" s="1" t="s">
        <v>61</v>
      </c>
    </row>
    <row r="13951" spans="1:26" x14ac:dyDescent="0.25">
      <c r="A13951">
        <v>76526</v>
      </c>
      <c r="B13951" s="1" t="s">
        <v>26</v>
      </c>
      <c r="C13951">
        <v>2019</v>
      </c>
      <c r="D13951" s="1" t="s">
        <v>479</v>
      </c>
      <c r="E13951">
        <v>4800</v>
      </c>
      <c r="F13951" s="1" t="s">
        <v>42</v>
      </c>
      <c r="G13951">
        <v>12014.64149</v>
      </c>
      <c r="H13951">
        <v>1802.19623</v>
      </c>
      <c r="I13951">
        <v>7629.2973499999998</v>
      </c>
      <c r="J13951" s="1" t="s">
        <v>56</v>
      </c>
      <c r="K13951">
        <v>37892</v>
      </c>
      <c r="L13951" s="1" t="s">
        <v>1836</v>
      </c>
      <c r="M13951" s="1" t="s">
        <v>31</v>
      </c>
      <c r="N13951" s="1" t="s">
        <v>32</v>
      </c>
      <c r="O13951">
        <v>43</v>
      </c>
      <c r="P13951" s="1" t="s">
        <v>33</v>
      </c>
      <c r="Q13951" s="1" t="s">
        <v>33</v>
      </c>
      <c r="R13951" s="1" t="s">
        <v>2032</v>
      </c>
      <c r="S13951" s="1" t="s">
        <v>1926</v>
      </c>
      <c r="T13951">
        <v>4800</v>
      </c>
      <c r="U13951" s="1" t="s">
        <v>1855</v>
      </c>
      <c r="V13951" s="1" t="s">
        <v>47</v>
      </c>
      <c r="W13951" s="1" t="s">
        <v>34</v>
      </c>
      <c r="X13951">
        <v>2016</v>
      </c>
      <c r="Y13951" s="1" t="s">
        <v>39</v>
      </c>
      <c r="Z13951" s="1" t="s">
        <v>40</v>
      </c>
    </row>
    <row r="13952" spans="1:26" x14ac:dyDescent="0.25">
      <c r="A13952">
        <v>76528</v>
      </c>
      <c r="B13952" s="1" t="s">
        <v>26</v>
      </c>
      <c r="C13952">
        <v>2019</v>
      </c>
      <c r="D13952" s="1" t="s">
        <v>481</v>
      </c>
      <c r="E13952">
        <v>5272</v>
      </c>
      <c r="F13952" s="1" t="s">
        <v>366</v>
      </c>
      <c r="G13952">
        <v>9806.4083800000008</v>
      </c>
      <c r="H13952">
        <v>147096</v>
      </c>
      <c r="I13952">
        <v>6991.9691800000001</v>
      </c>
      <c r="J13952" s="1" t="s">
        <v>51</v>
      </c>
      <c r="K13952">
        <v>37894</v>
      </c>
      <c r="L13952" s="1" t="s">
        <v>1836</v>
      </c>
      <c r="M13952" s="1" t="s">
        <v>31</v>
      </c>
      <c r="N13952" s="1" t="s">
        <v>32</v>
      </c>
      <c r="O13952">
        <v>46</v>
      </c>
      <c r="P13952" s="1" t="s">
        <v>33</v>
      </c>
      <c r="Q13952" s="1" t="s">
        <v>33</v>
      </c>
      <c r="R13952" s="1" t="s">
        <v>1903</v>
      </c>
      <c r="S13952" s="1" t="s">
        <v>1864</v>
      </c>
      <c r="T13952">
        <v>5272</v>
      </c>
      <c r="U13952" s="1" t="s">
        <v>46</v>
      </c>
      <c r="V13952" s="1" t="s">
        <v>59</v>
      </c>
      <c r="W13952" s="1" t="s">
        <v>34</v>
      </c>
      <c r="X13952">
        <v>2020</v>
      </c>
      <c r="Y13952" s="1" t="s">
        <v>60</v>
      </c>
      <c r="Z13952" s="1" t="s">
        <v>61</v>
      </c>
    </row>
    <row r="13953" spans="1:26" x14ac:dyDescent="0.25">
      <c r="A13953">
        <v>76530</v>
      </c>
      <c r="B13953" s="1" t="s">
        <v>26</v>
      </c>
      <c r="C13953">
        <v>2019</v>
      </c>
      <c r="D13953" s="1" t="s">
        <v>455</v>
      </c>
      <c r="E13953">
        <v>5267</v>
      </c>
      <c r="F13953" s="1" t="s">
        <v>1844</v>
      </c>
      <c r="G13953">
        <v>12248.24149</v>
      </c>
      <c r="H13953">
        <v>1837.23623</v>
      </c>
      <c r="I13953">
        <v>7434.6825900000003</v>
      </c>
      <c r="J13953" s="1" t="s">
        <v>51</v>
      </c>
      <c r="K13953">
        <v>37896</v>
      </c>
      <c r="L13953" s="1" t="s">
        <v>1836</v>
      </c>
      <c r="M13953" s="1" t="s">
        <v>31</v>
      </c>
      <c r="N13953" s="1" t="s">
        <v>32</v>
      </c>
      <c r="O13953">
        <v>33</v>
      </c>
      <c r="P13953" s="1" t="s">
        <v>33</v>
      </c>
      <c r="Q13953" s="1" t="s">
        <v>33</v>
      </c>
      <c r="R13953" s="1" t="s">
        <v>1909</v>
      </c>
      <c r="S13953" s="1" t="s">
        <v>1871</v>
      </c>
      <c r="T13953">
        <v>5267</v>
      </c>
      <c r="U13953" s="1" t="s">
        <v>46</v>
      </c>
      <c r="V13953" s="1" t="s">
        <v>59</v>
      </c>
      <c r="W13953" s="1" t="s">
        <v>34</v>
      </c>
      <c r="X13953">
        <v>2020</v>
      </c>
      <c r="Y13953" s="1" t="s">
        <v>60</v>
      </c>
      <c r="Z13953" s="1" t="s">
        <v>61</v>
      </c>
    </row>
    <row r="13954" spans="1:26" x14ac:dyDescent="0.25">
      <c r="A13954">
        <v>76532</v>
      </c>
      <c r="B13954" s="1" t="s">
        <v>26</v>
      </c>
      <c r="C13954">
        <v>2019</v>
      </c>
      <c r="D13954" s="1" t="s">
        <v>485</v>
      </c>
      <c r="E13954">
        <v>5194</v>
      </c>
      <c r="F13954" s="1" t="s">
        <v>28</v>
      </c>
      <c r="G13954">
        <v>8570.1908600000006</v>
      </c>
      <c r="H13954">
        <v>128553</v>
      </c>
      <c r="I13954">
        <v>6033.4143599999998</v>
      </c>
      <c r="J13954" s="1" t="s">
        <v>29</v>
      </c>
      <c r="K13954">
        <v>37898</v>
      </c>
      <c r="L13954" s="1" t="s">
        <v>1836</v>
      </c>
      <c r="M13954" s="1" t="s">
        <v>31</v>
      </c>
      <c r="N13954" s="1" t="s">
        <v>32</v>
      </c>
      <c r="O13954">
        <v>38</v>
      </c>
      <c r="P13954" s="1" t="s">
        <v>33</v>
      </c>
      <c r="Q13954" s="1" t="s">
        <v>33</v>
      </c>
      <c r="R13954" s="1" t="s">
        <v>1995</v>
      </c>
      <c r="S13954" s="1" t="s">
        <v>1840</v>
      </c>
      <c r="T13954">
        <v>5194</v>
      </c>
      <c r="U13954" s="1" t="s">
        <v>54</v>
      </c>
      <c r="V13954" s="1" t="s">
        <v>102</v>
      </c>
      <c r="W13954" s="1" t="s">
        <v>34</v>
      </c>
      <c r="X13954">
        <v>2020</v>
      </c>
      <c r="Y13954" s="1" t="s">
        <v>60</v>
      </c>
      <c r="Z13954" s="1" t="s">
        <v>61</v>
      </c>
    </row>
    <row r="13955" spans="1:26" x14ac:dyDescent="0.25">
      <c r="A13955">
        <v>76534</v>
      </c>
      <c r="B13955" s="1" t="s">
        <v>48</v>
      </c>
      <c r="C13955">
        <v>2019</v>
      </c>
      <c r="D13955" s="1" t="s">
        <v>475</v>
      </c>
      <c r="E13955">
        <v>6288</v>
      </c>
      <c r="F13955" s="1" t="s">
        <v>42</v>
      </c>
      <c r="G13955">
        <v>13645.811680000001</v>
      </c>
      <c r="H13955">
        <v>2046.87175</v>
      </c>
      <c r="I13955">
        <v>9401.9642500000009</v>
      </c>
      <c r="J13955" s="1" t="s">
        <v>56</v>
      </c>
      <c r="K13955">
        <v>37900</v>
      </c>
      <c r="L13955" s="1" t="s">
        <v>1836</v>
      </c>
      <c r="M13955" s="1" t="s">
        <v>31</v>
      </c>
      <c r="N13955" s="1" t="s">
        <v>32</v>
      </c>
      <c r="O13955">
        <v>39</v>
      </c>
      <c r="P13955" s="1" t="s">
        <v>33</v>
      </c>
      <c r="Q13955" s="1" t="s">
        <v>33</v>
      </c>
      <c r="R13955" s="1" t="s">
        <v>1837</v>
      </c>
      <c r="S13955" s="1" t="s">
        <v>1838</v>
      </c>
      <c r="T13955">
        <v>6288</v>
      </c>
      <c r="U13955" s="1" t="s">
        <v>54</v>
      </c>
      <c r="V13955" s="1" t="s">
        <v>47</v>
      </c>
      <c r="W13955" s="1" t="s">
        <v>34</v>
      </c>
      <c r="X13955">
        <v>2019</v>
      </c>
      <c r="Y13955" s="1" t="s">
        <v>39</v>
      </c>
      <c r="Z13955" s="1" t="s">
        <v>40</v>
      </c>
    </row>
    <row r="13956" spans="1:26" x14ac:dyDescent="0.25">
      <c r="A13956">
        <v>76536</v>
      </c>
      <c r="B13956" s="1" t="s">
        <v>26</v>
      </c>
      <c r="C13956">
        <v>2019</v>
      </c>
      <c r="D13956" s="1" t="s">
        <v>476</v>
      </c>
      <c r="E13956">
        <v>4865</v>
      </c>
      <c r="F13956" s="1" t="s">
        <v>28</v>
      </c>
      <c r="G13956">
        <v>22227.361629999999</v>
      </c>
      <c r="H13956">
        <v>33341</v>
      </c>
      <c r="I13956">
        <v>14670.05867</v>
      </c>
      <c r="J13956" s="1" t="s">
        <v>51</v>
      </c>
      <c r="K13956">
        <v>37902</v>
      </c>
      <c r="L13956" s="1" t="s">
        <v>1836</v>
      </c>
      <c r="M13956" s="1" t="s">
        <v>31</v>
      </c>
      <c r="N13956" s="1" t="s">
        <v>43</v>
      </c>
      <c r="O13956">
        <v>56</v>
      </c>
      <c r="P13956" s="1" t="s">
        <v>33</v>
      </c>
      <c r="Q13956" s="1" t="s">
        <v>33</v>
      </c>
      <c r="R13956" s="1" t="s">
        <v>2034</v>
      </c>
      <c r="S13956" s="1" t="s">
        <v>1840</v>
      </c>
      <c r="T13956">
        <v>4865</v>
      </c>
      <c r="U13956" s="1" t="s">
        <v>1855</v>
      </c>
      <c r="V13956" s="1" t="s">
        <v>47</v>
      </c>
      <c r="W13956" s="1" t="s">
        <v>34</v>
      </c>
      <c r="X13956">
        <v>2017</v>
      </c>
      <c r="Y13956" s="1" t="s">
        <v>39</v>
      </c>
      <c r="Z13956" s="1" t="s">
        <v>40</v>
      </c>
    </row>
    <row r="13957" spans="1:26" x14ac:dyDescent="0.25">
      <c r="A13957">
        <v>76538</v>
      </c>
      <c r="B13957" s="1" t="s">
        <v>26</v>
      </c>
      <c r="C13957">
        <v>2019</v>
      </c>
      <c r="D13957" s="1" t="s">
        <v>491</v>
      </c>
      <c r="E13957">
        <v>5781</v>
      </c>
      <c r="F13957" s="1" t="s">
        <v>28</v>
      </c>
      <c r="G13957">
        <v>13727.82776</v>
      </c>
      <c r="H13957">
        <v>2059.17416</v>
      </c>
      <c r="I13957">
        <v>8909.3602200000005</v>
      </c>
      <c r="J13957" s="1" t="s">
        <v>51</v>
      </c>
      <c r="K13957">
        <v>37904</v>
      </c>
      <c r="L13957" s="1" t="s">
        <v>1836</v>
      </c>
      <c r="M13957" s="1" t="s">
        <v>31</v>
      </c>
      <c r="N13957" s="1" t="s">
        <v>32</v>
      </c>
      <c r="O13957">
        <v>57</v>
      </c>
      <c r="P13957" s="1" t="s">
        <v>33</v>
      </c>
      <c r="Q13957" s="1" t="s">
        <v>33</v>
      </c>
      <c r="R13957" s="1" t="s">
        <v>1891</v>
      </c>
      <c r="S13957" s="1" t="s">
        <v>1850</v>
      </c>
      <c r="T13957">
        <v>5781</v>
      </c>
      <c r="U13957" s="1" t="s">
        <v>46</v>
      </c>
      <c r="V13957" s="1" t="s">
        <v>47</v>
      </c>
      <c r="W13957" s="1" t="s">
        <v>34</v>
      </c>
      <c r="X13957">
        <v>2020</v>
      </c>
      <c r="Y13957" s="1" t="s">
        <v>39</v>
      </c>
      <c r="Z13957" s="1" t="s">
        <v>40</v>
      </c>
    </row>
    <row r="13958" spans="1:26" x14ac:dyDescent="0.25">
      <c r="A13958">
        <v>76540</v>
      </c>
      <c r="B13958" s="1" t="s">
        <v>26</v>
      </c>
      <c r="C13958">
        <v>2019</v>
      </c>
      <c r="D13958" s="1" t="s">
        <v>485</v>
      </c>
      <c r="E13958">
        <v>5635</v>
      </c>
      <c r="F13958" s="1" t="s">
        <v>50</v>
      </c>
      <c r="G13958">
        <v>11829.0538</v>
      </c>
      <c r="H13958">
        <v>177436</v>
      </c>
      <c r="I13958">
        <v>7322.1842999999999</v>
      </c>
      <c r="J13958" s="1" t="s">
        <v>51</v>
      </c>
      <c r="K13958">
        <v>37906</v>
      </c>
      <c r="L13958" s="1" t="s">
        <v>1836</v>
      </c>
      <c r="M13958" s="1" t="s">
        <v>31</v>
      </c>
      <c r="N13958" s="1" t="s">
        <v>32</v>
      </c>
      <c r="O13958">
        <v>40</v>
      </c>
      <c r="P13958" s="1" t="s">
        <v>33</v>
      </c>
      <c r="Q13958" s="1" t="s">
        <v>33</v>
      </c>
      <c r="R13958" s="1" t="s">
        <v>1857</v>
      </c>
      <c r="S13958" s="1" t="s">
        <v>1843</v>
      </c>
      <c r="T13958">
        <v>5635</v>
      </c>
      <c r="U13958" s="1" t="s">
        <v>1841</v>
      </c>
      <c r="V13958" s="1" t="s">
        <v>59</v>
      </c>
      <c r="W13958" s="1" t="s">
        <v>34</v>
      </c>
      <c r="X13958">
        <v>2020</v>
      </c>
      <c r="Y13958" s="1" t="s">
        <v>60</v>
      </c>
      <c r="Z13958" s="1" t="s">
        <v>61</v>
      </c>
    </row>
    <row r="13959" spans="1:26" x14ac:dyDescent="0.25">
      <c r="A13959">
        <v>76542</v>
      </c>
      <c r="B13959" s="1" t="s">
        <v>26</v>
      </c>
      <c r="C13959">
        <v>2019</v>
      </c>
      <c r="D13959" s="1" t="s">
        <v>491</v>
      </c>
      <c r="E13959">
        <v>6238</v>
      </c>
      <c r="F13959" s="1" t="s">
        <v>62</v>
      </c>
      <c r="G13959">
        <v>6874.8566300000002</v>
      </c>
      <c r="H13959">
        <v>1031.22849</v>
      </c>
      <c r="I13959">
        <v>4496.1562400000003</v>
      </c>
      <c r="J13959" s="1" t="s">
        <v>51</v>
      </c>
      <c r="K13959">
        <v>37908</v>
      </c>
      <c r="L13959" s="1" t="s">
        <v>1836</v>
      </c>
      <c r="M13959" s="1" t="s">
        <v>31</v>
      </c>
      <c r="N13959" s="1" t="s">
        <v>43</v>
      </c>
      <c r="O13959">
        <v>54</v>
      </c>
      <c r="P13959" s="1" t="s">
        <v>33</v>
      </c>
      <c r="Q13959" s="1" t="s">
        <v>33</v>
      </c>
      <c r="R13959" s="1" t="s">
        <v>1866</v>
      </c>
      <c r="S13959" s="1" t="s">
        <v>1850</v>
      </c>
      <c r="T13959">
        <v>6238</v>
      </c>
      <c r="U13959" s="1" t="s">
        <v>54</v>
      </c>
      <c r="V13959" s="1" t="s">
        <v>38</v>
      </c>
      <c r="W13959" s="1" t="s">
        <v>34</v>
      </c>
      <c r="X13959">
        <v>2020</v>
      </c>
      <c r="Y13959" s="1" t="s">
        <v>39</v>
      </c>
      <c r="Z13959" s="1" t="s">
        <v>40</v>
      </c>
    </row>
    <row r="13960" spans="1:26" x14ac:dyDescent="0.25">
      <c r="A13960">
        <v>76544</v>
      </c>
      <c r="B13960" s="1" t="s">
        <v>48</v>
      </c>
      <c r="C13960">
        <v>2019</v>
      </c>
      <c r="D13960" s="1" t="s">
        <v>483</v>
      </c>
      <c r="E13960">
        <v>6159</v>
      </c>
      <c r="F13960" s="1" t="s">
        <v>149</v>
      </c>
      <c r="G13960">
        <v>6150.8603199999998</v>
      </c>
      <c r="H13960">
        <v>92263</v>
      </c>
      <c r="I13960">
        <v>4889.9339499999996</v>
      </c>
      <c r="J13960" s="1" t="s">
        <v>51</v>
      </c>
      <c r="K13960">
        <v>37910</v>
      </c>
      <c r="L13960" s="1" t="s">
        <v>1836</v>
      </c>
      <c r="M13960" s="1" t="s">
        <v>31</v>
      </c>
      <c r="N13960" s="1" t="s">
        <v>32</v>
      </c>
      <c r="O13960">
        <v>33</v>
      </c>
      <c r="P13960" s="1" t="s">
        <v>33</v>
      </c>
      <c r="Q13960" s="1" t="s">
        <v>33</v>
      </c>
      <c r="R13960" s="1" t="s">
        <v>1904</v>
      </c>
      <c r="S13960" s="1" t="s">
        <v>1838</v>
      </c>
      <c r="T13960">
        <v>6159</v>
      </c>
      <c r="U13960" s="1" t="s">
        <v>54</v>
      </c>
      <c r="V13960" s="1" t="s">
        <v>38</v>
      </c>
      <c r="W13960" s="1" t="s">
        <v>34</v>
      </c>
      <c r="X13960">
        <v>2019</v>
      </c>
      <c r="Y13960" s="1" t="s">
        <v>39</v>
      </c>
      <c r="Z13960" s="1" t="s">
        <v>61</v>
      </c>
    </row>
    <row r="13961" spans="1:26" x14ac:dyDescent="0.25">
      <c r="A13961">
        <v>76546</v>
      </c>
      <c r="B13961" s="1" t="s">
        <v>26</v>
      </c>
      <c r="C13961">
        <v>2019</v>
      </c>
      <c r="D13961" s="1" t="s">
        <v>463</v>
      </c>
      <c r="E13961">
        <v>4382</v>
      </c>
      <c r="F13961" s="1" t="s">
        <v>1844</v>
      </c>
      <c r="G13961">
        <v>11323.81112</v>
      </c>
      <c r="H13961">
        <v>1698.57167</v>
      </c>
      <c r="I13961">
        <v>8594.7726399999992</v>
      </c>
      <c r="J13961" s="1" t="s">
        <v>51</v>
      </c>
      <c r="K13961">
        <v>37912</v>
      </c>
      <c r="L13961" s="1" t="s">
        <v>1836</v>
      </c>
      <c r="M13961" s="1" t="s">
        <v>31</v>
      </c>
      <c r="N13961" s="1" t="s">
        <v>43</v>
      </c>
      <c r="O13961">
        <v>37</v>
      </c>
      <c r="P13961" s="1" t="s">
        <v>33</v>
      </c>
      <c r="Q13961" s="1" t="s">
        <v>33</v>
      </c>
      <c r="R13961" s="1" t="s">
        <v>1891</v>
      </c>
      <c r="S13961" s="1" t="s">
        <v>1850</v>
      </c>
      <c r="T13961">
        <v>4382</v>
      </c>
      <c r="U13961" s="1" t="s">
        <v>46</v>
      </c>
      <c r="V13961" s="1" t="s">
        <v>47</v>
      </c>
      <c r="W13961" s="1" t="s">
        <v>34</v>
      </c>
      <c r="X13961">
        <v>2019</v>
      </c>
      <c r="Y13961" s="1" t="s">
        <v>39</v>
      </c>
      <c r="Z13961" s="1" t="s">
        <v>40</v>
      </c>
    </row>
    <row r="13962" spans="1:26" x14ac:dyDescent="0.25">
      <c r="A13962">
        <v>76548</v>
      </c>
      <c r="B13962" s="1" t="s">
        <v>26</v>
      </c>
      <c r="C13962">
        <v>2019</v>
      </c>
      <c r="D13962" s="1" t="s">
        <v>482</v>
      </c>
      <c r="E13962">
        <v>5134</v>
      </c>
      <c r="F13962" s="1" t="s">
        <v>152</v>
      </c>
      <c r="G13962">
        <v>6194.4703799999997</v>
      </c>
      <c r="H13962">
        <v>92917</v>
      </c>
      <c r="I13962">
        <v>4267.9900900000002</v>
      </c>
      <c r="J13962" s="1" t="s">
        <v>68</v>
      </c>
      <c r="K13962">
        <v>37914</v>
      </c>
      <c r="L13962" s="1" t="s">
        <v>1836</v>
      </c>
      <c r="M13962" s="1" t="s">
        <v>31</v>
      </c>
      <c r="N13962" s="1" t="s">
        <v>43</v>
      </c>
      <c r="O13962">
        <v>30</v>
      </c>
      <c r="P13962" s="1" t="s">
        <v>33</v>
      </c>
      <c r="Q13962" s="1" t="s">
        <v>33</v>
      </c>
      <c r="R13962" s="1" t="s">
        <v>2052</v>
      </c>
      <c r="S13962" s="1" t="s">
        <v>1850</v>
      </c>
      <c r="T13962">
        <v>5134</v>
      </c>
      <c r="U13962" s="1" t="s">
        <v>54</v>
      </c>
      <c r="V13962" s="1" t="s">
        <v>38</v>
      </c>
      <c r="W13962" s="1" t="s">
        <v>34</v>
      </c>
      <c r="X13962">
        <v>2019</v>
      </c>
      <c r="Y13962" s="1" t="s">
        <v>39</v>
      </c>
      <c r="Z13962" s="1" t="s">
        <v>61</v>
      </c>
    </row>
    <row r="13963" spans="1:26" x14ac:dyDescent="0.25">
      <c r="A13963">
        <v>76550</v>
      </c>
      <c r="B13963" s="1" t="s">
        <v>26</v>
      </c>
      <c r="C13963">
        <v>2019</v>
      </c>
      <c r="D13963" s="1" t="s">
        <v>488</v>
      </c>
      <c r="E13963">
        <v>5271</v>
      </c>
      <c r="F13963" s="1" t="s">
        <v>50</v>
      </c>
      <c r="G13963">
        <v>10283.1477</v>
      </c>
      <c r="H13963">
        <v>1542.4721500000001</v>
      </c>
      <c r="I13963">
        <v>7362.7337500000003</v>
      </c>
      <c r="J13963" s="1" t="s">
        <v>68</v>
      </c>
      <c r="K13963">
        <v>37916</v>
      </c>
      <c r="L13963" s="1" t="s">
        <v>1836</v>
      </c>
      <c r="M13963" s="1" t="s">
        <v>31</v>
      </c>
      <c r="N13963" s="1" t="s">
        <v>32</v>
      </c>
      <c r="O13963">
        <v>42</v>
      </c>
      <c r="P13963" s="1" t="s">
        <v>33</v>
      </c>
      <c r="Q13963" s="1" t="s">
        <v>33</v>
      </c>
      <c r="R13963" s="1" t="s">
        <v>1899</v>
      </c>
      <c r="S13963" s="1" t="s">
        <v>1871</v>
      </c>
      <c r="T13963">
        <v>5271</v>
      </c>
      <c r="U13963" s="1" t="s">
        <v>46</v>
      </c>
      <c r="V13963" s="1" t="s">
        <v>59</v>
      </c>
      <c r="W13963" s="1" t="s">
        <v>34</v>
      </c>
      <c r="X13963">
        <v>2017</v>
      </c>
      <c r="Y13963" s="1" t="s">
        <v>60</v>
      </c>
      <c r="Z13963" s="1" t="s">
        <v>61</v>
      </c>
    </row>
    <row r="13964" spans="1:26" x14ac:dyDescent="0.25">
      <c r="A13964">
        <v>76552</v>
      </c>
      <c r="B13964" s="1" t="s">
        <v>26</v>
      </c>
      <c r="C13964">
        <v>2019</v>
      </c>
      <c r="D13964" s="1" t="s">
        <v>443</v>
      </c>
      <c r="E13964">
        <v>5194</v>
      </c>
      <c r="F13964" s="1" t="s">
        <v>149</v>
      </c>
      <c r="G13964">
        <v>7217.2709400000003</v>
      </c>
      <c r="H13964">
        <v>108259</v>
      </c>
      <c r="I13964">
        <v>4359.2316499999997</v>
      </c>
      <c r="J13964" s="1" t="s">
        <v>29</v>
      </c>
      <c r="K13964">
        <v>37918</v>
      </c>
      <c r="L13964" s="1" t="s">
        <v>1836</v>
      </c>
      <c r="M13964" s="1" t="s">
        <v>31</v>
      </c>
      <c r="N13964" s="1" t="s">
        <v>32</v>
      </c>
      <c r="O13964">
        <v>58</v>
      </c>
      <c r="P13964" s="1" t="s">
        <v>33</v>
      </c>
      <c r="Q13964" s="1" t="s">
        <v>33</v>
      </c>
      <c r="R13964" s="1" t="s">
        <v>1873</v>
      </c>
      <c r="S13964" s="1" t="s">
        <v>1850</v>
      </c>
      <c r="T13964">
        <v>5194</v>
      </c>
      <c r="U13964" s="1" t="s">
        <v>54</v>
      </c>
      <c r="V13964" s="1" t="s">
        <v>102</v>
      </c>
      <c r="W13964" s="1" t="s">
        <v>34</v>
      </c>
      <c r="X13964">
        <v>2020</v>
      </c>
      <c r="Y13964" s="1" t="s">
        <v>60</v>
      </c>
      <c r="Z13964" s="1" t="s">
        <v>61</v>
      </c>
    </row>
    <row r="13965" spans="1:26" x14ac:dyDescent="0.25">
      <c r="A13965">
        <v>76554</v>
      </c>
      <c r="B13965" s="1" t="s">
        <v>26</v>
      </c>
      <c r="C13965">
        <v>2019</v>
      </c>
      <c r="D13965" s="1" t="s">
        <v>485</v>
      </c>
      <c r="E13965">
        <v>4376</v>
      </c>
      <c r="F13965" s="1" t="s">
        <v>50</v>
      </c>
      <c r="G13965">
        <v>10923.215319999999</v>
      </c>
      <c r="H13965">
        <v>1638.4822999999999</v>
      </c>
      <c r="I13965">
        <v>7209.3221100000001</v>
      </c>
      <c r="J13965" s="1" t="s">
        <v>29</v>
      </c>
      <c r="K13965">
        <v>37920</v>
      </c>
      <c r="L13965" s="1" t="s">
        <v>1836</v>
      </c>
      <c r="M13965" s="1" t="s">
        <v>31</v>
      </c>
      <c r="N13965" s="1" t="s">
        <v>43</v>
      </c>
      <c r="O13965">
        <v>42</v>
      </c>
      <c r="P13965" s="1" t="s">
        <v>33</v>
      </c>
      <c r="Q13965" s="1" t="s">
        <v>33</v>
      </c>
      <c r="R13965" s="1" t="s">
        <v>1936</v>
      </c>
      <c r="S13965" s="1" t="s">
        <v>1926</v>
      </c>
      <c r="T13965">
        <v>4376</v>
      </c>
      <c r="U13965" s="1" t="s">
        <v>46</v>
      </c>
      <c r="V13965" s="1" t="s">
        <v>47</v>
      </c>
      <c r="W13965" s="1" t="s">
        <v>34</v>
      </c>
      <c r="X13965">
        <v>2017</v>
      </c>
      <c r="Y13965" s="1" t="s">
        <v>39</v>
      </c>
      <c r="Z13965" s="1" t="s">
        <v>40</v>
      </c>
    </row>
    <row r="13966" spans="1:26" x14ac:dyDescent="0.25">
      <c r="A13966">
        <v>76556</v>
      </c>
      <c r="B13966" s="1" t="s">
        <v>26</v>
      </c>
      <c r="C13966">
        <v>2019</v>
      </c>
      <c r="D13966" s="1" t="s">
        <v>491</v>
      </c>
      <c r="E13966">
        <v>5185</v>
      </c>
      <c r="F13966" s="1" t="s">
        <v>28</v>
      </c>
      <c r="G13966">
        <v>8668.8065900000001</v>
      </c>
      <c r="H13966">
        <v>130032</v>
      </c>
      <c r="I13966">
        <v>5287.9720200000002</v>
      </c>
      <c r="J13966" s="1" t="s">
        <v>51</v>
      </c>
      <c r="K13966">
        <v>37922</v>
      </c>
      <c r="L13966" s="1" t="s">
        <v>1836</v>
      </c>
      <c r="M13966" s="1" t="s">
        <v>31</v>
      </c>
      <c r="N13966" s="1" t="s">
        <v>43</v>
      </c>
      <c r="O13966">
        <v>29</v>
      </c>
      <c r="P13966" s="1" t="s">
        <v>33</v>
      </c>
      <c r="Q13966" s="1" t="s">
        <v>33</v>
      </c>
      <c r="R13966" s="1" t="s">
        <v>1888</v>
      </c>
      <c r="S13966" s="1" t="s">
        <v>1838</v>
      </c>
      <c r="T13966">
        <v>5185</v>
      </c>
      <c r="U13966" s="1" t="s">
        <v>54</v>
      </c>
      <c r="V13966" s="1" t="s">
        <v>102</v>
      </c>
      <c r="W13966" s="1" t="s">
        <v>34</v>
      </c>
      <c r="X13966">
        <v>2015</v>
      </c>
      <c r="Y13966" s="1" t="s">
        <v>60</v>
      </c>
      <c r="Z13966" s="1" t="s">
        <v>61</v>
      </c>
    </row>
    <row r="13967" spans="1:26" x14ac:dyDescent="0.25">
      <c r="A13967">
        <v>76562</v>
      </c>
      <c r="B13967" s="1" t="s">
        <v>26</v>
      </c>
      <c r="C13967">
        <v>2019</v>
      </c>
      <c r="D13967" s="1" t="s">
        <v>463</v>
      </c>
      <c r="E13967">
        <v>4382</v>
      </c>
      <c r="F13967" s="1" t="s">
        <v>42</v>
      </c>
      <c r="G13967">
        <v>8636.2034700000004</v>
      </c>
      <c r="H13967">
        <v>1295.4305199999999</v>
      </c>
      <c r="I13967">
        <v>5518.5340200000001</v>
      </c>
      <c r="J13967" s="1" t="s">
        <v>51</v>
      </c>
      <c r="K13967">
        <v>37928</v>
      </c>
      <c r="L13967" s="1" t="s">
        <v>1836</v>
      </c>
      <c r="M13967" s="1" t="s">
        <v>31</v>
      </c>
      <c r="N13967" s="1" t="s">
        <v>32</v>
      </c>
      <c r="O13967">
        <v>44</v>
      </c>
      <c r="P13967" s="1" t="s">
        <v>33</v>
      </c>
      <c r="Q13967" s="1" t="s">
        <v>33</v>
      </c>
      <c r="R13967" s="1" t="s">
        <v>1874</v>
      </c>
      <c r="S13967" s="1" t="s">
        <v>1840</v>
      </c>
      <c r="T13967">
        <v>4382</v>
      </c>
      <c r="U13967" s="1" t="s">
        <v>46</v>
      </c>
      <c r="V13967" s="1" t="s">
        <v>47</v>
      </c>
      <c r="W13967" s="1" t="s">
        <v>34</v>
      </c>
      <c r="X13967">
        <v>2019</v>
      </c>
      <c r="Y13967" s="1" t="s">
        <v>39</v>
      </c>
      <c r="Z13967" s="1" t="s">
        <v>40</v>
      </c>
    </row>
    <row r="13968" spans="1:26" x14ac:dyDescent="0.25">
      <c r="A13968">
        <v>76564</v>
      </c>
      <c r="B13968" s="1" t="s">
        <v>26</v>
      </c>
      <c r="C13968">
        <v>2019</v>
      </c>
      <c r="D13968" s="1" t="s">
        <v>483</v>
      </c>
      <c r="E13968">
        <v>6591</v>
      </c>
      <c r="F13968" s="1" t="s">
        <v>50</v>
      </c>
      <c r="G13968">
        <v>22287.863089999999</v>
      </c>
      <c r="H13968">
        <v>334318</v>
      </c>
      <c r="I13968">
        <v>15044.307580000001</v>
      </c>
      <c r="J13968" s="1" t="s">
        <v>29</v>
      </c>
      <c r="K13968">
        <v>37930</v>
      </c>
      <c r="L13968" s="1" t="s">
        <v>1836</v>
      </c>
      <c r="M13968" s="1" t="s">
        <v>31</v>
      </c>
      <c r="N13968" s="1" t="s">
        <v>43</v>
      </c>
      <c r="O13968">
        <v>40</v>
      </c>
      <c r="P13968" s="1" t="s">
        <v>33</v>
      </c>
      <c r="Q13968" s="1" t="s">
        <v>33</v>
      </c>
      <c r="R13968" s="1" t="s">
        <v>1951</v>
      </c>
      <c r="S13968" s="1" t="s">
        <v>1846</v>
      </c>
      <c r="T13968">
        <v>6591</v>
      </c>
      <c r="U13968" s="1" t="s">
        <v>164</v>
      </c>
      <c r="V13968" s="1" t="s">
        <v>47</v>
      </c>
      <c r="W13968" s="1" t="s">
        <v>34</v>
      </c>
      <c r="X13968">
        <v>2019</v>
      </c>
      <c r="Y13968" s="1" t="s">
        <v>60</v>
      </c>
      <c r="Z13968" s="1" t="s">
        <v>40</v>
      </c>
    </row>
    <row r="13969" spans="1:26" x14ac:dyDescent="0.25">
      <c r="A13969">
        <v>76566</v>
      </c>
      <c r="B13969" s="1" t="s">
        <v>26</v>
      </c>
      <c r="C13969">
        <v>2019</v>
      </c>
      <c r="D13969" s="1" t="s">
        <v>483</v>
      </c>
      <c r="E13969">
        <v>5635</v>
      </c>
      <c r="F13969" s="1" t="s">
        <v>1939</v>
      </c>
      <c r="G13969">
        <v>9760.2499499999994</v>
      </c>
      <c r="H13969">
        <v>1464.0374899999999</v>
      </c>
      <c r="I13969">
        <v>7368.9887099999996</v>
      </c>
      <c r="J13969" s="1" t="s">
        <v>51</v>
      </c>
      <c r="K13969">
        <v>37932</v>
      </c>
      <c r="L13969" s="1" t="s">
        <v>1836</v>
      </c>
      <c r="M13969" s="1" t="s">
        <v>31</v>
      </c>
      <c r="N13969" s="1" t="s">
        <v>32</v>
      </c>
      <c r="O13969">
        <v>64</v>
      </c>
      <c r="P13969" s="1" t="s">
        <v>33</v>
      </c>
      <c r="Q13969" s="1" t="s">
        <v>33</v>
      </c>
      <c r="R13969" s="1" t="s">
        <v>1909</v>
      </c>
      <c r="S13969" s="1" t="s">
        <v>1871</v>
      </c>
      <c r="T13969">
        <v>5635</v>
      </c>
      <c r="U13969" s="1" t="s">
        <v>1841</v>
      </c>
      <c r="V13969" s="1" t="s">
        <v>59</v>
      </c>
      <c r="W13969" s="1" t="s">
        <v>34</v>
      </c>
      <c r="X13969">
        <v>2020</v>
      </c>
      <c r="Y13969" s="1" t="s">
        <v>60</v>
      </c>
      <c r="Z13969" s="1" t="s">
        <v>61</v>
      </c>
    </row>
    <row r="13970" spans="1:26" x14ac:dyDescent="0.25">
      <c r="A13970">
        <v>76568</v>
      </c>
      <c r="B13970" s="1" t="s">
        <v>48</v>
      </c>
      <c r="C13970">
        <v>2019</v>
      </c>
      <c r="D13970" s="1" t="s">
        <v>484</v>
      </c>
      <c r="E13970">
        <v>5204</v>
      </c>
      <c r="F13970" s="1" t="s">
        <v>1844</v>
      </c>
      <c r="G13970">
        <v>11972.865820000001</v>
      </c>
      <c r="H13970">
        <v>179593</v>
      </c>
      <c r="I13970">
        <v>8668.3548499999997</v>
      </c>
      <c r="J13970" s="1" t="s">
        <v>51</v>
      </c>
      <c r="K13970">
        <v>37934</v>
      </c>
      <c r="L13970" s="1" t="s">
        <v>1836</v>
      </c>
      <c r="M13970" s="1" t="s">
        <v>31</v>
      </c>
      <c r="N13970" s="1" t="s">
        <v>43</v>
      </c>
      <c r="O13970">
        <v>33</v>
      </c>
      <c r="P13970" s="1" t="s">
        <v>33</v>
      </c>
      <c r="Q13970" s="1" t="s">
        <v>33</v>
      </c>
      <c r="R13970" s="1" t="s">
        <v>2070</v>
      </c>
      <c r="S13970" s="1" t="s">
        <v>1840</v>
      </c>
      <c r="T13970">
        <v>5204</v>
      </c>
      <c r="U13970" s="1" t="s">
        <v>1841</v>
      </c>
      <c r="V13970" s="1" t="s">
        <v>47</v>
      </c>
      <c r="W13970" s="1" t="s">
        <v>34</v>
      </c>
      <c r="X13970">
        <v>2017</v>
      </c>
      <c r="Y13970" s="1" t="s">
        <v>39</v>
      </c>
      <c r="Z13970" s="1" t="s">
        <v>40</v>
      </c>
    </row>
    <row r="13971" spans="1:26" x14ac:dyDescent="0.25">
      <c r="A13971">
        <v>76570</v>
      </c>
      <c r="B13971" s="1" t="s">
        <v>26</v>
      </c>
      <c r="C13971">
        <v>2019</v>
      </c>
      <c r="D13971" s="1" t="s">
        <v>481</v>
      </c>
      <c r="E13971">
        <v>5194</v>
      </c>
      <c r="F13971" s="1" t="s">
        <v>28</v>
      </c>
      <c r="G13971">
        <v>6789.3285400000004</v>
      </c>
      <c r="H13971">
        <v>1018.39928</v>
      </c>
      <c r="I13971">
        <v>5397.5161900000003</v>
      </c>
      <c r="J13971" s="1" t="s">
        <v>51</v>
      </c>
      <c r="K13971">
        <v>37936</v>
      </c>
      <c r="L13971" s="1" t="s">
        <v>1836</v>
      </c>
      <c r="M13971" s="1" t="s">
        <v>31</v>
      </c>
      <c r="N13971" s="1" t="s">
        <v>32</v>
      </c>
      <c r="O13971">
        <v>30</v>
      </c>
      <c r="P13971" s="1" t="s">
        <v>33</v>
      </c>
      <c r="Q13971" s="1" t="s">
        <v>33</v>
      </c>
      <c r="R13971" s="1" t="s">
        <v>2051</v>
      </c>
      <c r="S13971" s="1" t="s">
        <v>1838</v>
      </c>
      <c r="T13971">
        <v>5194</v>
      </c>
      <c r="U13971" s="1" t="s">
        <v>54</v>
      </c>
      <c r="V13971" s="1" t="s">
        <v>102</v>
      </c>
      <c r="W13971" s="1" t="s">
        <v>34</v>
      </c>
      <c r="X13971">
        <v>2020</v>
      </c>
      <c r="Y13971" s="1" t="s">
        <v>60</v>
      </c>
      <c r="Z13971" s="1" t="s">
        <v>61</v>
      </c>
    </row>
    <row r="13972" spans="1:26" x14ac:dyDescent="0.25">
      <c r="A13972">
        <v>76572</v>
      </c>
      <c r="B13972" s="1" t="s">
        <v>48</v>
      </c>
      <c r="C13972">
        <v>2019</v>
      </c>
      <c r="D13972" s="1" t="s">
        <v>717</v>
      </c>
      <c r="E13972">
        <v>5124</v>
      </c>
      <c r="F13972" s="1" t="s">
        <v>28</v>
      </c>
      <c r="G13972">
        <v>7859.3944000000001</v>
      </c>
      <c r="H13972">
        <v>117891</v>
      </c>
      <c r="I13972">
        <v>5611.6076000000003</v>
      </c>
      <c r="J13972" s="1" t="s">
        <v>89</v>
      </c>
      <c r="K13972">
        <v>37938</v>
      </c>
      <c r="L13972" s="1" t="s">
        <v>1836</v>
      </c>
      <c r="M13972" s="1" t="s">
        <v>31</v>
      </c>
      <c r="N13972" s="1" t="s">
        <v>43</v>
      </c>
      <c r="O13972">
        <v>33</v>
      </c>
      <c r="P13972" s="1" t="s">
        <v>33</v>
      </c>
      <c r="Q13972" s="1" t="s">
        <v>33</v>
      </c>
      <c r="R13972" s="1" t="s">
        <v>1849</v>
      </c>
      <c r="S13972" s="1" t="s">
        <v>1850</v>
      </c>
      <c r="T13972">
        <v>5124</v>
      </c>
      <c r="U13972" s="1" t="s">
        <v>54</v>
      </c>
      <c r="V13972" s="1" t="s">
        <v>38</v>
      </c>
      <c r="W13972" s="1" t="s">
        <v>34</v>
      </c>
      <c r="X13972">
        <v>2018</v>
      </c>
      <c r="Y13972" s="1" t="s">
        <v>39</v>
      </c>
      <c r="Z13972" s="1" t="s">
        <v>40</v>
      </c>
    </row>
    <row r="13973" spans="1:26" x14ac:dyDescent="0.25">
      <c r="A13973">
        <v>76576</v>
      </c>
      <c r="B13973" s="1" t="s">
        <v>26</v>
      </c>
      <c r="C13973">
        <v>2019</v>
      </c>
      <c r="D13973" s="1" t="s">
        <v>473</v>
      </c>
      <c r="E13973">
        <v>5265</v>
      </c>
      <c r="F13973" s="1" t="s">
        <v>28</v>
      </c>
      <c r="G13973">
        <v>16501.738730000001</v>
      </c>
      <c r="H13973">
        <v>2475.2608100000002</v>
      </c>
      <c r="I13973">
        <v>11518.21364</v>
      </c>
      <c r="J13973" s="1" t="s">
        <v>89</v>
      </c>
      <c r="K13973">
        <v>37942</v>
      </c>
      <c r="L13973" s="1" t="s">
        <v>1836</v>
      </c>
      <c r="M13973" s="1" t="s">
        <v>31</v>
      </c>
      <c r="N13973" s="1" t="s">
        <v>32</v>
      </c>
      <c r="O13973">
        <v>50</v>
      </c>
      <c r="P13973" s="1" t="s">
        <v>34</v>
      </c>
      <c r="Q13973" s="1" t="s">
        <v>33</v>
      </c>
      <c r="R13973" s="1" t="s">
        <v>1890</v>
      </c>
      <c r="S13973" s="1" t="s">
        <v>1850</v>
      </c>
      <c r="T13973">
        <v>5265</v>
      </c>
      <c r="U13973" s="1" t="s">
        <v>46</v>
      </c>
      <c r="V13973" s="1" t="s">
        <v>59</v>
      </c>
      <c r="W13973" s="1" t="s">
        <v>34</v>
      </c>
      <c r="X13973">
        <v>2017</v>
      </c>
      <c r="Y13973" s="1" t="s">
        <v>60</v>
      </c>
      <c r="Z13973" s="1" t="s">
        <v>40</v>
      </c>
    </row>
    <row r="13974" spans="1:26" x14ac:dyDescent="0.25">
      <c r="A13974">
        <v>76578</v>
      </c>
      <c r="B13974" s="1" t="s">
        <v>26</v>
      </c>
      <c r="C13974">
        <v>2019</v>
      </c>
      <c r="D13974" s="1" t="s">
        <v>470</v>
      </c>
      <c r="E13974">
        <v>5492</v>
      </c>
      <c r="F13974" s="1" t="s">
        <v>110</v>
      </c>
      <c r="G13974">
        <v>17838.98832</v>
      </c>
      <c r="H13974">
        <v>267585</v>
      </c>
      <c r="I13974">
        <v>11648.85938</v>
      </c>
      <c r="J13974" s="1" t="s">
        <v>51</v>
      </c>
      <c r="K13974">
        <v>37944</v>
      </c>
      <c r="L13974" s="1" t="s">
        <v>1836</v>
      </c>
      <c r="M13974" s="1" t="s">
        <v>31</v>
      </c>
      <c r="N13974" s="1" t="s">
        <v>43</v>
      </c>
      <c r="O13974">
        <v>37</v>
      </c>
      <c r="P13974" s="1" t="s">
        <v>33</v>
      </c>
      <c r="Q13974" s="1" t="s">
        <v>33</v>
      </c>
      <c r="R13974" s="1" t="s">
        <v>1911</v>
      </c>
      <c r="S13974" s="1" t="s">
        <v>1838</v>
      </c>
      <c r="T13974">
        <v>5492</v>
      </c>
      <c r="U13974" s="1" t="s">
        <v>46</v>
      </c>
      <c r="V13974" s="1" t="s">
        <v>47</v>
      </c>
      <c r="W13974" s="1" t="s">
        <v>34</v>
      </c>
      <c r="X13974">
        <v>2018</v>
      </c>
      <c r="Y13974" s="1" t="s">
        <v>60</v>
      </c>
      <c r="Z13974" s="1" t="s">
        <v>61</v>
      </c>
    </row>
    <row r="13975" spans="1:26" x14ac:dyDescent="0.25">
      <c r="A13975">
        <v>76580</v>
      </c>
      <c r="B13975" s="1" t="s">
        <v>26</v>
      </c>
      <c r="C13975">
        <v>2019</v>
      </c>
      <c r="D13975" s="1" t="s">
        <v>491</v>
      </c>
      <c r="E13975">
        <v>5266</v>
      </c>
      <c r="F13975" s="1" t="s">
        <v>236</v>
      </c>
      <c r="G13975">
        <v>17407.460930000001</v>
      </c>
      <c r="H13975">
        <v>2611.1191399999998</v>
      </c>
      <c r="I13975">
        <v>12707.446480000001</v>
      </c>
      <c r="J13975" s="1" t="s">
        <v>68</v>
      </c>
      <c r="K13975">
        <v>37946</v>
      </c>
      <c r="L13975" s="1" t="s">
        <v>1836</v>
      </c>
      <c r="M13975" s="1" t="s">
        <v>31</v>
      </c>
      <c r="N13975" s="1" t="s">
        <v>43</v>
      </c>
      <c r="O13975">
        <v>44</v>
      </c>
      <c r="P13975" s="1" t="s">
        <v>33</v>
      </c>
      <c r="Q13975" s="1" t="s">
        <v>33</v>
      </c>
      <c r="R13975" s="1" t="s">
        <v>1946</v>
      </c>
      <c r="S13975" s="1" t="s">
        <v>1840</v>
      </c>
      <c r="T13975">
        <v>5266</v>
      </c>
      <c r="U13975" s="1" t="s">
        <v>46</v>
      </c>
      <c r="V13975" s="1" t="s">
        <v>59</v>
      </c>
      <c r="W13975" s="1" t="s">
        <v>34</v>
      </c>
      <c r="X13975">
        <v>2020</v>
      </c>
      <c r="Y13975" s="1" t="s">
        <v>60</v>
      </c>
      <c r="Z13975" s="1" t="s">
        <v>40</v>
      </c>
    </row>
    <row r="13976" spans="1:26" x14ac:dyDescent="0.25">
      <c r="A13976">
        <v>76582</v>
      </c>
      <c r="B13976" s="1" t="s">
        <v>48</v>
      </c>
      <c r="C13976">
        <v>2019</v>
      </c>
      <c r="D13976" s="1" t="s">
        <v>473</v>
      </c>
      <c r="E13976">
        <v>5268</v>
      </c>
      <c r="F13976" s="1" t="s">
        <v>28</v>
      </c>
      <c r="G13976">
        <v>13501.017760000001</v>
      </c>
      <c r="H13976">
        <v>202515</v>
      </c>
      <c r="I13976">
        <v>10395.78368</v>
      </c>
      <c r="J13976" s="1" t="s">
        <v>56</v>
      </c>
      <c r="K13976">
        <v>37948</v>
      </c>
      <c r="L13976" s="1" t="s">
        <v>1836</v>
      </c>
      <c r="M13976" s="1" t="s">
        <v>31</v>
      </c>
      <c r="N13976" s="1" t="s">
        <v>32</v>
      </c>
      <c r="O13976">
        <v>39</v>
      </c>
      <c r="P13976" s="1" t="s">
        <v>33</v>
      </c>
      <c r="Q13976" s="1" t="s">
        <v>33</v>
      </c>
      <c r="R13976" s="1" t="s">
        <v>2044</v>
      </c>
      <c r="S13976" s="1" t="s">
        <v>1850</v>
      </c>
      <c r="T13976">
        <v>5268</v>
      </c>
      <c r="U13976" s="1" t="s">
        <v>46</v>
      </c>
      <c r="V13976" s="1" t="s">
        <v>59</v>
      </c>
      <c r="W13976" s="1" t="s">
        <v>34</v>
      </c>
      <c r="X13976">
        <v>2016</v>
      </c>
      <c r="Y13976" s="1" t="s">
        <v>60</v>
      </c>
      <c r="Z13976" s="1" t="s">
        <v>61</v>
      </c>
    </row>
    <row r="13977" spans="1:26" x14ac:dyDescent="0.25">
      <c r="A13977">
        <v>76584</v>
      </c>
      <c r="B13977" s="1" t="s">
        <v>26</v>
      </c>
      <c r="C13977">
        <v>2019</v>
      </c>
      <c r="D13977" s="1" t="s">
        <v>491</v>
      </c>
      <c r="E13977">
        <v>5197</v>
      </c>
      <c r="F13977" s="1" t="s">
        <v>28</v>
      </c>
      <c r="G13977">
        <v>6842.2669599999999</v>
      </c>
      <c r="H13977">
        <v>1026.34004</v>
      </c>
      <c r="I13977">
        <v>4556.9498000000003</v>
      </c>
      <c r="J13977" s="1" t="s">
        <v>51</v>
      </c>
      <c r="K13977">
        <v>37950</v>
      </c>
      <c r="L13977" s="1" t="s">
        <v>1836</v>
      </c>
      <c r="M13977" s="1" t="s">
        <v>31</v>
      </c>
      <c r="N13977" s="1" t="s">
        <v>32</v>
      </c>
      <c r="O13977">
        <v>49</v>
      </c>
      <c r="P13977" s="1" t="s">
        <v>33</v>
      </c>
      <c r="Q13977" s="1" t="s">
        <v>33</v>
      </c>
      <c r="R13977" s="1" t="s">
        <v>2060</v>
      </c>
      <c r="S13977" s="1" t="s">
        <v>1846</v>
      </c>
      <c r="T13977">
        <v>5197</v>
      </c>
      <c r="U13977" s="1" t="s">
        <v>54</v>
      </c>
      <c r="V13977" s="1" t="s">
        <v>102</v>
      </c>
      <c r="W13977" s="1" t="s">
        <v>34</v>
      </c>
      <c r="X13977">
        <v>2013</v>
      </c>
      <c r="Y13977" s="1" t="s">
        <v>60</v>
      </c>
      <c r="Z13977" s="1" t="s">
        <v>61</v>
      </c>
    </row>
    <row r="13978" spans="1:26" x14ac:dyDescent="0.25">
      <c r="A13978">
        <v>76586</v>
      </c>
      <c r="B13978" s="1" t="s">
        <v>26</v>
      </c>
      <c r="C13978">
        <v>2019</v>
      </c>
      <c r="D13978" s="1" t="s">
        <v>476</v>
      </c>
      <c r="E13978">
        <v>5134</v>
      </c>
      <c r="F13978" s="1" t="s">
        <v>152</v>
      </c>
      <c r="G13978">
        <v>5661.2255800000003</v>
      </c>
      <c r="H13978">
        <v>84918</v>
      </c>
      <c r="I13978">
        <v>3713.7639800000002</v>
      </c>
      <c r="J13978" s="1" t="s">
        <v>68</v>
      </c>
      <c r="K13978">
        <v>37952</v>
      </c>
      <c r="L13978" s="1" t="s">
        <v>1836</v>
      </c>
      <c r="M13978" s="1" t="s">
        <v>31</v>
      </c>
      <c r="N13978" s="1" t="s">
        <v>43</v>
      </c>
      <c r="O13978">
        <v>30</v>
      </c>
      <c r="P13978" s="1" t="s">
        <v>33</v>
      </c>
      <c r="Q13978" s="1" t="s">
        <v>33</v>
      </c>
      <c r="R13978" s="1" t="s">
        <v>1983</v>
      </c>
      <c r="S13978" s="1" t="s">
        <v>1838</v>
      </c>
      <c r="T13978">
        <v>5134</v>
      </c>
      <c r="U13978" s="1" t="s">
        <v>54</v>
      </c>
      <c r="V13978" s="1" t="s">
        <v>38</v>
      </c>
      <c r="W13978" s="1" t="s">
        <v>34</v>
      </c>
      <c r="X13978">
        <v>2019</v>
      </c>
      <c r="Y13978" s="1" t="s">
        <v>39</v>
      </c>
      <c r="Z13978" s="1" t="s">
        <v>61</v>
      </c>
    </row>
    <row r="13979" spans="1:26" x14ac:dyDescent="0.25">
      <c r="A13979">
        <v>76588</v>
      </c>
      <c r="B13979" s="1" t="s">
        <v>26</v>
      </c>
      <c r="C13979">
        <v>2019</v>
      </c>
      <c r="D13979" s="1" t="s">
        <v>483</v>
      </c>
      <c r="E13979">
        <v>5205</v>
      </c>
      <c r="F13979" s="1" t="s">
        <v>62</v>
      </c>
      <c r="G13979">
        <v>9389.3354299999992</v>
      </c>
      <c r="H13979">
        <v>1408.40031</v>
      </c>
      <c r="I13979">
        <v>6140.6253699999997</v>
      </c>
      <c r="J13979" s="1" t="s">
        <v>51</v>
      </c>
      <c r="K13979">
        <v>37954</v>
      </c>
      <c r="L13979" s="1" t="s">
        <v>1836</v>
      </c>
      <c r="M13979" s="1" t="s">
        <v>31</v>
      </c>
      <c r="N13979" s="1" t="s">
        <v>43</v>
      </c>
      <c r="O13979">
        <v>49</v>
      </c>
      <c r="P13979" s="1" t="s">
        <v>33</v>
      </c>
      <c r="Q13979" s="1" t="s">
        <v>33</v>
      </c>
      <c r="R13979" s="1" t="s">
        <v>1879</v>
      </c>
      <c r="S13979" s="1" t="s">
        <v>1880</v>
      </c>
      <c r="T13979">
        <v>5205</v>
      </c>
      <c r="U13979" s="1" t="s">
        <v>1841</v>
      </c>
      <c r="V13979" s="1" t="s">
        <v>47</v>
      </c>
      <c r="W13979" s="1" t="s">
        <v>34</v>
      </c>
      <c r="X13979">
        <v>2017</v>
      </c>
      <c r="Y13979" s="1" t="s">
        <v>39</v>
      </c>
      <c r="Z13979" s="1" t="s">
        <v>61</v>
      </c>
    </row>
    <row r="13980" spans="1:26" x14ac:dyDescent="0.25">
      <c r="A13980">
        <v>76590</v>
      </c>
      <c r="B13980" s="1" t="s">
        <v>48</v>
      </c>
      <c r="C13980">
        <v>2019</v>
      </c>
      <c r="D13980" s="1" t="s">
        <v>717</v>
      </c>
      <c r="E13980">
        <v>5204</v>
      </c>
      <c r="F13980" s="1" t="s">
        <v>152</v>
      </c>
      <c r="G13980">
        <v>10739.932489999999</v>
      </c>
      <c r="H13980">
        <v>161099</v>
      </c>
      <c r="I13980">
        <v>7915.33025</v>
      </c>
      <c r="J13980" s="1" t="s">
        <v>68</v>
      </c>
      <c r="K13980">
        <v>37956</v>
      </c>
      <c r="L13980" s="1" t="s">
        <v>1836</v>
      </c>
      <c r="M13980" s="1" t="s">
        <v>31</v>
      </c>
      <c r="N13980" s="1" t="s">
        <v>43</v>
      </c>
      <c r="O13980">
        <v>35</v>
      </c>
      <c r="P13980" s="1" t="s">
        <v>33</v>
      </c>
      <c r="Q13980" s="1" t="s">
        <v>33</v>
      </c>
      <c r="R13980" s="1" t="s">
        <v>1877</v>
      </c>
      <c r="S13980" s="1" t="s">
        <v>1843</v>
      </c>
      <c r="T13980">
        <v>5204</v>
      </c>
      <c r="U13980" s="1" t="s">
        <v>1841</v>
      </c>
      <c r="V13980" s="1" t="s">
        <v>47</v>
      </c>
      <c r="W13980" s="1" t="s">
        <v>34</v>
      </c>
      <c r="X13980">
        <v>2017</v>
      </c>
      <c r="Y13980" s="1" t="s">
        <v>39</v>
      </c>
      <c r="Z13980" s="1" t="s">
        <v>40</v>
      </c>
    </row>
    <row r="13981" spans="1:26" x14ac:dyDescent="0.25">
      <c r="A13981">
        <v>76592</v>
      </c>
      <c r="B13981" s="1" t="s">
        <v>48</v>
      </c>
      <c r="C13981">
        <v>2019</v>
      </c>
      <c r="D13981" s="1" t="s">
        <v>483</v>
      </c>
      <c r="E13981">
        <v>5205</v>
      </c>
      <c r="F13981" s="1" t="s">
        <v>1844</v>
      </c>
      <c r="G13981">
        <v>8551.1481000000003</v>
      </c>
      <c r="H13981">
        <v>1282.67221</v>
      </c>
      <c r="I13981">
        <v>5592.4508599999999</v>
      </c>
      <c r="J13981" s="1" t="s">
        <v>89</v>
      </c>
      <c r="K13981">
        <v>37958</v>
      </c>
      <c r="L13981" s="1" t="s">
        <v>1836</v>
      </c>
      <c r="M13981" s="1" t="s">
        <v>31</v>
      </c>
      <c r="N13981" s="1" t="s">
        <v>43</v>
      </c>
      <c r="O13981">
        <v>37</v>
      </c>
      <c r="P13981" s="1" t="s">
        <v>33</v>
      </c>
      <c r="Q13981" s="1" t="s">
        <v>33</v>
      </c>
      <c r="R13981" s="1" t="s">
        <v>1877</v>
      </c>
      <c r="S13981" s="1" t="s">
        <v>1843</v>
      </c>
      <c r="T13981">
        <v>5205</v>
      </c>
      <c r="U13981" s="1" t="s">
        <v>1841</v>
      </c>
      <c r="V13981" s="1" t="s">
        <v>47</v>
      </c>
      <c r="W13981" s="1" t="s">
        <v>34</v>
      </c>
      <c r="X13981">
        <v>2017</v>
      </c>
      <c r="Y13981" s="1" t="s">
        <v>39</v>
      </c>
      <c r="Z13981" s="1" t="s">
        <v>61</v>
      </c>
    </row>
    <row r="13982" spans="1:26" x14ac:dyDescent="0.25">
      <c r="A13982">
        <v>76594</v>
      </c>
      <c r="B13982" s="1" t="s">
        <v>26</v>
      </c>
      <c r="C13982">
        <v>2019</v>
      </c>
      <c r="D13982" s="1" t="s">
        <v>491</v>
      </c>
      <c r="E13982">
        <v>6663</v>
      </c>
      <c r="F13982" s="1" t="s">
        <v>1844</v>
      </c>
      <c r="G13982">
        <v>24181.792529999999</v>
      </c>
      <c r="H13982">
        <v>362727</v>
      </c>
      <c r="I13982">
        <v>16129.25562</v>
      </c>
      <c r="J13982" s="1" t="s">
        <v>68</v>
      </c>
      <c r="K13982">
        <v>37960</v>
      </c>
      <c r="L13982" s="1" t="s">
        <v>1836</v>
      </c>
      <c r="M13982" s="1" t="s">
        <v>31</v>
      </c>
      <c r="N13982" s="1" t="s">
        <v>32</v>
      </c>
      <c r="O13982">
        <v>32</v>
      </c>
      <c r="P13982" s="1" t="s">
        <v>33</v>
      </c>
      <c r="Q13982" s="1" t="s">
        <v>33</v>
      </c>
      <c r="R13982" s="1" t="s">
        <v>1948</v>
      </c>
      <c r="S13982" s="1" t="s">
        <v>1850</v>
      </c>
      <c r="T13982">
        <v>6663</v>
      </c>
      <c r="U13982" s="1" t="s">
        <v>164</v>
      </c>
      <c r="V13982" s="1" t="s">
        <v>47</v>
      </c>
      <c r="W13982" s="1" t="s">
        <v>34</v>
      </c>
      <c r="X13982">
        <v>2020</v>
      </c>
      <c r="Y13982" s="1" t="s">
        <v>39</v>
      </c>
      <c r="Z13982" s="1" t="s">
        <v>40</v>
      </c>
    </row>
    <row r="13983" spans="1:26" x14ac:dyDescent="0.25">
      <c r="A13983">
        <v>76596</v>
      </c>
      <c r="B13983" s="1" t="s">
        <v>26</v>
      </c>
      <c r="C13983">
        <v>2019</v>
      </c>
      <c r="D13983" s="1" t="s">
        <v>486</v>
      </c>
      <c r="E13983">
        <v>5185</v>
      </c>
      <c r="F13983" s="1" t="s">
        <v>149</v>
      </c>
      <c r="G13983">
        <v>8995.2063999999991</v>
      </c>
      <c r="H13983">
        <v>1349.2809600000001</v>
      </c>
      <c r="I13983">
        <v>6314.6348900000003</v>
      </c>
      <c r="J13983" s="1" t="s">
        <v>51</v>
      </c>
      <c r="K13983">
        <v>37962</v>
      </c>
      <c r="L13983" s="1" t="s">
        <v>1836</v>
      </c>
      <c r="M13983" s="1" t="s">
        <v>31</v>
      </c>
      <c r="N13983" s="1" t="s">
        <v>43</v>
      </c>
      <c r="O13983">
        <v>37</v>
      </c>
      <c r="P13983" s="1" t="s">
        <v>33</v>
      </c>
      <c r="Q13983" s="1" t="s">
        <v>33</v>
      </c>
      <c r="R13983" s="1" t="s">
        <v>1909</v>
      </c>
      <c r="S13983" s="1" t="s">
        <v>1871</v>
      </c>
      <c r="T13983">
        <v>5185</v>
      </c>
      <c r="U13983" s="1" t="s">
        <v>54</v>
      </c>
      <c r="V13983" s="1" t="s">
        <v>102</v>
      </c>
      <c r="W13983" s="1" t="s">
        <v>34</v>
      </c>
      <c r="X13983">
        <v>2015</v>
      </c>
      <c r="Y13983" s="1" t="s">
        <v>60</v>
      </c>
      <c r="Z13983" s="1" t="s">
        <v>61</v>
      </c>
    </row>
    <row r="13984" spans="1:26" x14ac:dyDescent="0.25">
      <c r="A13984">
        <v>76598</v>
      </c>
      <c r="B13984" s="1" t="s">
        <v>26</v>
      </c>
      <c r="C13984">
        <v>2019</v>
      </c>
      <c r="D13984" s="1" t="s">
        <v>483</v>
      </c>
      <c r="E13984">
        <v>5194</v>
      </c>
      <c r="F13984" s="1" t="s">
        <v>28</v>
      </c>
      <c r="G13984">
        <v>8831.3650600000001</v>
      </c>
      <c r="H13984">
        <v>13247</v>
      </c>
      <c r="I13984">
        <v>7065.0920500000002</v>
      </c>
      <c r="J13984" s="1" t="s">
        <v>29</v>
      </c>
      <c r="K13984">
        <v>37964</v>
      </c>
      <c r="L13984" s="1" t="s">
        <v>1836</v>
      </c>
      <c r="M13984" s="1" t="s">
        <v>31</v>
      </c>
      <c r="N13984" s="1" t="s">
        <v>43</v>
      </c>
      <c r="O13984">
        <v>32</v>
      </c>
      <c r="P13984" s="1" t="s">
        <v>33</v>
      </c>
      <c r="Q13984" s="1" t="s">
        <v>34</v>
      </c>
      <c r="R13984" s="1" t="s">
        <v>1917</v>
      </c>
      <c r="S13984" s="1" t="s">
        <v>1864</v>
      </c>
      <c r="T13984">
        <v>5194</v>
      </c>
      <c r="U13984" s="1" t="s">
        <v>54</v>
      </c>
      <c r="V13984" s="1" t="s">
        <v>102</v>
      </c>
      <c r="W13984" s="1" t="s">
        <v>34</v>
      </c>
      <c r="X13984">
        <v>2020</v>
      </c>
      <c r="Y13984" s="1" t="s">
        <v>60</v>
      </c>
      <c r="Z13984" s="1" t="s">
        <v>61</v>
      </c>
    </row>
    <row r="13985" spans="1:26" x14ac:dyDescent="0.25">
      <c r="A13985">
        <v>76600</v>
      </c>
      <c r="B13985" s="1" t="s">
        <v>48</v>
      </c>
      <c r="C13985">
        <v>2019</v>
      </c>
      <c r="D13985" s="1" t="s">
        <v>486</v>
      </c>
      <c r="E13985">
        <v>6159</v>
      </c>
      <c r="F13985" s="1" t="s">
        <v>149</v>
      </c>
      <c r="G13985">
        <v>7891.73938</v>
      </c>
      <c r="H13985">
        <v>1183.76091</v>
      </c>
      <c r="I13985">
        <v>4782.3940700000003</v>
      </c>
      <c r="J13985" s="1" t="s">
        <v>51</v>
      </c>
      <c r="K13985">
        <v>37966</v>
      </c>
      <c r="L13985" s="1" t="s">
        <v>1836</v>
      </c>
      <c r="M13985" s="1" t="s">
        <v>31</v>
      </c>
      <c r="N13985" s="1" t="s">
        <v>32</v>
      </c>
      <c r="O13985">
        <v>30</v>
      </c>
      <c r="P13985" s="1" t="s">
        <v>33</v>
      </c>
      <c r="Q13985" s="1" t="s">
        <v>33</v>
      </c>
      <c r="R13985" s="1" t="s">
        <v>1901</v>
      </c>
      <c r="S13985" s="1" t="s">
        <v>1838</v>
      </c>
      <c r="T13985">
        <v>6159</v>
      </c>
      <c r="U13985" s="1" t="s">
        <v>54</v>
      </c>
      <c r="V13985" s="1" t="s">
        <v>38</v>
      </c>
      <c r="W13985" s="1" t="s">
        <v>34</v>
      </c>
      <c r="X13985">
        <v>2019</v>
      </c>
      <c r="Y13985" s="1" t="s">
        <v>39</v>
      </c>
      <c r="Z13985" s="1" t="s">
        <v>61</v>
      </c>
    </row>
    <row r="13986" spans="1:26" x14ac:dyDescent="0.25">
      <c r="A13986">
        <v>76602</v>
      </c>
      <c r="B13986" s="1" t="s">
        <v>26</v>
      </c>
      <c r="C13986">
        <v>2019</v>
      </c>
      <c r="D13986" s="1" t="s">
        <v>434</v>
      </c>
      <c r="E13986">
        <v>5205</v>
      </c>
      <c r="F13986" s="1" t="s">
        <v>50</v>
      </c>
      <c r="G13986">
        <v>10601.24228</v>
      </c>
      <c r="H13986">
        <v>159019</v>
      </c>
      <c r="I13986">
        <v>7314.8571700000002</v>
      </c>
      <c r="J13986" s="1" t="s">
        <v>51</v>
      </c>
      <c r="K13986">
        <v>37968</v>
      </c>
      <c r="L13986" s="1" t="s">
        <v>1836</v>
      </c>
      <c r="M13986" s="1" t="s">
        <v>31</v>
      </c>
      <c r="N13986" s="1" t="s">
        <v>32</v>
      </c>
      <c r="O13986">
        <v>43</v>
      </c>
      <c r="P13986" s="1" t="s">
        <v>33</v>
      </c>
      <c r="Q13986" s="1" t="s">
        <v>33</v>
      </c>
      <c r="R13986" s="1" t="s">
        <v>1839</v>
      </c>
      <c r="S13986" s="1" t="s">
        <v>1840</v>
      </c>
      <c r="T13986">
        <v>5205</v>
      </c>
      <c r="U13986" s="1" t="s">
        <v>1841</v>
      </c>
      <c r="V13986" s="1" t="s">
        <v>47</v>
      </c>
      <c r="W13986" s="1" t="s">
        <v>34</v>
      </c>
      <c r="X13986">
        <v>2017</v>
      </c>
      <c r="Y13986" s="1" t="s">
        <v>39</v>
      </c>
      <c r="Z13986" s="1" t="s">
        <v>61</v>
      </c>
    </row>
    <row r="13987" spans="1:26" x14ac:dyDescent="0.25">
      <c r="A13987">
        <v>76606</v>
      </c>
      <c r="B13987" s="1" t="s">
        <v>26</v>
      </c>
      <c r="C13987">
        <v>2019</v>
      </c>
      <c r="D13987" s="1" t="s">
        <v>486</v>
      </c>
      <c r="E13987">
        <v>5194</v>
      </c>
      <c r="F13987" s="1" t="s">
        <v>28</v>
      </c>
      <c r="G13987">
        <v>7966.2738600000002</v>
      </c>
      <c r="H13987">
        <v>1194.9410800000001</v>
      </c>
      <c r="I13987">
        <v>5409.0999499999998</v>
      </c>
      <c r="J13987" s="1" t="s">
        <v>56</v>
      </c>
      <c r="K13987">
        <v>37971</v>
      </c>
      <c r="L13987" s="1" t="s">
        <v>1836</v>
      </c>
      <c r="M13987" s="1" t="s">
        <v>31</v>
      </c>
      <c r="N13987" s="1" t="s">
        <v>43</v>
      </c>
      <c r="O13987">
        <v>44</v>
      </c>
      <c r="P13987" s="1" t="s">
        <v>33</v>
      </c>
      <c r="Q13987" s="1" t="s">
        <v>33</v>
      </c>
      <c r="R13987" s="1" t="s">
        <v>1852</v>
      </c>
      <c r="S13987" s="1" t="s">
        <v>1838</v>
      </c>
      <c r="T13987">
        <v>5194</v>
      </c>
      <c r="U13987" s="1" t="s">
        <v>54</v>
      </c>
      <c r="V13987" s="1" t="s">
        <v>102</v>
      </c>
      <c r="W13987" s="1" t="s">
        <v>34</v>
      </c>
      <c r="X13987">
        <v>2020</v>
      </c>
      <c r="Y13987" s="1" t="s">
        <v>60</v>
      </c>
      <c r="Z13987" s="1" t="s">
        <v>61</v>
      </c>
    </row>
    <row r="13988" spans="1:26" x14ac:dyDescent="0.25">
      <c r="A13988">
        <v>76608</v>
      </c>
      <c r="B13988" s="1" t="s">
        <v>26</v>
      </c>
      <c r="C13988">
        <v>2019</v>
      </c>
      <c r="D13988" s="1" t="s">
        <v>491</v>
      </c>
      <c r="E13988">
        <v>5194</v>
      </c>
      <c r="F13988" s="1" t="s">
        <v>28</v>
      </c>
      <c r="G13988">
        <v>7111.3486400000002</v>
      </c>
      <c r="H13988">
        <v>10667</v>
      </c>
      <c r="I13988">
        <v>4288.1432299999997</v>
      </c>
      <c r="J13988" s="1" t="s">
        <v>56</v>
      </c>
      <c r="K13988">
        <v>37973</v>
      </c>
      <c r="L13988" s="1" t="s">
        <v>1836</v>
      </c>
      <c r="M13988" s="1" t="s">
        <v>31</v>
      </c>
      <c r="N13988" s="1" t="s">
        <v>32</v>
      </c>
      <c r="O13988">
        <v>26</v>
      </c>
      <c r="P13988" s="1" t="s">
        <v>33</v>
      </c>
      <c r="Q13988" s="1" t="s">
        <v>33</v>
      </c>
      <c r="R13988" s="1" t="s">
        <v>1983</v>
      </c>
      <c r="S13988" s="1" t="s">
        <v>1838</v>
      </c>
      <c r="T13988">
        <v>5194</v>
      </c>
      <c r="U13988" s="1" t="s">
        <v>54</v>
      </c>
      <c r="V13988" s="1" t="s">
        <v>102</v>
      </c>
      <c r="W13988" s="1" t="s">
        <v>34</v>
      </c>
      <c r="X13988">
        <v>2020</v>
      </c>
      <c r="Y13988" s="1" t="s">
        <v>60</v>
      </c>
      <c r="Z13988" s="1" t="s">
        <v>61</v>
      </c>
    </row>
    <row r="13989" spans="1:26" x14ac:dyDescent="0.25">
      <c r="A13989">
        <v>76610</v>
      </c>
      <c r="B13989" s="1" t="s">
        <v>48</v>
      </c>
      <c r="C13989">
        <v>2019</v>
      </c>
      <c r="D13989" s="1" t="s">
        <v>717</v>
      </c>
      <c r="E13989">
        <v>5268</v>
      </c>
      <c r="F13989" s="1" t="s">
        <v>1844</v>
      </c>
      <c r="G13989">
        <v>14831.730170000001</v>
      </c>
      <c r="H13989">
        <v>2224.7595299999998</v>
      </c>
      <c r="I13989">
        <v>9863.1005600000008</v>
      </c>
      <c r="J13989" s="1" t="s">
        <v>68</v>
      </c>
      <c r="K13989">
        <v>37975</v>
      </c>
      <c r="L13989" s="1" t="s">
        <v>1836</v>
      </c>
      <c r="M13989" s="1" t="s">
        <v>31</v>
      </c>
      <c r="N13989" s="1" t="s">
        <v>32</v>
      </c>
      <c r="O13989">
        <v>37</v>
      </c>
      <c r="P13989" s="1" t="s">
        <v>33</v>
      </c>
      <c r="Q13989" s="1" t="s">
        <v>33</v>
      </c>
      <c r="R13989" s="1" t="s">
        <v>1934</v>
      </c>
      <c r="S13989" s="1" t="s">
        <v>1840</v>
      </c>
      <c r="T13989">
        <v>5268</v>
      </c>
      <c r="U13989" s="1" t="s">
        <v>46</v>
      </c>
      <c r="V13989" s="1" t="s">
        <v>59</v>
      </c>
      <c r="W13989" s="1" t="s">
        <v>34</v>
      </c>
      <c r="X13989">
        <v>2016</v>
      </c>
      <c r="Y13989" s="1" t="s">
        <v>60</v>
      </c>
      <c r="Z13989" s="1" t="s">
        <v>61</v>
      </c>
    </row>
    <row r="13990" spans="1:26" x14ac:dyDescent="0.25">
      <c r="A13990">
        <v>76612</v>
      </c>
      <c r="B13990" s="1" t="s">
        <v>26</v>
      </c>
      <c r="C13990">
        <v>2019</v>
      </c>
      <c r="D13990" s="1" t="s">
        <v>486</v>
      </c>
      <c r="E13990">
        <v>5182</v>
      </c>
      <c r="F13990" s="1" t="s">
        <v>28</v>
      </c>
      <c r="G13990">
        <v>7412.0867500000004</v>
      </c>
      <c r="H13990">
        <v>111181</v>
      </c>
      <c r="I13990">
        <v>4521.3729199999998</v>
      </c>
      <c r="J13990" s="1" t="s">
        <v>51</v>
      </c>
      <c r="K13990">
        <v>37975</v>
      </c>
      <c r="L13990" s="1" t="s">
        <v>1836</v>
      </c>
      <c r="M13990" s="1" t="s">
        <v>31</v>
      </c>
      <c r="N13990" s="1" t="s">
        <v>32</v>
      </c>
      <c r="O13990">
        <v>37</v>
      </c>
      <c r="P13990" s="1" t="s">
        <v>33</v>
      </c>
      <c r="Q13990" s="1" t="s">
        <v>33</v>
      </c>
      <c r="R13990" s="1" t="s">
        <v>1837</v>
      </c>
      <c r="S13990" s="1" t="s">
        <v>1838</v>
      </c>
      <c r="T13990">
        <v>5182</v>
      </c>
      <c r="U13990" s="1" t="s">
        <v>54</v>
      </c>
      <c r="V13990" s="1" t="s">
        <v>102</v>
      </c>
      <c r="W13990" s="1" t="s">
        <v>34</v>
      </c>
      <c r="X13990">
        <v>2013</v>
      </c>
      <c r="Y13990" s="1" t="s">
        <v>60</v>
      </c>
      <c r="Z13990" s="1" t="s">
        <v>61</v>
      </c>
    </row>
    <row r="13991" spans="1:26" x14ac:dyDescent="0.25">
      <c r="A13991">
        <v>76614</v>
      </c>
      <c r="B13991" s="1" t="s">
        <v>26</v>
      </c>
      <c r="C13991">
        <v>2019</v>
      </c>
      <c r="D13991" s="1" t="s">
        <v>461</v>
      </c>
      <c r="E13991">
        <v>4592</v>
      </c>
      <c r="F13991" s="1" t="s">
        <v>28</v>
      </c>
      <c r="G13991">
        <v>13031.8372</v>
      </c>
      <c r="H13991">
        <v>1954.77558</v>
      </c>
      <c r="I13991">
        <v>8210.0574300000007</v>
      </c>
      <c r="J13991" s="1" t="s">
        <v>89</v>
      </c>
      <c r="K13991">
        <v>37976</v>
      </c>
      <c r="L13991" s="1" t="s">
        <v>1836</v>
      </c>
      <c r="M13991" s="1" t="s">
        <v>31</v>
      </c>
      <c r="N13991" s="1" t="s">
        <v>32</v>
      </c>
      <c r="O13991">
        <v>40</v>
      </c>
      <c r="P13991" s="1" t="s">
        <v>33</v>
      </c>
      <c r="Q13991" s="1" t="s">
        <v>33</v>
      </c>
      <c r="R13991" s="1" t="s">
        <v>2071</v>
      </c>
      <c r="S13991" s="1" t="s">
        <v>1840</v>
      </c>
      <c r="T13991">
        <v>4592</v>
      </c>
      <c r="U13991" s="1" t="s">
        <v>174</v>
      </c>
      <c r="V13991" s="1" t="s">
        <v>102</v>
      </c>
      <c r="W13991" s="1" t="s">
        <v>103</v>
      </c>
      <c r="X13991">
        <v>2014</v>
      </c>
      <c r="Y13991" s="1" t="s">
        <v>60</v>
      </c>
      <c r="Z13991" s="1" t="s">
        <v>61</v>
      </c>
    </row>
    <row r="13992" spans="1:26" x14ac:dyDescent="0.25">
      <c r="A13992">
        <v>76616</v>
      </c>
      <c r="B13992" s="1" t="s">
        <v>48</v>
      </c>
      <c r="C13992">
        <v>2019</v>
      </c>
      <c r="D13992" s="1" t="s">
        <v>487</v>
      </c>
      <c r="E13992">
        <v>5272</v>
      </c>
      <c r="F13992" s="1" t="s">
        <v>50</v>
      </c>
      <c r="G13992">
        <v>11273.95038</v>
      </c>
      <c r="H13992">
        <v>169109</v>
      </c>
      <c r="I13992">
        <v>7790.2997100000002</v>
      </c>
      <c r="J13992" s="1" t="s">
        <v>89</v>
      </c>
      <c r="K13992">
        <v>37977</v>
      </c>
      <c r="L13992" s="1" t="s">
        <v>1836</v>
      </c>
      <c r="M13992" s="1" t="s">
        <v>31</v>
      </c>
      <c r="N13992" s="1" t="s">
        <v>32</v>
      </c>
      <c r="O13992">
        <v>41</v>
      </c>
      <c r="P13992" s="1" t="s">
        <v>33</v>
      </c>
      <c r="Q13992" s="1" t="s">
        <v>33</v>
      </c>
      <c r="R13992" s="1" t="s">
        <v>1934</v>
      </c>
      <c r="S13992" s="1" t="s">
        <v>1840</v>
      </c>
      <c r="T13992">
        <v>5272</v>
      </c>
      <c r="U13992" s="1" t="s">
        <v>46</v>
      </c>
      <c r="V13992" s="1" t="s">
        <v>59</v>
      </c>
      <c r="W13992" s="1" t="s">
        <v>34</v>
      </c>
      <c r="X13992">
        <v>2020</v>
      </c>
      <c r="Y13992" s="1" t="s">
        <v>60</v>
      </c>
      <c r="Z13992" s="1" t="s">
        <v>61</v>
      </c>
    </row>
    <row r="13993" spans="1:26" x14ac:dyDescent="0.25">
      <c r="A13993">
        <v>76620</v>
      </c>
      <c r="B13993" s="1" t="s">
        <v>26</v>
      </c>
      <c r="C13993">
        <v>2019</v>
      </c>
      <c r="D13993" s="1" t="s">
        <v>443</v>
      </c>
      <c r="E13993">
        <v>5194</v>
      </c>
      <c r="F13993" s="1" t="s">
        <v>28</v>
      </c>
      <c r="G13993">
        <v>8110.2517500000004</v>
      </c>
      <c r="H13993">
        <v>1216.5377599999999</v>
      </c>
      <c r="I13993">
        <v>5636.6249699999998</v>
      </c>
      <c r="J13993" s="1" t="s">
        <v>56</v>
      </c>
      <c r="K13993">
        <v>37981</v>
      </c>
      <c r="L13993" s="1" t="s">
        <v>1836</v>
      </c>
      <c r="M13993" s="1" t="s">
        <v>31</v>
      </c>
      <c r="N13993" s="1" t="s">
        <v>32</v>
      </c>
      <c r="O13993">
        <v>54</v>
      </c>
      <c r="P13993" s="1" t="s">
        <v>33</v>
      </c>
      <c r="Q13993" s="1" t="s">
        <v>33</v>
      </c>
      <c r="R13993" s="1" t="s">
        <v>2059</v>
      </c>
      <c r="S13993" s="1" t="s">
        <v>1864</v>
      </c>
      <c r="T13993">
        <v>5194</v>
      </c>
      <c r="U13993" s="1" t="s">
        <v>54</v>
      </c>
      <c r="V13993" s="1" t="s">
        <v>102</v>
      </c>
      <c r="W13993" s="1" t="s">
        <v>34</v>
      </c>
      <c r="X13993">
        <v>2020</v>
      </c>
      <c r="Y13993" s="1" t="s">
        <v>60</v>
      </c>
      <c r="Z13993" s="1" t="s">
        <v>61</v>
      </c>
    </row>
    <row r="13994" spans="1:26" x14ac:dyDescent="0.25">
      <c r="A13994">
        <v>76622</v>
      </c>
      <c r="B13994" s="1" t="s">
        <v>26</v>
      </c>
      <c r="C13994">
        <v>2019</v>
      </c>
      <c r="D13994" s="1" t="s">
        <v>486</v>
      </c>
      <c r="E13994">
        <v>5197</v>
      </c>
      <c r="F13994" s="1" t="s">
        <v>28</v>
      </c>
      <c r="G13994">
        <v>9108.1641400000008</v>
      </c>
      <c r="H13994">
        <v>136622</v>
      </c>
      <c r="I13994">
        <v>5610.6291099999999</v>
      </c>
      <c r="J13994" s="1" t="s">
        <v>51</v>
      </c>
      <c r="K13994">
        <v>37981</v>
      </c>
      <c r="L13994" s="1" t="s">
        <v>1836</v>
      </c>
      <c r="M13994" s="1" t="s">
        <v>31</v>
      </c>
      <c r="N13994" s="1" t="s">
        <v>32</v>
      </c>
      <c r="O13994">
        <v>54</v>
      </c>
      <c r="P13994" s="1" t="s">
        <v>33</v>
      </c>
      <c r="Q13994" s="1" t="s">
        <v>33</v>
      </c>
      <c r="R13994" s="1" t="s">
        <v>2059</v>
      </c>
      <c r="S13994" s="1" t="s">
        <v>1864</v>
      </c>
      <c r="T13994">
        <v>5197</v>
      </c>
      <c r="U13994" s="1" t="s">
        <v>54</v>
      </c>
      <c r="V13994" s="1" t="s">
        <v>102</v>
      </c>
      <c r="W13994" s="1" t="s">
        <v>34</v>
      </c>
      <c r="X13994">
        <v>2013</v>
      </c>
      <c r="Y13994" s="1" t="s">
        <v>60</v>
      </c>
      <c r="Z13994" s="1" t="s">
        <v>61</v>
      </c>
    </row>
    <row r="13995" spans="1:26" x14ac:dyDescent="0.25">
      <c r="A13995">
        <v>76624</v>
      </c>
      <c r="B13995" s="1" t="s">
        <v>26</v>
      </c>
      <c r="C13995">
        <v>2020</v>
      </c>
      <c r="D13995" s="1" t="s">
        <v>135</v>
      </c>
      <c r="E13995">
        <v>6179</v>
      </c>
      <c r="F13995" s="1" t="s">
        <v>62</v>
      </c>
      <c r="G13995">
        <v>13088.196400000001</v>
      </c>
      <c r="H13995">
        <v>1963.22946</v>
      </c>
      <c r="I13995">
        <v>8441.8866799999996</v>
      </c>
      <c r="J13995" s="1" t="s">
        <v>68</v>
      </c>
      <c r="K13995">
        <v>37982</v>
      </c>
      <c r="L13995" s="1" t="s">
        <v>1836</v>
      </c>
      <c r="M13995" s="1" t="s">
        <v>31</v>
      </c>
      <c r="N13995" s="1" t="s">
        <v>32</v>
      </c>
      <c r="O13995">
        <v>36</v>
      </c>
      <c r="P13995" s="1" t="s">
        <v>33</v>
      </c>
      <c r="Q13995" s="1" t="s">
        <v>33</v>
      </c>
      <c r="R13995" s="1" t="s">
        <v>1923</v>
      </c>
      <c r="S13995" s="1" t="s">
        <v>1838</v>
      </c>
      <c r="T13995">
        <v>6179</v>
      </c>
      <c r="U13995" s="1" t="s">
        <v>54</v>
      </c>
      <c r="V13995" s="1" t="s">
        <v>47</v>
      </c>
      <c r="W13995" s="1" t="s">
        <v>34</v>
      </c>
      <c r="X13995">
        <v>2021</v>
      </c>
      <c r="Y13995" s="1" t="s">
        <v>39</v>
      </c>
      <c r="Z13995" s="1" t="s">
        <v>40</v>
      </c>
    </row>
    <row r="13996" spans="1:26" x14ac:dyDescent="0.25">
      <c r="A13996">
        <v>76626</v>
      </c>
      <c r="B13996" s="1" t="s">
        <v>48</v>
      </c>
      <c r="C13996">
        <v>2019</v>
      </c>
      <c r="D13996" s="1" t="s">
        <v>487</v>
      </c>
      <c r="E13996">
        <v>5205</v>
      </c>
      <c r="F13996" s="1" t="s">
        <v>28</v>
      </c>
      <c r="G13996">
        <v>7786.9242700000004</v>
      </c>
      <c r="H13996">
        <v>116804</v>
      </c>
      <c r="I13996">
        <v>5754.5370400000002</v>
      </c>
      <c r="J13996" s="1" t="s">
        <v>51</v>
      </c>
      <c r="K13996">
        <v>37984</v>
      </c>
      <c r="L13996" s="1" t="s">
        <v>1836</v>
      </c>
      <c r="M13996" s="1" t="s">
        <v>31</v>
      </c>
      <c r="N13996" s="1" t="s">
        <v>32</v>
      </c>
      <c r="O13996">
        <v>29</v>
      </c>
      <c r="P13996" s="1" t="s">
        <v>33</v>
      </c>
      <c r="Q13996" s="1" t="s">
        <v>33</v>
      </c>
      <c r="R13996" s="1" t="s">
        <v>2001</v>
      </c>
      <c r="S13996" s="1" t="s">
        <v>1840</v>
      </c>
      <c r="T13996">
        <v>5205</v>
      </c>
      <c r="U13996" s="1" t="s">
        <v>1841</v>
      </c>
      <c r="V13996" s="1" t="s">
        <v>47</v>
      </c>
      <c r="W13996" s="1" t="s">
        <v>34</v>
      </c>
      <c r="X13996">
        <v>2017</v>
      </c>
      <c r="Y13996" s="1" t="s">
        <v>39</v>
      </c>
      <c r="Z13996" s="1" t="s">
        <v>61</v>
      </c>
    </row>
    <row r="13997" spans="1:26" x14ac:dyDescent="0.25">
      <c r="A13997">
        <v>76628</v>
      </c>
      <c r="B13997" s="1" t="s">
        <v>26</v>
      </c>
      <c r="C13997">
        <v>2019</v>
      </c>
      <c r="D13997" s="1" t="s">
        <v>486</v>
      </c>
      <c r="E13997">
        <v>5182</v>
      </c>
      <c r="F13997" s="1" t="s">
        <v>28</v>
      </c>
      <c r="G13997">
        <v>8278.4082299999991</v>
      </c>
      <c r="H13997">
        <v>1241.76124</v>
      </c>
      <c r="I13997">
        <v>6275.0334400000002</v>
      </c>
      <c r="J13997" s="1" t="s">
        <v>56</v>
      </c>
      <c r="K13997">
        <v>37986</v>
      </c>
      <c r="L13997" s="1" t="s">
        <v>1836</v>
      </c>
      <c r="M13997" s="1" t="s">
        <v>31</v>
      </c>
      <c r="N13997" s="1" t="s">
        <v>32</v>
      </c>
      <c r="O13997">
        <v>47</v>
      </c>
      <c r="P13997" s="1" t="s">
        <v>33</v>
      </c>
      <c r="Q13997" s="1" t="s">
        <v>33</v>
      </c>
      <c r="R13997" s="1" t="s">
        <v>1925</v>
      </c>
      <c r="S13997" s="1" t="s">
        <v>1926</v>
      </c>
      <c r="T13997">
        <v>5182</v>
      </c>
      <c r="U13997" s="1" t="s">
        <v>54</v>
      </c>
      <c r="V13997" s="1" t="s">
        <v>102</v>
      </c>
      <c r="W13997" s="1" t="s">
        <v>34</v>
      </c>
      <c r="X13997">
        <v>2013</v>
      </c>
      <c r="Y13997" s="1" t="s">
        <v>60</v>
      </c>
      <c r="Z13997" s="1" t="s">
        <v>61</v>
      </c>
    </row>
    <row r="13998" spans="1:26" x14ac:dyDescent="0.25">
      <c r="A13998">
        <v>76632</v>
      </c>
      <c r="B13998" s="1" t="s">
        <v>26</v>
      </c>
      <c r="C13998">
        <v>2019</v>
      </c>
      <c r="D13998" s="1" t="s">
        <v>449</v>
      </c>
      <c r="E13998">
        <v>5194</v>
      </c>
      <c r="F13998" s="1" t="s">
        <v>28</v>
      </c>
      <c r="G13998">
        <v>7888.1720599999999</v>
      </c>
      <c r="H13998">
        <v>118323</v>
      </c>
      <c r="I13998">
        <v>6042.3397999999997</v>
      </c>
      <c r="J13998" s="1" t="s">
        <v>68</v>
      </c>
      <c r="K13998">
        <v>37989</v>
      </c>
      <c r="L13998" s="1" t="s">
        <v>1836</v>
      </c>
      <c r="M13998" s="1" t="s">
        <v>31</v>
      </c>
      <c r="N13998" s="1" t="s">
        <v>32</v>
      </c>
      <c r="O13998">
        <v>39</v>
      </c>
      <c r="P13998" s="1" t="s">
        <v>33</v>
      </c>
      <c r="Q13998" s="1" t="s">
        <v>33</v>
      </c>
      <c r="R13998" s="1" t="s">
        <v>1901</v>
      </c>
      <c r="S13998" s="1" t="s">
        <v>1838</v>
      </c>
      <c r="T13998">
        <v>5194</v>
      </c>
      <c r="U13998" s="1" t="s">
        <v>54</v>
      </c>
      <c r="V13998" s="1" t="s">
        <v>102</v>
      </c>
      <c r="W13998" s="1" t="s">
        <v>34</v>
      </c>
      <c r="X13998">
        <v>2020</v>
      </c>
      <c r="Y13998" s="1" t="s">
        <v>60</v>
      </c>
      <c r="Z13998" s="1" t="s">
        <v>61</v>
      </c>
    </row>
    <row r="13999" spans="1:26" x14ac:dyDescent="0.25">
      <c r="A13999">
        <v>76634</v>
      </c>
      <c r="B13999" s="1" t="s">
        <v>26</v>
      </c>
      <c r="C13999">
        <v>2019</v>
      </c>
      <c r="D13999" s="1" t="s">
        <v>486</v>
      </c>
      <c r="E13999">
        <v>6173</v>
      </c>
      <c r="F13999" s="1" t="s">
        <v>149</v>
      </c>
      <c r="G13999">
        <v>8934.6095800000003</v>
      </c>
      <c r="H13999">
        <v>1340.1914400000001</v>
      </c>
      <c r="I13999">
        <v>6665.21875</v>
      </c>
      <c r="J13999" s="1" t="s">
        <v>51</v>
      </c>
      <c r="K13999">
        <v>37991</v>
      </c>
      <c r="L13999" s="1" t="s">
        <v>1836</v>
      </c>
      <c r="M13999" s="1" t="s">
        <v>31</v>
      </c>
      <c r="N13999" s="1" t="s">
        <v>32</v>
      </c>
      <c r="O13999">
        <v>58</v>
      </c>
      <c r="P13999" s="1" t="s">
        <v>33</v>
      </c>
      <c r="Q13999" s="1" t="s">
        <v>33</v>
      </c>
      <c r="R13999" s="1" t="s">
        <v>1852</v>
      </c>
      <c r="S13999" s="1" t="s">
        <v>1838</v>
      </c>
      <c r="T13999">
        <v>6173</v>
      </c>
      <c r="U13999" s="1" t="s">
        <v>54</v>
      </c>
      <c r="V13999" s="1" t="s">
        <v>38</v>
      </c>
      <c r="W13999" s="1" t="s">
        <v>34</v>
      </c>
      <c r="X13999">
        <v>2020</v>
      </c>
      <c r="Y13999" s="1" t="s">
        <v>39</v>
      </c>
      <c r="Z13999" s="1" t="s">
        <v>40</v>
      </c>
    </row>
    <row r="14000" spans="1:26" x14ac:dyDescent="0.25">
      <c r="A14000">
        <v>76636</v>
      </c>
      <c r="B14000" s="1" t="s">
        <v>26</v>
      </c>
      <c r="C14000">
        <v>2020</v>
      </c>
      <c r="D14000" s="1" t="s">
        <v>337</v>
      </c>
      <c r="E14000">
        <v>5194</v>
      </c>
      <c r="F14000" s="1" t="s">
        <v>28</v>
      </c>
      <c r="G14000">
        <v>8571.5097000000005</v>
      </c>
      <c r="H14000">
        <v>128573</v>
      </c>
      <c r="I14000">
        <v>5622.9103599999999</v>
      </c>
      <c r="J14000" s="1" t="s">
        <v>89</v>
      </c>
      <c r="K14000">
        <v>37992</v>
      </c>
      <c r="L14000" s="1" t="s">
        <v>1836</v>
      </c>
      <c r="M14000" s="1" t="s">
        <v>31</v>
      </c>
      <c r="N14000" s="1" t="s">
        <v>32</v>
      </c>
      <c r="O14000">
        <v>45</v>
      </c>
      <c r="P14000" s="1" t="s">
        <v>33</v>
      </c>
      <c r="Q14000" s="1" t="s">
        <v>33</v>
      </c>
      <c r="R14000" s="1" t="s">
        <v>1904</v>
      </c>
      <c r="S14000" s="1" t="s">
        <v>1838</v>
      </c>
      <c r="T14000">
        <v>5194</v>
      </c>
      <c r="U14000" s="1" t="s">
        <v>54</v>
      </c>
      <c r="V14000" s="1" t="s">
        <v>102</v>
      </c>
      <c r="W14000" s="1" t="s">
        <v>34</v>
      </c>
      <c r="X14000">
        <v>2020</v>
      </c>
      <c r="Y14000" s="1" t="s">
        <v>60</v>
      </c>
      <c r="Z14000" s="1" t="s">
        <v>61</v>
      </c>
    </row>
    <row r="14001" spans="1:26" x14ac:dyDescent="0.25">
      <c r="A14001">
        <v>76638</v>
      </c>
      <c r="B14001" s="1" t="s">
        <v>26</v>
      </c>
      <c r="C14001">
        <v>2019</v>
      </c>
      <c r="D14001" s="1" t="s">
        <v>489</v>
      </c>
      <c r="E14001">
        <v>6663</v>
      </c>
      <c r="F14001" s="1" t="s">
        <v>28</v>
      </c>
      <c r="G14001">
        <v>22684.739880000001</v>
      </c>
      <c r="H14001">
        <v>3402.7109799999998</v>
      </c>
      <c r="I14001">
        <v>15675.15526</v>
      </c>
      <c r="J14001" s="1" t="s">
        <v>29</v>
      </c>
      <c r="K14001">
        <v>37993</v>
      </c>
      <c r="L14001" s="1" t="s">
        <v>1836</v>
      </c>
      <c r="M14001" s="1" t="s">
        <v>31</v>
      </c>
      <c r="N14001" s="1" t="s">
        <v>32</v>
      </c>
      <c r="O14001">
        <v>55</v>
      </c>
      <c r="P14001" s="1" t="s">
        <v>33</v>
      </c>
      <c r="Q14001" s="1" t="s">
        <v>33</v>
      </c>
      <c r="R14001" s="1" t="s">
        <v>1948</v>
      </c>
      <c r="S14001" s="1" t="s">
        <v>1850</v>
      </c>
      <c r="T14001">
        <v>6663</v>
      </c>
      <c r="U14001" s="1" t="s">
        <v>164</v>
      </c>
      <c r="V14001" s="1" t="s">
        <v>47</v>
      </c>
      <c r="W14001" s="1" t="s">
        <v>34</v>
      </c>
      <c r="X14001">
        <v>2020</v>
      </c>
      <c r="Y14001" s="1" t="s">
        <v>39</v>
      </c>
      <c r="Z14001" s="1" t="s">
        <v>40</v>
      </c>
    </row>
    <row r="14002" spans="1:26" x14ac:dyDescent="0.25">
      <c r="A14002">
        <v>76642</v>
      </c>
      <c r="B14002" s="1" t="s">
        <v>26</v>
      </c>
      <c r="C14002">
        <v>2019</v>
      </c>
      <c r="D14002" s="1" t="s">
        <v>487</v>
      </c>
      <c r="E14002">
        <v>5272</v>
      </c>
      <c r="F14002" s="1" t="s">
        <v>50</v>
      </c>
      <c r="G14002">
        <v>9604.1959900000002</v>
      </c>
      <c r="H14002">
        <v>144063</v>
      </c>
      <c r="I14002">
        <v>6972.6462899999997</v>
      </c>
      <c r="J14002" s="1" t="s">
        <v>68</v>
      </c>
      <c r="K14002">
        <v>37996</v>
      </c>
      <c r="L14002" s="1" t="s">
        <v>1836</v>
      </c>
      <c r="M14002" s="1" t="s">
        <v>31</v>
      </c>
      <c r="N14002" s="1" t="s">
        <v>32</v>
      </c>
      <c r="O14002">
        <v>43</v>
      </c>
      <c r="P14002" s="1" t="s">
        <v>33</v>
      </c>
      <c r="Q14002" s="1" t="s">
        <v>33</v>
      </c>
      <c r="R14002" s="1" t="s">
        <v>1909</v>
      </c>
      <c r="S14002" s="1" t="s">
        <v>1871</v>
      </c>
      <c r="T14002">
        <v>5272</v>
      </c>
      <c r="U14002" s="1" t="s">
        <v>46</v>
      </c>
      <c r="V14002" s="1" t="s">
        <v>59</v>
      </c>
      <c r="W14002" s="1" t="s">
        <v>34</v>
      </c>
      <c r="X14002">
        <v>2020</v>
      </c>
      <c r="Y14002" s="1" t="s">
        <v>60</v>
      </c>
      <c r="Z14002" s="1" t="s">
        <v>61</v>
      </c>
    </row>
    <row r="14003" spans="1:26" x14ac:dyDescent="0.25">
      <c r="A14003">
        <v>76644</v>
      </c>
      <c r="B14003" s="1" t="s">
        <v>26</v>
      </c>
      <c r="C14003">
        <v>2019</v>
      </c>
      <c r="D14003" s="1" t="s">
        <v>486</v>
      </c>
      <c r="E14003">
        <v>5194</v>
      </c>
      <c r="F14003" s="1" t="s">
        <v>28</v>
      </c>
      <c r="G14003">
        <v>8531.4077400000006</v>
      </c>
      <c r="H14003">
        <v>1279.7111600000001</v>
      </c>
      <c r="I14003">
        <v>6202.3334299999997</v>
      </c>
      <c r="J14003" s="1" t="s">
        <v>68</v>
      </c>
      <c r="K14003">
        <v>37997</v>
      </c>
      <c r="L14003" s="1" t="s">
        <v>1836</v>
      </c>
      <c r="M14003" s="1" t="s">
        <v>31</v>
      </c>
      <c r="N14003" s="1" t="s">
        <v>43</v>
      </c>
      <c r="O14003">
        <v>41</v>
      </c>
      <c r="P14003" s="1" t="s">
        <v>33</v>
      </c>
      <c r="Q14003" s="1" t="s">
        <v>33</v>
      </c>
      <c r="R14003" s="1" t="s">
        <v>1983</v>
      </c>
      <c r="S14003" s="1" t="s">
        <v>1838</v>
      </c>
      <c r="T14003">
        <v>5194</v>
      </c>
      <c r="U14003" s="1" t="s">
        <v>54</v>
      </c>
      <c r="V14003" s="1" t="s">
        <v>102</v>
      </c>
      <c r="W14003" s="1" t="s">
        <v>34</v>
      </c>
      <c r="X14003">
        <v>2020</v>
      </c>
      <c r="Y14003" s="1" t="s">
        <v>60</v>
      </c>
      <c r="Z14003" s="1" t="s">
        <v>61</v>
      </c>
    </row>
    <row r="14004" spans="1:26" x14ac:dyDescent="0.25">
      <c r="A14004">
        <v>76646</v>
      </c>
      <c r="B14004" s="1" t="s">
        <v>26</v>
      </c>
      <c r="C14004">
        <v>2019</v>
      </c>
      <c r="D14004" s="1" t="s">
        <v>487</v>
      </c>
      <c r="E14004">
        <v>6840</v>
      </c>
      <c r="F14004" s="1" t="s">
        <v>366</v>
      </c>
      <c r="G14004">
        <v>15317.88941</v>
      </c>
      <c r="H14004">
        <v>229768</v>
      </c>
      <c r="I14004">
        <v>11641.595950000001</v>
      </c>
      <c r="J14004" s="1" t="s">
        <v>56</v>
      </c>
      <c r="K14004">
        <v>37999</v>
      </c>
      <c r="L14004" s="1" t="s">
        <v>1836</v>
      </c>
      <c r="M14004" s="1" t="s">
        <v>31</v>
      </c>
      <c r="N14004" s="1" t="s">
        <v>43</v>
      </c>
      <c r="O14004">
        <v>58</v>
      </c>
      <c r="P14004" s="1" t="s">
        <v>33</v>
      </c>
      <c r="Q14004" s="1" t="s">
        <v>34</v>
      </c>
      <c r="R14004" s="1" t="s">
        <v>1879</v>
      </c>
      <c r="S14004" s="1" t="s">
        <v>1880</v>
      </c>
      <c r="T14004">
        <v>6840</v>
      </c>
      <c r="U14004" s="1" t="s">
        <v>1841</v>
      </c>
      <c r="V14004" s="1" t="s">
        <v>47</v>
      </c>
      <c r="W14004" s="1" t="s">
        <v>34</v>
      </c>
      <c r="X14004">
        <v>2020</v>
      </c>
      <c r="Y14004" s="1" t="s">
        <v>39</v>
      </c>
      <c r="Z14004" s="1" t="s">
        <v>40</v>
      </c>
    </row>
    <row r="14005" spans="1:26" x14ac:dyDescent="0.25">
      <c r="A14005">
        <v>76650</v>
      </c>
      <c r="B14005" s="1" t="s">
        <v>48</v>
      </c>
      <c r="C14005">
        <v>2019</v>
      </c>
      <c r="D14005" s="1" t="s">
        <v>487</v>
      </c>
      <c r="E14005">
        <v>6173</v>
      </c>
      <c r="F14005" s="1" t="s">
        <v>149</v>
      </c>
      <c r="G14005">
        <v>8456.6186699999998</v>
      </c>
      <c r="H14005">
        <v>1268.4928</v>
      </c>
      <c r="I14005">
        <v>5572.9117100000003</v>
      </c>
      <c r="J14005" s="1" t="s">
        <v>68</v>
      </c>
      <c r="K14005">
        <v>38003</v>
      </c>
      <c r="L14005" s="1" t="s">
        <v>1836</v>
      </c>
      <c r="M14005" s="1" t="s">
        <v>31</v>
      </c>
      <c r="N14005" s="1" t="s">
        <v>32</v>
      </c>
      <c r="O14005">
        <v>32</v>
      </c>
      <c r="P14005" s="1" t="s">
        <v>33</v>
      </c>
      <c r="Q14005" s="1" t="s">
        <v>33</v>
      </c>
      <c r="R14005" s="1" t="s">
        <v>1971</v>
      </c>
      <c r="S14005" s="1" t="s">
        <v>1850</v>
      </c>
      <c r="T14005">
        <v>6173</v>
      </c>
      <c r="U14005" s="1" t="s">
        <v>54</v>
      </c>
      <c r="V14005" s="1" t="s">
        <v>38</v>
      </c>
      <c r="W14005" s="1" t="s">
        <v>34</v>
      </c>
      <c r="X14005">
        <v>2020</v>
      </c>
      <c r="Y14005" s="1" t="s">
        <v>39</v>
      </c>
      <c r="Z14005" s="1" t="s">
        <v>40</v>
      </c>
    </row>
    <row r="14006" spans="1:26" x14ac:dyDescent="0.25">
      <c r="A14006">
        <v>76652</v>
      </c>
      <c r="B14006" s="1" t="s">
        <v>48</v>
      </c>
      <c r="C14006">
        <v>2019</v>
      </c>
      <c r="D14006" s="1" t="s">
        <v>486</v>
      </c>
      <c r="E14006">
        <v>5134</v>
      </c>
      <c r="F14006" s="1" t="s">
        <v>28</v>
      </c>
      <c r="G14006">
        <v>6404.5681299999997</v>
      </c>
      <c r="H14006">
        <v>96069</v>
      </c>
      <c r="I14006">
        <v>4194.9921299999996</v>
      </c>
      <c r="J14006" s="1" t="s">
        <v>89</v>
      </c>
      <c r="K14006">
        <v>38005</v>
      </c>
      <c r="L14006" s="1" t="s">
        <v>1836</v>
      </c>
      <c r="M14006" s="1" t="s">
        <v>31</v>
      </c>
      <c r="N14006" s="1" t="s">
        <v>32</v>
      </c>
      <c r="O14006">
        <v>26</v>
      </c>
      <c r="P14006" s="1" t="s">
        <v>33</v>
      </c>
      <c r="Q14006" s="1" t="s">
        <v>33</v>
      </c>
      <c r="R14006" s="1" t="s">
        <v>1901</v>
      </c>
      <c r="S14006" s="1" t="s">
        <v>1838</v>
      </c>
      <c r="T14006">
        <v>5134</v>
      </c>
      <c r="U14006" s="1" t="s">
        <v>54</v>
      </c>
      <c r="V14006" s="1" t="s">
        <v>38</v>
      </c>
      <c r="W14006" s="1" t="s">
        <v>34</v>
      </c>
      <c r="X14006">
        <v>2019</v>
      </c>
      <c r="Y14006" s="1" t="s">
        <v>39</v>
      </c>
      <c r="Z14006" s="1" t="s">
        <v>61</v>
      </c>
    </row>
    <row r="14007" spans="1:26" x14ac:dyDescent="0.25">
      <c r="A14007">
        <v>76654</v>
      </c>
      <c r="B14007" s="1" t="s">
        <v>26</v>
      </c>
      <c r="C14007">
        <v>2019</v>
      </c>
      <c r="D14007" s="1" t="s">
        <v>487</v>
      </c>
      <c r="E14007">
        <v>5194</v>
      </c>
      <c r="F14007" s="1" t="s">
        <v>28</v>
      </c>
      <c r="G14007">
        <v>9260.7655699999996</v>
      </c>
      <c r="H14007">
        <v>1389.11483</v>
      </c>
      <c r="I14007">
        <v>6806.6626900000001</v>
      </c>
      <c r="J14007" s="1" t="s">
        <v>29</v>
      </c>
      <c r="K14007">
        <v>38007</v>
      </c>
      <c r="L14007" s="1" t="s">
        <v>1836</v>
      </c>
      <c r="M14007" s="1" t="s">
        <v>31</v>
      </c>
      <c r="N14007" s="1" t="s">
        <v>32</v>
      </c>
      <c r="O14007">
        <v>42</v>
      </c>
      <c r="P14007" s="1" t="s">
        <v>33</v>
      </c>
      <c r="Q14007" s="1" t="s">
        <v>33</v>
      </c>
      <c r="R14007" s="1" t="s">
        <v>1928</v>
      </c>
      <c r="S14007" s="1" t="s">
        <v>1850</v>
      </c>
      <c r="T14007">
        <v>5194</v>
      </c>
      <c r="U14007" s="1" t="s">
        <v>54</v>
      </c>
      <c r="V14007" s="1" t="s">
        <v>102</v>
      </c>
      <c r="W14007" s="1" t="s">
        <v>34</v>
      </c>
      <c r="X14007">
        <v>2020</v>
      </c>
      <c r="Y14007" s="1" t="s">
        <v>60</v>
      </c>
      <c r="Z14007" s="1" t="s">
        <v>61</v>
      </c>
    </row>
    <row r="14008" spans="1:26" x14ac:dyDescent="0.25">
      <c r="A14008">
        <v>76656</v>
      </c>
      <c r="B14008" s="1" t="s">
        <v>26</v>
      </c>
      <c r="C14008">
        <v>2019</v>
      </c>
      <c r="D14008" s="1" t="s">
        <v>486</v>
      </c>
      <c r="E14008">
        <v>4901</v>
      </c>
      <c r="F14008" s="1" t="s">
        <v>42</v>
      </c>
      <c r="G14008">
        <v>15056.39085</v>
      </c>
      <c r="H14008">
        <v>225846</v>
      </c>
      <c r="I14008">
        <v>11789.154039999999</v>
      </c>
      <c r="J14008" s="1" t="s">
        <v>68</v>
      </c>
      <c r="K14008">
        <v>38009</v>
      </c>
      <c r="L14008" s="1" t="s">
        <v>1836</v>
      </c>
      <c r="M14008" s="1" t="s">
        <v>31</v>
      </c>
      <c r="N14008" s="1" t="s">
        <v>32</v>
      </c>
      <c r="O14008">
        <v>41</v>
      </c>
      <c r="P14008" s="1" t="s">
        <v>33</v>
      </c>
      <c r="Q14008" s="1" t="s">
        <v>33</v>
      </c>
      <c r="R14008" s="1" t="s">
        <v>1903</v>
      </c>
      <c r="S14008" s="1" t="s">
        <v>1864</v>
      </c>
      <c r="T14008">
        <v>4901</v>
      </c>
      <c r="U14008" s="1" t="s">
        <v>1841</v>
      </c>
      <c r="V14008" s="1" t="s">
        <v>59</v>
      </c>
      <c r="W14008" s="1" t="s">
        <v>34</v>
      </c>
      <c r="X14008">
        <v>2016</v>
      </c>
      <c r="Y14008" s="1" t="s">
        <v>60</v>
      </c>
      <c r="Z14008" s="1" t="s">
        <v>40</v>
      </c>
    </row>
    <row r="14009" spans="1:26" x14ac:dyDescent="0.25">
      <c r="A14009">
        <v>76658</v>
      </c>
      <c r="B14009" s="1" t="s">
        <v>48</v>
      </c>
      <c r="C14009">
        <v>2019</v>
      </c>
      <c r="D14009" s="1" t="s">
        <v>473</v>
      </c>
      <c r="E14009">
        <v>5262</v>
      </c>
      <c r="F14009" s="1" t="s">
        <v>50</v>
      </c>
      <c r="G14009">
        <v>17296.931039999999</v>
      </c>
      <c r="H14009">
        <v>2594.5396599999999</v>
      </c>
      <c r="I14009">
        <v>13111.07373</v>
      </c>
      <c r="J14009" s="1" t="s">
        <v>51</v>
      </c>
      <c r="K14009">
        <v>38011</v>
      </c>
      <c r="L14009" s="1" t="s">
        <v>1836</v>
      </c>
      <c r="M14009" s="1" t="s">
        <v>31</v>
      </c>
      <c r="N14009" s="1" t="s">
        <v>32</v>
      </c>
      <c r="O14009">
        <v>32</v>
      </c>
      <c r="P14009" s="1" t="s">
        <v>33</v>
      </c>
      <c r="Q14009" s="1" t="s">
        <v>33</v>
      </c>
      <c r="R14009" s="1" t="s">
        <v>1934</v>
      </c>
      <c r="S14009" s="1" t="s">
        <v>1840</v>
      </c>
      <c r="T14009">
        <v>5262</v>
      </c>
      <c r="U14009" s="1" t="s">
        <v>46</v>
      </c>
      <c r="V14009" s="1" t="s">
        <v>59</v>
      </c>
      <c r="W14009" s="1" t="s">
        <v>34</v>
      </c>
      <c r="X14009">
        <v>2016</v>
      </c>
      <c r="Y14009" s="1" t="s">
        <v>60</v>
      </c>
      <c r="Z14009" s="1" t="s">
        <v>40</v>
      </c>
    </row>
    <row r="14010" spans="1:26" x14ac:dyDescent="0.25">
      <c r="A14010">
        <v>76660</v>
      </c>
      <c r="B14010" s="1" t="s">
        <v>26</v>
      </c>
      <c r="C14010">
        <v>2019</v>
      </c>
      <c r="D14010" s="1" t="s">
        <v>487</v>
      </c>
      <c r="E14010">
        <v>5124</v>
      </c>
      <c r="F14010" s="1" t="s">
        <v>149</v>
      </c>
      <c r="G14010">
        <v>7561.3467499999997</v>
      </c>
      <c r="H14010">
        <v>11342</v>
      </c>
      <c r="I14010">
        <v>4816.5778799999998</v>
      </c>
      <c r="J14010" s="1" t="s">
        <v>51</v>
      </c>
      <c r="K14010">
        <v>38013</v>
      </c>
      <c r="L14010" s="1" t="s">
        <v>1836</v>
      </c>
      <c r="M14010" s="1" t="s">
        <v>31</v>
      </c>
      <c r="N14010" s="1" t="s">
        <v>43</v>
      </c>
      <c r="O14010">
        <v>71</v>
      </c>
      <c r="P14010" s="1" t="s">
        <v>33</v>
      </c>
      <c r="Q14010" s="1" t="s">
        <v>34</v>
      </c>
      <c r="R14010" s="1" t="s">
        <v>1913</v>
      </c>
      <c r="S14010" s="1" t="s">
        <v>1850</v>
      </c>
      <c r="T14010">
        <v>5124</v>
      </c>
      <c r="U14010" s="1" t="s">
        <v>54</v>
      </c>
      <c r="V14010" s="1" t="s">
        <v>38</v>
      </c>
      <c r="W14010" s="1" t="s">
        <v>34</v>
      </c>
      <c r="X14010">
        <v>2018</v>
      </c>
      <c r="Y14010" s="1" t="s">
        <v>39</v>
      </c>
      <c r="Z14010" s="1" t="s">
        <v>40</v>
      </c>
    </row>
    <row r="14011" spans="1:26" x14ac:dyDescent="0.25">
      <c r="A14011">
        <v>76662</v>
      </c>
      <c r="B14011" s="1" t="s">
        <v>26</v>
      </c>
      <c r="C14011">
        <v>2019</v>
      </c>
      <c r="D14011" s="1" t="s">
        <v>489</v>
      </c>
      <c r="E14011">
        <v>5266</v>
      </c>
      <c r="F14011" s="1" t="s">
        <v>1844</v>
      </c>
      <c r="G14011">
        <v>17425.426530000001</v>
      </c>
      <c r="H14011">
        <v>2613.8139799999999</v>
      </c>
      <c r="I14011">
        <v>12180.373149999999</v>
      </c>
      <c r="J14011" s="1" t="s">
        <v>68</v>
      </c>
      <c r="K14011">
        <v>38015</v>
      </c>
      <c r="L14011" s="1" t="s">
        <v>1836</v>
      </c>
      <c r="M14011" s="1" t="s">
        <v>31</v>
      </c>
      <c r="N14011" s="1" t="s">
        <v>43</v>
      </c>
      <c r="O14011">
        <v>79</v>
      </c>
      <c r="P14011" s="1" t="s">
        <v>33</v>
      </c>
      <c r="Q14011" s="1" t="s">
        <v>33</v>
      </c>
      <c r="R14011" s="1" t="s">
        <v>1906</v>
      </c>
      <c r="S14011" s="1" t="s">
        <v>1859</v>
      </c>
      <c r="T14011">
        <v>5266</v>
      </c>
      <c r="U14011" s="1" t="s">
        <v>46</v>
      </c>
      <c r="V14011" s="1" t="s">
        <v>59</v>
      </c>
      <c r="W14011" s="1" t="s">
        <v>34</v>
      </c>
      <c r="X14011">
        <v>2020</v>
      </c>
      <c r="Y14011" s="1" t="s">
        <v>60</v>
      </c>
      <c r="Z14011" s="1" t="s">
        <v>40</v>
      </c>
    </row>
    <row r="14012" spans="1:26" x14ac:dyDescent="0.25">
      <c r="A14012">
        <v>76664</v>
      </c>
      <c r="B14012" s="1" t="s">
        <v>26</v>
      </c>
      <c r="C14012">
        <v>2019</v>
      </c>
      <c r="D14012" s="1" t="s">
        <v>486</v>
      </c>
      <c r="E14012">
        <v>5133</v>
      </c>
      <c r="F14012" s="1" t="s">
        <v>1844</v>
      </c>
      <c r="G14012">
        <v>6781.8518100000001</v>
      </c>
      <c r="H14012">
        <v>101728</v>
      </c>
      <c r="I14012">
        <v>4170.8388599999998</v>
      </c>
      <c r="J14012" s="1" t="s">
        <v>29</v>
      </c>
      <c r="K14012">
        <v>38017</v>
      </c>
      <c r="L14012" s="1" t="s">
        <v>1836</v>
      </c>
      <c r="M14012" s="1" t="s">
        <v>31</v>
      </c>
      <c r="N14012" s="1" t="s">
        <v>32</v>
      </c>
      <c r="O14012">
        <v>30</v>
      </c>
      <c r="P14012" s="1" t="s">
        <v>33</v>
      </c>
      <c r="Q14012" s="1" t="s">
        <v>33</v>
      </c>
      <c r="R14012" s="1" t="s">
        <v>1873</v>
      </c>
      <c r="S14012" s="1" t="s">
        <v>1850</v>
      </c>
      <c r="T14012">
        <v>5133</v>
      </c>
      <c r="U14012" s="1" t="s">
        <v>54</v>
      </c>
      <c r="V14012" s="1" t="s">
        <v>38</v>
      </c>
      <c r="W14012" s="1" t="s">
        <v>34</v>
      </c>
      <c r="X14012">
        <v>2020</v>
      </c>
      <c r="Y14012" s="1" t="s">
        <v>39</v>
      </c>
      <c r="Z14012" s="1" t="s">
        <v>40</v>
      </c>
    </row>
    <row r="14013" spans="1:26" x14ac:dyDescent="0.25">
      <c r="A14013">
        <v>76666</v>
      </c>
      <c r="B14013" s="1" t="s">
        <v>26</v>
      </c>
      <c r="C14013">
        <v>2019</v>
      </c>
      <c r="D14013" s="1" t="s">
        <v>484</v>
      </c>
      <c r="E14013">
        <v>6547</v>
      </c>
      <c r="F14013" s="1" t="s">
        <v>1844</v>
      </c>
      <c r="G14013">
        <v>19691.652669999999</v>
      </c>
      <c r="H14013">
        <v>2953.7478999999998</v>
      </c>
      <c r="I14013">
        <v>12346.666230000001</v>
      </c>
      <c r="J14013" s="1" t="s">
        <v>51</v>
      </c>
      <c r="K14013">
        <v>38019</v>
      </c>
      <c r="L14013" s="1" t="s">
        <v>1836</v>
      </c>
      <c r="M14013" s="1" t="s">
        <v>31</v>
      </c>
      <c r="N14013" s="1" t="s">
        <v>32</v>
      </c>
      <c r="O14013">
        <v>44</v>
      </c>
      <c r="P14013" s="1" t="s">
        <v>34</v>
      </c>
      <c r="Q14013" s="1" t="s">
        <v>34</v>
      </c>
      <c r="R14013" s="1" t="s">
        <v>1895</v>
      </c>
      <c r="S14013" s="1" t="s">
        <v>1896</v>
      </c>
      <c r="T14013">
        <v>6547</v>
      </c>
      <c r="U14013" s="1" t="s">
        <v>1841</v>
      </c>
      <c r="V14013" s="1" t="s">
        <v>78</v>
      </c>
      <c r="W14013" s="1" t="s">
        <v>34</v>
      </c>
      <c r="X14013">
        <v>2020</v>
      </c>
      <c r="Y14013" s="1" t="s">
        <v>60</v>
      </c>
      <c r="Z14013" s="1" t="s">
        <v>61</v>
      </c>
    </row>
    <row r="14014" spans="1:26" x14ac:dyDescent="0.25">
      <c r="A14014">
        <v>76668</v>
      </c>
      <c r="B14014" s="1" t="s">
        <v>26</v>
      </c>
      <c r="C14014">
        <v>2019</v>
      </c>
      <c r="D14014" s="1" t="s">
        <v>489</v>
      </c>
      <c r="E14014">
        <v>5268</v>
      </c>
      <c r="F14014" s="1" t="s">
        <v>28</v>
      </c>
      <c r="G14014">
        <v>13528.11817</v>
      </c>
      <c r="H14014">
        <v>202922</v>
      </c>
      <c r="I14014">
        <v>10619.572770000001</v>
      </c>
      <c r="J14014" s="1" t="s">
        <v>56</v>
      </c>
      <c r="K14014">
        <v>38021</v>
      </c>
      <c r="L14014" s="1" t="s">
        <v>1836</v>
      </c>
      <c r="M14014" s="1" t="s">
        <v>31</v>
      </c>
      <c r="N14014" s="1" t="s">
        <v>32</v>
      </c>
      <c r="O14014">
        <v>49</v>
      </c>
      <c r="P14014" s="1" t="s">
        <v>33</v>
      </c>
      <c r="Q14014" s="1" t="s">
        <v>33</v>
      </c>
      <c r="R14014" s="1" t="s">
        <v>2056</v>
      </c>
      <c r="S14014" s="1" t="s">
        <v>1859</v>
      </c>
      <c r="T14014">
        <v>5268</v>
      </c>
      <c r="U14014" s="1" t="s">
        <v>46</v>
      </c>
      <c r="V14014" s="1" t="s">
        <v>59</v>
      </c>
      <c r="W14014" s="1" t="s">
        <v>34</v>
      </c>
      <c r="X14014">
        <v>2016</v>
      </c>
      <c r="Y14014" s="1" t="s">
        <v>60</v>
      </c>
      <c r="Z14014" s="1" t="s">
        <v>61</v>
      </c>
    </row>
    <row r="14015" spans="1:26" x14ac:dyDescent="0.25">
      <c r="A14015">
        <v>76670</v>
      </c>
      <c r="B14015" s="1" t="s">
        <v>48</v>
      </c>
      <c r="C14015">
        <v>2019</v>
      </c>
      <c r="D14015" s="1" t="s">
        <v>492</v>
      </c>
      <c r="E14015">
        <v>6661</v>
      </c>
      <c r="F14015" s="1" t="s">
        <v>42</v>
      </c>
      <c r="G14015">
        <v>24315.773379999999</v>
      </c>
      <c r="H14015">
        <v>3647.3660100000002</v>
      </c>
      <c r="I14015">
        <v>18747.46127</v>
      </c>
      <c r="J14015" s="1" t="s">
        <v>89</v>
      </c>
      <c r="K14015">
        <v>38023</v>
      </c>
      <c r="L14015" s="1" t="s">
        <v>1836</v>
      </c>
      <c r="M14015" s="1" t="s">
        <v>31</v>
      </c>
      <c r="N14015" s="1" t="s">
        <v>32</v>
      </c>
      <c r="O14015">
        <v>39</v>
      </c>
      <c r="P14015" s="1" t="s">
        <v>33</v>
      </c>
      <c r="Q14015" s="1" t="s">
        <v>33</v>
      </c>
      <c r="R14015" s="1" t="s">
        <v>2058</v>
      </c>
      <c r="S14015" s="1" t="s">
        <v>1846</v>
      </c>
      <c r="T14015">
        <v>6661</v>
      </c>
      <c r="U14015" s="1" t="s">
        <v>164</v>
      </c>
      <c r="V14015" s="1" t="s">
        <v>47</v>
      </c>
      <c r="W14015" s="1" t="s">
        <v>34</v>
      </c>
      <c r="X14015">
        <v>2019</v>
      </c>
      <c r="Y14015" s="1" t="s">
        <v>39</v>
      </c>
      <c r="Z14015" s="1" t="s">
        <v>40</v>
      </c>
    </row>
    <row r="14016" spans="1:26" x14ac:dyDescent="0.25">
      <c r="A14016">
        <v>76672</v>
      </c>
      <c r="B14016" s="1" t="s">
        <v>26</v>
      </c>
      <c r="C14016">
        <v>2019</v>
      </c>
      <c r="D14016" s="1" t="s">
        <v>486</v>
      </c>
      <c r="E14016">
        <v>6149</v>
      </c>
      <c r="F14016" s="1" t="s">
        <v>62</v>
      </c>
      <c r="G14016">
        <v>9880.9992399999992</v>
      </c>
      <c r="H14016">
        <v>148215</v>
      </c>
      <c r="I14016">
        <v>7183.4864500000003</v>
      </c>
      <c r="J14016" s="1" t="s">
        <v>68</v>
      </c>
      <c r="K14016">
        <v>38025</v>
      </c>
      <c r="L14016" s="1" t="s">
        <v>1836</v>
      </c>
      <c r="M14016" s="1" t="s">
        <v>31</v>
      </c>
      <c r="N14016" s="1" t="s">
        <v>32</v>
      </c>
      <c r="O14016">
        <v>52</v>
      </c>
      <c r="P14016" s="1" t="s">
        <v>33</v>
      </c>
      <c r="Q14016" s="1" t="s">
        <v>33</v>
      </c>
      <c r="R14016" s="1" t="s">
        <v>2049</v>
      </c>
      <c r="S14016" s="1" t="s">
        <v>1838</v>
      </c>
      <c r="T14016">
        <v>6149</v>
      </c>
      <c r="U14016" s="1" t="s">
        <v>54</v>
      </c>
      <c r="V14016" s="1" t="s">
        <v>38</v>
      </c>
      <c r="W14016" s="1" t="s">
        <v>34</v>
      </c>
      <c r="X14016">
        <v>2019</v>
      </c>
      <c r="Y14016" s="1" t="s">
        <v>39</v>
      </c>
      <c r="Z14016" s="1" t="s">
        <v>61</v>
      </c>
    </row>
    <row r="14017" spans="1:26" x14ac:dyDescent="0.25">
      <c r="A14017">
        <v>76674</v>
      </c>
      <c r="B14017" s="1" t="s">
        <v>26</v>
      </c>
      <c r="C14017">
        <v>2019</v>
      </c>
      <c r="D14017" s="1" t="s">
        <v>487</v>
      </c>
      <c r="E14017">
        <v>6169</v>
      </c>
      <c r="F14017" s="1" t="s">
        <v>62</v>
      </c>
      <c r="G14017">
        <v>9081.4999299999999</v>
      </c>
      <c r="H14017">
        <v>1362.2249899999999</v>
      </c>
      <c r="I14017">
        <v>6248.0719499999996</v>
      </c>
      <c r="J14017" s="1" t="s">
        <v>51</v>
      </c>
      <c r="K14017">
        <v>38027</v>
      </c>
      <c r="L14017" s="1" t="s">
        <v>1836</v>
      </c>
      <c r="M14017" s="1" t="s">
        <v>31</v>
      </c>
      <c r="N14017" s="1" t="s">
        <v>43</v>
      </c>
      <c r="O14017">
        <v>31</v>
      </c>
      <c r="P14017" s="1" t="s">
        <v>33</v>
      </c>
      <c r="Q14017" s="1" t="s">
        <v>33</v>
      </c>
      <c r="R14017" s="1" t="s">
        <v>2072</v>
      </c>
      <c r="S14017" s="1" t="s">
        <v>1840</v>
      </c>
      <c r="T14017">
        <v>6169</v>
      </c>
      <c r="U14017" s="1" t="s">
        <v>54</v>
      </c>
      <c r="V14017" s="1" t="s">
        <v>38</v>
      </c>
      <c r="W14017" s="1" t="s">
        <v>34</v>
      </c>
      <c r="X14017">
        <v>2020</v>
      </c>
      <c r="Y14017" s="1" t="s">
        <v>39</v>
      </c>
      <c r="Z14017" s="1" t="s">
        <v>40</v>
      </c>
    </row>
    <row r="14018" spans="1:26" x14ac:dyDescent="0.25">
      <c r="A14018">
        <v>76676</v>
      </c>
      <c r="B14018" s="1" t="s">
        <v>26</v>
      </c>
      <c r="C14018">
        <v>2019</v>
      </c>
      <c r="D14018" s="1" t="s">
        <v>493</v>
      </c>
      <c r="E14018">
        <v>5182</v>
      </c>
      <c r="F14018" s="1" t="s">
        <v>149</v>
      </c>
      <c r="G14018">
        <v>6931.9431999999997</v>
      </c>
      <c r="H14018">
        <v>103979</v>
      </c>
      <c r="I14018">
        <v>5469.3031799999999</v>
      </c>
      <c r="J14018" s="1" t="s">
        <v>51</v>
      </c>
      <c r="K14018">
        <v>38029</v>
      </c>
      <c r="L14018" s="1" t="s">
        <v>1836</v>
      </c>
      <c r="M14018" s="1" t="s">
        <v>31</v>
      </c>
      <c r="N14018" s="1" t="s">
        <v>32</v>
      </c>
      <c r="O14018">
        <v>44</v>
      </c>
      <c r="P14018" s="1" t="s">
        <v>34</v>
      </c>
      <c r="Q14018" s="1" t="s">
        <v>33</v>
      </c>
      <c r="R14018" s="1" t="s">
        <v>1938</v>
      </c>
      <c r="S14018" s="1" t="s">
        <v>1871</v>
      </c>
      <c r="T14018">
        <v>5182</v>
      </c>
      <c r="U14018" s="1" t="s">
        <v>54</v>
      </c>
      <c r="V14018" s="1" t="s">
        <v>102</v>
      </c>
      <c r="W14018" s="1" t="s">
        <v>34</v>
      </c>
      <c r="X14018">
        <v>2013</v>
      </c>
      <c r="Y14018" s="1" t="s">
        <v>60</v>
      </c>
      <c r="Z14018" s="1" t="s">
        <v>61</v>
      </c>
    </row>
    <row r="14019" spans="1:26" x14ac:dyDescent="0.25">
      <c r="A14019">
        <v>76678</v>
      </c>
      <c r="B14019" s="1" t="s">
        <v>26</v>
      </c>
      <c r="C14019">
        <v>2019</v>
      </c>
      <c r="D14019" s="1" t="s">
        <v>487</v>
      </c>
      <c r="E14019">
        <v>5272</v>
      </c>
      <c r="F14019" s="1" t="s">
        <v>62</v>
      </c>
      <c r="G14019">
        <v>11189.992399999999</v>
      </c>
      <c r="H14019">
        <v>1678.4988599999999</v>
      </c>
      <c r="I14019">
        <v>6948.9852799999999</v>
      </c>
      <c r="J14019" s="1" t="s">
        <v>68</v>
      </c>
      <c r="K14019">
        <v>38031</v>
      </c>
      <c r="L14019" s="1" t="s">
        <v>1836</v>
      </c>
      <c r="M14019" s="1" t="s">
        <v>31</v>
      </c>
      <c r="N14019" s="1" t="s">
        <v>32</v>
      </c>
      <c r="O14019">
        <v>59</v>
      </c>
      <c r="P14019" s="1" t="s">
        <v>33</v>
      </c>
      <c r="Q14019" s="1" t="s">
        <v>33</v>
      </c>
      <c r="R14019" s="1" t="s">
        <v>1874</v>
      </c>
      <c r="S14019" s="1" t="s">
        <v>1840</v>
      </c>
      <c r="T14019">
        <v>5272</v>
      </c>
      <c r="U14019" s="1" t="s">
        <v>46</v>
      </c>
      <c r="V14019" s="1" t="s">
        <v>59</v>
      </c>
      <c r="W14019" s="1" t="s">
        <v>34</v>
      </c>
      <c r="X14019">
        <v>2020</v>
      </c>
      <c r="Y14019" s="1" t="s">
        <v>60</v>
      </c>
      <c r="Z14019" s="1" t="s">
        <v>61</v>
      </c>
    </row>
    <row r="14020" spans="1:26" x14ac:dyDescent="0.25">
      <c r="A14020">
        <v>76680</v>
      </c>
      <c r="B14020" s="1" t="s">
        <v>48</v>
      </c>
      <c r="C14020">
        <v>2019</v>
      </c>
      <c r="D14020" s="1" t="s">
        <v>489</v>
      </c>
      <c r="E14020">
        <v>4800</v>
      </c>
      <c r="F14020" s="1" t="s">
        <v>42</v>
      </c>
      <c r="G14020">
        <v>10881.10656</v>
      </c>
      <c r="H14020">
        <v>163217</v>
      </c>
      <c r="I14020">
        <v>7192.4114399999999</v>
      </c>
      <c r="J14020" s="1" t="s">
        <v>29</v>
      </c>
      <c r="K14020">
        <v>38033</v>
      </c>
      <c r="L14020" s="1" t="s">
        <v>1836</v>
      </c>
      <c r="M14020" s="1" t="s">
        <v>31</v>
      </c>
      <c r="N14020" s="1" t="s">
        <v>43</v>
      </c>
      <c r="O14020">
        <v>39</v>
      </c>
      <c r="P14020" s="1" t="s">
        <v>33</v>
      </c>
      <c r="Q14020" s="1" t="s">
        <v>33</v>
      </c>
      <c r="R14020" s="1" t="s">
        <v>2073</v>
      </c>
      <c r="S14020" s="1" t="s">
        <v>1850</v>
      </c>
      <c r="T14020">
        <v>4800</v>
      </c>
      <c r="U14020" s="1" t="s">
        <v>1855</v>
      </c>
      <c r="V14020" s="1" t="s">
        <v>47</v>
      </c>
      <c r="W14020" s="1" t="s">
        <v>34</v>
      </c>
      <c r="X14020">
        <v>2016</v>
      </c>
      <c r="Y14020" s="1" t="s">
        <v>39</v>
      </c>
      <c r="Z14020" s="1" t="s">
        <v>40</v>
      </c>
    </row>
    <row r="14021" spans="1:26" x14ac:dyDescent="0.25">
      <c r="A14021">
        <v>76682</v>
      </c>
      <c r="B14021" s="1" t="s">
        <v>26</v>
      </c>
      <c r="C14021">
        <v>2019</v>
      </c>
      <c r="D14021" s="1" t="s">
        <v>487</v>
      </c>
      <c r="E14021">
        <v>6173</v>
      </c>
      <c r="F14021" s="1" t="s">
        <v>149</v>
      </c>
      <c r="G14021">
        <v>8036.1546600000001</v>
      </c>
      <c r="H14021">
        <v>1205.4232</v>
      </c>
      <c r="I14021">
        <v>5721.7421199999999</v>
      </c>
      <c r="J14021" s="1" t="s">
        <v>68</v>
      </c>
      <c r="K14021">
        <v>38035</v>
      </c>
      <c r="L14021" s="1" t="s">
        <v>1836</v>
      </c>
      <c r="M14021" s="1" t="s">
        <v>31</v>
      </c>
      <c r="N14021" s="1" t="s">
        <v>43</v>
      </c>
      <c r="O14021">
        <v>52</v>
      </c>
      <c r="P14021" s="1" t="s">
        <v>33</v>
      </c>
      <c r="Q14021" s="1" t="s">
        <v>33</v>
      </c>
      <c r="R14021" s="1" t="s">
        <v>1913</v>
      </c>
      <c r="S14021" s="1" t="s">
        <v>1850</v>
      </c>
      <c r="T14021">
        <v>6173</v>
      </c>
      <c r="U14021" s="1" t="s">
        <v>54</v>
      </c>
      <c r="V14021" s="1" t="s">
        <v>38</v>
      </c>
      <c r="W14021" s="1" t="s">
        <v>34</v>
      </c>
      <c r="X14021">
        <v>2020</v>
      </c>
      <c r="Y14021" s="1" t="s">
        <v>39</v>
      </c>
      <c r="Z14021" s="1" t="s">
        <v>40</v>
      </c>
    </row>
    <row r="14022" spans="1:26" x14ac:dyDescent="0.25">
      <c r="A14022">
        <v>76684</v>
      </c>
      <c r="B14022" s="1" t="s">
        <v>26</v>
      </c>
      <c r="C14022">
        <v>2019</v>
      </c>
      <c r="D14022" s="1" t="s">
        <v>486</v>
      </c>
      <c r="E14022">
        <v>5263</v>
      </c>
      <c r="F14022" s="1" t="s">
        <v>50</v>
      </c>
      <c r="G14022">
        <v>12893.784449999999</v>
      </c>
      <c r="H14022">
        <v>193407</v>
      </c>
      <c r="I14022">
        <v>9889.5326700000005</v>
      </c>
      <c r="J14022" s="1" t="s">
        <v>51</v>
      </c>
      <c r="K14022">
        <v>38037</v>
      </c>
      <c r="L14022" s="1" t="s">
        <v>1836</v>
      </c>
      <c r="M14022" s="1" t="s">
        <v>31</v>
      </c>
      <c r="N14022" s="1" t="s">
        <v>32</v>
      </c>
      <c r="O14022">
        <v>51</v>
      </c>
      <c r="P14022" s="1" t="s">
        <v>33</v>
      </c>
      <c r="Q14022" s="1" t="s">
        <v>33</v>
      </c>
      <c r="R14022" s="1" t="s">
        <v>1936</v>
      </c>
      <c r="S14022" s="1" t="s">
        <v>1926</v>
      </c>
      <c r="T14022">
        <v>5263</v>
      </c>
      <c r="U14022" s="1" t="s">
        <v>46</v>
      </c>
      <c r="V14022" s="1" t="s">
        <v>59</v>
      </c>
      <c r="W14022" s="1" t="s">
        <v>34</v>
      </c>
      <c r="X14022">
        <v>2016</v>
      </c>
      <c r="Y14022" s="1" t="s">
        <v>60</v>
      </c>
      <c r="Z14022" s="1" t="s">
        <v>61</v>
      </c>
    </row>
    <row r="14023" spans="1:26" x14ac:dyDescent="0.25">
      <c r="A14023">
        <v>76686</v>
      </c>
      <c r="B14023" s="1" t="s">
        <v>26</v>
      </c>
      <c r="C14023">
        <v>2020</v>
      </c>
      <c r="D14023" s="1" t="s">
        <v>267</v>
      </c>
      <c r="E14023">
        <v>6663</v>
      </c>
      <c r="F14023" s="1" t="s">
        <v>42</v>
      </c>
      <c r="G14023">
        <v>24479.6394</v>
      </c>
      <c r="H14023">
        <v>3671.9459099999999</v>
      </c>
      <c r="I14023">
        <v>16156.562</v>
      </c>
      <c r="J14023" s="1" t="s">
        <v>68</v>
      </c>
      <c r="K14023">
        <v>38038</v>
      </c>
      <c r="L14023" s="1" t="s">
        <v>1836</v>
      </c>
      <c r="M14023" s="1" t="s">
        <v>31</v>
      </c>
      <c r="N14023" s="1" t="s">
        <v>32</v>
      </c>
      <c r="O14023">
        <v>30</v>
      </c>
      <c r="P14023" s="1" t="s">
        <v>33</v>
      </c>
      <c r="Q14023" s="1" t="s">
        <v>33</v>
      </c>
      <c r="R14023" s="1" t="s">
        <v>1954</v>
      </c>
      <c r="S14023" s="1" t="s">
        <v>1850</v>
      </c>
      <c r="T14023">
        <v>6663</v>
      </c>
      <c r="U14023" s="1" t="s">
        <v>164</v>
      </c>
      <c r="V14023" s="1" t="s">
        <v>47</v>
      </c>
      <c r="W14023" s="1" t="s">
        <v>34</v>
      </c>
      <c r="X14023">
        <v>2020</v>
      </c>
      <c r="Y14023" s="1" t="s">
        <v>39</v>
      </c>
      <c r="Z14023" s="1" t="s">
        <v>40</v>
      </c>
    </row>
    <row r="14024" spans="1:26" x14ac:dyDescent="0.25">
      <c r="A14024">
        <v>76688</v>
      </c>
      <c r="B14024" s="1" t="s">
        <v>48</v>
      </c>
      <c r="C14024">
        <v>2019</v>
      </c>
      <c r="D14024" s="1" t="s">
        <v>495</v>
      </c>
      <c r="E14024">
        <v>5928</v>
      </c>
      <c r="F14024" s="1" t="s">
        <v>149</v>
      </c>
      <c r="G14024">
        <v>12424.77174</v>
      </c>
      <c r="H14024">
        <v>186372</v>
      </c>
      <c r="I14024">
        <v>9542.2246899999991</v>
      </c>
      <c r="J14024" s="1" t="s">
        <v>89</v>
      </c>
      <c r="K14024">
        <v>38040</v>
      </c>
      <c r="L14024" s="1" t="s">
        <v>1836</v>
      </c>
      <c r="M14024" s="1" t="s">
        <v>31</v>
      </c>
      <c r="N14024" s="1" t="s">
        <v>43</v>
      </c>
      <c r="O14024">
        <v>36</v>
      </c>
      <c r="P14024" s="1" t="s">
        <v>33</v>
      </c>
      <c r="Q14024" s="1" t="s">
        <v>33</v>
      </c>
      <c r="R14024" s="1" t="s">
        <v>2001</v>
      </c>
      <c r="S14024" s="1" t="s">
        <v>1840</v>
      </c>
      <c r="T14024">
        <v>5928</v>
      </c>
      <c r="U14024" s="1" t="s">
        <v>1841</v>
      </c>
      <c r="V14024" s="1" t="s">
        <v>47</v>
      </c>
      <c r="W14024" s="1" t="s">
        <v>34</v>
      </c>
      <c r="X14024">
        <v>2020</v>
      </c>
      <c r="Y14024" s="1" t="s">
        <v>39</v>
      </c>
      <c r="Z14024" s="1" t="s">
        <v>40</v>
      </c>
    </row>
    <row r="14025" spans="1:26" x14ac:dyDescent="0.25">
      <c r="A14025">
        <v>76690</v>
      </c>
      <c r="B14025" s="1" t="s">
        <v>26</v>
      </c>
      <c r="C14025">
        <v>2019</v>
      </c>
      <c r="D14025" s="1" t="s">
        <v>487</v>
      </c>
      <c r="E14025">
        <v>6547</v>
      </c>
      <c r="F14025" s="1" t="s">
        <v>1844</v>
      </c>
      <c r="G14025">
        <v>14870.716259999999</v>
      </c>
      <c r="H14025">
        <v>2230.6074400000002</v>
      </c>
      <c r="I14025">
        <v>10409.50138</v>
      </c>
      <c r="J14025" s="1" t="s">
        <v>56</v>
      </c>
      <c r="K14025">
        <v>38042</v>
      </c>
      <c r="L14025" s="1" t="s">
        <v>1836</v>
      </c>
      <c r="M14025" s="1" t="s">
        <v>31</v>
      </c>
      <c r="N14025" s="1" t="s">
        <v>43</v>
      </c>
      <c r="O14025">
        <v>49</v>
      </c>
      <c r="P14025" s="1" t="s">
        <v>33</v>
      </c>
      <c r="Q14025" s="1" t="s">
        <v>34</v>
      </c>
      <c r="R14025" s="1" t="s">
        <v>1879</v>
      </c>
      <c r="S14025" s="1" t="s">
        <v>1880</v>
      </c>
      <c r="T14025">
        <v>6547</v>
      </c>
      <c r="U14025" s="1" t="s">
        <v>1841</v>
      </c>
      <c r="V14025" s="1" t="s">
        <v>78</v>
      </c>
      <c r="W14025" s="1" t="s">
        <v>34</v>
      </c>
      <c r="X14025">
        <v>2020</v>
      </c>
      <c r="Y14025" s="1" t="s">
        <v>60</v>
      </c>
      <c r="Z14025" s="1" t="s">
        <v>61</v>
      </c>
    </row>
    <row r="14026" spans="1:26" x14ac:dyDescent="0.25">
      <c r="A14026">
        <v>76692</v>
      </c>
      <c r="B14026" s="1" t="s">
        <v>26</v>
      </c>
      <c r="C14026">
        <v>2019</v>
      </c>
      <c r="D14026" s="1" t="s">
        <v>486</v>
      </c>
      <c r="E14026">
        <v>5205</v>
      </c>
      <c r="F14026" s="1" t="s">
        <v>62</v>
      </c>
      <c r="G14026">
        <v>9526.0160099999994</v>
      </c>
      <c r="H14026">
        <v>14289</v>
      </c>
      <c r="I14026">
        <v>6353.85268</v>
      </c>
      <c r="J14026" s="1" t="s">
        <v>56</v>
      </c>
      <c r="K14026">
        <v>38044</v>
      </c>
      <c r="L14026" s="1" t="s">
        <v>1836</v>
      </c>
      <c r="M14026" s="1" t="s">
        <v>31</v>
      </c>
      <c r="N14026" s="1" t="s">
        <v>43</v>
      </c>
      <c r="O14026">
        <v>37</v>
      </c>
      <c r="P14026" s="1" t="s">
        <v>33</v>
      </c>
      <c r="Q14026" s="1" t="s">
        <v>33</v>
      </c>
      <c r="R14026" s="1" t="s">
        <v>1932</v>
      </c>
      <c r="S14026" s="1" t="s">
        <v>1840</v>
      </c>
      <c r="T14026">
        <v>5205</v>
      </c>
      <c r="U14026" s="1" t="s">
        <v>1841</v>
      </c>
      <c r="V14026" s="1" t="s">
        <v>47</v>
      </c>
      <c r="W14026" s="1" t="s">
        <v>34</v>
      </c>
      <c r="X14026">
        <v>2017</v>
      </c>
      <c r="Y14026" s="1" t="s">
        <v>39</v>
      </c>
      <c r="Z14026" s="1" t="s">
        <v>61</v>
      </c>
    </row>
    <row r="14027" spans="1:26" x14ac:dyDescent="0.25">
      <c r="A14027">
        <v>76694</v>
      </c>
      <c r="B14027" s="1" t="s">
        <v>26</v>
      </c>
      <c r="C14027">
        <v>2019</v>
      </c>
      <c r="D14027" s="1" t="s">
        <v>487</v>
      </c>
      <c r="E14027">
        <v>4903</v>
      </c>
      <c r="F14027" s="1" t="s">
        <v>149</v>
      </c>
      <c r="G14027">
        <v>14776.123659999999</v>
      </c>
      <c r="H14027">
        <v>2216.4185499999999</v>
      </c>
      <c r="I14027">
        <v>10697.91353</v>
      </c>
      <c r="J14027" s="1" t="s">
        <v>51</v>
      </c>
      <c r="K14027">
        <v>38046</v>
      </c>
      <c r="L14027" s="1" t="s">
        <v>1836</v>
      </c>
      <c r="M14027" s="1" t="s">
        <v>31</v>
      </c>
      <c r="N14027" s="1" t="s">
        <v>43</v>
      </c>
      <c r="O14027">
        <v>64</v>
      </c>
      <c r="P14027" s="1" t="s">
        <v>33</v>
      </c>
      <c r="Q14027" s="1" t="s">
        <v>33</v>
      </c>
      <c r="R14027" s="1" t="s">
        <v>1909</v>
      </c>
      <c r="S14027" s="1" t="s">
        <v>1871</v>
      </c>
      <c r="T14027">
        <v>4903</v>
      </c>
      <c r="U14027" s="1" t="s">
        <v>1841</v>
      </c>
      <c r="V14027" s="1" t="s">
        <v>59</v>
      </c>
      <c r="W14027" s="1" t="s">
        <v>34</v>
      </c>
      <c r="X14027">
        <v>2016</v>
      </c>
      <c r="Y14027" s="1" t="s">
        <v>60</v>
      </c>
      <c r="Z14027" s="1" t="s">
        <v>61</v>
      </c>
    </row>
    <row r="14028" spans="1:26" x14ac:dyDescent="0.25">
      <c r="A14028">
        <v>76696</v>
      </c>
      <c r="B14028" s="1" t="s">
        <v>48</v>
      </c>
      <c r="C14028">
        <v>2019</v>
      </c>
      <c r="D14028" s="1" t="s">
        <v>487</v>
      </c>
      <c r="E14028">
        <v>5638</v>
      </c>
      <c r="F14028" s="1" t="s">
        <v>28</v>
      </c>
      <c r="G14028">
        <v>12002.185009999999</v>
      </c>
      <c r="H14028">
        <v>180033</v>
      </c>
      <c r="I14028">
        <v>9373.7064900000005</v>
      </c>
      <c r="J14028" s="1" t="s">
        <v>68</v>
      </c>
      <c r="K14028">
        <v>38048</v>
      </c>
      <c r="L14028" s="1" t="s">
        <v>1836</v>
      </c>
      <c r="M14028" s="1" t="s">
        <v>31</v>
      </c>
      <c r="N14028" s="1" t="s">
        <v>32</v>
      </c>
      <c r="O14028">
        <v>39</v>
      </c>
      <c r="P14028" s="1" t="s">
        <v>33</v>
      </c>
      <c r="Q14028" s="1" t="s">
        <v>33</v>
      </c>
      <c r="R14028" s="1" t="s">
        <v>1863</v>
      </c>
      <c r="S14028" s="1" t="s">
        <v>1864</v>
      </c>
      <c r="T14028">
        <v>5638</v>
      </c>
      <c r="U14028" s="1" t="s">
        <v>1841</v>
      </c>
      <c r="V14028" s="1" t="s">
        <v>59</v>
      </c>
      <c r="W14028" s="1" t="s">
        <v>34</v>
      </c>
      <c r="X14028">
        <v>2020</v>
      </c>
      <c r="Y14028" s="1" t="s">
        <v>60</v>
      </c>
      <c r="Z14028" s="1" t="s">
        <v>61</v>
      </c>
    </row>
    <row r="14029" spans="1:26" x14ac:dyDescent="0.25">
      <c r="A14029">
        <v>76698</v>
      </c>
      <c r="B14029" s="1" t="s">
        <v>48</v>
      </c>
      <c r="C14029">
        <v>2019</v>
      </c>
      <c r="D14029" s="1" t="s">
        <v>487</v>
      </c>
      <c r="E14029">
        <v>5928</v>
      </c>
      <c r="F14029" s="1" t="s">
        <v>42</v>
      </c>
      <c r="G14029">
        <v>9962.8004600000004</v>
      </c>
      <c r="H14029">
        <v>1494.4200699999999</v>
      </c>
      <c r="I14029">
        <v>6934.1091200000001</v>
      </c>
      <c r="J14029" s="1" t="s">
        <v>29</v>
      </c>
      <c r="K14029">
        <v>38050</v>
      </c>
      <c r="L14029" s="1" t="s">
        <v>1836</v>
      </c>
      <c r="M14029" s="1" t="s">
        <v>31</v>
      </c>
      <c r="N14029" s="1" t="s">
        <v>43</v>
      </c>
      <c r="O14029">
        <v>42</v>
      </c>
      <c r="P14029" s="1" t="s">
        <v>33</v>
      </c>
      <c r="Q14029" s="1" t="s">
        <v>33</v>
      </c>
      <c r="R14029" s="1" t="s">
        <v>1920</v>
      </c>
      <c r="S14029" s="1" t="s">
        <v>1840</v>
      </c>
      <c r="T14029">
        <v>5928</v>
      </c>
      <c r="U14029" s="1" t="s">
        <v>1841</v>
      </c>
      <c r="V14029" s="1" t="s">
        <v>47</v>
      </c>
      <c r="W14029" s="1" t="s">
        <v>34</v>
      </c>
      <c r="X14029">
        <v>2020</v>
      </c>
      <c r="Y14029" s="1" t="s">
        <v>39</v>
      </c>
      <c r="Z14029" s="1" t="s">
        <v>40</v>
      </c>
    </row>
    <row r="14030" spans="1:26" x14ac:dyDescent="0.25">
      <c r="A14030">
        <v>76700</v>
      </c>
      <c r="B14030" s="1" t="s">
        <v>48</v>
      </c>
      <c r="C14030">
        <v>2019</v>
      </c>
      <c r="D14030" s="1" t="s">
        <v>495</v>
      </c>
      <c r="E14030">
        <v>5635</v>
      </c>
      <c r="F14030" s="1" t="s">
        <v>50</v>
      </c>
      <c r="G14030">
        <v>11783.274020000001</v>
      </c>
      <c r="H14030">
        <v>176749</v>
      </c>
      <c r="I14030">
        <v>7623.7782900000002</v>
      </c>
      <c r="J14030" s="1" t="s">
        <v>51</v>
      </c>
      <c r="K14030">
        <v>38052</v>
      </c>
      <c r="L14030" s="1" t="s">
        <v>1836</v>
      </c>
      <c r="M14030" s="1" t="s">
        <v>31</v>
      </c>
      <c r="N14030" s="1" t="s">
        <v>43</v>
      </c>
      <c r="O14030">
        <v>58</v>
      </c>
      <c r="P14030" s="1" t="s">
        <v>33</v>
      </c>
      <c r="Q14030" s="1" t="s">
        <v>33</v>
      </c>
      <c r="R14030" s="1" t="s">
        <v>1919</v>
      </c>
      <c r="S14030" s="1" t="s">
        <v>1846</v>
      </c>
      <c r="T14030">
        <v>5635</v>
      </c>
      <c r="U14030" s="1" t="s">
        <v>1841</v>
      </c>
      <c r="V14030" s="1" t="s">
        <v>59</v>
      </c>
      <c r="W14030" s="1" t="s">
        <v>34</v>
      </c>
      <c r="X14030">
        <v>2020</v>
      </c>
      <c r="Y14030" s="1" t="s">
        <v>60</v>
      </c>
      <c r="Z14030" s="1" t="s">
        <v>61</v>
      </c>
    </row>
    <row r="14031" spans="1:26" x14ac:dyDescent="0.25">
      <c r="A14031">
        <v>76702</v>
      </c>
      <c r="B14031" s="1" t="s">
        <v>26</v>
      </c>
      <c r="C14031">
        <v>2019</v>
      </c>
      <c r="D14031" s="1" t="s">
        <v>495</v>
      </c>
      <c r="E14031">
        <v>5272</v>
      </c>
      <c r="F14031" s="1" t="s">
        <v>236</v>
      </c>
      <c r="G14031">
        <v>10959.324339999999</v>
      </c>
      <c r="H14031">
        <v>1643.8986500000001</v>
      </c>
      <c r="I14031">
        <v>7956.46947</v>
      </c>
      <c r="J14031" s="1" t="s">
        <v>29</v>
      </c>
      <c r="K14031">
        <v>38054</v>
      </c>
      <c r="L14031" s="1" t="s">
        <v>1836</v>
      </c>
      <c r="M14031" s="1" t="s">
        <v>31</v>
      </c>
      <c r="N14031" s="1" t="s">
        <v>43</v>
      </c>
      <c r="O14031">
        <v>46</v>
      </c>
      <c r="P14031" s="1" t="s">
        <v>33</v>
      </c>
      <c r="Q14031" s="1" t="s">
        <v>33</v>
      </c>
      <c r="R14031" s="1" t="s">
        <v>1907</v>
      </c>
      <c r="S14031" s="1" t="s">
        <v>1846</v>
      </c>
      <c r="T14031">
        <v>5272</v>
      </c>
      <c r="U14031" s="1" t="s">
        <v>46</v>
      </c>
      <c r="V14031" s="1" t="s">
        <v>59</v>
      </c>
      <c r="W14031" s="1" t="s">
        <v>34</v>
      </c>
      <c r="X14031">
        <v>2020</v>
      </c>
      <c r="Y14031" s="1" t="s">
        <v>60</v>
      </c>
      <c r="Z14031" s="1" t="s">
        <v>61</v>
      </c>
    </row>
    <row r="14032" spans="1:26" x14ac:dyDescent="0.25">
      <c r="A14032">
        <v>76704</v>
      </c>
      <c r="B14032" s="1" t="s">
        <v>26</v>
      </c>
      <c r="C14032">
        <v>2019</v>
      </c>
      <c r="D14032" s="1" t="s">
        <v>495</v>
      </c>
      <c r="E14032">
        <v>5268</v>
      </c>
      <c r="F14032" s="1" t="s">
        <v>1844</v>
      </c>
      <c r="G14032">
        <v>14065.527550000001</v>
      </c>
      <c r="H14032">
        <v>210983</v>
      </c>
      <c r="I14032">
        <v>10281.90064</v>
      </c>
      <c r="J14032" s="1" t="s">
        <v>89</v>
      </c>
      <c r="K14032">
        <v>38056</v>
      </c>
      <c r="L14032" s="1" t="s">
        <v>1836</v>
      </c>
      <c r="M14032" s="1" t="s">
        <v>31</v>
      </c>
      <c r="N14032" s="1" t="s">
        <v>43</v>
      </c>
      <c r="O14032">
        <v>43</v>
      </c>
      <c r="P14032" s="1" t="s">
        <v>33</v>
      </c>
      <c r="Q14032" s="1" t="s">
        <v>33</v>
      </c>
      <c r="R14032" s="1" t="s">
        <v>1900</v>
      </c>
      <c r="S14032" s="1" t="s">
        <v>1859</v>
      </c>
      <c r="T14032">
        <v>5268</v>
      </c>
      <c r="U14032" s="1" t="s">
        <v>46</v>
      </c>
      <c r="V14032" s="1" t="s">
        <v>59</v>
      </c>
      <c r="W14032" s="1" t="s">
        <v>34</v>
      </c>
      <c r="X14032">
        <v>2016</v>
      </c>
      <c r="Y14032" s="1" t="s">
        <v>60</v>
      </c>
      <c r="Z14032" s="1" t="s">
        <v>61</v>
      </c>
    </row>
    <row r="14033" spans="1:26" x14ac:dyDescent="0.25">
      <c r="A14033">
        <v>76706</v>
      </c>
      <c r="B14033" s="1" t="s">
        <v>26</v>
      </c>
      <c r="C14033">
        <v>2020</v>
      </c>
      <c r="D14033" s="1" t="s">
        <v>308</v>
      </c>
      <c r="E14033">
        <v>5194</v>
      </c>
      <c r="F14033" s="1" t="s">
        <v>28</v>
      </c>
      <c r="G14033">
        <v>9099.1356099999994</v>
      </c>
      <c r="H14033">
        <v>1364.8703399999999</v>
      </c>
      <c r="I14033">
        <v>6242.0070299999998</v>
      </c>
      <c r="J14033" s="1" t="s">
        <v>29</v>
      </c>
      <c r="K14033">
        <v>38058</v>
      </c>
      <c r="L14033" s="1" t="s">
        <v>1836</v>
      </c>
      <c r="M14033" s="1" t="s">
        <v>31</v>
      </c>
      <c r="N14033" s="1" t="s">
        <v>32</v>
      </c>
      <c r="O14033">
        <v>50</v>
      </c>
      <c r="P14033" s="1" t="s">
        <v>33</v>
      </c>
      <c r="Q14033" s="1" t="s">
        <v>33</v>
      </c>
      <c r="R14033" s="1" t="s">
        <v>1957</v>
      </c>
      <c r="S14033" s="1" t="s">
        <v>1838</v>
      </c>
      <c r="T14033">
        <v>5194</v>
      </c>
      <c r="U14033" s="1" t="s">
        <v>54</v>
      </c>
      <c r="V14033" s="1" t="s">
        <v>102</v>
      </c>
      <c r="W14033" s="1" t="s">
        <v>34</v>
      </c>
      <c r="X14033">
        <v>2020</v>
      </c>
      <c r="Y14033" s="1" t="s">
        <v>60</v>
      </c>
      <c r="Z14033" s="1" t="s">
        <v>61</v>
      </c>
    </row>
    <row r="14034" spans="1:26" x14ac:dyDescent="0.25">
      <c r="A14034">
        <v>76708</v>
      </c>
      <c r="B14034" s="1" t="s">
        <v>48</v>
      </c>
      <c r="C14034">
        <v>2019</v>
      </c>
      <c r="D14034" s="1" t="s">
        <v>500</v>
      </c>
      <c r="E14034">
        <v>5635</v>
      </c>
      <c r="F14034" s="1" t="s">
        <v>50</v>
      </c>
      <c r="G14034">
        <v>12868.3797</v>
      </c>
      <c r="H14034">
        <v>193026</v>
      </c>
      <c r="I14034">
        <v>9419.6539400000001</v>
      </c>
      <c r="J14034" s="1" t="s">
        <v>29</v>
      </c>
      <c r="K14034">
        <v>38059</v>
      </c>
      <c r="L14034" s="1" t="s">
        <v>1836</v>
      </c>
      <c r="M14034" s="1" t="s">
        <v>31</v>
      </c>
      <c r="N14034" s="1" t="s">
        <v>32</v>
      </c>
      <c r="O14034">
        <v>45</v>
      </c>
      <c r="P14034" s="1" t="s">
        <v>33</v>
      </c>
      <c r="Q14034" s="1" t="s">
        <v>33</v>
      </c>
      <c r="R14034" s="1" t="s">
        <v>1919</v>
      </c>
      <c r="S14034" s="1" t="s">
        <v>1846</v>
      </c>
      <c r="T14034">
        <v>5635</v>
      </c>
      <c r="U14034" s="1" t="s">
        <v>1841</v>
      </c>
      <c r="V14034" s="1" t="s">
        <v>59</v>
      </c>
      <c r="W14034" s="1" t="s">
        <v>34</v>
      </c>
      <c r="X14034">
        <v>2020</v>
      </c>
      <c r="Y14034" s="1" t="s">
        <v>60</v>
      </c>
      <c r="Z14034" s="1" t="s">
        <v>61</v>
      </c>
    </row>
    <row r="14035" spans="1:26" x14ac:dyDescent="0.25">
      <c r="A14035">
        <v>76710</v>
      </c>
      <c r="B14035" s="1" t="s">
        <v>26</v>
      </c>
      <c r="C14035">
        <v>2019</v>
      </c>
      <c r="D14035" s="1" t="s">
        <v>493</v>
      </c>
      <c r="E14035">
        <v>5635</v>
      </c>
      <c r="F14035" s="1" t="s">
        <v>50</v>
      </c>
      <c r="G14035">
        <v>12489.224200000001</v>
      </c>
      <c r="H14035">
        <v>1873.38363</v>
      </c>
      <c r="I14035">
        <v>9766.5733299999993</v>
      </c>
      <c r="J14035" s="1" t="s">
        <v>68</v>
      </c>
      <c r="K14035">
        <v>38061</v>
      </c>
      <c r="L14035" s="1" t="s">
        <v>1836</v>
      </c>
      <c r="M14035" s="1" t="s">
        <v>31</v>
      </c>
      <c r="N14035" s="1" t="s">
        <v>43</v>
      </c>
      <c r="O14035">
        <v>48</v>
      </c>
      <c r="P14035" s="1" t="s">
        <v>33</v>
      </c>
      <c r="Q14035" s="1" t="s">
        <v>33</v>
      </c>
      <c r="R14035" s="1" t="s">
        <v>1906</v>
      </c>
      <c r="S14035" s="1" t="s">
        <v>1859</v>
      </c>
      <c r="T14035">
        <v>5635</v>
      </c>
      <c r="U14035" s="1" t="s">
        <v>1841</v>
      </c>
      <c r="V14035" s="1" t="s">
        <v>59</v>
      </c>
      <c r="W14035" s="1" t="s">
        <v>34</v>
      </c>
      <c r="X14035">
        <v>2020</v>
      </c>
      <c r="Y14035" s="1" t="s">
        <v>60</v>
      </c>
      <c r="Z14035" s="1" t="s">
        <v>61</v>
      </c>
    </row>
    <row r="14036" spans="1:26" x14ac:dyDescent="0.25">
      <c r="A14036">
        <v>76712</v>
      </c>
      <c r="B14036" s="1" t="s">
        <v>26</v>
      </c>
      <c r="C14036">
        <v>2019</v>
      </c>
      <c r="D14036" s="1" t="s">
        <v>489</v>
      </c>
      <c r="E14036">
        <v>5638</v>
      </c>
      <c r="F14036" s="1" t="s">
        <v>50</v>
      </c>
      <c r="G14036">
        <v>12133.17324</v>
      </c>
      <c r="H14036">
        <v>181998</v>
      </c>
      <c r="I14036">
        <v>8262.6909799999994</v>
      </c>
      <c r="J14036" s="1" t="s">
        <v>51</v>
      </c>
      <c r="K14036">
        <v>38063</v>
      </c>
      <c r="L14036" s="1" t="s">
        <v>1836</v>
      </c>
      <c r="M14036" s="1" t="s">
        <v>31</v>
      </c>
      <c r="N14036" s="1" t="s">
        <v>32</v>
      </c>
      <c r="O14036">
        <v>42</v>
      </c>
      <c r="P14036" s="1" t="s">
        <v>33</v>
      </c>
      <c r="Q14036" s="1" t="s">
        <v>33</v>
      </c>
      <c r="R14036" s="1" t="s">
        <v>1839</v>
      </c>
      <c r="S14036" s="1" t="s">
        <v>1840</v>
      </c>
      <c r="T14036">
        <v>5638</v>
      </c>
      <c r="U14036" s="1" t="s">
        <v>1841</v>
      </c>
      <c r="V14036" s="1" t="s">
        <v>59</v>
      </c>
      <c r="W14036" s="1" t="s">
        <v>34</v>
      </c>
      <c r="X14036">
        <v>2020</v>
      </c>
      <c r="Y14036" s="1" t="s">
        <v>60</v>
      </c>
      <c r="Z14036" s="1" t="s">
        <v>61</v>
      </c>
    </row>
    <row r="14037" spans="1:26" x14ac:dyDescent="0.25">
      <c r="A14037">
        <v>76714</v>
      </c>
      <c r="B14037" s="1" t="s">
        <v>26</v>
      </c>
      <c r="C14037">
        <v>2019</v>
      </c>
      <c r="D14037" s="1" t="s">
        <v>489</v>
      </c>
      <c r="E14037">
        <v>5263</v>
      </c>
      <c r="F14037" s="1" t="s">
        <v>50</v>
      </c>
      <c r="G14037">
        <v>10974.85664</v>
      </c>
      <c r="H14037">
        <v>1646.2284999999999</v>
      </c>
      <c r="I14037">
        <v>7638.5002199999999</v>
      </c>
      <c r="J14037" s="1" t="s">
        <v>51</v>
      </c>
      <c r="K14037">
        <v>38065</v>
      </c>
      <c r="L14037" s="1" t="s">
        <v>1836</v>
      </c>
      <c r="M14037" s="1" t="s">
        <v>31</v>
      </c>
      <c r="N14037" s="1" t="s">
        <v>32</v>
      </c>
      <c r="O14037">
        <v>31</v>
      </c>
      <c r="P14037" s="1" t="s">
        <v>34</v>
      </c>
      <c r="Q14037" s="1" t="s">
        <v>34</v>
      </c>
      <c r="R14037" s="1" t="s">
        <v>1944</v>
      </c>
      <c r="S14037" s="1" t="s">
        <v>1871</v>
      </c>
      <c r="T14037">
        <v>5263</v>
      </c>
      <c r="U14037" s="1" t="s">
        <v>46</v>
      </c>
      <c r="V14037" s="1" t="s">
        <v>59</v>
      </c>
      <c r="W14037" s="1" t="s">
        <v>34</v>
      </c>
      <c r="X14037">
        <v>2016</v>
      </c>
      <c r="Y14037" s="1" t="s">
        <v>60</v>
      </c>
      <c r="Z14037" s="1" t="s">
        <v>61</v>
      </c>
    </row>
    <row r="14038" spans="1:26" x14ac:dyDescent="0.25">
      <c r="A14038">
        <v>76716</v>
      </c>
      <c r="B14038" s="1" t="s">
        <v>26</v>
      </c>
      <c r="C14038">
        <v>2019</v>
      </c>
      <c r="D14038" s="1" t="s">
        <v>500</v>
      </c>
      <c r="E14038">
        <v>5182</v>
      </c>
      <c r="F14038" s="1" t="s">
        <v>28</v>
      </c>
      <c r="G14038">
        <v>6330.9036999999998</v>
      </c>
      <c r="H14038">
        <v>94964</v>
      </c>
      <c r="I14038">
        <v>4032.78566</v>
      </c>
      <c r="J14038" s="1" t="s">
        <v>29</v>
      </c>
      <c r="K14038">
        <v>38067</v>
      </c>
      <c r="L14038" s="1" t="s">
        <v>1836</v>
      </c>
      <c r="M14038" s="1" t="s">
        <v>31</v>
      </c>
      <c r="N14038" s="1" t="s">
        <v>32</v>
      </c>
      <c r="O14038">
        <v>38</v>
      </c>
      <c r="P14038" s="1" t="s">
        <v>33</v>
      </c>
      <c r="Q14038" s="1" t="s">
        <v>33</v>
      </c>
      <c r="R14038" s="1" t="s">
        <v>2056</v>
      </c>
      <c r="S14038" s="1" t="s">
        <v>1859</v>
      </c>
      <c r="T14038">
        <v>5182</v>
      </c>
      <c r="U14038" s="1" t="s">
        <v>54</v>
      </c>
      <c r="V14038" s="1" t="s">
        <v>102</v>
      </c>
      <c r="W14038" s="1" t="s">
        <v>34</v>
      </c>
      <c r="X14038">
        <v>2013</v>
      </c>
      <c r="Y14038" s="1" t="s">
        <v>60</v>
      </c>
      <c r="Z14038" s="1" t="s">
        <v>61</v>
      </c>
    </row>
    <row r="14039" spans="1:26" x14ac:dyDescent="0.25">
      <c r="A14039">
        <v>76720</v>
      </c>
      <c r="B14039" s="1" t="s">
        <v>48</v>
      </c>
      <c r="C14039">
        <v>2019</v>
      </c>
      <c r="D14039" s="1" t="s">
        <v>492</v>
      </c>
      <c r="E14039">
        <v>5921</v>
      </c>
      <c r="F14039" s="1" t="s">
        <v>50</v>
      </c>
      <c r="G14039">
        <v>14553.11839</v>
      </c>
      <c r="H14039">
        <v>2182.96776</v>
      </c>
      <c r="I14039">
        <v>9721.48308</v>
      </c>
      <c r="J14039" s="1" t="s">
        <v>29</v>
      </c>
      <c r="K14039">
        <v>38071</v>
      </c>
      <c r="L14039" s="1" t="s">
        <v>1836</v>
      </c>
      <c r="M14039" s="1" t="s">
        <v>31</v>
      </c>
      <c r="N14039" s="1" t="s">
        <v>43</v>
      </c>
      <c r="O14039">
        <v>33</v>
      </c>
      <c r="P14039" s="1" t="s">
        <v>33</v>
      </c>
      <c r="Q14039" s="1" t="s">
        <v>33</v>
      </c>
      <c r="R14039" s="1" t="s">
        <v>1877</v>
      </c>
      <c r="S14039" s="1" t="s">
        <v>1843</v>
      </c>
      <c r="T14039">
        <v>5921</v>
      </c>
      <c r="U14039" s="1" t="s">
        <v>1841</v>
      </c>
      <c r="V14039" s="1" t="s">
        <v>47</v>
      </c>
      <c r="W14039" s="1" t="s">
        <v>34</v>
      </c>
      <c r="X14039">
        <v>2020</v>
      </c>
      <c r="Y14039" s="1" t="s">
        <v>39</v>
      </c>
      <c r="Z14039" s="1" t="s">
        <v>40</v>
      </c>
    </row>
    <row r="14040" spans="1:26" x14ac:dyDescent="0.25">
      <c r="A14040">
        <v>76722</v>
      </c>
      <c r="B14040" s="1" t="s">
        <v>26</v>
      </c>
      <c r="C14040">
        <v>2019</v>
      </c>
      <c r="D14040" s="1" t="s">
        <v>396</v>
      </c>
      <c r="E14040">
        <v>5124</v>
      </c>
      <c r="F14040" s="1" t="s">
        <v>62</v>
      </c>
      <c r="G14040">
        <v>7367.1659900000004</v>
      </c>
      <c r="H14040">
        <v>110507</v>
      </c>
      <c r="I14040">
        <v>4980.2042099999999</v>
      </c>
      <c r="J14040" s="1" t="s">
        <v>89</v>
      </c>
      <c r="K14040">
        <v>38073</v>
      </c>
      <c r="L14040" s="1" t="s">
        <v>1836</v>
      </c>
      <c r="M14040" s="1" t="s">
        <v>31</v>
      </c>
      <c r="N14040" s="1" t="s">
        <v>32</v>
      </c>
      <c r="O14040">
        <v>24</v>
      </c>
      <c r="P14040" s="1" t="s">
        <v>33</v>
      </c>
      <c r="Q14040" s="1" t="s">
        <v>33</v>
      </c>
      <c r="R14040" s="1" t="s">
        <v>1928</v>
      </c>
      <c r="S14040" s="1" t="s">
        <v>1850</v>
      </c>
      <c r="T14040">
        <v>5124</v>
      </c>
      <c r="U14040" s="1" t="s">
        <v>54</v>
      </c>
      <c r="V14040" s="1" t="s">
        <v>38</v>
      </c>
      <c r="W14040" s="1" t="s">
        <v>34</v>
      </c>
      <c r="X14040">
        <v>2018</v>
      </c>
      <c r="Y14040" s="1" t="s">
        <v>39</v>
      </c>
      <c r="Z14040" s="1" t="s">
        <v>40</v>
      </c>
    </row>
    <row r="14041" spans="1:26" x14ac:dyDescent="0.25">
      <c r="A14041">
        <v>76724</v>
      </c>
      <c r="B14041" s="1" t="s">
        <v>48</v>
      </c>
      <c r="C14041">
        <v>2019</v>
      </c>
      <c r="D14041" s="1" t="s">
        <v>486</v>
      </c>
      <c r="E14041">
        <v>5134</v>
      </c>
      <c r="F14041" s="1" t="s">
        <v>62</v>
      </c>
      <c r="G14041">
        <v>4799.1671999999999</v>
      </c>
      <c r="H14041">
        <v>719.87508000000003</v>
      </c>
      <c r="I14041">
        <v>2980.2828300000001</v>
      </c>
      <c r="J14041" s="1" t="s">
        <v>89</v>
      </c>
      <c r="K14041">
        <v>38075</v>
      </c>
      <c r="L14041" s="1" t="s">
        <v>1836</v>
      </c>
      <c r="M14041" s="1" t="s">
        <v>31</v>
      </c>
      <c r="N14041" s="1" t="s">
        <v>32</v>
      </c>
      <c r="O14041">
        <v>30</v>
      </c>
      <c r="P14041" s="1" t="s">
        <v>33</v>
      </c>
      <c r="Q14041" s="1" t="s">
        <v>33</v>
      </c>
      <c r="R14041" s="1" t="s">
        <v>1878</v>
      </c>
      <c r="S14041" s="1" t="s">
        <v>1850</v>
      </c>
      <c r="T14041">
        <v>5134</v>
      </c>
      <c r="U14041" s="1" t="s">
        <v>54</v>
      </c>
      <c r="V14041" s="1" t="s">
        <v>38</v>
      </c>
      <c r="W14041" s="1" t="s">
        <v>34</v>
      </c>
      <c r="X14041">
        <v>2019</v>
      </c>
      <c r="Y14041" s="1" t="s">
        <v>39</v>
      </c>
      <c r="Z14041" s="1" t="s">
        <v>61</v>
      </c>
    </row>
    <row r="14042" spans="1:26" x14ac:dyDescent="0.25">
      <c r="A14042">
        <v>76726</v>
      </c>
      <c r="B14042" s="1" t="s">
        <v>26</v>
      </c>
      <c r="C14042">
        <v>2019</v>
      </c>
      <c r="D14042" s="1" t="s">
        <v>500</v>
      </c>
      <c r="E14042">
        <v>5194</v>
      </c>
      <c r="F14042" s="1" t="s">
        <v>28</v>
      </c>
      <c r="G14042">
        <v>7614.3733000000002</v>
      </c>
      <c r="H14042">
        <v>114216</v>
      </c>
      <c r="I14042">
        <v>5634.6362399999998</v>
      </c>
      <c r="J14042" s="1" t="s">
        <v>89</v>
      </c>
      <c r="K14042">
        <v>38077</v>
      </c>
      <c r="L14042" s="1" t="s">
        <v>1836</v>
      </c>
      <c r="M14042" s="1" t="s">
        <v>31</v>
      </c>
      <c r="N14042" s="1" t="s">
        <v>32</v>
      </c>
      <c r="O14042">
        <v>42</v>
      </c>
      <c r="P14042" s="1" t="s">
        <v>33</v>
      </c>
      <c r="Q14042" s="1" t="s">
        <v>33</v>
      </c>
      <c r="R14042" s="1" t="s">
        <v>2032</v>
      </c>
      <c r="S14042" s="1" t="s">
        <v>1926</v>
      </c>
      <c r="T14042">
        <v>5194</v>
      </c>
      <c r="U14042" s="1" t="s">
        <v>54</v>
      </c>
      <c r="V14042" s="1" t="s">
        <v>102</v>
      </c>
      <c r="W14042" s="1" t="s">
        <v>34</v>
      </c>
      <c r="X14042">
        <v>2020</v>
      </c>
      <c r="Y14042" s="1" t="s">
        <v>60</v>
      </c>
      <c r="Z14042" s="1" t="s">
        <v>61</v>
      </c>
    </row>
    <row r="14043" spans="1:26" x14ac:dyDescent="0.25">
      <c r="A14043">
        <v>76728</v>
      </c>
      <c r="B14043" s="1" t="s">
        <v>26</v>
      </c>
      <c r="C14043">
        <v>2019</v>
      </c>
      <c r="D14043" s="1" t="s">
        <v>493</v>
      </c>
      <c r="E14043">
        <v>6323</v>
      </c>
      <c r="F14043" s="1" t="s">
        <v>28</v>
      </c>
      <c r="G14043">
        <v>13381.52145</v>
      </c>
      <c r="H14043">
        <v>2007.22822</v>
      </c>
      <c r="I14043">
        <v>10009.378049999999</v>
      </c>
      <c r="J14043" s="1" t="s">
        <v>51</v>
      </c>
      <c r="K14043">
        <v>38079</v>
      </c>
      <c r="L14043" s="1" t="s">
        <v>1836</v>
      </c>
      <c r="M14043" s="1" t="s">
        <v>31</v>
      </c>
      <c r="N14043" s="1" t="s">
        <v>43</v>
      </c>
      <c r="O14043">
        <v>45</v>
      </c>
      <c r="P14043" s="1" t="s">
        <v>33</v>
      </c>
      <c r="Q14043" s="1" t="s">
        <v>33</v>
      </c>
      <c r="R14043" s="1" t="s">
        <v>1851</v>
      </c>
      <c r="S14043" s="1" t="s">
        <v>1850</v>
      </c>
      <c r="T14043">
        <v>6323</v>
      </c>
      <c r="U14043" s="1" t="s">
        <v>54</v>
      </c>
      <c r="V14043" s="1" t="s">
        <v>47</v>
      </c>
      <c r="W14043" s="1" t="s">
        <v>34</v>
      </c>
      <c r="X14043">
        <v>2020</v>
      </c>
      <c r="Y14043" s="1" t="s">
        <v>39</v>
      </c>
      <c r="Z14043" s="1" t="s">
        <v>40</v>
      </c>
    </row>
    <row r="14044" spans="1:26" x14ac:dyDescent="0.25">
      <c r="A14044">
        <v>76730</v>
      </c>
      <c r="B14044" s="1" t="s">
        <v>26</v>
      </c>
      <c r="C14044">
        <v>2019</v>
      </c>
      <c r="D14044" s="1" t="s">
        <v>500</v>
      </c>
      <c r="E14044">
        <v>5635</v>
      </c>
      <c r="F14044" s="1" t="s">
        <v>149</v>
      </c>
      <c r="G14044">
        <v>9975.9674400000004</v>
      </c>
      <c r="H14044">
        <v>14964</v>
      </c>
      <c r="I14044">
        <v>7382.2159000000001</v>
      </c>
      <c r="J14044" s="1" t="s">
        <v>68</v>
      </c>
      <c r="K14044">
        <v>38081</v>
      </c>
      <c r="L14044" s="1" t="s">
        <v>1836</v>
      </c>
      <c r="M14044" s="1" t="s">
        <v>31</v>
      </c>
      <c r="N14044" s="1" t="s">
        <v>32</v>
      </c>
      <c r="O14044">
        <v>57</v>
      </c>
      <c r="P14044" s="1" t="s">
        <v>33</v>
      </c>
      <c r="Q14044" s="1" t="s">
        <v>33</v>
      </c>
      <c r="R14044" s="1" t="s">
        <v>1861</v>
      </c>
      <c r="S14044" s="1" t="s">
        <v>1840</v>
      </c>
      <c r="T14044">
        <v>5635</v>
      </c>
      <c r="U14044" s="1" t="s">
        <v>1841</v>
      </c>
      <c r="V14044" s="1" t="s">
        <v>59</v>
      </c>
      <c r="W14044" s="1" t="s">
        <v>34</v>
      </c>
      <c r="X14044">
        <v>2020</v>
      </c>
      <c r="Y14044" s="1" t="s">
        <v>60</v>
      </c>
      <c r="Z14044" s="1" t="s">
        <v>61</v>
      </c>
    </row>
    <row r="14045" spans="1:26" x14ac:dyDescent="0.25">
      <c r="A14045">
        <v>76732</v>
      </c>
      <c r="B14045" s="1" t="s">
        <v>26</v>
      </c>
      <c r="C14045">
        <v>2019</v>
      </c>
      <c r="D14045" s="1" t="s">
        <v>487</v>
      </c>
      <c r="E14045">
        <v>5185</v>
      </c>
      <c r="F14045" s="1" t="s">
        <v>28</v>
      </c>
      <c r="G14045">
        <v>8293.0288700000001</v>
      </c>
      <c r="H14045">
        <v>1243.95433</v>
      </c>
      <c r="I14045">
        <v>6095.3762299999999</v>
      </c>
      <c r="J14045" s="1" t="s">
        <v>68</v>
      </c>
      <c r="K14045">
        <v>38083</v>
      </c>
      <c r="L14045" s="1" t="s">
        <v>1836</v>
      </c>
      <c r="M14045" s="1" t="s">
        <v>31</v>
      </c>
      <c r="N14045" s="1" t="s">
        <v>43</v>
      </c>
      <c r="O14045">
        <v>28</v>
      </c>
      <c r="P14045" s="1" t="s">
        <v>34</v>
      </c>
      <c r="Q14045" s="1" t="s">
        <v>34</v>
      </c>
      <c r="R14045" s="1" t="s">
        <v>1909</v>
      </c>
      <c r="S14045" s="1" t="s">
        <v>1871</v>
      </c>
      <c r="T14045">
        <v>5185</v>
      </c>
      <c r="U14045" s="1" t="s">
        <v>54</v>
      </c>
      <c r="V14045" s="1" t="s">
        <v>102</v>
      </c>
      <c r="W14045" s="1" t="s">
        <v>34</v>
      </c>
      <c r="X14045">
        <v>2015</v>
      </c>
      <c r="Y14045" s="1" t="s">
        <v>60</v>
      </c>
      <c r="Z14045" s="1" t="s">
        <v>61</v>
      </c>
    </row>
    <row r="14046" spans="1:26" x14ac:dyDescent="0.25">
      <c r="A14046">
        <v>76734</v>
      </c>
      <c r="B14046" s="1" t="s">
        <v>26</v>
      </c>
      <c r="C14046">
        <v>2019</v>
      </c>
      <c r="D14046" s="1" t="s">
        <v>486</v>
      </c>
      <c r="E14046">
        <v>5268</v>
      </c>
      <c r="F14046" s="1" t="s">
        <v>50</v>
      </c>
      <c r="G14046">
        <v>15125.097900000001</v>
      </c>
      <c r="H14046">
        <v>226876</v>
      </c>
      <c r="I14046">
        <v>11116.946959999999</v>
      </c>
      <c r="J14046" s="1" t="s">
        <v>51</v>
      </c>
      <c r="K14046">
        <v>38085</v>
      </c>
      <c r="L14046" s="1" t="s">
        <v>1836</v>
      </c>
      <c r="M14046" s="1" t="s">
        <v>31</v>
      </c>
      <c r="N14046" s="1" t="s">
        <v>32</v>
      </c>
      <c r="O14046">
        <v>49</v>
      </c>
      <c r="P14046" s="1" t="s">
        <v>33</v>
      </c>
      <c r="Q14046" s="1" t="s">
        <v>33</v>
      </c>
      <c r="R14046" s="1" t="s">
        <v>2056</v>
      </c>
      <c r="S14046" s="1" t="s">
        <v>1859</v>
      </c>
      <c r="T14046">
        <v>5268</v>
      </c>
      <c r="U14046" s="1" t="s">
        <v>46</v>
      </c>
      <c r="V14046" s="1" t="s">
        <v>59</v>
      </c>
      <c r="W14046" s="1" t="s">
        <v>34</v>
      </c>
      <c r="X14046">
        <v>2016</v>
      </c>
      <c r="Y14046" s="1" t="s">
        <v>60</v>
      </c>
      <c r="Z14046" s="1" t="s">
        <v>61</v>
      </c>
    </row>
    <row r="14047" spans="1:26" x14ac:dyDescent="0.25">
      <c r="A14047">
        <v>76736</v>
      </c>
      <c r="B14047" s="1" t="s">
        <v>48</v>
      </c>
      <c r="C14047">
        <v>2019</v>
      </c>
      <c r="D14047" s="1" t="s">
        <v>487</v>
      </c>
      <c r="E14047">
        <v>4794</v>
      </c>
      <c r="F14047" s="1" t="s">
        <v>50</v>
      </c>
      <c r="G14047">
        <v>7740.2652200000002</v>
      </c>
      <c r="H14047">
        <v>1161.0397800000001</v>
      </c>
      <c r="I14047">
        <v>5333.0427399999999</v>
      </c>
      <c r="J14047" s="1" t="s">
        <v>29</v>
      </c>
      <c r="K14047">
        <v>38087</v>
      </c>
      <c r="L14047" s="1" t="s">
        <v>1836</v>
      </c>
      <c r="M14047" s="1" t="s">
        <v>31</v>
      </c>
      <c r="N14047" s="1" t="s">
        <v>43</v>
      </c>
      <c r="O14047">
        <v>33</v>
      </c>
      <c r="P14047" s="1" t="s">
        <v>33</v>
      </c>
      <c r="Q14047" s="1" t="s">
        <v>33</v>
      </c>
      <c r="R14047" s="1" t="s">
        <v>1854</v>
      </c>
      <c r="S14047" s="1" t="s">
        <v>1840</v>
      </c>
      <c r="T14047">
        <v>4794</v>
      </c>
      <c r="U14047" s="1" t="s">
        <v>1855</v>
      </c>
      <c r="V14047" s="1" t="s">
        <v>47</v>
      </c>
      <c r="W14047" s="1" t="s">
        <v>34</v>
      </c>
      <c r="X14047">
        <v>2017</v>
      </c>
      <c r="Y14047" s="1" t="s">
        <v>39</v>
      </c>
      <c r="Z14047" s="1" t="s">
        <v>61</v>
      </c>
    </row>
    <row r="14048" spans="1:26" x14ac:dyDescent="0.25">
      <c r="A14048">
        <v>76738</v>
      </c>
      <c r="B14048" s="1" t="s">
        <v>26</v>
      </c>
      <c r="C14048">
        <v>2019</v>
      </c>
      <c r="D14048" s="1" t="s">
        <v>497</v>
      </c>
      <c r="E14048">
        <v>6521</v>
      </c>
      <c r="F14048" s="1" t="s">
        <v>1844</v>
      </c>
      <c r="G14048">
        <v>14764.925730000001</v>
      </c>
      <c r="H14048">
        <v>221474</v>
      </c>
      <c r="I14048">
        <v>9095.1942500000005</v>
      </c>
      <c r="J14048" s="1" t="s">
        <v>51</v>
      </c>
      <c r="K14048">
        <v>38089</v>
      </c>
      <c r="L14048" s="1" t="s">
        <v>1836</v>
      </c>
      <c r="M14048" s="1" t="s">
        <v>31</v>
      </c>
      <c r="N14048" s="1" t="s">
        <v>43</v>
      </c>
      <c r="O14048">
        <v>44</v>
      </c>
      <c r="P14048" s="1" t="s">
        <v>33</v>
      </c>
      <c r="Q14048" s="1" t="s">
        <v>33</v>
      </c>
      <c r="R14048" s="1" t="s">
        <v>1839</v>
      </c>
      <c r="S14048" s="1" t="s">
        <v>1840</v>
      </c>
      <c r="T14048">
        <v>6521</v>
      </c>
      <c r="U14048" s="1" t="s">
        <v>1841</v>
      </c>
      <c r="V14048" s="1" t="s">
        <v>78</v>
      </c>
      <c r="W14048" s="1" t="s">
        <v>34</v>
      </c>
      <c r="X14048">
        <v>2020</v>
      </c>
      <c r="Y14048" s="1" t="s">
        <v>60</v>
      </c>
      <c r="Z14048" s="1" t="s">
        <v>61</v>
      </c>
    </row>
    <row r="14049" spans="1:26" x14ac:dyDescent="0.25">
      <c r="A14049">
        <v>76740</v>
      </c>
      <c r="B14049" s="1" t="s">
        <v>48</v>
      </c>
      <c r="C14049">
        <v>2019</v>
      </c>
      <c r="D14049" s="1" t="s">
        <v>489</v>
      </c>
      <c r="E14049">
        <v>6173</v>
      </c>
      <c r="F14049" s="1" t="s">
        <v>1844</v>
      </c>
      <c r="G14049">
        <v>7608.1037800000004</v>
      </c>
      <c r="H14049">
        <v>1141.2155700000001</v>
      </c>
      <c r="I14049">
        <v>4633.3352000000004</v>
      </c>
      <c r="J14049" s="1" t="s">
        <v>68</v>
      </c>
      <c r="K14049">
        <v>38091</v>
      </c>
      <c r="L14049" s="1" t="s">
        <v>1836</v>
      </c>
      <c r="M14049" s="1" t="s">
        <v>31</v>
      </c>
      <c r="N14049" s="1" t="s">
        <v>43</v>
      </c>
      <c r="O14049">
        <v>48</v>
      </c>
      <c r="P14049" s="1" t="s">
        <v>33</v>
      </c>
      <c r="Q14049" s="1" t="s">
        <v>33</v>
      </c>
      <c r="R14049" s="1" t="s">
        <v>1904</v>
      </c>
      <c r="S14049" s="1" t="s">
        <v>1838</v>
      </c>
      <c r="T14049">
        <v>6173</v>
      </c>
      <c r="U14049" s="1" t="s">
        <v>54</v>
      </c>
      <c r="V14049" s="1" t="s">
        <v>38</v>
      </c>
      <c r="W14049" s="1" t="s">
        <v>34</v>
      </c>
      <c r="X14049">
        <v>2020</v>
      </c>
      <c r="Y14049" s="1" t="s">
        <v>39</v>
      </c>
      <c r="Z14049" s="1" t="s">
        <v>40</v>
      </c>
    </row>
    <row r="14050" spans="1:26" x14ac:dyDescent="0.25">
      <c r="A14050">
        <v>76742</v>
      </c>
      <c r="B14050" s="1" t="s">
        <v>26</v>
      </c>
      <c r="C14050">
        <v>2019</v>
      </c>
      <c r="D14050" s="1" t="s">
        <v>511</v>
      </c>
      <c r="E14050">
        <v>5928</v>
      </c>
      <c r="F14050" s="1" t="s">
        <v>149</v>
      </c>
      <c r="G14050">
        <v>11709.317359999999</v>
      </c>
      <c r="H14050">
        <v>17564</v>
      </c>
      <c r="I14050">
        <v>7856.9519499999997</v>
      </c>
      <c r="J14050" s="1" t="s">
        <v>68</v>
      </c>
      <c r="K14050">
        <v>38093</v>
      </c>
      <c r="L14050" s="1" t="s">
        <v>1836</v>
      </c>
      <c r="M14050" s="1" t="s">
        <v>31</v>
      </c>
      <c r="N14050" s="1" t="s">
        <v>32</v>
      </c>
      <c r="O14050">
        <v>36</v>
      </c>
      <c r="P14050" s="1" t="s">
        <v>33</v>
      </c>
      <c r="Q14050" s="1" t="s">
        <v>33</v>
      </c>
      <c r="R14050" s="1" t="s">
        <v>1882</v>
      </c>
      <c r="S14050" s="1" t="s">
        <v>1843</v>
      </c>
      <c r="T14050">
        <v>5928</v>
      </c>
      <c r="U14050" s="1" t="s">
        <v>1841</v>
      </c>
      <c r="V14050" s="1" t="s">
        <v>47</v>
      </c>
      <c r="W14050" s="1" t="s">
        <v>34</v>
      </c>
      <c r="X14050">
        <v>2020</v>
      </c>
      <c r="Y14050" s="1" t="s">
        <v>39</v>
      </c>
      <c r="Z14050" s="1" t="s">
        <v>40</v>
      </c>
    </row>
    <row r="14051" spans="1:26" x14ac:dyDescent="0.25">
      <c r="A14051">
        <v>76744</v>
      </c>
      <c r="B14051" s="1" t="s">
        <v>48</v>
      </c>
      <c r="C14051">
        <v>2019</v>
      </c>
      <c r="D14051" s="1" t="s">
        <v>486</v>
      </c>
      <c r="E14051">
        <v>5638</v>
      </c>
      <c r="F14051" s="1" t="s">
        <v>50</v>
      </c>
      <c r="G14051">
        <v>12834.331920000001</v>
      </c>
      <c r="H14051">
        <v>1925.1497899999999</v>
      </c>
      <c r="I14051">
        <v>8624.6710500000008</v>
      </c>
      <c r="J14051" s="1" t="s">
        <v>29</v>
      </c>
      <c r="K14051">
        <v>38095</v>
      </c>
      <c r="L14051" s="1" t="s">
        <v>1836</v>
      </c>
      <c r="M14051" s="1" t="s">
        <v>31</v>
      </c>
      <c r="N14051" s="1" t="s">
        <v>32</v>
      </c>
      <c r="O14051">
        <v>42</v>
      </c>
      <c r="P14051" s="1" t="s">
        <v>33</v>
      </c>
      <c r="Q14051" s="1" t="s">
        <v>33</v>
      </c>
      <c r="R14051" s="1" t="s">
        <v>2054</v>
      </c>
      <c r="S14051" s="1" t="s">
        <v>1843</v>
      </c>
      <c r="T14051">
        <v>5638</v>
      </c>
      <c r="U14051" s="1" t="s">
        <v>1841</v>
      </c>
      <c r="V14051" s="1" t="s">
        <v>59</v>
      </c>
      <c r="W14051" s="1" t="s">
        <v>34</v>
      </c>
      <c r="X14051">
        <v>2020</v>
      </c>
      <c r="Y14051" s="1" t="s">
        <v>60</v>
      </c>
      <c r="Z14051" s="1" t="s">
        <v>61</v>
      </c>
    </row>
    <row r="14052" spans="1:26" x14ac:dyDescent="0.25">
      <c r="A14052">
        <v>76746</v>
      </c>
      <c r="B14052" s="1" t="s">
        <v>48</v>
      </c>
      <c r="C14052">
        <v>2019</v>
      </c>
      <c r="D14052" s="1" t="s">
        <v>487</v>
      </c>
      <c r="E14052">
        <v>5638</v>
      </c>
      <c r="F14052" s="1" t="s">
        <v>50</v>
      </c>
      <c r="G14052">
        <v>13016.84712</v>
      </c>
      <c r="H14052">
        <v>195253</v>
      </c>
      <c r="I14052">
        <v>7914.24305</v>
      </c>
      <c r="J14052" s="1" t="s">
        <v>68</v>
      </c>
      <c r="K14052">
        <v>38097</v>
      </c>
      <c r="L14052" s="1" t="s">
        <v>1836</v>
      </c>
      <c r="M14052" s="1" t="s">
        <v>31</v>
      </c>
      <c r="N14052" s="1" t="s">
        <v>32</v>
      </c>
      <c r="O14052">
        <v>37</v>
      </c>
      <c r="P14052" s="1" t="s">
        <v>33</v>
      </c>
      <c r="Q14052" s="1" t="s">
        <v>33</v>
      </c>
      <c r="R14052" s="1" t="s">
        <v>2074</v>
      </c>
      <c r="S14052" s="1" t="s">
        <v>1843</v>
      </c>
      <c r="T14052">
        <v>5638</v>
      </c>
      <c r="U14052" s="1" t="s">
        <v>1841</v>
      </c>
      <c r="V14052" s="1" t="s">
        <v>59</v>
      </c>
      <c r="W14052" s="1" t="s">
        <v>34</v>
      </c>
      <c r="X14052">
        <v>2020</v>
      </c>
      <c r="Y14052" s="1" t="s">
        <v>60</v>
      </c>
      <c r="Z14052" s="1" t="s">
        <v>61</v>
      </c>
    </row>
    <row r="14053" spans="1:26" x14ac:dyDescent="0.25">
      <c r="A14053">
        <v>76748</v>
      </c>
      <c r="B14053" s="1" t="s">
        <v>26</v>
      </c>
      <c r="C14053">
        <v>2019</v>
      </c>
      <c r="D14053" s="1" t="s">
        <v>497</v>
      </c>
      <c r="E14053">
        <v>5194</v>
      </c>
      <c r="F14053" s="1" t="s">
        <v>28</v>
      </c>
      <c r="G14053">
        <v>9190.0512899999994</v>
      </c>
      <c r="H14053">
        <v>1378.5076899999999</v>
      </c>
      <c r="I14053">
        <v>7057.95939</v>
      </c>
      <c r="J14053" s="1" t="s">
        <v>68</v>
      </c>
      <c r="K14053">
        <v>38099</v>
      </c>
      <c r="L14053" s="1" t="s">
        <v>1836</v>
      </c>
      <c r="M14053" s="1" t="s">
        <v>31</v>
      </c>
      <c r="N14053" s="1" t="s">
        <v>32</v>
      </c>
      <c r="O14053">
        <v>32</v>
      </c>
      <c r="P14053" s="1" t="s">
        <v>33</v>
      </c>
      <c r="Q14053" s="1" t="s">
        <v>33</v>
      </c>
      <c r="R14053" s="1" t="s">
        <v>1944</v>
      </c>
      <c r="S14053" s="1" t="s">
        <v>1871</v>
      </c>
      <c r="T14053">
        <v>5194</v>
      </c>
      <c r="U14053" s="1" t="s">
        <v>54</v>
      </c>
      <c r="V14053" s="1" t="s">
        <v>102</v>
      </c>
      <c r="W14053" s="1" t="s">
        <v>34</v>
      </c>
      <c r="X14053">
        <v>2020</v>
      </c>
      <c r="Y14053" s="1" t="s">
        <v>60</v>
      </c>
      <c r="Z14053" s="1" t="s">
        <v>61</v>
      </c>
    </row>
    <row r="14054" spans="1:26" x14ac:dyDescent="0.25">
      <c r="A14054">
        <v>76750</v>
      </c>
      <c r="B14054" s="1" t="s">
        <v>26</v>
      </c>
      <c r="C14054">
        <v>2019</v>
      </c>
      <c r="D14054" s="1" t="s">
        <v>498</v>
      </c>
      <c r="E14054">
        <v>5185</v>
      </c>
      <c r="F14054" s="1" t="s">
        <v>149</v>
      </c>
      <c r="G14054">
        <v>7433.4305199999999</v>
      </c>
      <c r="H14054">
        <v>111501</v>
      </c>
      <c r="I14054">
        <v>4526.9591899999996</v>
      </c>
      <c r="J14054" s="1" t="s">
        <v>29</v>
      </c>
      <c r="K14054">
        <v>38101</v>
      </c>
      <c r="L14054" s="1" t="s">
        <v>1836</v>
      </c>
      <c r="M14054" s="1" t="s">
        <v>31</v>
      </c>
      <c r="N14054" s="1" t="s">
        <v>43</v>
      </c>
      <c r="O14054">
        <v>35</v>
      </c>
      <c r="P14054" s="1" t="s">
        <v>33</v>
      </c>
      <c r="Q14054" s="1" t="s">
        <v>33</v>
      </c>
      <c r="R14054" s="1" t="s">
        <v>1909</v>
      </c>
      <c r="S14054" s="1" t="s">
        <v>1871</v>
      </c>
      <c r="T14054">
        <v>5185</v>
      </c>
      <c r="U14054" s="1" t="s">
        <v>54</v>
      </c>
      <c r="V14054" s="1" t="s">
        <v>102</v>
      </c>
      <c r="W14054" s="1" t="s">
        <v>34</v>
      </c>
      <c r="X14054">
        <v>2015</v>
      </c>
      <c r="Y14054" s="1" t="s">
        <v>60</v>
      </c>
      <c r="Z14054" s="1" t="s">
        <v>61</v>
      </c>
    </row>
    <row r="14055" spans="1:26" x14ac:dyDescent="0.25">
      <c r="A14055">
        <v>76756</v>
      </c>
      <c r="B14055" s="1" t="s">
        <v>26</v>
      </c>
      <c r="C14055">
        <v>2019</v>
      </c>
      <c r="D14055" s="1" t="s">
        <v>511</v>
      </c>
      <c r="E14055">
        <v>5263</v>
      </c>
      <c r="F14055" s="1" t="s">
        <v>1844</v>
      </c>
      <c r="G14055">
        <v>10335.604670000001</v>
      </c>
      <c r="H14055">
        <v>1550.3407</v>
      </c>
      <c r="I14055">
        <v>7141.90283</v>
      </c>
      <c r="J14055" s="1" t="s">
        <v>68</v>
      </c>
      <c r="K14055">
        <v>38107</v>
      </c>
      <c r="L14055" s="1" t="s">
        <v>1836</v>
      </c>
      <c r="M14055" s="1" t="s">
        <v>31</v>
      </c>
      <c r="N14055" s="1" t="s">
        <v>43</v>
      </c>
      <c r="O14055">
        <v>78</v>
      </c>
      <c r="P14055" s="1" t="s">
        <v>33</v>
      </c>
      <c r="Q14055" s="1" t="s">
        <v>33</v>
      </c>
      <c r="R14055" s="1" t="s">
        <v>2075</v>
      </c>
      <c r="S14055" s="1" t="s">
        <v>1926</v>
      </c>
      <c r="T14055">
        <v>5263</v>
      </c>
      <c r="U14055" s="1" t="s">
        <v>46</v>
      </c>
      <c r="V14055" s="1" t="s">
        <v>59</v>
      </c>
      <c r="W14055" s="1" t="s">
        <v>34</v>
      </c>
      <c r="X14055">
        <v>2016</v>
      </c>
      <c r="Y14055" s="1" t="s">
        <v>60</v>
      </c>
      <c r="Z14055" s="1" t="s">
        <v>61</v>
      </c>
    </row>
    <row r="14056" spans="1:26" x14ac:dyDescent="0.25">
      <c r="A14056">
        <v>76758</v>
      </c>
      <c r="B14056" s="1" t="s">
        <v>26</v>
      </c>
      <c r="C14056">
        <v>2019</v>
      </c>
      <c r="D14056" s="1" t="s">
        <v>469</v>
      </c>
      <c r="E14056">
        <v>6326</v>
      </c>
      <c r="F14056" s="1" t="s">
        <v>50</v>
      </c>
      <c r="G14056">
        <v>12922.70282</v>
      </c>
      <c r="H14056">
        <v>193841</v>
      </c>
      <c r="I14056">
        <v>7869.9260199999999</v>
      </c>
      <c r="J14056" s="1" t="s">
        <v>51</v>
      </c>
      <c r="K14056">
        <v>38109</v>
      </c>
      <c r="L14056" s="1" t="s">
        <v>1836</v>
      </c>
      <c r="M14056" s="1" t="s">
        <v>31</v>
      </c>
      <c r="N14056" s="1" t="s">
        <v>32</v>
      </c>
      <c r="O14056">
        <v>40</v>
      </c>
      <c r="P14056" s="1" t="s">
        <v>33</v>
      </c>
      <c r="Q14056" s="1" t="s">
        <v>33</v>
      </c>
      <c r="R14056" s="1" t="s">
        <v>2072</v>
      </c>
      <c r="S14056" s="1" t="s">
        <v>1840</v>
      </c>
      <c r="T14056">
        <v>6326</v>
      </c>
      <c r="U14056" s="1" t="s">
        <v>54</v>
      </c>
      <c r="V14056" s="1" t="s">
        <v>47</v>
      </c>
      <c r="W14056" s="1" t="s">
        <v>34</v>
      </c>
      <c r="X14056">
        <v>2020</v>
      </c>
      <c r="Y14056" s="1" t="s">
        <v>39</v>
      </c>
      <c r="Z14056" s="1" t="s">
        <v>61</v>
      </c>
    </row>
    <row r="14057" spans="1:26" x14ac:dyDescent="0.25">
      <c r="A14057">
        <v>76760</v>
      </c>
      <c r="B14057" s="1" t="s">
        <v>26</v>
      </c>
      <c r="C14057">
        <v>2019</v>
      </c>
      <c r="D14057" s="1" t="s">
        <v>498</v>
      </c>
      <c r="E14057">
        <v>5194</v>
      </c>
      <c r="F14057" s="1" t="s">
        <v>149</v>
      </c>
      <c r="G14057">
        <v>8601.1187000000009</v>
      </c>
      <c r="H14057">
        <v>1290.1678099999999</v>
      </c>
      <c r="I14057">
        <v>5676.7383399999999</v>
      </c>
      <c r="J14057" s="1" t="s">
        <v>51</v>
      </c>
      <c r="K14057">
        <v>38111</v>
      </c>
      <c r="L14057" s="1" t="s">
        <v>1836</v>
      </c>
      <c r="M14057" s="1" t="s">
        <v>31</v>
      </c>
      <c r="N14057" s="1" t="s">
        <v>32</v>
      </c>
      <c r="O14057">
        <v>33</v>
      </c>
      <c r="P14057" s="1" t="s">
        <v>34</v>
      </c>
      <c r="Q14057" s="1" t="s">
        <v>33</v>
      </c>
      <c r="R14057" s="1" t="s">
        <v>2051</v>
      </c>
      <c r="S14057" s="1" t="s">
        <v>1838</v>
      </c>
      <c r="T14057">
        <v>5194</v>
      </c>
      <c r="U14057" s="1" t="s">
        <v>54</v>
      </c>
      <c r="V14057" s="1" t="s">
        <v>102</v>
      </c>
      <c r="W14057" s="1" t="s">
        <v>34</v>
      </c>
      <c r="X14057">
        <v>2020</v>
      </c>
      <c r="Y14057" s="1" t="s">
        <v>60</v>
      </c>
      <c r="Z14057" s="1" t="s">
        <v>61</v>
      </c>
    </row>
    <row r="14058" spans="1:26" x14ac:dyDescent="0.25">
      <c r="A14058">
        <v>76764</v>
      </c>
      <c r="B14058" s="1" t="s">
        <v>26</v>
      </c>
      <c r="C14058">
        <v>2019</v>
      </c>
      <c r="D14058" s="1" t="s">
        <v>496</v>
      </c>
      <c r="E14058">
        <v>5203</v>
      </c>
      <c r="F14058" s="1" t="s">
        <v>1844</v>
      </c>
      <c r="G14058">
        <v>11729.91942</v>
      </c>
      <c r="H14058">
        <v>175949</v>
      </c>
      <c r="I14058">
        <v>8621.4907700000003</v>
      </c>
      <c r="J14058" s="1" t="s">
        <v>89</v>
      </c>
      <c r="K14058">
        <v>38115</v>
      </c>
      <c r="L14058" s="1" t="s">
        <v>1836</v>
      </c>
      <c r="M14058" s="1" t="s">
        <v>31</v>
      </c>
      <c r="N14058" s="1" t="s">
        <v>32</v>
      </c>
      <c r="O14058">
        <v>27</v>
      </c>
      <c r="P14058" s="1" t="s">
        <v>33</v>
      </c>
      <c r="Q14058" s="1" t="s">
        <v>33</v>
      </c>
      <c r="R14058" s="1" t="s">
        <v>1932</v>
      </c>
      <c r="S14058" s="1" t="s">
        <v>1840</v>
      </c>
      <c r="T14058">
        <v>5203</v>
      </c>
      <c r="U14058" s="1" t="s">
        <v>1841</v>
      </c>
      <c r="V14058" s="1" t="s">
        <v>47</v>
      </c>
      <c r="W14058" s="1" t="s">
        <v>34</v>
      </c>
      <c r="X14058">
        <v>2017</v>
      </c>
      <c r="Y14058" s="1" t="s">
        <v>39</v>
      </c>
      <c r="Z14058" s="1" t="s">
        <v>40</v>
      </c>
    </row>
    <row r="14059" spans="1:26" x14ac:dyDescent="0.25">
      <c r="A14059">
        <v>76766</v>
      </c>
      <c r="B14059" s="1" t="s">
        <v>26</v>
      </c>
      <c r="C14059">
        <v>2019</v>
      </c>
      <c r="D14059" s="1" t="s">
        <v>500</v>
      </c>
      <c r="E14059">
        <v>5203</v>
      </c>
      <c r="F14059" s="1" t="s">
        <v>62</v>
      </c>
      <c r="G14059">
        <v>10319.80269</v>
      </c>
      <c r="H14059">
        <v>1547.9703999999999</v>
      </c>
      <c r="I14059">
        <v>6769.7905600000004</v>
      </c>
      <c r="J14059" s="1" t="s">
        <v>56</v>
      </c>
      <c r="K14059">
        <v>38117</v>
      </c>
      <c r="L14059" s="1" t="s">
        <v>1836</v>
      </c>
      <c r="M14059" s="1" t="s">
        <v>31</v>
      </c>
      <c r="N14059" s="1" t="s">
        <v>43</v>
      </c>
      <c r="O14059">
        <v>55</v>
      </c>
      <c r="P14059" s="1" t="s">
        <v>33</v>
      </c>
      <c r="Q14059" s="1" t="s">
        <v>34</v>
      </c>
      <c r="R14059" s="1" t="s">
        <v>1991</v>
      </c>
      <c r="S14059" s="1" t="s">
        <v>1871</v>
      </c>
      <c r="T14059">
        <v>5203</v>
      </c>
      <c r="U14059" s="1" t="s">
        <v>1841</v>
      </c>
      <c r="V14059" s="1" t="s">
        <v>47</v>
      </c>
      <c r="W14059" s="1" t="s">
        <v>34</v>
      </c>
      <c r="X14059">
        <v>2017</v>
      </c>
      <c r="Y14059" s="1" t="s">
        <v>39</v>
      </c>
      <c r="Z14059" s="1" t="s">
        <v>40</v>
      </c>
    </row>
    <row r="14060" spans="1:26" x14ac:dyDescent="0.25">
      <c r="A14060">
        <v>76768</v>
      </c>
      <c r="B14060" s="1" t="s">
        <v>26</v>
      </c>
      <c r="C14060">
        <v>2019</v>
      </c>
      <c r="D14060" s="1" t="s">
        <v>498</v>
      </c>
      <c r="E14060">
        <v>6323</v>
      </c>
      <c r="F14060" s="1" t="s">
        <v>149</v>
      </c>
      <c r="G14060">
        <v>12307.835580000001</v>
      </c>
      <c r="H14060">
        <v>184618</v>
      </c>
      <c r="I14060">
        <v>9378.57071</v>
      </c>
      <c r="J14060" s="1" t="s">
        <v>68</v>
      </c>
      <c r="K14060">
        <v>38119</v>
      </c>
      <c r="L14060" s="1" t="s">
        <v>1836</v>
      </c>
      <c r="M14060" s="1" t="s">
        <v>31</v>
      </c>
      <c r="N14060" s="1" t="s">
        <v>32</v>
      </c>
      <c r="O14060">
        <v>41</v>
      </c>
      <c r="P14060" s="1" t="s">
        <v>33</v>
      </c>
      <c r="Q14060" s="1" t="s">
        <v>33</v>
      </c>
      <c r="R14060" s="1" t="s">
        <v>1878</v>
      </c>
      <c r="S14060" s="1" t="s">
        <v>1850</v>
      </c>
      <c r="T14060">
        <v>6323</v>
      </c>
      <c r="U14060" s="1" t="s">
        <v>54</v>
      </c>
      <c r="V14060" s="1" t="s">
        <v>47</v>
      </c>
      <c r="W14060" s="1" t="s">
        <v>34</v>
      </c>
      <c r="X14060">
        <v>2020</v>
      </c>
      <c r="Y14060" s="1" t="s">
        <v>39</v>
      </c>
      <c r="Z14060" s="1" t="s">
        <v>40</v>
      </c>
    </row>
    <row r="14061" spans="1:26" x14ac:dyDescent="0.25">
      <c r="A14061">
        <v>76770</v>
      </c>
      <c r="B14061" s="1" t="s">
        <v>26</v>
      </c>
      <c r="C14061">
        <v>2019</v>
      </c>
      <c r="D14061" s="1" t="s">
        <v>493</v>
      </c>
      <c r="E14061">
        <v>5194</v>
      </c>
      <c r="F14061" s="1" t="s">
        <v>149</v>
      </c>
      <c r="G14061">
        <v>6974.6437999999998</v>
      </c>
      <c r="H14061">
        <v>1046.1965700000001</v>
      </c>
      <c r="I14061">
        <v>5244.9321399999999</v>
      </c>
      <c r="J14061" s="1" t="s">
        <v>51</v>
      </c>
      <c r="K14061">
        <v>38121</v>
      </c>
      <c r="L14061" s="1" t="s">
        <v>1836</v>
      </c>
      <c r="M14061" s="1" t="s">
        <v>31</v>
      </c>
      <c r="N14061" s="1" t="s">
        <v>32</v>
      </c>
      <c r="O14061">
        <v>51</v>
      </c>
      <c r="P14061" s="1" t="s">
        <v>33</v>
      </c>
      <c r="Q14061" s="1" t="s">
        <v>33</v>
      </c>
      <c r="R14061" s="1" t="s">
        <v>1887</v>
      </c>
      <c r="S14061" s="1" t="s">
        <v>1840</v>
      </c>
      <c r="T14061">
        <v>5194</v>
      </c>
      <c r="U14061" s="1" t="s">
        <v>54</v>
      </c>
      <c r="V14061" s="1" t="s">
        <v>102</v>
      </c>
      <c r="W14061" s="1" t="s">
        <v>34</v>
      </c>
      <c r="X14061">
        <v>2020</v>
      </c>
      <c r="Y14061" s="1" t="s">
        <v>60</v>
      </c>
      <c r="Z14061" s="1" t="s">
        <v>61</v>
      </c>
    </row>
    <row r="14062" spans="1:26" x14ac:dyDescent="0.25">
      <c r="A14062">
        <v>76772</v>
      </c>
      <c r="B14062" s="1" t="s">
        <v>26</v>
      </c>
      <c r="C14062">
        <v>2019</v>
      </c>
      <c r="D14062" s="1" t="s">
        <v>489</v>
      </c>
      <c r="E14062">
        <v>5268</v>
      </c>
      <c r="F14062" s="1" t="s">
        <v>366</v>
      </c>
      <c r="G14062">
        <v>13582.29941</v>
      </c>
      <c r="H14062">
        <v>203734</v>
      </c>
      <c r="I14062">
        <v>8162.9619400000001</v>
      </c>
      <c r="J14062" s="1" t="s">
        <v>56</v>
      </c>
      <c r="K14062">
        <v>38123</v>
      </c>
      <c r="L14062" s="1" t="s">
        <v>1836</v>
      </c>
      <c r="M14062" s="1" t="s">
        <v>31</v>
      </c>
      <c r="N14062" s="1" t="s">
        <v>32</v>
      </c>
      <c r="O14062">
        <v>43</v>
      </c>
      <c r="P14062" s="1" t="s">
        <v>33</v>
      </c>
      <c r="Q14062" s="1" t="s">
        <v>33</v>
      </c>
      <c r="R14062" s="1" t="s">
        <v>1907</v>
      </c>
      <c r="S14062" s="1" t="s">
        <v>1846</v>
      </c>
      <c r="T14062">
        <v>5268</v>
      </c>
      <c r="U14062" s="1" t="s">
        <v>46</v>
      </c>
      <c r="V14062" s="1" t="s">
        <v>59</v>
      </c>
      <c r="W14062" s="1" t="s">
        <v>34</v>
      </c>
      <c r="X14062">
        <v>2016</v>
      </c>
      <c r="Y14062" s="1" t="s">
        <v>60</v>
      </c>
      <c r="Z14062" s="1" t="s">
        <v>61</v>
      </c>
    </row>
    <row r="14063" spans="1:26" x14ac:dyDescent="0.25">
      <c r="A14063">
        <v>76774</v>
      </c>
      <c r="B14063" s="1" t="s">
        <v>48</v>
      </c>
      <c r="C14063">
        <v>2019</v>
      </c>
      <c r="D14063" s="1" t="s">
        <v>492</v>
      </c>
      <c r="E14063">
        <v>5928</v>
      </c>
      <c r="F14063" s="1" t="s">
        <v>42</v>
      </c>
      <c r="G14063">
        <v>12069.439469999999</v>
      </c>
      <c r="H14063">
        <v>1810.4159199999999</v>
      </c>
      <c r="I14063">
        <v>8122.7327699999996</v>
      </c>
      <c r="J14063" s="1" t="s">
        <v>89</v>
      </c>
      <c r="K14063">
        <v>38125</v>
      </c>
      <c r="L14063" s="1" t="s">
        <v>1836</v>
      </c>
      <c r="M14063" s="1" t="s">
        <v>31</v>
      </c>
      <c r="N14063" s="1" t="s">
        <v>43</v>
      </c>
      <c r="O14063">
        <v>54</v>
      </c>
      <c r="P14063" s="1" t="s">
        <v>33</v>
      </c>
      <c r="Q14063" s="1" t="s">
        <v>33</v>
      </c>
      <c r="R14063" s="1" t="s">
        <v>2064</v>
      </c>
      <c r="S14063" s="1" t="s">
        <v>1843</v>
      </c>
      <c r="T14063">
        <v>5928</v>
      </c>
      <c r="U14063" s="1" t="s">
        <v>1841</v>
      </c>
      <c r="V14063" s="1" t="s">
        <v>47</v>
      </c>
      <c r="W14063" s="1" t="s">
        <v>34</v>
      </c>
      <c r="X14063">
        <v>2020</v>
      </c>
      <c r="Y14063" s="1" t="s">
        <v>39</v>
      </c>
      <c r="Z14063" s="1" t="s">
        <v>40</v>
      </c>
    </row>
    <row r="14064" spans="1:26" x14ac:dyDescent="0.25">
      <c r="A14064">
        <v>76776</v>
      </c>
      <c r="B14064" s="1" t="s">
        <v>48</v>
      </c>
      <c r="C14064">
        <v>2019</v>
      </c>
      <c r="D14064" s="1" t="s">
        <v>496</v>
      </c>
      <c r="E14064">
        <v>6173</v>
      </c>
      <c r="F14064" s="1" t="s">
        <v>149</v>
      </c>
      <c r="G14064">
        <v>9060.8068500000008</v>
      </c>
      <c r="H14064">
        <v>135912</v>
      </c>
      <c r="I14064">
        <v>5998.25414</v>
      </c>
      <c r="J14064" s="1" t="s">
        <v>68</v>
      </c>
      <c r="K14064">
        <v>38127</v>
      </c>
      <c r="L14064" s="1" t="s">
        <v>1836</v>
      </c>
      <c r="M14064" s="1" t="s">
        <v>31</v>
      </c>
      <c r="N14064" s="1" t="s">
        <v>32</v>
      </c>
      <c r="O14064">
        <v>27</v>
      </c>
      <c r="P14064" s="1" t="s">
        <v>33</v>
      </c>
      <c r="Q14064" s="1" t="s">
        <v>33</v>
      </c>
      <c r="R14064" s="1" t="s">
        <v>1983</v>
      </c>
      <c r="S14064" s="1" t="s">
        <v>1838</v>
      </c>
      <c r="T14064">
        <v>6173</v>
      </c>
      <c r="U14064" s="1" t="s">
        <v>54</v>
      </c>
      <c r="V14064" s="1" t="s">
        <v>38</v>
      </c>
      <c r="W14064" s="1" t="s">
        <v>34</v>
      </c>
      <c r="X14064">
        <v>2020</v>
      </c>
      <c r="Y14064" s="1" t="s">
        <v>39</v>
      </c>
      <c r="Z14064" s="1" t="s">
        <v>40</v>
      </c>
    </row>
    <row r="14065" spans="1:26" x14ac:dyDescent="0.25">
      <c r="A14065">
        <v>76780</v>
      </c>
      <c r="B14065" s="1" t="s">
        <v>26</v>
      </c>
      <c r="C14065">
        <v>2019</v>
      </c>
      <c r="D14065" s="1" t="s">
        <v>505</v>
      </c>
      <c r="E14065">
        <v>5272</v>
      </c>
      <c r="F14065" s="1" t="s">
        <v>28</v>
      </c>
      <c r="G14065">
        <v>12077.129129999999</v>
      </c>
      <c r="H14065">
        <v>1811.5693699999999</v>
      </c>
      <c r="I14065">
        <v>8055.4451300000001</v>
      </c>
      <c r="J14065" s="1" t="s">
        <v>51</v>
      </c>
      <c r="K14065">
        <v>38131</v>
      </c>
      <c r="L14065" s="1" t="s">
        <v>1836</v>
      </c>
      <c r="M14065" s="1" t="s">
        <v>31</v>
      </c>
      <c r="N14065" s="1" t="s">
        <v>32</v>
      </c>
      <c r="O14065">
        <v>43</v>
      </c>
      <c r="P14065" s="1" t="s">
        <v>33</v>
      </c>
      <c r="Q14065" s="1" t="s">
        <v>33</v>
      </c>
      <c r="R14065" s="1" t="s">
        <v>1890</v>
      </c>
      <c r="S14065" s="1" t="s">
        <v>1850</v>
      </c>
      <c r="T14065">
        <v>5272</v>
      </c>
      <c r="U14065" s="1" t="s">
        <v>46</v>
      </c>
      <c r="V14065" s="1" t="s">
        <v>59</v>
      </c>
      <c r="W14065" s="1" t="s">
        <v>34</v>
      </c>
      <c r="X14065">
        <v>2020</v>
      </c>
      <c r="Y14065" s="1" t="s">
        <v>60</v>
      </c>
      <c r="Z14065" s="1" t="s">
        <v>61</v>
      </c>
    </row>
    <row r="14066" spans="1:26" x14ac:dyDescent="0.25">
      <c r="A14066">
        <v>76782</v>
      </c>
      <c r="B14066" s="1" t="s">
        <v>26</v>
      </c>
      <c r="C14066">
        <v>2019</v>
      </c>
      <c r="D14066" s="1" t="s">
        <v>463</v>
      </c>
      <c r="E14066">
        <v>4382</v>
      </c>
      <c r="F14066" s="1" t="s">
        <v>1844</v>
      </c>
      <c r="G14066">
        <v>11594.662560000001</v>
      </c>
      <c r="H14066">
        <v>17392</v>
      </c>
      <c r="I14066">
        <v>8869.9168599999994</v>
      </c>
      <c r="J14066" s="1" t="s">
        <v>29</v>
      </c>
      <c r="K14066">
        <v>38133</v>
      </c>
      <c r="L14066" s="1" t="s">
        <v>1836</v>
      </c>
      <c r="M14066" s="1" t="s">
        <v>31</v>
      </c>
      <c r="N14066" s="1" t="s">
        <v>43</v>
      </c>
      <c r="O14066">
        <v>36</v>
      </c>
      <c r="P14066" s="1" t="s">
        <v>33</v>
      </c>
      <c r="Q14066" s="1" t="s">
        <v>33</v>
      </c>
      <c r="R14066" s="1" t="s">
        <v>1897</v>
      </c>
      <c r="S14066" s="1" t="s">
        <v>1850</v>
      </c>
      <c r="T14066">
        <v>4382</v>
      </c>
      <c r="U14066" s="1" t="s">
        <v>46</v>
      </c>
      <c r="V14066" s="1" t="s">
        <v>47</v>
      </c>
      <c r="W14066" s="1" t="s">
        <v>34</v>
      </c>
      <c r="X14066">
        <v>2019</v>
      </c>
      <c r="Y14066" s="1" t="s">
        <v>39</v>
      </c>
      <c r="Z14066" s="1" t="s">
        <v>40</v>
      </c>
    </row>
    <row r="14067" spans="1:26" x14ac:dyDescent="0.25">
      <c r="A14067">
        <v>76784</v>
      </c>
      <c r="B14067" s="1" t="s">
        <v>26</v>
      </c>
      <c r="C14067">
        <v>2019</v>
      </c>
      <c r="D14067" s="1" t="s">
        <v>470</v>
      </c>
      <c r="E14067">
        <v>5635</v>
      </c>
      <c r="F14067" s="1" t="s">
        <v>62</v>
      </c>
      <c r="G14067">
        <v>10950.21855</v>
      </c>
      <c r="H14067">
        <v>1642.53278</v>
      </c>
      <c r="I14067">
        <v>7259.9948999999997</v>
      </c>
      <c r="J14067" s="1" t="s">
        <v>51</v>
      </c>
      <c r="K14067">
        <v>38135</v>
      </c>
      <c r="L14067" s="1" t="s">
        <v>1836</v>
      </c>
      <c r="M14067" s="1" t="s">
        <v>31</v>
      </c>
      <c r="N14067" s="1" t="s">
        <v>32</v>
      </c>
      <c r="O14067">
        <v>49</v>
      </c>
      <c r="P14067" s="1" t="s">
        <v>33</v>
      </c>
      <c r="Q14067" s="1" t="s">
        <v>33</v>
      </c>
      <c r="R14067" s="1" t="s">
        <v>1861</v>
      </c>
      <c r="S14067" s="1" t="s">
        <v>1840</v>
      </c>
      <c r="T14067">
        <v>5635</v>
      </c>
      <c r="U14067" s="1" t="s">
        <v>1841</v>
      </c>
      <c r="V14067" s="1" t="s">
        <v>59</v>
      </c>
      <c r="W14067" s="1" t="s">
        <v>34</v>
      </c>
      <c r="X14067">
        <v>2020</v>
      </c>
      <c r="Y14067" s="1" t="s">
        <v>60</v>
      </c>
      <c r="Z14067" s="1" t="s">
        <v>61</v>
      </c>
    </row>
    <row r="14068" spans="1:26" x14ac:dyDescent="0.25">
      <c r="A14068">
        <v>76786</v>
      </c>
      <c r="B14068" s="1" t="s">
        <v>26</v>
      </c>
      <c r="C14068">
        <v>2019</v>
      </c>
      <c r="D14068" s="1" t="s">
        <v>501</v>
      </c>
      <c r="E14068">
        <v>6167</v>
      </c>
      <c r="F14068" s="1" t="s">
        <v>50</v>
      </c>
      <c r="G14068">
        <v>8088.0162</v>
      </c>
      <c r="H14068">
        <v>12132</v>
      </c>
      <c r="I14068">
        <v>5621.1712600000001</v>
      </c>
      <c r="J14068" s="1" t="s">
        <v>51</v>
      </c>
      <c r="K14068">
        <v>38137</v>
      </c>
      <c r="L14068" s="1" t="s">
        <v>1836</v>
      </c>
      <c r="M14068" s="1" t="s">
        <v>31</v>
      </c>
      <c r="N14068" s="1" t="s">
        <v>43</v>
      </c>
      <c r="O14068">
        <v>48</v>
      </c>
      <c r="P14068" s="1" t="s">
        <v>33</v>
      </c>
      <c r="Q14068" s="1" t="s">
        <v>33</v>
      </c>
      <c r="R14068" s="1" t="s">
        <v>2076</v>
      </c>
      <c r="S14068" s="1" t="s">
        <v>1840</v>
      </c>
      <c r="T14068">
        <v>6167</v>
      </c>
      <c r="U14068" s="1" t="s">
        <v>54</v>
      </c>
      <c r="V14068" s="1" t="s">
        <v>38</v>
      </c>
      <c r="W14068" s="1" t="s">
        <v>34</v>
      </c>
      <c r="X14068">
        <v>2020</v>
      </c>
      <c r="Y14068" s="1" t="s">
        <v>39</v>
      </c>
      <c r="Z14068" s="1" t="s">
        <v>40</v>
      </c>
    </row>
    <row r="14069" spans="1:26" x14ac:dyDescent="0.25">
      <c r="A14069">
        <v>76788</v>
      </c>
      <c r="B14069" s="1" t="s">
        <v>26</v>
      </c>
      <c r="C14069">
        <v>2019</v>
      </c>
      <c r="D14069" s="1" t="s">
        <v>505</v>
      </c>
      <c r="E14069">
        <v>4901</v>
      </c>
      <c r="F14069" s="1" t="s">
        <v>42</v>
      </c>
      <c r="G14069">
        <v>19796.199540000001</v>
      </c>
      <c r="H14069">
        <v>2969.4299299999998</v>
      </c>
      <c r="I14069">
        <v>12550.790510000001</v>
      </c>
      <c r="J14069" s="1" t="s">
        <v>51</v>
      </c>
      <c r="K14069">
        <v>38139</v>
      </c>
      <c r="L14069" s="1" t="s">
        <v>1836</v>
      </c>
      <c r="M14069" s="1" t="s">
        <v>31</v>
      </c>
      <c r="N14069" s="1" t="s">
        <v>32</v>
      </c>
      <c r="O14069">
        <v>52</v>
      </c>
      <c r="P14069" s="1" t="s">
        <v>33</v>
      </c>
      <c r="Q14069" s="1" t="s">
        <v>33</v>
      </c>
      <c r="R14069" s="1" t="s">
        <v>1857</v>
      </c>
      <c r="S14069" s="1" t="s">
        <v>1843</v>
      </c>
      <c r="T14069">
        <v>4901</v>
      </c>
      <c r="U14069" s="1" t="s">
        <v>1841</v>
      </c>
      <c r="V14069" s="1" t="s">
        <v>59</v>
      </c>
      <c r="W14069" s="1" t="s">
        <v>34</v>
      </c>
      <c r="X14069">
        <v>2016</v>
      </c>
      <c r="Y14069" s="1" t="s">
        <v>60</v>
      </c>
      <c r="Z14069" s="1" t="s">
        <v>40</v>
      </c>
    </row>
    <row r="14070" spans="1:26" x14ac:dyDescent="0.25">
      <c r="A14070">
        <v>76790</v>
      </c>
      <c r="B14070" s="1" t="s">
        <v>48</v>
      </c>
      <c r="C14070">
        <v>2019</v>
      </c>
      <c r="D14070" s="1" t="s">
        <v>505</v>
      </c>
      <c r="E14070">
        <v>4800</v>
      </c>
      <c r="F14070" s="1" t="s">
        <v>50</v>
      </c>
      <c r="G14070">
        <v>10840.16331</v>
      </c>
      <c r="H14070">
        <v>162602</v>
      </c>
      <c r="I14070">
        <v>8574.5691800000004</v>
      </c>
      <c r="J14070" s="1" t="s">
        <v>56</v>
      </c>
      <c r="K14070">
        <v>38141</v>
      </c>
      <c r="L14070" s="1" t="s">
        <v>1836</v>
      </c>
      <c r="M14070" s="1" t="s">
        <v>31</v>
      </c>
      <c r="N14070" s="1" t="s">
        <v>32</v>
      </c>
      <c r="O14070">
        <v>34</v>
      </c>
      <c r="P14070" s="1" t="s">
        <v>33</v>
      </c>
      <c r="Q14070" s="1" t="s">
        <v>33</v>
      </c>
      <c r="R14070" s="1" t="s">
        <v>2077</v>
      </c>
      <c r="S14070" s="1" t="s">
        <v>1850</v>
      </c>
      <c r="T14070">
        <v>4800</v>
      </c>
      <c r="U14070" s="1" t="s">
        <v>1855</v>
      </c>
      <c r="V14070" s="1" t="s">
        <v>47</v>
      </c>
      <c r="W14070" s="1" t="s">
        <v>34</v>
      </c>
      <c r="X14070">
        <v>2016</v>
      </c>
      <c r="Y14070" s="1" t="s">
        <v>39</v>
      </c>
      <c r="Z14070" s="1" t="s">
        <v>40</v>
      </c>
    </row>
    <row r="14071" spans="1:26" x14ac:dyDescent="0.25">
      <c r="A14071">
        <v>76792</v>
      </c>
      <c r="B14071" s="1" t="s">
        <v>26</v>
      </c>
      <c r="C14071">
        <v>2019</v>
      </c>
      <c r="D14071" s="1" t="s">
        <v>500</v>
      </c>
      <c r="E14071">
        <v>5194</v>
      </c>
      <c r="F14071" s="1" t="s">
        <v>28</v>
      </c>
      <c r="G14071">
        <v>8470.8100099999992</v>
      </c>
      <c r="H14071">
        <v>1270.6215</v>
      </c>
      <c r="I14071">
        <v>5268.8438299999998</v>
      </c>
      <c r="J14071" s="1" t="s">
        <v>29</v>
      </c>
      <c r="K14071">
        <v>38143</v>
      </c>
      <c r="L14071" s="1" t="s">
        <v>1836</v>
      </c>
      <c r="M14071" s="1" t="s">
        <v>31</v>
      </c>
      <c r="N14071" s="1" t="s">
        <v>32</v>
      </c>
      <c r="O14071">
        <v>32</v>
      </c>
      <c r="P14071" s="1" t="s">
        <v>33</v>
      </c>
      <c r="Q14071" s="1" t="s">
        <v>33</v>
      </c>
      <c r="R14071" s="1" t="s">
        <v>1900</v>
      </c>
      <c r="S14071" s="1" t="s">
        <v>1859</v>
      </c>
      <c r="T14071">
        <v>5194</v>
      </c>
      <c r="U14071" s="1" t="s">
        <v>54</v>
      </c>
      <c r="V14071" s="1" t="s">
        <v>102</v>
      </c>
      <c r="W14071" s="1" t="s">
        <v>34</v>
      </c>
      <c r="X14071">
        <v>2020</v>
      </c>
      <c r="Y14071" s="1" t="s">
        <v>60</v>
      </c>
      <c r="Z14071" s="1" t="s">
        <v>61</v>
      </c>
    </row>
    <row r="14072" spans="1:26" x14ac:dyDescent="0.25">
      <c r="A14072">
        <v>76798</v>
      </c>
      <c r="B14072" s="1" t="s">
        <v>26</v>
      </c>
      <c r="C14072">
        <v>2019</v>
      </c>
      <c r="D14072" s="1" t="s">
        <v>502</v>
      </c>
      <c r="E14072">
        <v>6169</v>
      </c>
      <c r="F14072" s="1" t="s">
        <v>50</v>
      </c>
      <c r="G14072">
        <v>9055.8588999999993</v>
      </c>
      <c r="H14072">
        <v>135838</v>
      </c>
      <c r="I14072">
        <v>6384.3805199999997</v>
      </c>
      <c r="J14072" s="1" t="s">
        <v>29</v>
      </c>
      <c r="K14072">
        <v>38146</v>
      </c>
      <c r="L14072" s="1" t="s">
        <v>1836</v>
      </c>
      <c r="M14072" s="1" t="s">
        <v>31</v>
      </c>
      <c r="N14072" s="1" t="s">
        <v>32</v>
      </c>
      <c r="O14072">
        <v>30</v>
      </c>
      <c r="P14072" s="1" t="s">
        <v>33</v>
      </c>
      <c r="Q14072" s="1" t="s">
        <v>33</v>
      </c>
      <c r="R14072" s="1" t="s">
        <v>1888</v>
      </c>
      <c r="S14072" s="1" t="s">
        <v>1838</v>
      </c>
      <c r="T14072">
        <v>6169</v>
      </c>
      <c r="U14072" s="1" t="s">
        <v>54</v>
      </c>
      <c r="V14072" s="1" t="s">
        <v>38</v>
      </c>
      <c r="W14072" s="1" t="s">
        <v>34</v>
      </c>
      <c r="X14072">
        <v>2020</v>
      </c>
      <c r="Y14072" s="1" t="s">
        <v>39</v>
      </c>
      <c r="Z14072" s="1" t="s">
        <v>40</v>
      </c>
    </row>
    <row r="14073" spans="1:26" x14ac:dyDescent="0.25">
      <c r="A14073">
        <v>76800</v>
      </c>
      <c r="B14073" s="1" t="s">
        <v>26</v>
      </c>
      <c r="C14073">
        <v>2019</v>
      </c>
      <c r="D14073" s="1" t="s">
        <v>496</v>
      </c>
      <c r="E14073">
        <v>5185</v>
      </c>
      <c r="F14073" s="1" t="s">
        <v>28</v>
      </c>
      <c r="G14073">
        <v>10231.78169</v>
      </c>
      <c r="H14073">
        <v>1534.7672500000001</v>
      </c>
      <c r="I14073">
        <v>7059.9293600000001</v>
      </c>
      <c r="J14073" s="1" t="s">
        <v>56</v>
      </c>
      <c r="K14073">
        <v>38148</v>
      </c>
      <c r="L14073" s="1" t="s">
        <v>1836</v>
      </c>
      <c r="M14073" s="1" t="s">
        <v>31</v>
      </c>
      <c r="N14073" s="1" t="s">
        <v>32</v>
      </c>
      <c r="O14073">
        <v>44</v>
      </c>
      <c r="P14073" s="1" t="s">
        <v>33</v>
      </c>
      <c r="Q14073" s="1" t="s">
        <v>33</v>
      </c>
      <c r="R14073" s="1" t="s">
        <v>2052</v>
      </c>
      <c r="S14073" s="1" t="s">
        <v>1850</v>
      </c>
      <c r="T14073">
        <v>5185</v>
      </c>
      <c r="U14073" s="1" t="s">
        <v>54</v>
      </c>
      <c r="V14073" s="1" t="s">
        <v>102</v>
      </c>
      <c r="W14073" s="1" t="s">
        <v>34</v>
      </c>
      <c r="X14073">
        <v>2015</v>
      </c>
      <c r="Y14073" s="1" t="s">
        <v>60</v>
      </c>
      <c r="Z14073" s="1" t="s">
        <v>61</v>
      </c>
    </row>
    <row r="14074" spans="1:26" x14ac:dyDescent="0.25">
      <c r="A14074">
        <v>76802</v>
      </c>
      <c r="B14074" s="1" t="s">
        <v>48</v>
      </c>
      <c r="C14074">
        <v>2019</v>
      </c>
      <c r="D14074" s="1" t="s">
        <v>505</v>
      </c>
      <c r="E14074">
        <v>4800</v>
      </c>
      <c r="F14074" s="1" t="s">
        <v>1844</v>
      </c>
      <c r="G14074">
        <v>12098.396549999999</v>
      </c>
      <c r="H14074">
        <v>181476</v>
      </c>
      <c r="I14074">
        <v>9557.7332800000004</v>
      </c>
      <c r="J14074" s="1" t="s">
        <v>29</v>
      </c>
      <c r="K14074">
        <v>38150</v>
      </c>
      <c r="L14074" s="1" t="s">
        <v>1836</v>
      </c>
      <c r="M14074" s="1" t="s">
        <v>31</v>
      </c>
      <c r="N14074" s="1" t="s">
        <v>32</v>
      </c>
      <c r="O14074">
        <v>41</v>
      </c>
      <c r="P14074" s="1" t="s">
        <v>33</v>
      </c>
      <c r="Q14074" s="1" t="s">
        <v>33</v>
      </c>
      <c r="R14074" s="1" t="s">
        <v>2073</v>
      </c>
      <c r="S14074" s="1" t="s">
        <v>1850</v>
      </c>
      <c r="T14074">
        <v>4800</v>
      </c>
      <c r="U14074" s="1" t="s">
        <v>1855</v>
      </c>
      <c r="V14074" s="1" t="s">
        <v>47</v>
      </c>
      <c r="W14074" s="1" t="s">
        <v>34</v>
      </c>
      <c r="X14074">
        <v>2016</v>
      </c>
      <c r="Y14074" s="1" t="s">
        <v>39</v>
      </c>
      <c r="Z14074" s="1" t="s">
        <v>40</v>
      </c>
    </row>
    <row r="14075" spans="1:26" x14ac:dyDescent="0.25">
      <c r="A14075">
        <v>76804</v>
      </c>
      <c r="B14075" s="1" t="s">
        <v>26</v>
      </c>
      <c r="C14075">
        <v>2019</v>
      </c>
      <c r="D14075" s="1" t="s">
        <v>504</v>
      </c>
      <c r="E14075">
        <v>5634</v>
      </c>
      <c r="F14075" s="1" t="s">
        <v>50</v>
      </c>
      <c r="G14075">
        <v>10625.51066</v>
      </c>
      <c r="H14075">
        <v>1593.8266000000001</v>
      </c>
      <c r="I14075">
        <v>6566.5655800000004</v>
      </c>
      <c r="J14075" s="1" t="s">
        <v>51</v>
      </c>
      <c r="K14075">
        <v>38152</v>
      </c>
      <c r="L14075" s="1" t="s">
        <v>1836</v>
      </c>
      <c r="M14075" s="1" t="s">
        <v>31</v>
      </c>
      <c r="N14075" s="1" t="s">
        <v>32</v>
      </c>
      <c r="O14075">
        <v>38</v>
      </c>
      <c r="P14075" s="1" t="s">
        <v>33</v>
      </c>
      <c r="Q14075" s="1" t="s">
        <v>33</v>
      </c>
      <c r="R14075" s="1" t="s">
        <v>1882</v>
      </c>
      <c r="S14075" s="1" t="s">
        <v>1843</v>
      </c>
      <c r="T14075">
        <v>5634</v>
      </c>
      <c r="U14075" s="1" t="s">
        <v>1841</v>
      </c>
      <c r="V14075" s="1" t="s">
        <v>59</v>
      </c>
      <c r="W14075" s="1" t="s">
        <v>34</v>
      </c>
      <c r="X14075">
        <v>2019</v>
      </c>
      <c r="Y14075" s="1" t="s">
        <v>60</v>
      </c>
      <c r="Z14075" s="1" t="s">
        <v>61</v>
      </c>
    </row>
    <row r="14076" spans="1:26" x14ac:dyDescent="0.25">
      <c r="A14076">
        <v>76806</v>
      </c>
      <c r="B14076" s="1" t="s">
        <v>26</v>
      </c>
      <c r="C14076">
        <v>2019</v>
      </c>
      <c r="D14076" s="1" t="s">
        <v>463</v>
      </c>
      <c r="E14076">
        <v>5194</v>
      </c>
      <c r="F14076" s="1" t="s">
        <v>28</v>
      </c>
      <c r="G14076">
        <v>6793.0058900000004</v>
      </c>
      <c r="H14076">
        <v>101895</v>
      </c>
      <c r="I14076">
        <v>4755.10412</v>
      </c>
      <c r="J14076" s="1" t="s">
        <v>51</v>
      </c>
      <c r="K14076">
        <v>38154</v>
      </c>
      <c r="L14076" s="1" t="s">
        <v>1836</v>
      </c>
      <c r="M14076" s="1" t="s">
        <v>31</v>
      </c>
      <c r="N14076" s="1" t="s">
        <v>43</v>
      </c>
      <c r="O14076">
        <v>47</v>
      </c>
      <c r="P14076" s="1" t="s">
        <v>33</v>
      </c>
      <c r="Q14076" s="1" t="s">
        <v>33</v>
      </c>
      <c r="R14076" s="1" t="s">
        <v>1917</v>
      </c>
      <c r="S14076" s="1" t="s">
        <v>1864</v>
      </c>
      <c r="T14076">
        <v>5194</v>
      </c>
      <c r="U14076" s="1" t="s">
        <v>54</v>
      </c>
      <c r="V14076" s="1" t="s">
        <v>102</v>
      </c>
      <c r="W14076" s="1" t="s">
        <v>34</v>
      </c>
      <c r="X14076">
        <v>2020</v>
      </c>
      <c r="Y14076" s="1" t="s">
        <v>60</v>
      </c>
      <c r="Z14076" s="1" t="s">
        <v>61</v>
      </c>
    </row>
    <row r="14077" spans="1:26" x14ac:dyDescent="0.25">
      <c r="A14077">
        <v>76808</v>
      </c>
      <c r="B14077" s="1" t="s">
        <v>48</v>
      </c>
      <c r="C14077">
        <v>2019</v>
      </c>
      <c r="D14077" s="1" t="s">
        <v>501</v>
      </c>
      <c r="E14077">
        <v>4907</v>
      </c>
      <c r="F14077" s="1" t="s">
        <v>50</v>
      </c>
      <c r="G14077">
        <v>15878.35579</v>
      </c>
      <c r="H14077">
        <v>2381.7533699999999</v>
      </c>
      <c r="I14077">
        <v>12607.414489999999</v>
      </c>
      <c r="J14077" s="1" t="s">
        <v>51</v>
      </c>
      <c r="K14077">
        <v>38156</v>
      </c>
      <c r="L14077" s="1" t="s">
        <v>1836</v>
      </c>
      <c r="M14077" s="1" t="s">
        <v>31</v>
      </c>
      <c r="N14077" s="1" t="s">
        <v>32</v>
      </c>
      <c r="O14077">
        <v>51</v>
      </c>
      <c r="P14077" s="1" t="s">
        <v>33</v>
      </c>
      <c r="Q14077" s="1" t="s">
        <v>33</v>
      </c>
      <c r="R14077" s="1" t="s">
        <v>1863</v>
      </c>
      <c r="S14077" s="1" t="s">
        <v>1864</v>
      </c>
      <c r="T14077">
        <v>4907</v>
      </c>
      <c r="U14077" s="1" t="s">
        <v>1841</v>
      </c>
      <c r="V14077" s="1" t="s">
        <v>59</v>
      </c>
      <c r="W14077" s="1" t="s">
        <v>34</v>
      </c>
      <c r="X14077">
        <v>2016</v>
      </c>
      <c r="Y14077" s="1" t="s">
        <v>60</v>
      </c>
      <c r="Z14077" s="1" t="s">
        <v>61</v>
      </c>
    </row>
    <row r="14078" spans="1:26" x14ac:dyDescent="0.25">
      <c r="A14078">
        <v>76810</v>
      </c>
      <c r="B14078" s="1" t="s">
        <v>48</v>
      </c>
      <c r="C14078">
        <v>2019</v>
      </c>
      <c r="D14078" s="1" t="s">
        <v>500</v>
      </c>
      <c r="E14078">
        <v>5638</v>
      </c>
      <c r="F14078" s="1" t="s">
        <v>50</v>
      </c>
      <c r="G14078">
        <v>13288.746160000001</v>
      </c>
      <c r="H14078">
        <v>199331</v>
      </c>
      <c r="I14078">
        <v>9793.8059200000007</v>
      </c>
      <c r="J14078" s="1" t="s">
        <v>51</v>
      </c>
      <c r="K14078">
        <v>38158</v>
      </c>
      <c r="L14078" s="1" t="s">
        <v>1836</v>
      </c>
      <c r="M14078" s="1" t="s">
        <v>31</v>
      </c>
      <c r="N14078" s="1" t="s">
        <v>32</v>
      </c>
      <c r="O14078">
        <v>38</v>
      </c>
      <c r="P14078" s="1" t="s">
        <v>33</v>
      </c>
      <c r="Q14078" s="1" t="s">
        <v>33</v>
      </c>
      <c r="R14078" s="1" t="s">
        <v>2070</v>
      </c>
      <c r="S14078" s="1" t="s">
        <v>1840</v>
      </c>
      <c r="T14078">
        <v>5638</v>
      </c>
      <c r="U14078" s="1" t="s">
        <v>1841</v>
      </c>
      <c r="V14078" s="1" t="s">
        <v>59</v>
      </c>
      <c r="W14078" s="1" t="s">
        <v>34</v>
      </c>
      <c r="X14078">
        <v>2020</v>
      </c>
      <c r="Y14078" s="1" t="s">
        <v>60</v>
      </c>
      <c r="Z14078" s="1" t="s">
        <v>61</v>
      </c>
    </row>
    <row r="14079" spans="1:26" x14ac:dyDescent="0.25">
      <c r="A14079">
        <v>76812</v>
      </c>
      <c r="B14079" s="1" t="s">
        <v>48</v>
      </c>
      <c r="C14079">
        <v>2019</v>
      </c>
      <c r="D14079" s="1" t="s">
        <v>2078</v>
      </c>
      <c r="E14079">
        <v>5936</v>
      </c>
      <c r="F14079" s="1" t="s">
        <v>62</v>
      </c>
      <c r="G14079">
        <v>11008.12811</v>
      </c>
      <c r="H14079">
        <v>1651.21922</v>
      </c>
      <c r="I14079">
        <v>7936.8603700000003</v>
      </c>
      <c r="J14079" s="1" t="s">
        <v>51</v>
      </c>
      <c r="K14079">
        <v>38160</v>
      </c>
      <c r="L14079" s="1" t="s">
        <v>1836</v>
      </c>
      <c r="M14079" s="1" t="s">
        <v>31</v>
      </c>
      <c r="N14079" s="1" t="s">
        <v>32</v>
      </c>
      <c r="O14079">
        <v>44</v>
      </c>
      <c r="P14079" s="1" t="s">
        <v>33</v>
      </c>
      <c r="Q14079" s="1" t="s">
        <v>33</v>
      </c>
      <c r="R14079" s="1" t="s">
        <v>2001</v>
      </c>
      <c r="S14079" s="1" t="s">
        <v>1840</v>
      </c>
      <c r="T14079">
        <v>5936</v>
      </c>
      <c r="U14079" s="1" t="s">
        <v>1841</v>
      </c>
      <c r="V14079" s="1" t="s">
        <v>47</v>
      </c>
      <c r="W14079" s="1" t="s">
        <v>34</v>
      </c>
      <c r="X14079">
        <v>2020</v>
      </c>
      <c r="Y14079" s="1" t="s">
        <v>39</v>
      </c>
      <c r="Z14079" s="1" t="s">
        <v>61</v>
      </c>
    </row>
    <row r="14080" spans="1:26" x14ac:dyDescent="0.25">
      <c r="A14080">
        <v>76814</v>
      </c>
      <c r="B14080" s="1" t="s">
        <v>26</v>
      </c>
      <c r="C14080">
        <v>2019</v>
      </c>
      <c r="D14080" s="1" t="s">
        <v>486</v>
      </c>
      <c r="E14080">
        <v>6169</v>
      </c>
      <c r="F14080" s="1" t="s">
        <v>42</v>
      </c>
      <c r="G14080">
        <v>8890.9103699999996</v>
      </c>
      <c r="H14080">
        <v>133364</v>
      </c>
      <c r="I14080">
        <v>5770.2008299999998</v>
      </c>
      <c r="J14080" s="1" t="s">
        <v>68</v>
      </c>
      <c r="K14080">
        <v>38161</v>
      </c>
      <c r="L14080" s="1" t="s">
        <v>1836</v>
      </c>
      <c r="M14080" s="1" t="s">
        <v>31</v>
      </c>
      <c r="N14080" s="1" t="s">
        <v>32</v>
      </c>
      <c r="O14080">
        <v>46</v>
      </c>
      <c r="P14080" s="1" t="s">
        <v>33</v>
      </c>
      <c r="Q14080" s="1" t="s">
        <v>33</v>
      </c>
      <c r="R14080" s="1" t="s">
        <v>1917</v>
      </c>
      <c r="S14080" s="1" t="s">
        <v>1864</v>
      </c>
      <c r="T14080">
        <v>6169</v>
      </c>
      <c r="U14080" s="1" t="s">
        <v>54</v>
      </c>
      <c r="V14080" s="1" t="s">
        <v>38</v>
      </c>
      <c r="W14080" s="1" t="s">
        <v>34</v>
      </c>
      <c r="X14080">
        <v>2020</v>
      </c>
      <c r="Y14080" s="1" t="s">
        <v>39</v>
      </c>
      <c r="Z14080" s="1" t="s">
        <v>40</v>
      </c>
    </row>
    <row r="14081" spans="1:26" x14ac:dyDescent="0.25">
      <c r="A14081">
        <v>76816</v>
      </c>
      <c r="B14081" s="1" t="s">
        <v>48</v>
      </c>
      <c r="C14081">
        <v>2019</v>
      </c>
      <c r="D14081" s="1" t="s">
        <v>497</v>
      </c>
      <c r="E14081">
        <v>6159</v>
      </c>
      <c r="F14081" s="1" t="s">
        <v>149</v>
      </c>
      <c r="G14081">
        <v>6410.8750799999998</v>
      </c>
      <c r="H14081">
        <v>961.63126</v>
      </c>
      <c r="I14081">
        <v>4295.2862999999998</v>
      </c>
      <c r="J14081" s="1" t="s">
        <v>29</v>
      </c>
      <c r="K14081">
        <v>38163</v>
      </c>
      <c r="L14081" s="1" t="s">
        <v>1836</v>
      </c>
      <c r="M14081" s="1" t="s">
        <v>31</v>
      </c>
      <c r="N14081" s="1" t="s">
        <v>43</v>
      </c>
      <c r="O14081">
        <v>46</v>
      </c>
      <c r="P14081" s="1" t="s">
        <v>33</v>
      </c>
      <c r="Q14081" s="1" t="s">
        <v>33</v>
      </c>
      <c r="R14081" s="1" t="s">
        <v>1957</v>
      </c>
      <c r="S14081" s="1" t="s">
        <v>1838</v>
      </c>
      <c r="T14081">
        <v>6159</v>
      </c>
      <c r="U14081" s="1" t="s">
        <v>54</v>
      </c>
      <c r="V14081" s="1" t="s">
        <v>38</v>
      </c>
      <c r="W14081" s="1" t="s">
        <v>34</v>
      </c>
      <c r="X14081">
        <v>2019</v>
      </c>
      <c r="Y14081" s="1" t="s">
        <v>39</v>
      </c>
      <c r="Z14081" s="1" t="s">
        <v>61</v>
      </c>
    </row>
    <row r="14082" spans="1:26" x14ac:dyDescent="0.25">
      <c r="A14082">
        <v>76818</v>
      </c>
      <c r="B14082" s="1" t="s">
        <v>26</v>
      </c>
      <c r="C14082">
        <v>2019</v>
      </c>
      <c r="D14082" s="1" t="s">
        <v>505</v>
      </c>
      <c r="E14082">
        <v>4794</v>
      </c>
      <c r="F14082" s="1" t="s">
        <v>236</v>
      </c>
      <c r="G14082">
        <v>8312.0307799999991</v>
      </c>
      <c r="H14082">
        <v>12468</v>
      </c>
      <c r="I14082">
        <v>6234.0230899999997</v>
      </c>
      <c r="J14082" s="1" t="s">
        <v>29</v>
      </c>
      <c r="K14082">
        <v>38165</v>
      </c>
      <c r="L14082" s="1" t="s">
        <v>1836</v>
      </c>
      <c r="M14082" s="1" t="s">
        <v>31</v>
      </c>
      <c r="N14082" s="1" t="s">
        <v>32</v>
      </c>
      <c r="O14082">
        <v>34</v>
      </c>
      <c r="P14082" s="1" t="s">
        <v>33</v>
      </c>
      <c r="Q14082" s="1" t="s">
        <v>34</v>
      </c>
      <c r="R14082" s="1" t="s">
        <v>2034</v>
      </c>
      <c r="S14082" s="1" t="s">
        <v>1840</v>
      </c>
      <c r="T14082">
        <v>4794</v>
      </c>
      <c r="U14082" s="1" t="s">
        <v>1855</v>
      </c>
      <c r="V14082" s="1" t="s">
        <v>47</v>
      </c>
      <c r="W14082" s="1" t="s">
        <v>34</v>
      </c>
      <c r="X14082">
        <v>2017</v>
      </c>
      <c r="Y14082" s="1" t="s">
        <v>39</v>
      </c>
      <c r="Z14082" s="1" t="s">
        <v>61</v>
      </c>
    </row>
    <row r="14083" spans="1:26" x14ac:dyDescent="0.25">
      <c r="A14083">
        <v>76824</v>
      </c>
      <c r="B14083" s="1" t="s">
        <v>26</v>
      </c>
      <c r="C14083">
        <v>2019</v>
      </c>
      <c r="D14083" s="1" t="s">
        <v>505</v>
      </c>
      <c r="E14083">
        <v>5182</v>
      </c>
      <c r="F14083" s="1" t="s">
        <v>28</v>
      </c>
      <c r="G14083">
        <v>7376.8862799999997</v>
      </c>
      <c r="H14083">
        <v>1106.5329400000001</v>
      </c>
      <c r="I14083">
        <v>5569.5491400000001</v>
      </c>
      <c r="J14083" s="1" t="s">
        <v>68</v>
      </c>
      <c r="K14083">
        <v>38171</v>
      </c>
      <c r="L14083" s="1" t="s">
        <v>1836</v>
      </c>
      <c r="M14083" s="1" t="s">
        <v>31</v>
      </c>
      <c r="N14083" s="1" t="s">
        <v>43</v>
      </c>
      <c r="O14083">
        <v>41</v>
      </c>
      <c r="P14083" s="1" t="s">
        <v>33</v>
      </c>
      <c r="Q14083" s="1" t="s">
        <v>33</v>
      </c>
      <c r="R14083" s="1" t="s">
        <v>2067</v>
      </c>
      <c r="S14083" s="1" t="s">
        <v>1850</v>
      </c>
      <c r="T14083">
        <v>5182</v>
      </c>
      <c r="U14083" s="1" t="s">
        <v>54</v>
      </c>
      <c r="V14083" s="1" t="s">
        <v>102</v>
      </c>
      <c r="W14083" s="1" t="s">
        <v>34</v>
      </c>
      <c r="X14083">
        <v>2013</v>
      </c>
      <c r="Y14083" s="1" t="s">
        <v>60</v>
      </c>
      <c r="Z14083" s="1" t="s">
        <v>61</v>
      </c>
    </row>
    <row r="14084" spans="1:26" x14ac:dyDescent="0.25">
      <c r="A14084">
        <v>76826</v>
      </c>
      <c r="B14084" s="1" t="s">
        <v>26</v>
      </c>
      <c r="C14084">
        <v>2019</v>
      </c>
      <c r="D14084" s="1" t="s">
        <v>2078</v>
      </c>
      <c r="E14084">
        <v>5263</v>
      </c>
      <c r="F14084" s="1" t="s">
        <v>42</v>
      </c>
      <c r="G14084">
        <v>12864.706469999999</v>
      </c>
      <c r="H14084">
        <v>192971</v>
      </c>
      <c r="I14084">
        <v>9339.7768899999992</v>
      </c>
      <c r="J14084" s="1" t="s">
        <v>29</v>
      </c>
      <c r="K14084">
        <v>38173</v>
      </c>
      <c r="L14084" s="1" t="s">
        <v>1836</v>
      </c>
      <c r="M14084" s="1" t="s">
        <v>31</v>
      </c>
      <c r="N14084" s="1" t="s">
        <v>43</v>
      </c>
      <c r="O14084">
        <v>22</v>
      </c>
      <c r="P14084" s="1" t="s">
        <v>34</v>
      </c>
      <c r="Q14084" s="1" t="s">
        <v>34</v>
      </c>
      <c r="R14084" s="1" t="s">
        <v>1936</v>
      </c>
      <c r="S14084" s="1" t="s">
        <v>1926</v>
      </c>
      <c r="T14084">
        <v>5263</v>
      </c>
      <c r="U14084" s="1" t="s">
        <v>46</v>
      </c>
      <c r="V14084" s="1" t="s">
        <v>59</v>
      </c>
      <c r="W14084" s="1" t="s">
        <v>34</v>
      </c>
      <c r="X14084">
        <v>2016</v>
      </c>
      <c r="Y14084" s="1" t="s">
        <v>60</v>
      </c>
      <c r="Z14084" s="1" t="s">
        <v>61</v>
      </c>
    </row>
    <row r="14085" spans="1:26" x14ac:dyDescent="0.25">
      <c r="A14085">
        <v>76828</v>
      </c>
      <c r="B14085" s="1" t="s">
        <v>26</v>
      </c>
      <c r="C14085">
        <v>2019</v>
      </c>
      <c r="D14085" s="1" t="s">
        <v>2079</v>
      </c>
      <c r="E14085">
        <v>5194</v>
      </c>
      <c r="F14085" s="1" t="s">
        <v>28</v>
      </c>
      <c r="G14085">
        <v>6693.5038299999997</v>
      </c>
      <c r="H14085">
        <v>1004.02557</v>
      </c>
      <c r="I14085">
        <v>4337.39048</v>
      </c>
      <c r="J14085" s="1" t="s">
        <v>29</v>
      </c>
      <c r="K14085">
        <v>38175</v>
      </c>
      <c r="L14085" s="1" t="s">
        <v>1836</v>
      </c>
      <c r="M14085" s="1" t="s">
        <v>31</v>
      </c>
      <c r="N14085" s="1" t="s">
        <v>32</v>
      </c>
      <c r="O14085">
        <v>71</v>
      </c>
      <c r="P14085" s="1" t="s">
        <v>33</v>
      </c>
      <c r="Q14085" s="1" t="s">
        <v>33</v>
      </c>
      <c r="R14085" s="1" t="s">
        <v>1938</v>
      </c>
      <c r="S14085" s="1" t="s">
        <v>1871</v>
      </c>
      <c r="T14085">
        <v>5194</v>
      </c>
      <c r="U14085" s="1" t="s">
        <v>54</v>
      </c>
      <c r="V14085" s="1" t="s">
        <v>102</v>
      </c>
      <c r="W14085" s="1" t="s">
        <v>34</v>
      </c>
      <c r="X14085">
        <v>2020</v>
      </c>
      <c r="Y14085" s="1" t="s">
        <v>60</v>
      </c>
      <c r="Z14085" s="1" t="s">
        <v>61</v>
      </c>
    </row>
    <row r="14086" spans="1:26" x14ac:dyDescent="0.25">
      <c r="A14086">
        <v>76830</v>
      </c>
      <c r="B14086" s="1" t="s">
        <v>26</v>
      </c>
      <c r="C14086">
        <v>2019</v>
      </c>
      <c r="D14086" s="1" t="s">
        <v>2079</v>
      </c>
      <c r="E14086">
        <v>5645</v>
      </c>
      <c r="F14086" s="1" t="s">
        <v>50</v>
      </c>
      <c r="G14086">
        <v>9446.8814399999992</v>
      </c>
      <c r="H14086">
        <v>141703</v>
      </c>
      <c r="I14086">
        <v>6896.2234500000004</v>
      </c>
      <c r="J14086" s="1" t="s">
        <v>56</v>
      </c>
      <c r="K14086">
        <v>38177</v>
      </c>
      <c r="L14086" s="1" t="s">
        <v>1836</v>
      </c>
      <c r="M14086" s="1" t="s">
        <v>31</v>
      </c>
      <c r="N14086" s="1" t="s">
        <v>32</v>
      </c>
      <c r="O14086">
        <v>35</v>
      </c>
      <c r="P14086" s="1" t="s">
        <v>33</v>
      </c>
      <c r="Q14086" s="1" t="s">
        <v>33</v>
      </c>
      <c r="R14086" s="1" t="s">
        <v>1863</v>
      </c>
      <c r="S14086" s="1" t="s">
        <v>1864</v>
      </c>
      <c r="T14086">
        <v>5645</v>
      </c>
      <c r="U14086" s="1" t="s">
        <v>1841</v>
      </c>
      <c r="V14086" s="1" t="s">
        <v>59</v>
      </c>
      <c r="W14086" s="1" t="s">
        <v>34</v>
      </c>
      <c r="X14086">
        <v>2020</v>
      </c>
      <c r="Y14086" s="1" t="s">
        <v>60</v>
      </c>
      <c r="Z14086" s="1" t="s">
        <v>61</v>
      </c>
    </row>
    <row r="14087" spans="1:26" x14ac:dyDescent="0.25">
      <c r="A14087">
        <v>76832</v>
      </c>
      <c r="B14087" s="1" t="s">
        <v>26</v>
      </c>
      <c r="C14087">
        <v>2019</v>
      </c>
      <c r="D14087" s="1" t="s">
        <v>2079</v>
      </c>
      <c r="E14087">
        <v>4794</v>
      </c>
      <c r="F14087" s="1" t="s">
        <v>28</v>
      </c>
      <c r="G14087">
        <v>9546.2135600000001</v>
      </c>
      <c r="H14087">
        <v>1431.9320299999999</v>
      </c>
      <c r="I14087">
        <v>7551.0549300000002</v>
      </c>
      <c r="J14087" s="1" t="s">
        <v>68</v>
      </c>
      <c r="K14087">
        <v>38179</v>
      </c>
      <c r="L14087" s="1" t="s">
        <v>1836</v>
      </c>
      <c r="M14087" s="1" t="s">
        <v>31</v>
      </c>
      <c r="N14087" s="1" t="s">
        <v>32</v>
      </c>
      <c r="O14087">
        <v>63</v>
      </c>
      <c r="P14087" s="1" t="s">
        <v>33</v>
      </c>
      <c r="Q14087" s="1" t="s">
        <v>33</v>
      </c>
      <c r="R14087" s="1" t="s">
        <v>2032</v>
      </c>
      <c r="S14087" s="1" t="s">
        <v>1926</v>
      </c>
      <c r="T14087">
        <v>4794</v>
      </c>
      <c r="U14087" s="1" t="s">
        <v>1855</v>
      </c>
      <c r="V14087" s="1" t="s">
        <v>47</v>
      </c>
      <c r="W14087" s="1" t="s">
        <v>34</v>
      </c>
      <c r="X14087">
        <v>2017</v>
      </c>
      <c r="Y14087" s="1" t="s">
        <v>39</v>
      </c>
      <c r="Z14087" s="1" t="s">
        <v>61</v>
      </c>
    </row>
    <row r="14088" spans="1:26" x14ac:dyDescent="0.25">
      <c r="A14088">
        <v>76834</v>
      </c>
      <c r="B14088" s="1" t="s">
        <v>48</v>
      </c>
      <c r="C14088">
        <v>2019</v>
      </c>
      <c r="D14088" s="1" t="s">
        <v>497</v>
      </c>
      <c r="E14088">
        <v>5928</v>
      </c>
      <c r="F14088" s="1" t="s">
        <v>236</v>
      </c>
      <c r="G14088">
        <v>10891.55941</v>
      </c>
      <c r="H14088">
        <v>163373</v>
      </c>
      <c r="I14088">
        <v>7547.8506699999998</v>
      </c>
      <c r="J14088" s="1" t="s">
        <v>51</v>
      </c>
      <c r="K14088">
        <v>38181</v>
      </c>
      <c r="L14088" s="1" t="s">
        <v>1836</v>
      </c>
      <c r="M14088" s="1" t="s">
        <v>31</v>
      </c>
      <c r="N14088" s="1" t="s">
        <v>43</v>
      </c>
      <c r="O14088">
        <v>70</v>
      </c>
      <c r="P14088" s="1" t="s">
        <v>34</v>
      </c>
      <c r="Q14088" s="1" t="s">
        <v>34</v>
      </c>
      <c r="R14088" s="1" t="s">
        <v>2001</v>
      </c>
      <c r="S14088" s="1" t="s">
        <v>1840</v>
      </c>
      <c r="T14088">
        <v>5928</v>
      </c>
      <c r="U14088" s="1" t="s">
        <v>1841</v>
      </c>
      <c r="V14088" s="1" t="s">
        <v>47</v>
      </c>
      <c r="W14088" s="1" t="s">
        <v>34</v>
      </c>
      <c r="X14088">
        <v>2020</v>
      </c>
      <c r="Y14088" s="1" t="s">
        <v>39</v>
      </c>
      <c r="Z14088" s="1" t="s">
        <v>40</v>
      </c>
    </row>
    <row r="14089" spans="1:26" x14ac:dyDescent="0.25">
      <c r="A14089">
        <v>76836</v>
      </c>
      <c r="B14089" s="1" t="s">
        <v>26</v>
      </c>
      <c r="C14089">
        <v>2019</v>
      </c>
      <c r="D14089" s="1" t="s">
        <v>2078</v>
      </c>
      <c r="E14089">
        <v>4376</v>
      </c>
      <c r="F14089" s="1" t="s">
        <v>149</v>
      </c>
      <c r="G14089">
        <v>12087.294669999999</v>
      </c>
      <c r="H14089">
        <v>1813.0942</v>
      </c>
      <c r="I14089">
        <v>9391.8279600000005</v>
      </c>
      <c r="J14089" s="1" t="s">
        <v>68</v>
      </c>
      <c r="K14089">
        <v>38183</v>
      </c>
      <c r="L14089" s="1" t="s">
        <v>1836</v>
      </c>
      <c r="M14089" s="1" t="s">
        <v>31</v>
      </c>
      <c r="N14089" s="1" t="s">
        <v>43</v>
      </c>
      <c r="O14089">
        <v>74</v>
      </c>
      <c r="P14089" s="1" t="s">
        <v>33</v>
      </c>
      <c r="Q14089" s="1" t="s">
        <v>33</v>
      </c>
      <c r="R14089" s="1" t="s">
        <v>1942</v>
      </c>
      <c r="S14089" s="1" t="s">
        <v>1926</v>
      </c>
      <c r="T14089">
        <v>4376</v>
      </c>
      <c r="U14089" s="1" t="s">
        <v>46</v>
      </c>
      <c r="V14089" s="1" t="s">
        <v>47</v>
      </c>
      <c r="W14089" s="1" t="s">
        <v>34</v>
      </c>
      <c r="X14089">
        <v>2017</v>
      </c>
      <c r="Y14089" s="1" t="s">
        <v>39</v>
      </c>
      <c r="Z14089" s="1" t="s">
        <v>40</v>
      </c>
    </row>
    <row r="14090" spans="1:26" x14ac:dyDescent="0.25">
      <c r="A14090">
        <v>76840</v>
      </c>
      <c r="B14090" s="1" t="s">
        <v>48</v>
      </c>
      <c r="C14090">
        <v>2019</v>
      </c>
      <c r="D14090" s="1" t="s">
        <v>2078</v>
      </c>
      <c r="E14090">
        <v>5272</v>
      </c>
      <c r="F14090" s="1" t="s">
        <v>366</v>
      </c>
      <c r="G14090">
        <v>10759.13427</v>
      </c>
      <c r="H14090">
        <v>161387</v>
      </c>
      <c r="I14090">
        <v>7402.2843800000001</v>
      </c>
      <c r="J14090" s="1" t="s">
        <v>29</v>
      </c>
      <c r="K14090">
        <v>38186</v>
      </c>
      <c r="L14090" s="1" t="s">
        <v>1836</v>
      </c>
      <c r="M14090" s="1" t="s">
        <v>31</v>
      </c>
      <c r="N14090" s="1" t="s">
        <v>32</v>
      </c>
      <c r="O14090">
        <v>31</v>
      </c>
      <c r="P14090" s="1" t="s">
        <v>33</v>
      </c>
      <c r="Q14090" s="1" t="s">
        <v>33</v>
      </c>
      <c r="R14090" s="1" t="s">
        <v>1934</v>
      </c>
      <c r="S14090" s="1" t="s">
        <v>1840</v>
      </c>
      <c r="T14090">
        <v>5272</v>
      </c>
      <c r="U14090" s="1" t="s">
        <v>46</v>
      </c>
      <c r="V14090" s="1" t="s">
        <v>59</v>
      </c>
      <c r="W14090" s="1" t="s">
        <v>34</v>
      </c>
      <c r="X14090">
        <v>2020</v>
      </c>
      <c r="Y14090" s="1" t="s">
        <v>60</v>
      </c>
      <c r="Z14090" s="1" t="s">
        <v>61</v>
      </c>
    </row>
    <row r="14091" spans="1:26" x14ac:dyDescent="0.25">
      <c r="A14091">
        <v>76842</v>
      </c>
      <c r="B14091" s="1" t="s">
        <v>26</v>
      </c>
      <c r="C14091">
        <v>2019</v>
      </c>
      <c r="D14091" s="1" t="s">
        <v>504</v>
      </c>
      <c r="E14091">
        <v>5272</v>
      </c>
      <c r="F14091" s="1" t="s">
        <v>236</v>
      </c>
      <c r="G14091">
        <v>11925.34218</v>
      </c>
      <c r="H14091">
        <v>1788.80133</v>
      </c>
      <c r="I14091">
        <v>7632.2190000000001</v>
      </c>
      <c r="J14091" s="1" t="s">
        <v>51</v>
      </c>
      <c r="K14091">
        <v>38188</v>
      </c>
      <c r="L14091" s="1" t="s">
        <v>1836</v>
      </c>
      <c r="M14091" s="1" t="s">
        <v>31</v>
      </c>
      <c r="N14091" s="1" t="s">
        <v>32</v>
      </c>
      <c r="O14091">
        <v>58</v>
      </c>
      <c r="P14091" s="1" t="s">
        <v>33</v>
      </c>
      <c r="Q14091" s="1" t="s">
        <v>33</v>
      </c>
      <c r="R14091" s="1" t="s">
        <v>1863</v>
      </c>
      <c r="S14091" s="1" t="s">
        <v>1864</v>
      </c>
      <c r="T14091">
        <v>5272</v>
      </c>
      <c r="U14091" s="1" t="s">
        <v>46</v>
      </c>
      <c r="V14091" s="1" t="s">
        <v>59</v>
      </c>
      <c r="W14091" s="1" t="s">
        <v>34</v>
      </c>
      <c r="X14091">
        <v>2020</v>
      </c>
      <c r="Y14091" s="1" t="s">
        <v>60</v>
      </c>
      <c r="Z14091" s="1" t="s">
        <v>61</v>
      </c>
    </row>
    <row r="14092" spans="1:26" x14ac:dyDescent="0.25">
      <c r="A14092">
        <v>76844</v>
      </c>
      <c r="B14092" s="1" t="s">
        <v>26</v>
      </c>
      <c r="C14092">
        <v>2019</v>
      </c>
      <c r="D14092" s="1" t="s">
        <v>2080</v>
      </c>
      <c r="E14092">
        <v>5204</v>
      </c>
      <c r="F14092" s="1" t="s">
        <v>50</v>
      </c>
      <c r="G14092">
        <v>11710.00484</v>
      </c>
      <c r="H14092">
        <v>17565</v>
      </c>
      <c r="I14092">
        <v>7939.38328</v>
      </c>
      <c r="J14092" s="1" t="s">
        <v>51</v>
      </c>
      <c r="K14092">
        <v>38190</v>
      </c>
      <c r="L14092" s="1" t="s">
        <v>1836</v>
      </c>
      <c r="M14092" s="1" t="s">
        <v>31</v>
      </c>
      <c r="N14092" s="1" t="s">
        <v>32</v>
      </c>
      <c r="O14092">
        <v>64</v>
      </c>
      <c r="P14092" s="1" t="s">
        <v>33</v>
      </c>
      <c r="Q14092" s="1" t="s">
        <v>33</v>
      </c>
      <c r="R14092" s="1" t="s">
        <v>1932</v>
      </c>
      <c r="S14092" s="1" t="s">
        <v>1840</v>
      </c>
      <c r="T14092">
        <v>5204</v>
      </c>
      <c r="U14092" s="1" t="s">
        <v>1841</v>
      </c>
      <c r="V14092" s="1" t="s">
        <v>47</v>
      </c>
      <c r="W14092" s="1" t="s">
        <v>34</v>
      </c>
      <c r="X14092">
        <v>2017</v>
      </c>
      <c r="Y14092" s="1" t="s">
        <v>39</v>
      </c>
      <c r="Z14092" s="1" t="s">
        <v>40</v>
      </c>
    </row>
    <row r="14093" spans="1:26" x14ac:dyDescent="0.25">
      <c r="A14093">
        <v>76846</v>
      </c>
      <c r="B14093" s="1" t="s">
        <v>26</v>
      </c>
      <c r="C14093">
        <v>2019</v>
      </c>
      <c r="D14093" s="1" t="s">
        <v>504</v>
      </c>
      <c r="E14093">
        <v>4376</v>
      </c>
      <c r="F14093" s="1" t="s">
        <v>1844</v>
      </c>
      <c r="G14093">
        <v>12183.80739</v>
      </c>
      <c r="H14093">
        <v>1827.5711100000001</v>
      </c>
      <c r="I14093">
        <v>7444.3063199999997</v>
      </c>
      <c r="J14093" s="1" t="s">
        <v>29</v>
      </c>
      <c r="K14093">
        <v>38192</v>
      </c>
      <c r="L14093" s="1" t="s">
        <v>1836</v>
      </c>
      <c r="M14093" s="1" t="s">
        <v>31</v>
      </c>
      <c r="N14093" s="1" t="s">
        <v>32</v>
      </c>
      <c r="O14093">
        <v>36</v>
      </c>
      <c r="P14093" s="1" t="s">
        <v>33</v>
      </c>
      <c r="Q14093" s="1" t="s">
        <v>33</v>
      </c>
      <c r="R14093" s="1" t="s">
        <v>1863</v>
      </c>
      <c r="S14093" s="1" t="s">
        <v>1864</v>
      </c>
      <c r="T14093">
        <v>4376</v>
      </c>
      <c r="U14093" s="1" t="s">
        <v>46</v>
      </c>
      <c r="V14093" s="1" t="s">
        <v>47</v>
      </c>
      <c r="W14093" s="1" t="s">
        <v>34</v>
      </c>
      <c r="X14093">
        <v>2017</v>
      </c>
      <c r="Y14093" s="1" t="s">
        <v>39</v>
      </c>
      <c r="Z14093" s="1" t="s">
        <v>40</v>
      </c>
    </row>
    <row r="14094" spans="1:26" x14ac:dyDescent="0.25">
      <c r="A14094">
        <v>76848</v>
      </c>
      <c r="B14094" s="1" t="s">
        <v>26</v>
      </c>
      <c r="C14094">
        <v>2019</v>
      </c>
      <c r="D14094" s="1" t="s">
        <v>487</v>
      </c>
      <c r="E14094">
        <v>5185</v>
      </c>
      <c r="F14094" s="1" t="s">
        <v>28</v>
      </c>
      <c r="G14094">
        <v>10121.74958</v>
      </c>
      <c r="H14094">
        <v>151826</v>
      </c>
      <c r="I14094">
        <v>6538.6502300000002</v>
      </c>
      <c r="J14094" s="1" t="s">
        <v>51</v>
      </c>
      <c r="K14094">
        <v>38194</v>
      </c>
      <c r="L14094" s="1" t="s">
        <v>1836</v>
      </c>
      <c r="M14094" s="1" t="s">
        <v>31</v>
      </c>
      <c r="N14094" s="1" t="s">
        <v>32</v>
      </c>
      <c r="O14094">
        <v>25</v>
      </c>
      <c r="P14094" s="1" t="s">
        <v>33</v>
      </c>
      <c r="Q14094" s="1" t="s">
        <v>34</v>
      </c>
      <c r="R14094" s="1" t="s">
        <v>2067</v>
      </c>
      <c r="S14094" s="1" t="s">
        <v>1850</v>
      </c>
      <c r="T14094">
        <v>5185</v>
      </c>
      <c r="U14094" s="1" t="s">
        <v>54</v>
      </c>
      <c r="V14094" s="1" t="s">
        <v>102</v>
      </c>
      <c r="W14094" s="1" t="s">
        <v>34</v>
      </c>
      <c r="X14094">
        <v>2015</v>
      </c>
      <c r="Y14094" s="1" t="s">
        <v>60</v>
      </c>
      <c r="Z14094" s="1" t="s">
        <v>61</v>
      </c>
    </row>
    <row r="14095" spans="1:26" x14ac:dyDescent="0.25">
      <c r="A14095">
        <v>76850</v>
      </c>
      <c r="B14095" s="1" t="s">
        <v>48</v>
      </c>
      <c r="C14095">
        <v>2019</v>
      </c>
      <c r="D14095" s="1" t="s">
        <v>509</v>
      </c>
      <c r="E14095">
        <v>4376</v>
      </c>
      <c r="F14095" s="1" t="s">
        <v>28</v>
      </c>
      <c r="G14095">
        <v>9864.8920099999996</v>
      </c>
      <c r="H14095">
        <v>1479.7338</v>
      </c>
      <c r="I14095">
        <v>5987.98945</v>
      </c>
      <c r="J14095" s="1" t="s">
        <v>56</v>
      </c>
      <c r="K14095">
        <v>38196</v>
      </c>
      <c r="L14095" s="1" t="s">
        <v>1836</v>
      </c>
      <c r="M14095" s="1" t="s">
        <v>31</v>
      </c>
      <c r="N14095" s="1" t="s">
        <v>43</v>
      </c>
      <c r="O14095">
        <v>41</v>
      </c>
      <c r="P14095" s="1" t="s">
        <v>33</v>
      </c>
      <c r="Q14095" s="1" t="s">
        <v>33</v>
      </c>
      <c r="R14095" s="1" t="s">
        <v>2044</v>
      </c>
      <c r="S14095" s="1" t="s">
        <v>1850</v>
      </c>
      <c r="T14095">
        <v>4376</v>
      </c>
      <c r="U14095" s="1" t="s">
        <v>46</v>
      </c>
      <c r="V14095" s="1" t="s">
        <v>47</v>
      </c>
      <c r="W14095" s="1" t="s">
        <v>34</v>
      </c>
      <c r="X14095">
        <v>2017</v>
      </c>
      <c r="Y14095" s="1" t="s">
        <v>39</v>
      </c>
      <c r="Z14095" s="1" t="s">
        <v>40</v>
      </c>
    </row>
    <row r="14096" spans="1:26" x14ac:dyDescent="0.25">
      <c r="A14096">
        <v>76852</v>
      </c>
      <c r="B14096" s="1" t="s">
        <v>26</v>
      </c>
      <c r="C14096">
        <v>2019</v>
      </c>
      <c r="D14096" s="1" t="s">
        <v>509</v>
      </c>
      <c r="E14096">
        <v>5134</v>
      </c>
      <c r="F14096" s="1" t="s">
        <v>152</v>
      </c>
      <c r="G14096">
        <v>4948.0294899999999</v>
      </c>
      <c r="H14096">
        <v>7422</v>
      </c>
      <c r="I14096">
        <v>3552.6851700000002</v>
      </c>
      <c r="J14096" s="1" t="s">
        <v>89</v>
      </c>
      <c r="K14096">
        <v>38198</v>
      </c>
      <c r="L14096" s="1" t="s">
        <v>1836</v>
      </c>
      <c r="M14096" s="1" t="s">
        <v>31</v>
      </c>
      <c r="N14096" s="1" t="s">
        <v>32</v>
      </c>
      <c r="O14096">
        <v>32</v>
      </c>
      <c r="P14096" s="1" t="s">
        <v>33</v>
      </c>
      <c r="Q14096" s="1" t="s">
        <v>33</v>
      </c>
      <c r="R14096" s="1" t="s">
        <v>1889</v>
      </c>
      <c r="S14096" s="1" t="s">
        <v>1846</v>
      </c>
      <c r="T14096">
        <v>5134</v>
      </c>
      <c r="U14096" s="1" t="s">
        <v>54</v>
      </c>
      <c r="V14096" s="1" t="s">
        <v>38</v>
      </c>
      <c r="W14096" s="1" t="s">
        <v>34</v>
      </c>
      <c r="X14096">
        <v>2019</v>
      </c>
      <c r="Y14096" s="1" t="s">
        <v>39</v>
      </c>
      <c r="Z14096" s="1" t="s">
        <v>61</v>
      </c>
    </row>
    <row r="14097" spans="1:26" x14ac:dyDescent="0.25">
      <c r="A14097">
        <v>76854</v>
      </c>
      <c r="B14097" s="1" t="s">
        <v>26</v>
      </c>
      <c r="C14097">
        <v>2019</v>
      </c>
      <c r="D14097" s="1" t="s">
        <v>464</v>
      </c>
      <c r="E14097">
        <v>5134</v>
      </c>
      <c r="F14097" s="1" t="s">
        <v>62</v>
      </c>
      <c r="G14097">
        <v>5733.3636399999996</v>
      </c>
      <c r="H14097">
        <v>860.00454999999999</v>
      </c>
      <c r="I14097">
        <v>4179.6220899999998</v>
      </c>
      <c r="J14097" s="1" t="s">
        <v>29</v>
      </c>
      <c r="K14097">
        <v>38198</v>
      </c>
      <c r="L14097" s="1" t="s">
        <v>1836</v>
      </c>
      <c r="M14097" s="1" t="s">
        <v>31</v>
      </c>
      <c r="N14097" s="1" t="s">
        <v>32</v>
      </c>
      <c r="O14097">
        <v>32</v>
      </c>
      <c r="P14097" s="1" t="s">
        <v>33</v>
      </c>
      <c r="Q14097" s="1" t="s">
        <v>33</v>
      </c>
      <c r="R14097" s="1" t="s">
        <v>1889</v>
      </c>
      <c r="S14097" s="1" t="s">
        <v>1846</v>
      </c>
      <c r="T14097">
        <v>5134</v>
      </c>
      <c r="U14097" s="1" t="s">
        <v>54</v>
      </c>
      <c r="V14097" s="1" t="s">
        <v>38</v>
      </c>
      <c r="W14097" s="1" t="s">
        <v>34</v>
      </c>
      <c r="X14097">
        <v>2019</v>
      </c>
      <c r="Y14097" s="1" t="s">
        <v>39</v>
      </c>
      <c r="Z14097" s="1" t="s">
        <v>61</v>
      </c>
    </row>
    <row r="14098" spans="1:26" x14ac:dyDescent="0.25">
      <c r="A14098">
        <v>76856</v>
      </c>
      <c r="B14098" s="1" t="s">
        <v>48</v>
      </c>
      <c r="C14098">
        <v>2019</v>
      </c>
      <c r="D14098" s="1" t="s">
        <v>509</v>
      </c>
      <c r="E14098">
        <v>5928</v>
      </c>
      <c r="F14098" s="1" t="s">
        <v>236</v>
      </c>
      <c r="G14098">
        <v>10618.29693</v>
      </c>
      <c r="H14098">
        <v>159274</v>
      </c>
      <c r="I14098">
        <v>6689.5270700000001</v>
      </c>
      <c r="J14098" s="1" t="s">
        <v>51</v>
      </c>
      <c r="K14098">
        <v>38200</v>
      </c>
      <c r="L14098" s="1" t="s">
        <v>1836</v>
      </c>
      <c r="M14098" s="1" t="s">
        <v>31</v>
      </c>
      <c r="N14098" s="1" t="s">
        <v>32</v>
      </c>
      <c r="O14098">
        <v>33</v>
      </c>
      <c r="P14098" s="1" t="s">
        <v>33</v>
      </c>
      <c r="Q14098" s="1" t="s">
        <v>33</v>
      </c>
      <c r="R14098" s="1" t="s">
        <v>2064</v>
      </c>
      <c r="S14098" s="1" t="s">
        <v>1843</v>
      </c>
      <c r="T14098">
        <v>5928</v>
      </c>
      <c r="U14098" s="1" t="s">
        <v>1841</v>
      </c>
      <c r="V14098" s="1" t="s">
        <v>47</v>
      </c>
      <c r="W14098" s="1" t="s">
        <v>34</v>
      </c>
      <c r="X14098">
        <v>2020</v>
      </c>
      <c r="Y14098" s="1" t="s">
        <v>39</v>
      </c>
      <c r="Z14098" s="1" t="s">
        <v>40</v>
      </c>
    </row>
    <row r="14099" spans="1:26" x14ac:dyDescent="0.25">
      <c r="A14099">
        <v>76858</v>
      </c>
      <c r="B14099" s="1" t="s">
        <v>48</v>
      </c>
      <c r="C14099">
        <v>2019</v>
      </c>
      <c r="D14099" s="1" t="s">
        <v>509</v>
      </c>
      <c r="E14099">
        <v>5928</v>
      </c>
      <c r="F14099" s="1" t="s">
        <v>28</v>
      </c>
      <c r="G14099">
        <v>10359.921609999999</v>
      </c>
      <c r="H14099">
        <v>1553.9882399999999</v>
      </c>
      <c r="I14099">
        <v>7676.7019200000004</v>
      </c>
      <c r="J14099" s="1" t="s">
        <v>29</v>
      </c>
      <c r="K14099">
        <v>38202</v>
      </c>
      <c r="L14099" s="1" t="s">
        <v>1836</v>
      </c>
      <c r="M14099" s="1" t="s">
        <v>31</v>
      </c>
      <c r="N14099" s="1" t="s">
        <v>43</v>
      </c>
      <c r="O14099">
        <v>27</v>
      </c>
      <c r="P14099" s="1" t="s">
        <v>33</v>
      </c>
      <c r="Q14099" s="1" t="s">
        <v>33</v>
      </c>
      <c r="R14099" s="1" t="s">
        <v>1877</v>
      </c>
      <c r="S14099" s="1" t="s">
        <v>1843</v>
      </c>
      <c r="T14099">
        <v>5928</v>
      </c>
      <c r="U14099" s="1" t="s">
        <v>1841</v>
      </c>
      <c r="V14099" s="1" t="s">
        <v>47</v>
      </c>
      <c r="W14099" s="1" t="s">
        <v>34</v>
      </c>
      <c r="X14099">
        <v>2020</v>
      </c>
      <c r="Y14099" s="1" t="s">
        <v>39</v>
      </c>
      <c r="Z14099" s="1" t="s">
        <v>40</v>
      </c>
    </row>
    <row r="14100" spans="1:26" x14ac:dyDescent="0.25">
      <c r="A14100">
        <v>76860</v>
      </c>
      <c r="B14100" s="1" t="s">
        <v>26</v>
      </c>
      <c r="C14100">
        <v>2020</v>
      </c>
      <c r="D14100" s="1" t="s">
        <v>291</v>
      </c>
      <c r="E14100">
        <v>5194</v>
      </c>
      <c r="F14100" s="1" t="s">
        <v>28</v>
      </c>
      <c r="G14100">
        <v>7375.7029000000002</v>
      </c>
      <c r="H14100">
        <v>110636</v>
      </c>
      <c r="I14100">
        <v>5753.0482599999996</v>
      </c>
      <c r="J14100" s="1" t="s">
        <v>51</v>
      </c>
      <c r="K14100">
        <v>38203</v>
      </c>
      <c r="L14100" s="1" t="s">
        <v>1836</v>
      </c>
      <c r="M14100" s="1" t="s">
        <v>31</v>
      </c>
      <c r="N14100" s="1" t="s">
        <v>32</v>
      </c>
      <c r="O14100">
        <v>54</v>
      </c>
      <c r="P14100" s="1" t="s">
        <v>34</v>
      </c>
      <c r="Q14100" s="1" t="s">
        <v>33</v>
      </c>
      <c r="R14100" s="1" t="s">
        <v>1913</v>
      </c>
      <c r="S14100" s="1" t="s">
        <v>1850</v>
      </c>
      <c r="T14100">
        <v>5194</v>
      </c>
      <c r="U14100" s="1" t="s">
        <v>54</v>
      </c>
      <c r="V14100" s="1" t="s">
        <v>102</v>
      </c>
      <c r="W14100" s="1" t="s">
        <v>34</v>
      </c>
      <c r="X14100">
        <v>2020</v>
      </c>
      <c r="Y14100" s="1" t="s">
        <v>60</v>
      </c>
      <c r="Z14100" s="1" t="s">
        <v>61</v>
      </c>
    </row>
    <row r="14101" spans="1:26" x14ac:dyDescent="0.25">
      <c r="A14101">
        <v>76862</v>
      </c>
      <c r="B14101" s="1" t="s">
        <v>48</v>
      </c>
      <c r="C14101">
        <v>2019</v>
      </c>
      <c r="D14101" s="1" t="s">
        <v>509</v>
      </c>
      <c r="E14101">
        <v>5204</v>
      </c>
      <c r="F14101" s="1" t="s">
        <v>149</v>
      </c>
      <c r="G14101">
        <v>12663.86362</v>
      </c>
      <c r="H14101">
        <v>1899.57954</v>
      </c>
      <c r="I14101">
        <v>7826.2677199999998</v>
      </c>
      <c r="J14101" s="1" t="s">
        <v>51</v>
      </c>
      <c r="K14101">
        <v>38205</v>
      </c>
      <c r="L14101" s="1" t="s">
        <v>1836</v>
      </c>
      <c r="M14101" s="1" t="s">
        <v>31</v>
      </c>
      <c r="N14101" s="1" t="s">
        <v>32</v>
      </c>
      <c r="O14101">
        <v>40</v>
      </c>
      <c r="P14101" s="1" t="s">
        <v>33</v>
      </c>
      <c r="Q14101" s="1" t="s">
        <v>33</v>
      </c>
      <c r="R14101" s="1" t="s">
        <v>1877</v>
      </c>
      <c r="S14101" s="1" t="s">
        <v>1843</v>
      </c>
      <c r="T14101">
        <v>5204</v>
      </c>
      <c r="U14101" s="1" t="s">
        <v>1841</v>
      </c>
      <c r="V14101" s="1" t="s">
        <v>47</v>
      </c>
      <c r="W14101" s="1" t="s">
        <v>34</v>
      </c>
      <c r="X14101">
        <v>2017</v>
      </c>
      <c r="Y14101" s="1" t="s">
        <v>39</v>
      </c>
      <c r="Z14101" s="1" t="s">
        <v>40</v>
      </c>
    </row>
    <row r="14102" spans="1:26" x14ac:dyDescent="0.25">
      <c r="A14102">
        <v>76864</v>
      </c>
      <c r="B14102" s="1" t="s">
        <v>26</v>
      </c>
      <c r="C14102">
        <v>2019</v>
      </c>
      <c r="D14102" s="1" t="s">
        <v>509</v>
      </c>
      <c r="E14102">
        <v>5391</v>
      </c>
      <c r="F14102" s="1" t="s">
        <v>50</v>
      </c>
      <c r="G14102">
        <v>67538.223580000005</v>
      </c>
      <c r="H14102">
        <v>1013073</v>
      </c>
      <c r="I14102">
        <v>52139.508600000001</v>
      </c>
      <c r="J14102" s="1" t="s">
        <v>29</v>
      </c>
      <c r="K14102">
        <v>38207</v>
      </c>
      <c r="L14102" s="1" t="s">
        <v>1836</v>
      </c>
      <c r="M14102" s="1" t="s">
        <v>31</v>
      </c>
      <c r="N14102" s="1" t="s">
        <v>32</v>
      </c>
      <c r="O14102">
        <v>45</v>
      </c>
      <c r="P14102" s="1" t="s">
        <v>33</v>
      </c>
      <c r="Q14102" s="1" t="s">
        <v>33</v>
      </c>
      <c r="R14102" s="1" t="s">
        <v>1964</v>
      </c>
      <c r="S14102" s="1" t="s">
        <v>1850</v>
      </c>
      <c r="T14102">
        <v>5391</v>
      </c>
      <c r="U14102" s="1" t="s">
        <v>164</v>
      </c>
      <c r="V14102" s="1" t="s">
        <v>38</v>
      </c>
      <c r="W14102" s="1" t="s">
        <v>34</v>
      </c>
      <c r="X14102">
        <v>2019</v>
      </c>
      <c r="Y14102" s="1" t="s">
        <v>39</v>
      </c>
      <c r="Z14102" s="1" t="s">
        <v>40</v>
      </c>
    </row>
    <row r="14103" spans="1:26" x14ac:dyDescent="0.25">
      <c r="A14103">
        <v>76866</v>
      </c>
      <c r="B14103" s="1" t="s">
        <v>26</v>
      </c>
      <c r="C14103">
        <v>2019</v>
      </c>
      <c r="D14103" s="1" t="s">
        <v>509</v>
      </c>
      <c r="E14103">
        <v>5194</v>
      </c>
      <c r="F14103" s="1" t="s">
        <v>28</v>
      </c>
      <c r="G14103">
        <v>6995.9890100000002</v>
      </c>
      <c r="H14103">
        <v>1049.3983499999999</v>
      </c>
      <c r="I14103">
        <v>5582.7992299999996</v>
      </c>
      <c r="J14103" s="1" t="s">
        <v>51</v>
      </c>
      <c r="K14103">
        <v>38209</v>
      </c>
      <c r="L14103" s="1" t="s">
        <v>1836</v>
      </c>
      <c r="M14103" s="1" t="s">
        <v>31</v>
      </c>
      <c r="N14103" s="1" t="s">
        <v>32</v>
      </c>
      <c r="O14103">
        <v>36</v>
      </c>
      <c r="P14103" s="1" t="s">
        <v>33</v>
      </c>
      <c r="Q14103" s="1" t="s">
        <v>33</v>
      </c>
      <c r="R14103" s="1" t="s">
        <v>1866</v>
      </c>
      <c r="S14103" s="1" t="s">
        <v>1850</v>
      </c>
      <c r="T14103">
        <v>5194</v>
      </c>
      <c r="U14103" s="1" t="s">
        <v>54</v>
      </c>
      <c r="V14103" s="1" t="s">
        <v>102</v>
      </c>
      <c r="W14103" s="1" t="s">
        <v>34</v>
      </c>
      <c r="X14103">
        <v>2020</v>
      </c>
      <c r="Y14103" s="1" t="s">
        <v>60</v>
      </c>
      <c r="Z14103" s="1" t="s">
        <v>61</v>
      </c>
    </row>
    <row r="14104" spans="1:26" x14ac:dyDescent="0.25">
      <c r="A14104">
        <v>76868</v>
      </c>
      <c r="B14104" s="1" t="s">
        <v>48</v>
      </c>
      <c r="C14104">
        <v>2019</v>
      </c>
      <c r="D14104" s="1" t="s">
        <v>509</v>
      </c>
      <c r="E14104">
        <v>5928</v>
      </c>
      <c r="F14104" s="1" t="s">
        <v>62</v>
      </c>
      <c r="G14104">
        <v>13627.536599999999</v>
      </c>
      <c r="H14104">
        <v>204413</v>
      </c>
      <c r="I14104">
        <v>8748.8785000000007</v>
      </c>
      <c r="J14104" s="1" t="s">
        <v>29</v>
      </c>
      <c r="K14104">
        <v>38210</v>
      </c>
      <c r="L14104" s="1" t="s">
        <v>1836</v>
      </c>
      <c r="M14104" s="1" t="s">
        <v>31</v>
      </c>
      <c r="N14104" s="1" t="s">
        <v>43</v>
      </c>
      <c r="O14104">
        <v>24</v>
      </c>
      <c r="P14104" s="1" t="s">
        <v>34</v>
      </c>
      <c r="Q14104" s="1" t="s">
        <v>34</v>
      </c>
      <c r="R14104" s="1" t="s">
        <v>1919</v>
      </c>
      <c r="S14104" s="1" t="s">
        <v>1846</v>
      </c>
      <c r="T14104">
        <v>5928</v>
      </c>
      <c r="U14104" s="1" t="s">
        <v>1841</v>
      </c>
      <c r="V14104" s="1" t="s">
        <v>47</v>
      </c>
      <c r="W14104" s="1" t="s">
        <v>34</v>
      </c>
      <c r="X14104">
        <v>2020</v>
      </c>
      <c r="Y14104" s="1" t="s">
        <v>39</v>
      </c>
      <c r="Z14104" s="1" t="s">
        <v>40</v>
      </c>
    </row>
    <row r="14105" spans="1:26" x14ac:dyDescent="0.25">
      <c r="A14105">
        <v>76870</v>
      </c>
      <c r="B14105" s="1" t="s">
        <v>26</v>
      </c>
      <c r="C14105">
        <v>2019</v>
      </c>
      <c r="D14105" s="1" t="s">
        <v>496</v>
      </c>
      <c r="E14105">
        <v>6159</v>
      </c>
      <c r="F14105" s="1" t="s">
        <v>50</v>
      </c>
      <c r="G14105">
        <v>6733.5485500000004</v>
      </c>
      <c r="H14105">
        <v>1010.03228</v>
      </c>
      <c r="I14105">
        <v>4747.1517199999998</v>
      </c>
      <c r="J14105" s="1" t="s">
        <v>51</v>
      </c>
      <c r="K14105">
        <v>38212</v>
      </c>
      <c r="L14105" s="1" t="s">
        <v>1836</v>
      </c>
      <c r="M14105" s="1" t="s">
        <v>31</v>
      </c>
      <c r="N14105" s="1" t="s">
        <v>32</v>
      </c>
      <c r="O14105">
        <v>40</v>
      </c>
      <c r="P14105" s="1" t="s">
        <v>33</v>
      </c>
      <c r="Q14105" s="1" t="s">
        <v>33</v>
      </c>
      <c r="R14105" s="1" t="s">
        <v>2010</v>
      </c>
      <c r="S14105" s="1" t="s">
        <v>1850</v>
      </c>
      <c r="T14105">
        <v>6159</v>
      </c>
      <c r="U14105" s="1" t="s">
        <v>54</v>
      </c>
      <c r="V14105" s="1" t="s">
        <v>38</v>
      </c>
      <c r="W14105" s="1" t="s">
        <v>34</v>
      </c>
      <c r="X14105">
        <v>2019</v>
      </c>
      <c r="Y14105" s="1" t="s">
        <v>39</v>
      </c>
      <c r="Z14105" s="1" t="s">
        <v>61</v>
      </c>
    </row>
    <row r="14106" spans="1:26" x14ac:dyDescent="0.25">
      <c r="A14106">
        <v>76874</v>
      </c>
      <c r="B14106" s="1" t="s">
        <v>26</v>
      </c>
      <c r="C14106">
        <v>2019</v>
      </c>
      <c r="D14106" s="1" t="s">
        <v>509</v>
      </c>
      <c r="E14106">
        <v>5928</v>
      </c>
      <c r="F14106" s="1" t="s">
        <v>236</v>
      </c>
      <c r="G14106">
        <v>13606.74742</v>
      </c>
      <c r="H14106">
        <v>204101</v>
      </c>
      <c r="I14106">
        <v>8749.1385900000005</v>
      </c>
      <c r="J14106" s="1" t="s">
        <v>51</v>
      </c>
      <c r="K14106">
        <v>38216</v>
      </c>
      <c r="L14106" s="1" t="s">
        <v>1836</v>
      </c>
      <c r="M14106" s="1" t="s">
        <v>31</v>
      </c>
      <c r="N14106" s="1" t="s">
        <v>43</v>
      </c>
      <c r="O14106">
        <v>40</v>
      </c>
      <c r="P14106" s="1" t="s">
        <v>33</v>
      </c>
      <c r="Q14106" s="1" t="s">
        <v>33</v>
      </c>
      <c r="R14106" s="1" t="s">
        <v>1862</v>
      </c>
      <c r="S14106" s="1" t="s">
        <v>1846</v>
      </c>
      <c r="T14106">
        <v>5928</v>
      </c>
      <c r="U14106" s="1" t="s">
        <v>1841</v>
      </c>
      <c r="V14106" s="1" t="s">
        <v>47</v>
      </c>
      <c r="W14106" s="1" t="s">
        <v>34</v>
      </c>
      <c r="X14106">
        <v>2020</v>
      </c>
      <c r="Y14106" s="1" t="s">
        <v>39</v>
      </c>
      <c r="Z14106" s="1" t="s">
        <v>40</v>
      </c>
    </row>
    <row r="14107" spans="1:26" x14ac:dyDescent="0.25">
      <c r="A14107">
        <v>76878</v>
      </c>
      <c r="B14107" s="1" t="s">
        <v>26</v>
      </c>
      <c r="C14107">
        <v>2019</v>
      </c>
      <c r="D14107" s="1" t="s">
        <v>509</v>
      </c>
      <c r="E14107">
        <v>5130</v>
      </c>
      <c r="F14107" s="1" t="s">
        <v>28</v>
      </c>
      <c r="G14107">
        <v>6244.7146899999998</v>
      </c>
      <c r="H14107">
        <v>936.70719999999994</v>
      </c>
      <c r="I14107">
        <v>4714.7595899999997</v>
      </c>
      <c r="J14107" s="1" t="s">
        <v>29</v>
      </c>
      <c r="K14107">
        <v>38220</v>
      </c>
      <c r="L14107" s="1" t="s">
        <v>1836</v>
      </c>
      <c r="M14107" s="1" t="s">
        <v>31</v>
      </c>
      <c r="N14107" s="1" t="s">
        <v>32</v>
      </c>
      <c r="O14107">
        <v>49</v>
      </c>
      <c r="P14107" s="1" t="s">
        <v>34</v>
      </c>
      <c r="Q14107" s="1" t="s">
        <v>33</v>
      </c>
      <c r="R14107" s="1" t="s">
        <v>1888</v>
      </c>
      <c r="S14107" s="1" t="s">
        <v>1838</v>
      </c>
      <c r="T14107">
        <v>5130</v>
      </c>
      <c r="U14107" s="1" t="s">
        <v>54</v>
      </c>
      <c r="V14107" s="1" t="s">
        <v>38</v>
      </c>
      <c r="W14107" s="1" t="s">
        <v>34</v>
      </c>
      <c r="X14107">
        <v>2019</v>
      </c>
      <c r="Y14107" s="1" t="s">
        <v>39</v>
      </c>
      <c r="Z14107" s="1" t="s">
        <v>61</v>
      </c>
    </row>
    <row r="14108" spans="1:26" x14ac:dyDescent="0.25">
      <c r="A14108">
        <v>76882</v>
      </c>
      <c r="B14108" s="1" t="s">
        <v>26</v>
      </c>
      <c r="C14108">
        <v>2019</v>
      </c>
      <c r="D14108" s="1" t="s">
        <v>509</v>
      </c>
      <c r="E14108">
        <v>5205</v>
      </c>
      <c r="F14108" s="1" t="s">
        <v>1844</v>
      </c>
      <c r="G14108">
        <v>9113.5852400000003</v>
      </c>
      <c r="H14108">
        <v>136704</v>
      </c>
      <c r="I14108">
        <v>7145.0508300000001</v>
      </c>
      <c r="J14108" s="1" t="s">
        <v>68</v>
      </c>
      <c r="K14108">
        <v>38224</v>
      </c>
      <c r="L14108" s="1" t="s">
        <v>1836</v>
      </c>
      <c r="M14108" s="1" t="s">
        <v>31</v>
      </c>
      <c r="N14108" s="1" t="s">
        <v>32</v>
      </c>
      <c r="O14108">
        <v>35</v>
      </c>
      <c r="P14108" s="1" t="s">
        <v>33</v>
      </c>
      <c r="Q14108" s="1" t="s">
        <v>33</v>
      </c>
      <c r="R14108" s="1" t="s">
        <v>1861</v>
      </c>
      <c r="S14108" s="1" t="s">
        <v>1840</v>
      </c>
      <c r="T14108">
        <v>5205</v>
      </c>
      <c r="U14108" s="1" t="s">
        <v>1841</v>
      </c>
      <c r="V14108" s="1" t="s">
        <v>47</v>
      </c>
      <c r="W14108" s="1" t="s">
        <v>34</v>
      </c>
      <c r="X14108">
        <v>2017</v>
      </c>
      <c r="Y14108" s="1" t="s">
        <v>39</v>
      </c>
      <c r="Z14108" s="1" t="s">
        <v>61</v>
      </c>
    </row>
    <row r="14109" spans="1:26" x14ac:dyDescent="0.25">
      <c r="A14109">
        <v>76884</v>
      </c>
      <c r="B14109" s="1" t="s">
        <v>26</v>
      </c>
      <c r="C14109">
        <v>2019</v>
      </c>
      <c r="D14109" s="1" t="s">
        <v>509</v>
      </c>
      <c r="E14109">
        <v>6149</v>
      </c>
      <c r="F14109" s="1" t="s">
        <v>149</v>
      </c>
      <c r="G14109">
        <v>7377.9327000000003</v>
      </c>
      <c r="H14109">
        <v>1106.6899000000001</v>
      </c>
      <c r="I14109">
        <v>5393.2687999999998</v>
      </c>
      <c r="J14109" s="1" t="s">
        <v>51</v>
      </c>
      <c r="K14109">
        <v>38226</v>
      </c>
      <c r="L14109" s="1" t="s">
        <v>1836</v>
      </c>
      <c r="M14109" s="1" t="s">
        <v>31</v>
      </c>
      <c r="N14109" s="1" t="s">
        <v>32</v>
      </c>
      <c r="O14109">
        <v>42</v>
      </c>
      <c r="P14109" s="1" t="s">
        <v>33</v>
      </c>
      <c r="Q14109" s="1" t="s">
        <v>33</v>
      </c>
      <c r="R14109" s="1" t="s">
        <v>1901</v>
      </c>
      <c r="S14109" s="1" t="s">
        <v>1838</v>
      </c>
      <c r="T14109">
        <v>6149</v>
      </c>
      <c r="U14109" s="1" t="s">
        <v>54</v>
      </c>
      <c r="V14109" s="1" t="s">
        <v>38</v>
      </c>
      <c r="W14109" s="1" t="s">
        <v>34</v>
      </c>
      <c r="X14109">
        <v>2019</v>
      </c>
      <c r="Y14109" s="1" t="s">
        <v>39</v>
      </c>
      <c r="Z14109" s="1" t="s">
        <v>61</v>
      </c>
    </row>
    <row r="14110" spans="1:26" x14ac:dyDescent="0.25">
      <c r="A14110">
        <v>76886</v>
      </c>
      <c r="B14110" s="1" t="s">
        <v>26</v>
      </c>
      <c r="C14110">
        <v>2019</v>
      </c>
      <c r="D14110" s="1" t="s">
        <v>509</v>
      </c>
      <c r="E14110">
        <v>5194</v>
      </c>
      <c r="F14110" s="1" t="s">
        <v>28</v>
      </c>
      <c r="G14110">
        <v>7749.72541</v>
      </c>
      <c r="H14110">
        <v>116246</v>
      </c>
      <c r="I14110">
        <v>5758.0459700000001</v>
      </c>
      <c r="J14110" s="1" t="s">
        <v>89</v>
      </c>
      <c r="K14110">
        <v>38228</v>
      </c>
      <c r="L14110" s="1" t="s">
        <v>1836</v>
      </c>
      <c r="M14110" s="1" t="s">
        <v>31</v>
      </c>
      <c r="N14110" s="1" t="s">
        <v>32</v>
      </c>
      <c r="O14110">
        <v>28</v>
      </c>
      <c r="P14110" s="1" t="s">
        <v>34</v>
      </c>
      <c r="Q14110" s="1" t="s">
        <v>34</v>
      </c>
      <c r="R14110" s="1" t="s">
        <v>1938</v>
      </c>
      <c r="S14110" s="1" t="s">
        <v>1871</v>
      </c>
      <c r="T14110">
        <v>5194</v>
      </c>
      <c r="U14110" s="1" t="s">
        <v>54</v>
      </c>
      <c r="V14110" s="1" t="s">
        <v>102</v>
      </c>
      <c r="W14110" s="1" t="s">
        <v>34</v>
      </c>
      <c r="X14110">
        <v>2020</v>
      </c>
      <c r="Y14110" s="1" t="s">
        <v>60</v>
      </c>
      <c r="Z14110" s="1" t="s">
        <v>61</v>
      </c>
    </row>
    <row r="14111" spans="1:26" x14ac:dyDescent="0.25">
      <c r="A14111">
        <v>76888</v>
      </c>
      <c r="B14111" s="1" t="s">
        <v>48</v>
      </c>
      <c r="C14111">
        <v>2019</v>
      </c>
      <c r="D14111" s="1" t="s">
        <v>504</v>
      </c>
      <c r="E14111">
        <v>5133</v>
      </c>
      <c r="F14111" s="1" t="s">
        <v>42</v>
      </c>
      <c r="G14111">
        <v>6493.0610399999996</v>
      </c>
      <c r="H14111">
        <v>973.95916</v>
      </c>
      <c r="I14111">
        <v>4116.6007</v>
      </c>
      <c r="J14111" s="1" t="s">
        <v>51</v>
      </c>
      <c r="K14111">
        <v>38230</v>
      </c>
      <c r="L14111" s="1" t="s">
        <v>1836</v>
      </c>
      <c r="M14111" s="1" t="s">
        <v>31</v>
      </c>
      <c r="N14111" s="1" t="s">
        <v>43</v>
      </c>
      <c r="O14111">
        <v>40</v>
      </c>
      <c r="P14111" s="1" t="s">
        <v>34</v>
      </c>
      <c r="Q14111" s="1" t="s">
        <v>34</v>
      </c>
      <c r="R14111" s="1" t="s">
        <v>2049</v>
      </c>
      <c r="S14111" s="1" t="s">
        <v>1838</v>
      </c>
      <c r="T14111">
        <v>5133</v>
      </c>
      <c r="U14111" s="1" t="s">
        <v>54</v>
      </c>
      <c r="V14111" s="1" t="s">
        <v>38</v>
      </c>
      <c r="W14111" s="1" t="s">
        <v>34</v>
      </c>
      <c r="X14111">
        <v>2020</v>
      </c>
      <c r="Y14111" s="1" t="s">
        <v>39</v>
      </c>
      <c r="Z14111" s="1" t="s">
        <v>40</v>
      </c>
    </row>
    <row r="14112" spans="1:26" x14ac:dyDescent="0.25">
      <c r="A14112">
        <v>76890</v>
      </c>
      <c r="B14112" s="1" t="s">
        <v>48</v>
      </c>
      <c r="C14112">
        <v>2019</v>
      </c>
      <c r="D14112" s="1" t="s">
        <v>509</v>
      </c>
      <c r="E14112">
        <v>5263</v>
      </c>
      <c r="F14112" s="1" t="s">
        <v>50</v>
      </c>
      <c r="G14112">
        <v>10330.64243</v>
      </c>
      <c r="H14112">
        <v>15496</v>
      </c>
      <c r="I14112">
        <v>8150.8768700000001</v>
      </c>
      <c r="J14112" s="1" t="s">
        <v>68</v>
      </c>
      <c r="K14112">
        <v>38232</v>
      </c>
      <c r="L14112" s="1" t="s">
        <v>1836</v>
      </c>
      <c r="M14112" s="1" t="s">
        <v>31</v>
      </c>
      <c r="N14112" s="1" t="s">
        <v>32</v>
      </c>
      <c r="O14112">
        <v>37</v>
      </c>
      <c r="P14112" s="1" t="s">
        <v>33</v>
      </c>
      <c r="Q14112" s="1" t="s">
        <v>33</v>
      </c>
      <c r="R14112" s="1" t="s">
        <v>1968</v>
      </c>
      <c r="S14112" s="1" t="s">
        <v>1846</v>
      </c>
      <c r="T14112">
        <v>5263</v>
      </c>
      <c r="U14112" s="1" t="s">
        <v>46</v>
      </c>
      <c r="V14112" s="1" t="s">
        <v>59</v>
      </c>
      <c r="W14112" s="1" t="s">
        <v>34</v>
      </c>
      <c r="X14112">
        <v>2016</v>
      </c>
      <c r="Y14112" s="1" t="s">
        <v>60</v>
      </c>
      <c r="Z14112" s="1" t="s">
        <v>61</v>
      </c>
    </row>
    <row r="14113" spans="1:26" x14ac:dyDescent="0.25">
      <c r="A14113">
        <v>76892</v>
      </c>
      <c r="B14113" s="1" t="s">
        <v>26</v>
      </c>
      <c r="C14113">
        <v>2019</v>
      </c>
      <c r="D14113" s="1" t="s">
        <v>509</v>
      </c>
      <c r="E14113">
        <v>5194</v>
      </c>
      <c r="F14113" s="1" t="s">
        <v>28</v>
      </c>
      <c r="G14113">
        <v>6874.0480399999997</v>
      </c>
      <c r="H14113">
        <v>1031.1072099999999</v>
      </c>
      <c r="I14113">
        <v>5375.5055700000003</v>
      </c>
      <c r="J14113" s="1" t="s">
        <v>51</v>
      </c>
      <c r="K14113">
        <v>38234</v>
      </c>
      <c r="L14113" s="1" t="s">
        <v>1836</v>
      </c>
      <c r="M14113" s="1" t="s">
        <v>31</v>
      </c>
      <c r="N14113" s="1" t="s">
        <v>32</v>
      </c>
      <c r="O14113">
        <v>49</v>
      </c>
      <c r="P14113" s="1" t="s">
        <v>33</v>
      </c>
      <c r="Q14113" s="1" t="s">
        <v>33</v>
      </c>
      <c r="R14113" s="1" t="s">
        <v>2067</v>
      </c>
      <c r="S14113" s="1" t="s">
        <v>1850</v>
      </c>
      <c r="T14113">
        <v>5194</v>
      </c>
      <c r="U14113" s="1" t="s">
        <v>54</v>
      </c>
      <c r="V14113" s="1" t="s">
        <v>102</v>
      </c>
      <c r="W14113" s="1" t="s">
        <v>34</v>
      </c>
      <c r="X14113">
        <v>2020</v>
      </c>
      <c r="Y14113" s="1" t="s">
        <v>60</v>
      </c>
      <c r="Z14113" s="1" t="s">
        <v>61</v>
      </c>
    </row>
    <row r="14114" spans="1:26" x14ac:dyDescent="0.25">
      <c r="A14114">
        <v>76894</v>
      </c>
      <c r="B14114" s="1" t="s">
        <v>26</v>
      </c>
      <c r="C14114">
        <v>2019</v>
      </c>
      <c r="D14114" s="1" t="s">
        <v>509</v>
      </c>
      <c r="E14114">
        <v>5134</v>
      </c>
      <c r="F14114" s="1" t="s">
        <v>1844</v>
      </c>
      <c r="G14114">
        <v>4845.4179400000003</v>
      </c>
      <c r="H14114">
        <v>72681</v>
      </c>
      <c r="I14114">
        <v>3876.3343500000001</v>
      </c>
      <c r="J14114" s="1" t="s">
        <v>56</v>
      </c>
      <c r="K14114">
        <v>38236</v>
      </c>
      <c r="L14114" s="1" t="s">
        <v>1836</v>
      </c>
      <c r="M14114" s="1" t="s">
        <v>31</v>
      </c>
      <c r="N14114" s="1" t="s">
        <v>32</v>
      </c>
      <c r="O14114">
        <v>33</v>
      </c>
      <c r="P14114" s="1" t="s">
        <v>33</v>
      </c>
      <c r="Q14114" s="1" t="s">
        <v>33</v>
      </c>
      <c r="R14114" s="1" t="s">
        <v>1887</v>
      </c>
      <c r="S14114" s="1" t="s">
        <v>1840</v>
      </c>
      <c r="T14114">
        <v>5134</v>
      </c>
      <c r="U14114" s="1" t="s">
        <v>54</v>
      </c>
      <c r="V14114" s="1" t="s">
        <v>38</v>
      </c>
      <c r="W14114" s="1" t="s">
        <v>34</v>
      </c>
      <c r="X14114">
        <v>2019</v>
      </c>
      <c r="Y14114" s="1" t="s">
        <v>39</v>
      </c>
      <c r="Z14114" s="1" t="s">
        <v>61</v>
      </c>
    </row>
    <row r="14115" spans="1:26" x14ac:dyDescent="0.25">
      <c r="A14115">
        <v>76896</v>
      </c>
      <c r="B14115" s="1" t="s">
        <v>48</v>
      </c>
      <c r="C14115">
        <v>2019</v>
      </c>
      <c r="D14115" s="1" t="s">
        <v>509</v>
      </c>
      <c r="E14115">
        <v>5263</v>
      </c>
      <c r="F14115" s="1" t="s">
        <v>50</v>
      </c>
      <c r="G14115">
        <v>12451.75548</v>
      </c>
      <c r="H14115">
        <v>1867.76332</v>
      </c>
      <c r="I14115">
        <v>9351.2683699999998</v>
      </c>
      <c r="J14115" s="1" t="s">
        <v>51</v>
      </c>
      <c r="K14115">
        <v>38238</v>
      </c>
      <c r="L14115" s="1" t="s">
        <v>1836</v>
      </c>
      <c r="M14115" s="1" t="s">
        <v>31</v>
      </c>
      <c r="N14115" s="1" t="s">
        <v>43</v>
      </c>
      <c r="O14115">
        <v>63</v>
      </c>
      <c r="P14115" s="1" t="s">
        <v>33</v>
      </c>
      <c r="Q14115" s="1" t="s">
        <v>33</v>
      </c>
      <c r="R14115" s="1" t="s">
        <v>1875</v>
      </c>
      <c r="S14115" s="1" t="s">
        <v>1840</v>
      </c>
      <c r="T14115">
        <v>5263</v>
      </c>
      <c r="U14115" s="1" t="s">
        <v>46</v>
      </c>
      <c r="V14115" s="1" t="s">
        <v>59</v>
      </c>
      <c r="W14115" s="1" t="s">
        <v>34</v>
      </c>
      <c r="X14115">
        <v>2016</v>
      </c>
      <c r="Y14115" s="1" t="s">
        <v>60</v>
      </c>
      <c r="Z14115" s="1" t="s">
        <v>61</v>
      </c>
    </row>
    <row r="14116" spans="1:26" x14ac:dyDescent="0.25">
      <c r="A14116">
        <v>76898</v>
      </c>
      <c r="B14116" s="1" t="s">
        <v>26</v>
      </c>
      <c r="C14116">
        <v>2019</v>
      </c>
      <c r="D14116" s="1" t="s">
        <v>509</v>
      </c>
      <c r="E14116">
        <v>5124</v>
      </c>
      <c r="F14116" s="1" t="s">
        <v>62</v>
      </c>
      <c r="G14116">
        <v>8098.9162699999997</v>
      </c>
      <c r="H14116">
        <v>121484</v>
      </c>
      <c r="I14116">
        <v>5612.5489799999996</v>
      </c>
      <c r="J14116" s="1" t="s">
        <v>56</v>
      </c>
      <c r="K14116">
        <v>38240</v>
      </c>
      <c r="L14116" s="1" t="s">
        <v>1836</v>
      </c>
      <c r="M14116" s="1" t="s">
        <v>31</v>
      </c>
      <c r="N14116" s="1" t="s">
        <v>32</v>
      </c>
      <c r="O14116">
        <v>37</v>
      </c>
      <c r="P14116" s="1" t="s">
        <v>34</v>
      </c>
      <c r="Q14116" s="1" t="s">
        <v>34</v>
      </c>
      <c r="R14116" s="1" t="s">
        <v>1900</v>
      </c>
      <c r="S14116" s="1" t="s">
        <v>1859</v>
      </c>
      <c r="T14116">
        <v>5124</v>
      </c>
      <c r="U14116" s="1" t="s">
        <v>54</v>
      </c>
      <c r="V14116" s="1" t="s">
        <v>38</v>
      </c>
      <c r="W14116" s="1" t="s">
        <v>34</v>
      </c>
      <c r="X14116">
        <v>2018</v>
      </c>
      <c r="Y14116" s="1" t="s">
        <v>39</v>
      </c>
      <c r="Z14116" s="1" t="s">
        <v>40</v>
      </c>
    </row>
    <row r="14117" spans="1:26" x14ac:dyDescent="0.25">
      <c r="A14117">
        <v>76900</v>
      </c>
      <c r="B14117" s="1" t="s">
        <v>26</v>
      </c>
      <c r="C14117">
        <v>2019</v>
      </c>
      <c r="D14117" s="1" t="s">
        <v>509</v>
      </c>
      <c r="E14117">
        <v>5124</v>
      </c>
      <c r="F14117" s="1" t="s">
        <v>50</v>
      </c>
      <c r="G14117">
        <v>6397.7029000000002</v>
      </c>
      <c r="H14117">
        <v>959.65544</v>
      </c>
      <c r="I14117">
        <v>4203.2908100000004</v>
      </c>
      <c r="J14117" s="1" t="s">
        <v>51</v>
      </c>
      <c r="K14117">
        <v>38242</v>
      </c>
      <c r="L14117" s="1" t="s">
        <v>1836</v>
      </c>
      <c r="M14117" s="1" t="s">
        <v>31</v>
      </c>
      <c r="N14117" s="1" t="s">
        <v>43</v>
      </c>
      <c r="O14117">
        <v>27</v>
      </c>
      <c r="P14117" s="1" t="s">
        <v>33</v>
      </c>
      <c r="Q14117" s="1" t="s">
        <v>33</v>
      </c>
      <c r="R14117" s="1" t="s">
        <v>1983</v>
      </c>
      <c r="S14117" s="1" t="s">
        <v>1838</v>
      </c>
      <c r="T14117">
        <v>5124</v>
      </c>
      <c r="U14117" s="1" t="s">
        <v>54</v>
      </c>
      <c r="V14117" s="1" t="s">
        <v>38</v>
      </c>
      <c r="W14117" s="1" t="s">
        <v>34</v>
      </c>
      <c r="X14117">
        <v>2018</v>
      </c>
      <c r="Y14117" s="1" t="s">
        <v>39</v>
      </c>
      <c r="Z14117" s="1" t="s">
        <v>40</v>
      </c>
    </row>
    <row r="14118" spans="1:26" x14ac:dyDescent="0.25">
      <c r="A14118">
        <v>76902</v>
      </c>
      <c r="B14118" s="1" t="s">
        <v>48</v>
      </c>
      <c r="C14118">
        <v>2019</v>
      </c>
      <c r="D14118" s="1" t="s">
        <v>486</v>
      </c>
      <c r="E14118">
        <v>5928</v>
      </c>
      <c r="F14118" s="1" t="s">
        <v>62</v>
      </c>
      <c r="G14118">
        <v>11990.25189</v>
      </c>
      <c r="H14118">
        <v>179854</v>
      </c>
      <c r="I14118">
        <v>9328.41597</v>
      </c>
      <c r="J14118" s="1" t="s">
        <v>51</v>
      </c>
      <c r="K14118">
        <v>38244</v>
      </c>
      <c r="L14118" s="1" t="s">
        <v>1836</v>
      </c>
      <c r="M14118" s="1" t="s">
        <v>31</v>
      </c>
      <c r="N14118" s="1" t="s">
        <v>32</v>
      </c>
      <c r="O14118">
        <v>49</v>
      </c>
      <c r="P14118" s="1" t="s">
        <v>33</v>
      </c>
      <c r="Q14118" s="1" t="s">
        <v>33</v>
      </c>
      <c r="R14118" s="1" t="s">
        <v>1865</v>
      </c>
      <c r="S14118" s="1" t="s">
        <v>1840</v>
      </c>
      <c r="T14118">
        <v>5928</v>
      </c>
      <c r="U14118" s="1" t="s">
        <v>1841</v>
      </c>
      <c r="V14118" s="1" t="s">
        <v>47</v>
      </c>
      <c r="W14118" s="1" t="s">
        <v>34</v>
      </c>
      <c r="X14118">
        <v>2020</v>
      </c>
      <c r="Y14118" s="1" t="s">
        <v>39</v>
      </c>
      <c r="Z14118" s="1" t="s">
        <v>40</v>
      </c>
    </row>
    <row r="14119" spans="1:26" x14ac:dyDescent="0.25">
      <c r="A14119">
        <v>76904</v>
      </c>
      <c r="B14119" s="1" t="s">
        <v>48</v>
      </c>
      <c r="C14119">
        <v>2019</v>
      </c>
      <c r="D14119" s="1" t="s">
        <v>509</v>
      </c>
      <c r="E14119">
        <v>6005</v>
      </c>
      <c r="F14119" s="1" t="s">
        <v>50</v>
      </c>
      <c r="G14119">
        <v>22842.732479999999</v>
      </c>
      <c r="H14119">
        <v>3426.40987</v>
      </c>
      <c r="I14119">
        <v>16857.936570000002</v>
      </c>
      <c r="J14119" s="1" t="s">
        <v>29</v>
      </c>
      <c r="K14119">
        <v>38246</v>
      </c>
      <c r="L14119" s="1" t="s">
        <v>1836</v>
      </c>
      <c r="M14119" s="1" t="s">
        <v>31</v>
      </c>
      <c r="N14119" s="1" t="s">
        <v>32</v>
      </c>
      <c r="O14119">
        <v>34</v>
      </c>
      <c r="P14119" s="1" t="s">
        <v>33</v>
      </c>
      <c r="Q14119" s="1" t="s">
        <v>33</v>
      </c>
      <c r="R14119" s="1" t="s">
        <v>1854</v>
      </c>
      <c r="S14119" s="1" t="s">
        <v>1840</v>
      </c>
      <c r="T14119">
        <v>6005</v>
      </c>
      <c r="U14119" s="1" t="s">
        <v>1855</v>
      </c>
      <c r="V14119" s="1" t="s">
        <v>59</v>
      </c>
      <c r="W14119" s="1" t="s">
        <v>34</v>
      </c>
      <c r="X14119">
        <v>2019</v>
      </c>
      <c r="Y14119" s="1" t="s">
        <v>60</v>
      </c>
      <c r="Z14119" s="1" t="s">
        <v>40</v>
      </c>
    </row>
    <row r="14120" spans="1:26" x14ac:dyDescent="0.25">
      <c r="A14120">
        <v>76906</v>
      </c>
      <c r="B14120" s="1" t="s">
        <v>48</v>
      </c>
      <c r="C14120">
        <v>2019</v>
      </c>
      <c r="D14120" s="1" t="s">
        <v>2080</v>
      </c>
      <c r="E14120">
        <v>4901</v>
      </c>
      <c r="F14120" s="1" t="s">
        <v>50</v>
      </c>
      <c r="G14120">
        <v>19666.80717</v>
      </c>
      <c r="H14120">
        <v>295002</v>
      </c>
      <c r="I14120">
        <v>12803.091469999999</v>
      </c>
      <c r="J14120" s="1" t="s">
        <v>29</v>
      </c>
      <c r="K14120">
        <v>38248</v>
      </c>
      <c r="L14120" s="1" t="s">
        <v>1836</v>
      </c>
      <c r="M14120" s="1" t="s">
        <v>31</v>
      </c>
      <c r="N14120" s="1" t="s">
        <v>32</v>
      </c>
      <c r="O14120">
        <v>37</v>
      </c>
      <c r="P14120" s="1" t="s">
        <v>33</v>
      </c>
      <c r="Q14120" s="1" t="s">
        <v>33</v>
      </c>
      <c r="R14120" s="1" t="s">
        <v>1920</v>
      </c>
      <c r="S14120" s="1" t="s">
        <v>1840</v>
      </c>
      <c r="T14120">
        <v>4901</v>
      </c>
      <c r="U14120" s="1" t="s">
        <v>1841</v>
      </c>
      <c r="V14120" s="1" t="s">
        <v>59</v>
      </c>
      <c r="W14120" s="1" t="s">
        <v>34</v>
      </c>
      <c r="X14120">
        <v>2016</v>
      </c>
      <c r="Y14120" s="1" t="s">
        <v>60</v>
      </c>
      <c r="Z14120" s="1" t="s">
        <v>40</v>
      </c>
    </row>
    <row r="14121" spans="1:26" x14ac:dyDescent="0.25">
      <c r="A14121">
        <v>76908</v>
      </c>
      <c r="B14121" s="1" t="s">
        <v>26</v>
      </c>
      <c r="C14121">
        <v>2019</v>
      </c>
      <c r="D14121" s="1" t="s">
        <v>509</v>
      </c>
      <c r="E14121">
        <v>6159</v>
      </c>
      <c r="F14121" s="1" t="s">
        <v>50</v>
      </c>
      <c r="G14121">
        <v>6392.6267200000002</v>
      </c>
      <c r="H14121">
        <v>958.89400999999998</v>
      </c>
      <c r="I14121">
        <v>4391.7345500000001</v>
      </c>
      <c r="J14121" s="1" t="s">
        <v>56</v>
      </c>
      <c r="K14121">
        <v>38250</v>
      </c>
      <c r="L14121" s="1" t="s">
        <v>1836</v>
      </c>
      <c r="M14121" s="1" t="s">
        <v>31</v>
      </c>
      <c r="N14121" s="1" t="s">
        <v>32</v>
      </c>
      <c r="O14121">
        <v>28</v>
      </c>
      <c r="P14121" s="1" t="s">
        <v>33</v>
      </c>
      <c r="Q14121" s="1" t="s">
        <v>33</v>
      </c>
      <c r="R14121" s="1" t="s">
        <v>1869</v>
      </c>
      <c r="S14121" s="1" t="s">
        <v>1850</v>
      </c>
      <c r="T14121">
        <v>6159</v>
      </c>
      <c r="U14121" s="1" t="s">
        <v>54</v>
      </c>
      <c r="V14121" s="1" t="s">
        <v>38</v>
      </c>
      <c r="W14121" s="1" t="s">
        <v>34</v>
      </c>
      <c r="X14121">
        <v>2019</v>
      </c>
      <c r="Y14121" s="1" t="s">
        <v>39</v>
      </c>
      <c r="Z14121" s="1" t="s">
        <v>61</v>
      </c>
    </row>
    <row r="14122" spans="1:26" x14ac:dyDescent="0.25">
      <c r="A14122">
        <v>76914</v>
      </c>
      <c r="B14122" s="1" t="s">
        <v>26</v>
      </c>
      <c r="C14122">
        <v>2019</v>
      </c>
      <c r="D14122" s="1" t="s">
        <v>509</v>
      </c>
      <c r="E14122">
        <v>4800</v>
      </c>
      <c r="F14122" s="1" t="s">
        <v>42</v>
      </c>
      <c r="G14122">
        <v>11889.701590000001</v>
      </c>
      <c r="H14122">
        <v>178346</v>
      </c>
      <c r="I14122">
        <v>7454.8428999999996</v>
      </c>
      <c r="J14122" s="1" t="s">
        <v>56</v>
      </c>
      <c r="K14122">
        <v>38253</v>
      </c>
      <c r="L14122" s="1" t="s">
        <v>1836</v>
      </c>
      <c r="M14122" s="1" t="s">
        <v>31</v>
      </c>
      <c r="N14122" s="1" t="s">
        <v>43</v>
      </c>
      <c r="O14122">
        <v>35</v>
      </c>
      <c r="P14122" s="1" t="s">
        <v>33</v>
      </c>
      <c r="Q14122" s="1" t="s">
        <v>33</v>
      </c>
      <c r="R14122" s="1" t="s">
        <v>1981</v>
      </c>
      <c r="S14122" s="1" t="s">
        <v>1840</v>
      </c>
      <c r="T14122">
        <v>4800</v>
      </c>
      <c r="U14122" s="1" t="s">
        <v>1855</v>
      </c>
      <c r="V14122" s="1" t="s">
        <v>47</v>
      </c>
      <c r="W14122" s="1" t="s">
        <v>34</v>
      </c>
      <c r="X14122">
        <v>2016</v>
      </c>
      <c r="Y14122" s="1" t="s">
        <v>39</v>
      </c>
      <c r="Z14122" s="1" t="s">
        <v>40</v>
      </c>
    </row>
    <row r="14123" spans="1:26" x14ac:dyDescent="0.25">
      <c r="A14123">
        <v>76916</v>
      </c>
      <c r="B14123" s="1" t="s">
        <v>26</v>
      </c>
      <c r="C14123">
        <v>2019</v>
      </c>
      <c r="D14123" s="1" t="s">
        <v>512</v>
      </c>
      <c r="E14123">
        <v>5130</v>
      </c>
      <c r="F14123" s="1" t="s">
        <v>1884</v>
      </c>
      <c r="G14123">
        <v>6335.58079</v>
      </c>
      <c r="H14123">
        <v>950.33712000000003</v>
      </c>
      <c r="I14123">
        <v>4523.6046800000004</v>
      </c>
      <c r="J14123" s="1" t="s">
        <v>56</v>
      </c>
      <c r="K14123">
        <v>38255</v>
      </c>
      <c r="L14123" s="1" t="s">
        <v>1836</v>
      </c>
      <c r="M14123" s="1" t="s">
        <v>31</v>
      </c>
      <c r="N14123" s="1" t="s">
        <v>43</v>
      </c>
      <c r="O14123">
        <v>54</v>
      </c>
      <c r="P14123" s="1" t="s">
        <v>33</v>
      </c>
      <c r="Q14123" s="1" t="s">
        <v>33</v>
      </c>
      <c r="R14123" s="1" t="s">
        <v>1878</v>
      </c>
      <c r="S14123" s="1" t="s">
        <v>1850</v>
      </c>
      <c r="T14123">
        <v>5130</v>
      </c>
      <c r="U14123" s="1" t="s">
        <v>54</v>
      </c>
      <c r="V14123" s="1" t="s">
        <v>38</v>
      </c>
      <c r="W14123" s="1" t="s">
        <v>34</v>
      </c>
      <c r="X14123">
        <v>2019</v>
      </c>
      <c r="Y14123" s="1" t="s">
        <v>39</v>
      </c>
      <c r="Z14123" s="1" t="s">
        <v>61</v>
      </c>
    </row>
    <row r="14124" spans="1:26" x14ac:dyDescent="0.25">
      <c r="A14124">
        <v>76918</v>
      </c>
      <c r="B14124" s="1" t="s">
        <v>26</v>
      </c>
      <c r="C14124">
        <v>2019</v>
      </c>
      <c r="D14124" s="1" t="s">
        <v>512</v>
      </c>
      <c r="E14124">
        <v>5272</v>
      </c>
      <c r="F14124" s="1" t="s">
        <v>50</v>
      </c>
      <c r="G14124">
        <v>9516.7755699999998</v>
      </c>
      <c r="H14124">
        <v>142752</v>
      </c>
      <c r="I14124">
        <v>7204.1990999999998</v>
      </c>
      <c r="J14124" s="1" t="s">
        <v>51</v>
      </c>
      <c r="K14124">
        <v>38257</v>
      </c>
      <c r="L14124" s="1" t="s">
        <v>1836</v>
      </c>
      <c r="M14124" s="1" t="s">
        <v>31</v>
      </c>
      <c r="N14124" s="1" t="s">
        <v>32</v>
      </c>
      <c r="O14124">
        <v>54</v>
      </c>
      <c r="P14124" s="1" t="s">
        <v>33</v>
      </c>
      <c r="Q14124" s="1" t="s">
        <v>33</v>
      </c>
      <c r="R14124" s="1" t="s">
        <v>1931</v>
      </c>
      <c r="S14124" s="1" t="s">
        <v>1871</v>
      </c>
      <c r="T14124">
        <v>5272</v>
      </c>
      <c r="U14124" s="1" t="s">
        <v>46</v>
      </c>
      <c r="V14124" s="1" t="s">
        <v>59</v>
      </c>
      <c r="W14124" s="1" t="s">
        <v>34</v>
      </c>
      <c r="X14124">
        <v>2020</v>
      </c>
      <c r="Y14124" s="1" t="s">
        <v>60</v>
      </c>
      <c r="Z14124" s="1" t="s">
        <v>61</v>
      </c>
    </row>
    <row r="14125" spans="1:26" x14ac:dyDescent="0.25">
      <c r="A14125">
        <v>76920</v>
      </c>
      <c r="B14125" s="1" t="s">
        <v>48</v>
      </c>
      <c r="C14125">
        <v>2019</v>
      </c>
      <c r="D14125" s="1" t="s">
        <v>517</v>
      </c>
      <c r="E14125">
        <v>5928</v>
      </c>
      <c r="F14125" s="1" t="s">
        <v>50</v>
      </c>
      <c r="G14125">
        <v>10804.04363</v>
      </c>
      <c r="H14125">
        <v>1620.60654</v>
      </c>
      <c r="I14125">
        <v>8254.2893299999996</v>
      </c>
      <c r="J14125" s="1" t="s">
        <v>29</v>
      </c>
      <c r="K14125">
        <v>38259</v>
      </c>
      <c r="L14125" s="1" t="s">
        <v>1836</v>
      </c>
      <c r="M14125" s="1" t="s">
        <v>31</v>
      </c>
      <c r="N14125" s="1" t="s">
        <v>43</v>
      </c>
      <c r="O14125">
        <v>35</v>
      </c>
      <c r="P14125" s="1" t="s">
        <v>33</v>
      </c>
      <c r="Q14125" s="1" t="s">
        <v>33</v>
      </c>
      <c r="R14125" s="1" t="s">
        <v>1877</v>
      </c>
      <c r="S14125" s="1" t="s">
        <v>1843</v>
      </c>
      <c r="T14125">
        <v>5928</v>
      </c>
      <c r="U14125" s="1" t="s">
        <v>1841</v>
      </c>
      <c r="V14125" s="1" t="s">
        <v>47</v>
      </c>
      <c r="W14125" s="1" t="s">
        <v>34</v>
      </c>
      <c r="X14125">
        <v>2020</v>
      </c>
      <c r="Y14125" s="1" t="s">
        <v>39</v>
      </c>
      <c r="Z14125" s="1" t="s">
        <v>40</v>
      </c>
    </row>
    <row r="14126" spans="1:26" x14ac:dyDescent="0.25">
      <c r="A14126">
        <v>76922</v>
      </c>
      <c r="B14126" s="1" t="s">
        <v>26</v>
      </c>
      <c r="C14126">
        <v>2019</v>
      </c>
      <c r="D14126" s="1" t="s">
        <v>509</v>
      </c>
      <c r="E14126">
        <v>5134</v>
      </c>
      <c r="F14126" s="1" t="s">
        <v>28</v>
      </c>
      <c r="G14126">
        <v>5075.0518899999997</v>
      </c>
      <c r="H14126">
        <v>76126</v>
      </c>
      <c r="I14126">
        <v>3369.83446</v>
      </c>
      <c r="J14126" s="1" t="s">
        <v>29</v>
      </c>
      <c r="K14126">
        <v>38261</v>
      </c>
      <c r="L14126" s="1" t="s">
        <v>1836</v>
      </c>
      <c r="M14126" s="1" t="s">
        <v>31</v>
      </c>
      <c r="N14126" s="1" t="s">
        <v>43</v>
      </c>
      <c r="O14126">
        <v>26</v>
      </c>
      <c r="P14126" s="1" t="s">
        <v>33</v>
      </c>
      <c r="Q14126" s="1" t="s">
        <v>33</v>
      </c>
      <c r="R14126" s="1" t="s">
        <v>1878</v>
      </c>
      <c r="S14126" s="1" t="s">
        <v>1850</v>
      </c>
      <c r="T14126">
        <v>5134</v>
      </c>
      <c r="U14126" s="1" t="s">
        <v>54</v>
      </c>
      <c r="V14126" s="1" t="s">
        <v>38</v>
      </c>
      <c r="W14126" s="1" t="s">
        <v>34</v>
      </c>
      <c r="X14126">
        <v>2019</v>
      </c>
      <c r="Y14126" s="1" t="s">
        <v>39</v>
      </c>
      <c r="Z14126" s="1" t="s">
        <v>61</v>
      </c>
    </row>
    <row r="14127" spans="1:26" x14ac:dyDescent="0.25">
      <c r="A14127">
        <v>76924</v>
      </c>
      <c r="B14127" s="1" t="s">
        <v>26</v>
      </c>
      <c r="C14127">
        <v>2019</v>
      </c>
      <c r="D14127" s="1" t="s">
        <v>517</v>
      </c>
      <c r="E14127">
        <v>4901</v>
      </c>
      <c r="F14127" s="1" t="s">
        <v>50</v>
      </c>
      <c r="G14127">
        <v>16347.98198</v>
      </c>
      <c r="H14127">
        <v>2452.1972999999998</v>
      </c>
      <c r="I14127">
        <v>11737.851060000001</v>
      </c>
      <c r="J14127" s="1" t="s">
        <v>56</v>
      </c>
      <c r="K14127">
        <v>38263</v>
      </c>
      <c r="L14127" s="1" t="s">
        <v>1836</v>
      </c>
      <c r="M14127" s="1" t="s">
        <v>31</v>
      </c>
      <c r="N14127" s="1" t="s">
        <v>32</v>
      </c>
      <c r="O14127">
        <v>31</v>
      </c>
      <c r="P14127" s="1" t="s">
        <v>33</v>
      </c>
      <c r="Q14127" s="1" t="s">
        <v>33</v>
      </c>
      <c r="R14127" s="1" t="s">
        <v>1862</v>
      </c>
      <c r="S14127" s="1" t="s">
        <v>1846</v>
      </c>
      <c r="T14127">
        <v>4901</v>
      </c>
      <c r="U14127" s="1" t="s">
        <v>1841</v>
      </c>
      <c r="V14127" s="1" t="s">
        <v>59</v>
      </c>
      <c r="W14127" s="1" t="s">
        <v>34</v>
      </c>
      <c r="X14127">
        <v>2016</v>
      </c>
      <c r="Y14127" s="1" t="s">
        <v>60</v>
      </c>
      <c r="Z14127" s="1" t="s">
        <v>40</v>
      </c>
    </row>
    <row r="14128" spans="1:26" x14ac:dyDescent="0.25">
      <c r="A14128">
        <v>76926</v>
      </c>
      <c r="B14128" s="1" t="s">
        <v>26</v>
      </c>
      <c r="C14128">
        <v>2019</v>
      </c>
      <c r="D14128" s="1" t="s">
        <v>509</v>
      </c>
      <c r="E14128">
        <v>5194</v>
      </c>
      <c r="F14128" s="1" t="s">
        <v>28</v>
      </c>
      <c r="G14128">
        <v>9327.2104299999992</v>
      </c>
      <c r="H14128">
        <v>139908</v>
      </c>
      <c r="I14128">
        <v>6230.5765600000004</v>
      </c>
      <c r="J14128" s="1" t="s">
        <v>29</v>
      </c>
      <c r="K14128">
        <v>38265</v>
      </c>
      <c r="L14128" s="1" t="s">
        <v>1836</v>
      </c>
      <c r="M14128" s="1" t="s">
        <v>31</v>
      </c>
      <c r="N14128" s="1" t="s">
        <v>32</v>
      </c>
      <c r="O14128">
        <v>47</v>
      </c>
      <c r="P14128" s="1" t="s">
        <v>33</v>
      </c>
      <c r="Q14128" s="1" t="s">
        <v>33</v>
      </c>
      <c r="R14128" s="1" t="s">
        <v>1931</v>
      </c>
      <c r="S14128" s="1" t="s">
        <v>1871</v>
      </c>
      <c r="T14128">
        <v>5194</v>
      </c>
      <c r="U14128" s="1" t="s">
        <v>54</v>
      </c>
      <c r="V14128" s="1" t="s">
        <v>102</v>
      </c>
      <c r="W14128" s="1" t="s">
        <v>34</v>
      </c>
      <c r="X14128">
        <v>2020</v>
      </c>
      <c r="Y14128" s="1" t="s">
        <v>60</v>
      </c>
      <c r="Z14128" s="1" t="s">
        <v>61</v>
      </c>
    </row>
    <row r="14129" spans="1:26" x14ac:dyDescent="0.25">
      <c r="A14129">
        <v>76928</v>
      </c>
      <c r="B14129" s="1" t="s">
        <v>26</v>
      </c>
      <c r="C14129">
        <v>2019</v>
      </c>
      <c r="D14129" s="1" t="s">
        <v>512</v>
      </c>
      <c r="E14129">
        <v>4800</v>
      </c>
      <c r="F14129" s="1" t="s">
        <v>62</v>
      </c>
      <c r="G14129">
        <v>12061.1495</v>
      </c>
      <c r="H14129">
        <v>1809.1724200000001</v>
      </c>
      <c r="I14129">
        <v>7996.5421200000001</v>
      </c>
      <c r="J14129" s="1" t="s">
        <v>29</v>
      </c>
      <c r="K14129">
        <v>38267</v>
      </c>
      <c r="L14129" s="1" t="s">
        <v>1836</v>
      </c>
      <c r="M14129" s="1" t="s">
        <v>31</v>
      </c>
      <c r="N14129" s="1" t="s">
        <v>32</v>
      </c>
      <c r="O14129">
        <v>53</v>
      </c>
      <c r="P14129" s="1" t="s">
        <v>33</v>
      </c>
      <c r="Q14129" s="1" t="s">
        <v>33</v>
      </c>
      <c r="R14129" s="1" t="s">
        <v>2075</v>
      </c>
      <c r="S14129" s="1" t="s">
        <v>1926</v>
      </c>
      <c r="T14129">
        <v>4800</v>
      </c>
      <c r="U14129" s="1" t="s">
        <v>1855</v>
      </c>
      <c r="V14129" s="1" t="s">
        <v>47</v>
      </c>
      <c r="W14129" s="1" t="s">
        <v>34</v>
      </c>
      <c r="X14129">
        <v>2016</v>
      </c>
      <c r="Y14129" s="1" t="s">
        <v>39</v>
      </c>
      <c r="Z14129" s="1" t="s">
        <v>40</v>
      </c>
    </row>
    <row r="14130" spans="1:26" x14ac:dyDescent="0.25">
      <c r="A14130">
        <v>76932</v>
      </c>
      <c r="B14130" s="1" t="s">
        <v>26</v>
      </c>
      <c r="C14130">
        <v>2019</v>
      </c>
      <c r="D14130" s="1" t="s">
        <v>509</v>
      </c>
      <c r="E14130">
        <v>6521</v>
      </c>
      <c r="F14130" s="1" t="s">
        <v>50</v>
      </c>
      <c r="G14130">
        <v>12489.78152</v>
      </c>
      <c r="H14130">
        <v>187347</v>
      </c>
      <c r="I14130">
        <v>9142.5200700000005</v>
      </c>
      <c r="J14130" s="1" t="s">
        <v>68</v>
      </c>
      <c r="K14130">
        <v>38271</v>
      </c>
      <c r="L14130" s="1" t="s">
        <v>1836</v>
      </c>
      <c r="M14130" s="1" t="s">
        <v>31</v>
      </c>
      <c r="N14130" s="1" t="s">
        <v>32</v>
      </c>
      <c r="O14130">
        <v>65</v>
      </c>
      <c r="P14130" s="1" t="s">
        <v>34</v>
      </c>
      <c r="Q14130" s="1" t="s">
        <v>34</v>
      </c>
      <c r="R14130" s="1" t="s">
        <v>1909</v>
      </c>
      <c r="S14130" s="1" t="s">
        <v>1871</v>
      </c>
      <c r="T14130">
        <v>6521</v>
      </c>
      <c r="U14130" s="1" t="s">
        <v>1841</v>
      </c>
      <c r="V14130" s="1" t="s">
        <v>78</v>
      </c>
      <c r="W14130" s="1" t="s">
        <v>34</v>
      </c>
      <c r="X14130">
        <v>2020</v>
      </c>
      <c r="Y14130" s="1" t="s">
        <v>60</v>
      </c>
      <c r="Z14130" s="1" t="s">
        <v>61</v>
      </c>
    </row>
    <row r="14131" spans="1:26" x14ac:dyDescent="0.25">
      <c r="A14131">
        <v>76934</v>
      </c>
      <c r="B14131" s="1" t="s">
        <v>48</v>
      </c>
      <c r="C14131">
        <v>2019</v>
      </c>
      <c r="D14131" s="1" t="s">
        <v>509</v>
      </c>
      <c r="E14131">
        <v>6173</v>
      </c>
      <c r="F14131" s="1" t="s">
        <v>149</v>
      </c>
      <c r="G14131">
        <v>7479.4963299999999</v>
      </c>
      <c r="H14131">
        <v>1121.92445</v>
      </c>
      <c r="I14131">
        <v>4854.1931199999999</v>
      </c>
      <c r="J14131" s="1" t="s">
        <v>68</v>
      </c>
      <c r="K14131">
        <v>38273</v>
      </c>
      <c r="L14131" s="1" t="s">
        <v>1836</v>
      </c>
      <c r="M14131" s="1" t="s">
        <v>31</v>
      </c>
      <c r="N14131" s="1" t="s">
        <v>43</v>
      </c>
      <c r="O14131">
        <v>37</v>
      </c>
      <c r="P14131" s="1" t="s">
        <v>33</v>
      </c>
      <c r="Q14131" s="1" t="s">
        <v>33</v>
      </c>
      <c r="R14131" s="1" t="s">
        <v>1957</v>
      </c>
      <c r="S14131" s="1" t="s">
        <v>1838</v>
      </c>
      <c r="T14131">
        <v>6173</v>
      </c>
      <c r="U14131" s="1" t="s">
        <v>54</v>
      </c>
      <c r="V14131" s="1" t="s">
        <v>38</v>
      </c>
      <c r="W14131" s="1" t="s">
        <v>34</v>
      </c>
      <c r="X14131">
        <v>2020</v>
      </c>
      <c r="Y14131" s="1" t="s">
        <v>39</v>
      </c>
      <c r="Z14131" s="1" t="s">
        <v>40</v>
      </c>
    </row>
    <row r="14132" spans="1:26" x14ac:dyDescent="0.25">
      <c r="A14132">
        <v>76936</v>
      </c>
      <c r="B14132" s="1" t="s">
        <v>48</v>
      </c>
      <c r="C14132">
        <v>2019</v>
      </c>
      <c r="D14132" s="1" t="s">
        <v>515</v>
      </c>
      <c r="E14132">
        <v>5194</v>
      </c>
      <c r="F14132" s="1" t="s">
        <v>28</v>
      </c>
      <c r="G14132">
        <v>7577.9740300000003</v>
      </c>
      <c r="H14132">
        <v>11367</v>
      </c>
      <c r="I14132">
        <v>5683.4805200000001</v>
      </c>
      <c r="J14132" s="1" t="s">
        <v>51</v>
      </c>
      <c r="K14132">
        <v>38275</v>
      </c>
      <c r="L14132" s="1" t="s">
        <v>1836</v>
      </c>
      <c r="M14132" s="1" t="s">
        <v>31</v>
      </c>
      <c r="N14132" s="1" t="s">
        <v>32</v>
      </c>
      <c r="O14132">
        <v>51</v>
      </c>
      <c r="P14132" s="1" t="s">
        <v>33</v>
      </c>
      <c r="Q14132" s="1" t="s">
        <v>33</v>
      </c>
      <c r="R14132" s="1" t="s">
        <v>1837</v>
      </c>
      <c r="S14132" s="1" t="s">
        <v>1838</v>
      </c>
      <c r="T14132">
        <v>5194</v>
      </c>
      <c r="U14132" s="1" t="s">
        <v>54</v>
      </c>
      <c r="V14132" s="1" t="s">
        <v>102</v>
      </c>
      <c r="W14132" s="1" t="s">
        <v>34</v>
      </c>
      <c r="X14132">
        <v>2020</v>
      </c>
      <c r="Y14132" s="1" t="s">
        <v>60</v>
      </c>
      <c r="Z14132" s="1" t="s">
        <v>61</v>
      </c>
    </row>
    <row r="14133" spans="1:26" x14ac:dyDescent="0.25">
      <c r="A14133">
        <v>76938</v>
      </c>
      <c r="B14133" s="1" t="s">
        <v>26</v>
      </c>
      <c r="C14133">
        <v>2019</v>
      </c>
      <c r="D14133" s="1" t="s">
        <v>509</v>
      </c>
      <c r="E14133">
        <v>5133</v>
      </c>
      <c r="F14133" s="1" t="s">
        <v>50</v>
      </c>
      <c r="G14133">
        <v>5786.63868</v>
      </c>
      <c r="H14133">
        <v>867.99580000000003</v>
      </c>
      <c r="I14133">
        <v>3726.5953100000002</v>
      </c>
      <c r="J14133" s="1" t="s">
        <v>89</v>
      </c>
      <c r="K14133">
        <v>38277</v>
      </c>
      <c r="L14133" s="1" t="s">
        <v>1836</v>
      </c>
      <c r="M14133" s="1" t="s">
        <v>31</v>
      </c>
      <c r="N14133" s="1" t="s">
        <v>43</v>
      </c>
      <c r="O14133">
        <v>24</v>
      </c>
      <c r="P14133" s="1" t="s">
        <v>33</v>
      </c>
      <c r="Q14133" s="1" t="s">
        <v>33</v>
      </c>
      <c r="R14133" s="1" t="s">
        <v>1995</v>
      </c>
      <c r="S14133" s="1" t="s">
        <v>1840</v>
      </c>
      <c r="T14133">
        <v>5133</v>
      </c>
      <c r="U14133" s="1" t="s">
        <v>54</v>
      </c>
      <c r="V14133" s="1" t="s">
        <v>38</v>
      </c>
      <c r="W14133" s="1" t="s">
        <v>34</v>
      </c>
      <c r="X14133">
        <v>2020</v>
      </c>
      <c r="Y14133" s="1" t="s">
        <v>39</v>
      </c>
      <c r="Z14133" s="1" t="s">
        <v>40</v>
      </c>
    </row>
    <row r="14134" spans="1:26" x14ac:dyDescent="0.25">
      <c r="A14134">
        <v>76940</v>
      </c>
      <c r="B14134" s="1" t="s">
        <v>26</v>
      </c>
      <c r="C14134">
        <v>2019</v>
      </c>
      <c r="D14134" s="1" t="s">
        <v>512</v>
      </c>
      <c r="E14134">
        <v>6159</v>
      </c>
      <c r="F14134" s="1" t="s">
        <v>50</v>
      </c>
      <c r="G14134">
        <v>6530.2371000000003</v>
      </c>
      <c r="H14134">
        <v>97954</v>
      </c>
      <c r="I14134">
        <v>5060.9337500000001</v>
      </c>
      <c r="J14134" s="1" t="s">
        <v>51</v>
      </c>
      <c r="K14134">
        <v>38279</v>
      </c>
      <c r="L14134" s="1" t="s">
        <v>1836</v>
      </c>
      <c r="M14134" s="1" t="s">
        <v>31</v>
      </c>
      <c r="N14134" s="1" t="s">
        <v>32</v>
      </c>
      <c r="O14134">
        <v>42</v>
      </c>
      <c r="P14134" s="1" t="s">
        <v>33</v>
      </c>
      <c r="Q14134" s="1" t="s">
        <v>33</v>
      </c>
      <c r="R14134" s="1" t="s">
        <v>1849</v>
      </c>
      <c r="S14134" s="1" t="s">
        <v>1850</v>
      </c>
      <c r="T14134">
        <v>6159</v>
      </c>
      <c r="U14134" s="1" t="s">
        <v>54</v>
      </c>
      <c r="V14134" s="1" t="s">
        <v>38</v>
      </c>
      <c r="W14134" s="1" t="s">
        <v>34</v>
      </c>
      <c r="X14134">
        <v>2019</v>
      </c>
      <c r="Y14134" s="1" t="s">
        <v>39</v>
      </c>
      <c r="Z14134" s="1" t="s">
        <v>61</v>
      </c>
    </row>
    <row r="14135" spans="1:26" x14ac:dyDescent="0.25">
      <c r="A14135">
        <v>76942</v>
      </c>
      <c r="B14135" s="1" t="s">
        <v>26</v>
      </c>
      <c r="C14135">
        <v>2019</v>
      </c>
      <c r="D14135" s="1" t="s">
        <v>509</v>
      </c>
      <c r="E14135">
        <v>5262</v>
      </c>
      <c r="F14135" s="1" t="s">
        <v>62</v>
      </c>
      <c r="G14135">
        <v>14077.47855</v>
      </c>
      <c r="H14135">
        <v>2111.6217900000001</v>
      </c>
      <c r="I14135">
        <v>10741.11614</v>
      </c>
      <c r="J14135" s="1" t="s">
        <v>29</v>
      </c>
      <c r="K14135">
        <v>38281</v>
      </c>
      <c r="L14135" s="1" t="s">
        <v>1836</v>
      </c>
      <c r="M14135" s="1" t="s">
        <v>31</v>
      </c>
      <c r="N14135" s="1" t="s">
        <v>32</v>
      </c>
      <c r="O14135">
        <v>36</v>
      </c>
      <c r="P14135" s="1" t="s">
        <v>33</v>
      </c>
      <c r="Q14135" s="1" t="s">
        <v>33</v>
      </c>
      <c r="R14135" s="1" t="s">
        <v>1900</v>
      </c>
      <c r="S14135" s="1" t="s">
        <v>1859</v>
      </c>
      <c r="T14135">
        <v>5262</v>
      </c>
      <c r="U14135" s="1" t="s">
        <v>46</v>
      </c>
      <c r="V14135" s="1" t="s">
        <v>59</v>
      </c>
      <c r="W14135" s="1" t="s">
        <v>34</v>
      </c>
      <c r="X14135">
        <v>2016</v>
      </c>
      <c r="Y14135" s="1" t="s">
        <v>60</v>
      </c>
      <c r="Z14135" s="1" t="s">
        <v>40</v>
      </c>
    </row>
    <row r="14136" spans="1:26" x14ac:dyDescent="0.25">
      <c r="A14136">
        <v>76944</v>
      </c>
      <c r="B14136" s="1" t="s">
        <v>26</v>
      </c>
      <c r="C14136">
        <v>2019</v>
      </c>
      <c r="D14136" s="1" t="s">
        <v>448</v>
      </c>
      <c r="E14136">
        <v>6164</v>
      </c>
      <c r="F14136" s="1" t="s">
        <v>42</v>
      </c>
      <c r="G14136">
        <v>8054.3758200000002</v>
      </c>
      <c r="H14136">
        <v>120816</v>
      </c>
      <c r="I14136">
        <v>5380.32305</v>
      </c>
      <c r="J14136" s="1" t="s">
        <v>89</v>
      </c>
      <c r="K14136">
        <v>38283</v>
      </c>
      <c r="L14136" s="1" t="s">
        <v>1836</v>
      </c>
      <c r="M14136" s="1" t="s">
        <v>31</v>
      </c>
      <c r="N14136" s="1" t="s">
        <v>32</v>
      </c>
      <c r="O14136">
        <v>32</v>
      </c>
      <c r="P14136" s="1" t="s">
        <v>33</v>
      </c>
      <c r="Q14136" s="1" t="s">
        <v>33</v>
      </c>
      <c r="R14136" s="1" t="s">
        <v>2049</v>
      </c>
      <c r="S14136" s="1" t="s">
        <v>1838</v>
      </c>
      <c r="T14136">
        <v>6164</v>
      </c>
      <c r="U14136" s="1" t="s">
        <v>54</v>
      </c>
      <c r="V14136" s="1" t="s">
        <v>38</v>
      </c>
      <c r="W14136" s="1" t="s">
        <v>34</v>
      </c>
      <c r="X14136">
        <v>2019</v>
      </c>
      <c r="Y14136" s="1" t="s">
        <v>39</v>
      </c>
      <c r="Z14136" s="1" t="s">
        <v>61</v>
      </c>
    </row>
    <row r="14137" spans="1:26" x14ac:dyDescent="0.25">
      <c r="A14137">
        <v>76948</v>
      </c>
      <c r="B14137" s="1" t="s">
        <v>48</v>
      </c>
      <c r="C14137">
        <v>2019</v>
      </c>
      <c r="D14137" s="1" t="s">
        <v>512</v>
      </c>
      <c r="E14137">
        <v>5928</v>
      </c>
      <c r="F14137" s="1" t="s">
        <v>62</v>
      </c>
      <c r="G14137">
        <v>11622.46464</v>
      </c>
      <c r="H14137">
        <v>1743.3697</v>
      </c>
      <c r="I14137">
        <v>7519.7346299999999</v>
      </c>
      <c r="J14137" s="1" t="s">
        <v>29</v>
      </c>
      <c r="K14137">
        <v>38286</v>
      </c>
      <c r="L14137" s="1" t="s">
        <v>1836</v>
      </c>
      <c r="M14137" s="1" t="s">
        <v>31</v>
      </c>
      <c r="N14137" s="1" t="s">
        <v>32</v>
      </c>
      <c r="O14137">
        <v>55</v>
      </c>
      <c r="P14137" s="1" t="s">
        <v>33</v>
      </c>
      <c r="Q14137" s="1" t="s">
        <v>33</v>
      </c>
      <c r="R14137" s="1" t="s">
        <v>1919</v>
      </c>
      <c r="S14137" s="1" t="s">
        <v>1846</v>
      </c>
      <c r="T14137">
        <v>5928</v>
      </c>
      <c r="U14137" s="1" t="s">
        <v>1841</v>
      </c>
      <c r="V14137" s="1" t="s">
        <v>47</v>
      </c>
      <c r="W14137" s="1" t="s">
        <v>34</v>
      </c>
      <c r="X14137">
        <v>2020</v>
      </c>
      <c r="Y14137" s="1" t="s">
        <v>39</v>
      </c>
      <c r="Z14137" s="1" t="s">
        <v>40</v>
      </c>
    </row>
    <row r="14138" spans="1:26" x14ac:dyDescent="0.25">
      <c r="A14138">
        <v>76950</v>
      </c>
      <c r="B14138" s="1" t="s">
        <v>26</v>
      </c>
      <c r="C14138">
        <v>2019</v>
      </c>
      <c r="D14138" s="1" t="s">
        <v>509</v>
      </c>
      <c r="E14138">
        <v>5205</v>
      </c>
      <c r="F14138" s="1" t="s">
        <v>149</v>
      </c>
      <c r="G14138">
        <v>9962.80645</v>
      </c>
      <c r="H14138">
        <v>149442</v>
      </c>
      <c r="I14138">
        <v>6575.45226</v>
      </c>
      <c r="J14138" s="1" t="s">
        <v>68</v>
      </c>
      <c r="K14138">
        <v>38288</v>
      </c>
      <c r="L14138" s="1" t="s">
        <v>1836</v>
      </c>
      <c r="M14138" s="1" t="s">
        <v>31</v>
      </c>
      <c r="N14138" s="1" t="s">
        <v>43</v>
      </c>
      <c r="O14138">
        <v>38</v>
      </c>
      <c r="P14138" s="1" t="s">
        <v>33</v>
      </c>
      <c r="Q14138" s="1" t="s">
        <v>33</v>
      </c>
      <c r="R14138" s="1" t="s">
        <v>1862</v>
      </c>
      <c r="S14138" s="1" t="s">
        <v>1846</v>
      </c>
      <c r="T14138">
        <v>5205</v>
      </c>
      <c r="U14138" s="1" t="s">
        <v>1841</v>
      </c>
      <c r="V14138" s="1" t="s">
        <v>47</v>
      </c>
      <c r="W14138" s="1" t="s">
        <v>34</v>
      </c>
      <c r="X14138">
        <v>2017</v>
      </c>
      <c r="Y14138" s="1" t="s">
        <v>39</v>
      </c>
      <c r="Z14138" s="1" t="s">
        <v>61</v>
      </c>
    </row>
    <row r="14139" spans="1:26" x14ac:dyDescent="0.25">
      <c r="A14139">
        <v>76952</v>
      </c>
      <c r="B14139" s="1" t="s">
        <v>26</v>
      </c>
      <c r="C14139">
        <v>2019</v>
      </c>
      <c r="D14139" s="1" t="s">
        <v>512</v>
      </c>
      <c r="E14139">
        <v>5134</v>
      </c>
      <c r="F14139" s="1" t="s">
        <v>62</v>
      </c>
      <c r="G14139">
        <v>4451.9549699999998</v>
      </c>
      <c r="H14139">
        <v>667.79323999999997</v>
      </c>
      <c r="I14139">
        <v>3018.4254700000001</v>
      </c>
      <c r="J14139" s="1" t="s">
        <v>51</v>
      </c>
      <c r="K14139">
        <v>38290</v>
      </c>
      <c r="L14139" s="1" t="s">
        <v>1836</v>
      </c>
      <c r="M14139" s="1" t="s">
        <v>31</v>
      </c>
      <c r="N14139" s="1" t="s">
        <v>32</v>
      </c>
      <c r="O14139">
        <v>58</v>
      </c>
      <c r="P14139" s="1" t="s">
        <v>33</v>
      </c>
      <c r="Q14139" s="1" t="s">
        <v>33</v>
      </c>
      <c r="R14139" s="1" t="s">
        <v>1849</v>
      </c>
      <c r="S14139" s="1" t="s">
        <v>1850</v>
      </c>
      <c r="T14139">
        <v>5134</v>
      </c>
      <c r="U14139" s="1" t="s">
        <v>54</v>
      </c>
      <c r="V14139" s="1" t="s">
        <v>38</v>
      </c>
      <c r="W14139" s="1" t="s">
        <v>34</v>
      </c>
      <c r="X14139">
        <v>2019</v>
      </c>
      <c r="Y14139" s="1" t="s">
        <v>39</v>
      </c>
      <c r="Z14139" s="1" t="s">
        <v>61</v>
      </c>
    </row>
    <row r="14140" spans="1:26" x14ac:dyDescent="0.25">
      <c r="A14140">
        <v>76954</v>
      </c>
      <c r="B14140" s="1" t="s">
        <v>26</v>
      </c>
      <c r="C14140">
        <v>2019</v>
      </c>
      <c r="D14140" s="1" t="s">
        <v>520</v>
      </c>
      <c r="E14140">
        <v>5635</v>
      </c>
      <c r="F14140" s="1" t="s">
        <v>62</v>
      </c>
      <c r="G14140">
        <v>12727.4524</v>
      </c>
      <c r="H14140">
        <v>190912</v>
      </c>
      <c r="I14140">
        <v>8756.4872500000001</v>
      </c>
      <c r="J14140" s="1" t="s">
        <v>29</v>
      </c>
      <c r="K14140">
        <v>38292</v>
      </c>
      <c r="L14140" s="1" t="s">
        <v>1836</v>
      </c>
      <c r="M14140" s="1" t="s">
        <v>31</v>
      </c>
      <c r="N14140" s="1" t="s">
        <v>32</v>
      </c>
      <c r="O14140">
        <v>38</v>
      </c>
      <c r="P14140" s="1" t="s">
        <v>33</v>
      </c>
      <c r="Q14140" s="1" t="s">
        <v>33</v>
      </c>
      <c r="R14140" s="1" t="s">
        <v>1839</v>
      </c>
      <c r="S14140" s="1" t="s">
        <v>1840</v>
      </c>
      <c r="T14140">
        <v>5635</v>
      </c>
      <c r="U14140" s="1" t="s">
        <v>1841</v>
      </c>
      <c r="V14140" s="1" t="s">
        <v>59</v>
      </c>
      <c r="W14140" s="1" t="s">
        <v>34</v>
      </c>
      <c r="X14140">
        <v>2020</v>
      </c>
      <c r="Y14140" s="1" t="s">
        <v>60</v>
      </c>
      <c r="Z14140" s="1" t="s">
        <v>61</v>
      </c>
    </row>
    <row r="14141" spans="1:26" x14ac:dyDescent="0.25">
      <c r="A14141">
        <v>76956</v>
      </c>
      <c r="B14141" s="1" t="s">
        <v>26</v>
      </c>
      <c r="C14141">
        <v>2019</v>
      </c>
      <c r="D14141" s="1" t="s">
        <v>512</v>
      </c>
      <c r="E14141">
        <v>6173</v>
      </c>
      <c r="F14141" s="1" t="s">
        <v>62</v>
      </c>
      <c r="G14141">
        <v>6960.3862300000001</v>
      </c>
      <c r="H14141">
        <v>1044.0579299999999</v>
      </c>
      <c r="I14141">
        <v>4677.3795499999997</v>
      </c>
      <c r="J14141" s="1" t="s">
        <v>68</v>
      </c>
      <c r="K14141">
        <v>38294</v>
      </c>
      <c r="L14141" s="1" t="s">
        <v>1836</v>
      </c>
      <c r="M14141" s="1" t="s">
        <v>31</v>
      </c>
      <c r="N14141" s="1" t="s">
        <v>32</v>
      </c>
      <c r="O14141">
        <v>30</v>
      </c>
      <c r="P14141" s="1" t="s">
        <v>33</v>
      </c>
      <c r="Q14141" s="1" t="s">
        <v>33</v>
      </c>
      <c r="R14141" s="1" t="s">
        <v>1887</v>
      </c>
      <c r="S14141" s="1" t="s">
        <v>1840</v>
      </c>
      <c r="T14141">
        <v>6173</v>
      </c>
      <c r="U14141" s="1" t="s">
        <v>54</v>
      </c>
      <c r="V14141" s="1" t="s">
        <v>38</v>
      </c>
      <c r="W14141" s="1" t="s">
        <v>34</v>
      </c>
      <c r="X14141">
        <v>2020</v>
      </c>
      <c r="Y14141" s="1" t="s">
        <v>39</v>
      </c>
      <c r="Z14141" s="1" t="s">
        <v>40</v>
      </c>
    </row>
    <row r="14142" spans="1:26" x14ac:dyDescent="0.25">
      <c r="A14142">
        <v>76958</v>
      </c>
      <c r="B14142" s="1" t="s">
        <v>26</v>
      </c>
      <c r="C14142">
        <v>2019</v>
      </c>
      <c r="D14142" s="1" t="s">
        <v>522</v>
      </c>
      <c r="E14142">
        <v>6623</v>
      </c>
      <c r="F14142" s="1" t="s">
        <v>42</v>
      </c>
      <c r="G14142">
        <v>25012.067899999998</v>
      </c>
      <c r="H14142">
        <v>375181</v>
      </c>
      <c r="I14142">
        <v>15907.67518</v>
      </c>
      <c r="J14142" s="1" t="s">
        <v>51</v>
      </c>
      <c r="K14142">
        <v>38296</v>
      </c>
      <c r="L14142" s="1" t="s">
        <v>1836</v>
      </c>
      <c r="M14142" s="1" t="s">
        <v>31</v>
      </c>
      <c r="N14142" s="1" t="s">
        <v>32</v>
      </c>
      <c r="O14142">
        <v>38</v>
      </c>
      <c r="P14142" s="1" t="s">
        <v>33</v>
      </c>
      <c r="Q14142" s="1" t="s">
        <v>33</v>
      </c>
      <c r="R14142" s="1" t="s">
        <v>1948</v>
      </c>
      <c r="S14142" s="1" t="s">
        <v>1850</v>
      </c>
      <c r="T14142">
        <v>6623</v>
      </c>
      <c r="U14142" s="1" t="s">
        <v>164</v>
      </c>
      <c r="V14142" s="1" t="s">
        <v>47</v>
      </c>
      <c r="W14142" s="1" t="s">
        <v>34</v>
      </c>
      <c r="X14142">
        <v>2019</v>
      </c>
      <c r="Y14142" s="1" t="s">
        <v>39</v>
      </c>
      <c r="Z14142" s="1" t="s">
        <v>40</v>
      </c>
    </row>
    <row r="14143" spans="1:26" x14ac:dyDescent="0.25">
      <c r="A14143">
        <v>76960</v>
      </c>
      <c r="B14143" s="1" t="s">
        <v>48</v>
      </c>
      <c r="C14143">
        <v>2019</v>
      </c>
      <c r="D14143" s="1" t="s">
        <v>509</v>
      </c>
      <c r="E14143">
        <v>5204</v>
      </c>
      <c r="F14143" s="1" t="s">
        <v>149</v>
      </c>
      <c r="G14143">
        <v>12483.46643</v>
      </c>
      <c r="H14143">
        <v>1872.5199600000001</v>
      </c>
      <c r="I14143">
        <v>9499.9179499999991</v>
      </c>
      <c r="J14143" s="1" t="s">
        <v>51</v>
      </c>
      <c r="K14143">
        <v>38298</v>
      </c>
      <c r="L14143" s="1" t="s">
        <v>1836</v>
      </c>
      <c r="M14143" s="1" t="s">
        <v>31</v>
      </c>
      <c r="N14143" s="1" t="s">
        <v>32</v>
      </c>
      <c r="O14143">
        <v>33</v>
      </c>
      <c r="P14143" s="1" t="s">
        <v>33</v>
      </c>
      <c r="Q14143" s="1" t="s">
        <v>33</v>
      </c>
      <c r="R14143" s="1" t="s">
        <v>2054</v>
      </c>
      <c r="S14143" s="1" t="s">
        <v>1843</v>
      </c>
      <c r="T14143">
        <v>5204</v>
      </c>
      <c r="U14143" s="1" t="s">
        <v>1841</v>
      </c>
      <c r="V14143" s="1" t="s">
        <v>47</v>
      </c>
      <c r="W14143" s="1" t="s">
        <v>34</v>
      </c>
      <c r="X14143">
        <v>2017</v>
      </c>
      <c r="Y14143" s="1" t="s">
        <v>39</v>
      </c>
      <c r="Z14143" s="1" t="s">
        <v>40</v>
      </c>
    </row>
    <row r="14144" spans="1:26" x14ac:dyDescent="0.25">
      <c r="A14144">
        <v>76962</v>
      </c>
      <c r="B14144" s="1" t="s">
        <v>26</v>
      </c>
      <c r="C14144">
        <v>2019</v>
      </c>
      <c r="D14144" s="1" t="s">
        <v>522</v>
      </c>
      <c r="E14144">
        <v>5638</v>
      </c>
      <c r="F14144" s="1" t="s">
        <v>1939</v>
      </c>
      <c r="G14144">
        <v>9976.8538700000008</v>
      </c>
      <c r="H14144">
        <v>149653</v>
      </c>
      <c r="I14144">
        <v>7931.5988299999999</v>
      </c>
      <c r="J14144" s="1" t="s">
        <v>89</v>
      </c>
      <c r="K14144">
        <v>38300</v>
      </c>
      <c r="L14144" s="1" t="s">
        <v>1836</v>
      </c>
      <c r="M14144" s="1" t="s">
        <v>31</v>
      </c>
      <c r="N14144" s="1" t="s">
        <v>32</v>
      </c>
      <c r="O14144">
        <v>62</v>
      </c>
      <c r="P14144" s="1" t="s">
        <v>33</v>
      </c>
      <c r="Q14144" s="1" t="s">
        <v>33</v>
      </c>
      <c r="R14144" s="1" t="s">
        <v>1865</v>
      </c>
      <c r="S14144" s="1" t="s">
        <v>1840</v>
      </c>
      <c r="T14144">
        <v>5638</v>
      </c>
      <c r="U14144" s="1" t="s">
        <v>1841</v>
      </c>
      <c r="V14144" s="1" t="s">
        <v>59</v>
      </c>
      <c r="W14144" s="1" t="s">
        <v>34</v>
      </c>
      <c r="X14144">
        <v>2020</v>
      </c>
      <c r="Y14144" s="1" t="s">
        <v>60</v>
      </c>
      <c r="Z14144" s="1" t="s">
        <v>61</v>
      </c>
    </row>
    <row r="14145" spans="1:26" x14ac:dyDescent="0.25">
      <c r="A14145">
        <v>76964</v>
      </c>
      <c r="B14145" s="1" t="s">
        <v>26</v>
      </c>
      <c r="C14145">
        <v>2019</v>
      </c>
      <c r="D14145" s="1" t="s">
        <v>509</v>
      </c>
      <c r="E14145">
        <v>5257</v>
      </c>
      <c r="F14145" s="1" t="s">
        <v>50</v>
      </c>
      <c r="G14145">
        <v>9532.3037399999994</v>
      </c>
      <c r="H14145">
        <v>1429.84556</v>
      </c>
      <c r="I14145">
        <v>7187.3570200000004</v>
      </c>
      <c r="J14145" s="1" t="s">
        <v>68</v>
      </c>
      <c r="K14145">
        <v>38302</v>
      </c>
      <c r="L14145" s="1" t="s">
        <v>1836</v>
      </c>
      <c r="M14145" s="1" t="s">
        <v>31</v>
      </c>
      <c r="N14145" s="1" t="s">
        <v>32</v>
      </c>
      <c r="O14145">
        <v>47</v>
      </c>
      <c r="P14145" s="1" t="s">
        <v>33</v>
      </c>
      <c r="Q14145" s="1" t="s">
        <v>33</v>
      </c>
      <c r="R14145" s="1" t="s">
        <v>1903</v>
      </c>
      <c r="S14145" s="1" t="s">
        <v>1864</v>
      </c>
      <c r="T14145">
        <v>5257</v>
      </c>
      <c r="U14145" s="1" t="s">
        <v>46</v>
      </c>
      <c r="V14145" s="1" t="s">
        <v>59</v>
      </c>
      <c r="W14145" s="1" t="s">
        <v>34</v>
      </c>
      <c r="X14145">
        <v>2016</v>
      </c>
      <c r="Y14145" s="1" t="s">
        <v>60</v>
      </c>
      <c r="Z14145" s="1" t="s">
        <v>61</v>
      </c>
    </row>
    <row r="14146" spans="1:26" x14ac:dyDescent="0.25">
      <c r="A14146">
        <v>76966</v>
      </c>
      <c r="B14146" s="1" t="s">
        <v>26</v>
      </c>
      <c r="C14146">
        <v>2019</v>
      </c>
      <c r="D14146" s="1" t="s">
        <v>520</v>
      </c>
      <c r="E14146">
        <v>5194</v>
      </c>
      <c r="F14146" s="1" t="s">
        <v>28</v>
      </c>
      <c r="G14146">
        <v>7767.4445100000003</v>
      </c>
      <c r="H14146">
        <v>116512</v>
      </c>
      <c r="I14146">
        <v>5577.0251600000001</v>
      </c>
      <c r="J14146" s="1" t="s">
        <v>56</v>
      </c>
      <c r="K14146">
        <v>38304</v>
      </c>
      <c r="L14146" s="1" t="s">
        <v>1836</v>
      </c>
      <c r="M14146" s="1" t="s">
        <v>31</v>
      </c>
      <c r="N14146" s="1" t="s">
        <v>32</v>
      </c>
      <c r="O14146">
        <v>51</v>
      </c>
      <c r="P14146" s="1" t="s">
        <v>33</v>
      </c>
      <c r="Q14146" s="1" t="s">
        <v>33</v>
      </c>
      <c r="R14146" s="1" t="s">
        <v>2076</v>
      </c>
      <c r="S14146" s="1" t="s">
        <v>1840</v>
      </c>
      <c r="T14146">
        <v>5194</v>
      </c>
      <c r="U14146" s="1" t="s">
        <v>54</v>
      </c>
      <c r="V14146" s="1" t="s">
        <v>102</v>
      </c>
      <c r="W14146" s="1" t="s">
        <v>34</v>
      </c>
      <c r="X14146">
        <v>2020</v>
      </c>
      <c r="Y14146" s="1" t="s">
        <v>60</v>
      </c>
      <c r="Z14146" s="1" t="s">
        <v>61</v>
      </c>
    </row>
    <row r="14147" spans="1:26" x14ac:dyDescent="0.25">
      <c r="A14147">
        <v>76968</v>
      </c>
      <c r="B14147" s="1" t="s">
        <v>26</v>
      </c>
      <c r="C14147">
        <v>2019</v>
      </c>
      <c r="D14147" s="1" t="s">
        <v>518</v>
      </c>
      <c r="E14147">
        <v>5635</v>
      </c>
      <c r="F14147" s="1" t="s">
        <v>62</v>
      </c>
      <c r="G14147">
        <v>13058.976210000001</v>
      </c>
      <c r="H14147">
        <v>1958.8464300000001</v>
      </c>
      <c r="I14147">
        <v>8187.9780899999996</v>
      </c>
      <c r="J14147" s="1" t="s">
        <v>51</v>
      </c>
      <c r="K14147">
        <v>38306</v>
      </c>
      <c r="L14147" s="1" t="s">
        <v>1836</v>
      </c>
      <c r="M14147" s="1" t="s">
        <v>31</v>
      </c>
      <c r="N14147" s="1" t="s">
        <v>32</v>
      </c>
      <c r="O14147">
        <v>45</v>
      </c>
      <c r="P14147" s="1" t="s">
        <v>33</v>
      </c>
      <c r="Q14147" s="1" t="s">
        <v>33</v>
      </c>
      <c r="R14147" s="1" t="s">
        <v>1857</v>
      </c>
      <c r="S14147" s="1" t="s">
        <v>1843</v>
      </c>
      <c r="T14147">
        <v>5635</v>
      </c>
      <c r="U14147" s="1" t="s">
        <v>1841</v>
      </c>
      <c r="V14147" s="1" t="s">
        <v>59</v>
      </c>
      <c r="W14147" s="1" t="s">
        <v>34</v>
      </c>
      <c r="X14147">
        <v>2020</v>
      </c>
      <c r="Y14147" s="1" t="s">
        <v>60</v>
      </c>
      <c r="Z14147" s="1" t="s">
        <v>61</v>
      </c>
    </row>
    <row r="14148" spans="1:26" x14ac:dyDescent="0.25">
      <c r="A14148">
        <v>76970</v>
      </c>
      <c r="B14148" s="1" t="s">
        <v>26</v>
      </c>
      <c r="C14148">
        <v>2019</v>
      </c>
      <c r="D14148" s="1" t="s">
        <v>515</v>
      </c>
      <c r="E14148">
        <v>6162</v>
      </c>
      <c r="F14148" s="1" t="s">
        <v>50</v>
      </c>
      <c r="G14148">
        <v>9330.0585200000005</v>
      </c>
      <c r="H14148">
        <v>139951</v>
      </c>
      <c r="I14148">
        <v>6036.5478599999997</v>
      </c>
      <c r="J14148" s="1" t="s">
        <v>51</v>
      </c>
      <c r="K14148">
        <v>38308</v>
      </c>
      <c r="L14148" s="1" t="s">
        <v>1836</v>
      </c>
      <c r="M14148" s="1" t="s">
        <v>31</v>
      </c>
      <c r="N14148" s="1" t="s">
        <v>32</v>
      </c>
      <c r="O14148">
        <v>34</v>
      </c>
      <c r="P14148" s="1" t="s">
        <v>33</v>
      </c>
      <c r="Q14148" s="1" t="s">
        <v>33</v>
      </c>
      <c r="R14148" s="1" t="s">
        <v>1869</v>
      </c>
      <c r="S14148" s="1" t="s">
        <v>1850</v>
      </c>
      <c r="T14148">
        <v>6162</v>
      </c>
      <c r="U14148" s="1" t="s">
        <v>54</v>
      </c>
      <c r="V14148" s="1" t="s">
        <v>38</v>
      </c>
      <c r="W14148" s="1" t="s">
        <v>34</v>
      </c>
      <c r="X14148">
        <v>2019</v>
      </c>
      <c r="Y14148" s="1" t="s">
        <v>39</v>
      </c>
      <c r="Z14148" s="1" t="s">
        <v>40</v>
      </c>
    </row>
    <row r="14149" spans="1:26" x14ac:dyDescent="0.25">
      <c r="A14149">
        <v>76974</v>
      </c>
      <c r="B14149" s="1" t="s">
        <v>26</v>
      </c>
      <c r="C14149">
        <v>2019</v>
      </c>
      <c r="D14149" s="1" t="s">
        <v>518</v>
      </c>
      <c r="E14149">
        <v>5124</v>
      </c>
      <c r="F14149" s="1" t="s">
        <v>50</v>
      </c>
      <c r="G14149">
        <v>6686.3092100000003</v>
      </c>
      <c r="H14149">
        <v>1002.94638</v>
      </c>
      <c r="I14149">
        <v>4379.5325400000002</v>
      </c>
      <c r="J14149" s="1" t="s">
        <v>89</v>
      </c>
      <c r="K14149">
        <v>38312</v>
      </c>
      <c r="L14149" s="1" t="s">
        <v>1836</v>
      </c>
      <c r="M14149" s="1" t="s">
        <v>31</v>
      </c>
      <c r="N14149" s="1" t="s">
        <v>32</v>
      </c>
      <c r="O14149">
        <v>53</v>
      </c>
      <c r="P14149" s="1" t="s">
        <v>33</v>
      </c>
      <c r="Q14149" s="1" t="s">
        <v>33</v>
      </c>
      <c r="R14149" s="1" t="s">
        <v>2051</v>
      </c>
      <c r="S14149" s="1" t="s">
        <v>1838</v>
      </c>
      <c r="T14149">
        <v>5124</v>
      </c>
      <c r="U14149" s="1" t="s">
        <v>54</v>
      </c>
      <c r="V14149" s="1" t="s">
        <v>38</v>
      </c>
      <c r="W14149" s="1" t="s">
        <v>34</v>
      </c>
      <c r="X14149">
        <v>2018</v>
      </c>
      <c r="Y14149" s="1" t="s">
        <v>39</v>
      </c>
      <c r="Z14149" s="1" t="s">
        <v>40</v>
      </c>
    </row>
    <row r="14150" spans="1:26" x14ac:dyDescent="0.25">
      <c r="A14150">
        <v>76976</v>
      </c>
      <c r="B14150" s="1" t="s">
        <v>26</v>
      </c>
      <c r="C14150">
        <v>2019</v>
      </c>
      <c r="D14150" s="1" t="s">
        <v>509</v>
      </c>
      <c r="E14150">
        <v>5194</v>
      </c>
      <c r="F14150" s="1" t="s">
        <v>28</v>
      </c>
      <c r="G14150">
        <v>7297.8827199999996</v>
      </c>
      <c r="H14150">
        <v>109468</v>
      </c>
      <c r="I14150">
        <v>4619.5597699999998</v>
      </c>
      <c r="J14150" s="1" t="s">
        <v>51</v>
      </c>
      <c r="K14150">
        <v>38314</v>
      </c>
      <c r="L14150" s="1" t="s">
        <v>1836</v>
      </c>
      <c r="M14150" s="1" t="s">
        <v>31</v>
      </c>
      <c r="N14150" s="1" t="s">
        <v>32</v>
      </c>
      <c r="O14150">
        <v>33</v>
      </c>
      <c r="P14150" s="1" t="s">
        <v>33</v>
      </c>
      <c r="Q14150" s="1" t="s">
        <v>33</v>
      </c>
      <c r="R14150" s="1" t="s">
        <v>1917</v>
      </c>
      <c r="S14150" s="1" t="s">
        <v>1864</v>
      </c>
      <c r="T14150">
        <v>5194</v>
      </c>
      <c r="U14150" s="1" t="s">
        <v>54</v>
      </c>
      <c r="V14150" s="1" t="s">
        <v>102</v>
      </c>
      <c r="W14150" s="1" t="s">
        <v>34</v>
      </c>
      <c r="X14150">
        <v>2020</v>
      </c>
      <c r="Y14150" s="1" t="s">
        <v>60</v>
      </c>
      <c r="Z14150" s="1" t="s">
        <v>61</v>
      </c>
    </row>
    <row r="14151" spans="1:26" x14ac:dyDescent="0.25">
      <c r="A14151">
        <v>76978</v>
      </c>
      <c r="B14151" s="1" t="s">
        <v>26</v>
      </c>
      <c r="C14151">
        <v>2019</v>
      </c>
      <c r="D14151" s="1" t="s">
        <v>521</v>
      </c>
      <c r="E14151">
        <v>5182</v>
      </c>
      <c r="F14151" s="1" t="s">
        <v>28</v>
      </c>
      <c r="G14151">
        <v>7662.1917400000002</v>
      </c>
      <c r="H14151">
        <v>1149.3287600000001</v>
      </c>
      <c r="I14151">
        <v>5217.9525800000001</v>
      </c>
      <c r="J14151" s="1" t="s">
        <v>51</v>
      </c>
      <c r="K14151">
        <v>38316</v>
      </c>
      <c r="L14151" s="1" t="s">
        <v>1836</v>
      </c>
      <c r="M14151" s="1" t="s">
        <v>31</v>
      </c>
      <c r="N14151" s="1" t="s">
        <v>32</v>
      </c>
      <c r="O14151">
        <v>35</v>
      </c>
      <c r="P14151" s="1" t="s">
        <v>34</v>
      </c>
      <c r="Q14151" s="1" t="s">
        <v>33</v>
      </c>
      <c r="R14151" s="1" t="s">
        <v>1888</v>
      </c>
      <c r="S14151" s="1" t="s">
        <v>1838</v>
      </c>
      <c r="T14151">
        <v>5182</v>
      </c>
      <c r="U14151" s="1" t="s">
        <v>54</v>
      </c>
      <c r="V14151" s="1" t="s">
        <v>102</v>
      </c>
      <c r="W14151" s="1" t="s">
        <v>34</v>
      </c>
      <c r="X14151">
        <v>2013</v>
      </c>
      <c r="Y14151" s="1" t="s">
        <v>60</v>
      </c>
      <c r="Z14151" s="1" t="s">
        <v>61</v>
      </c>
    </row>
    <row r="14152" spans="1:26" x14ac:dyDescent="0.25">
      <c r="A14152">
        <v>76980</v>
      </c>
      <c r="B14152" s="1" t="s">
        <v>26</v>
      </c>
      <c r="C14152">
        <v>2019</v>
      </c>
      <c r="D14152" s="1" t="s">
        <v>520</v>
      </c>
      <c r="E14152">
        <v>5635</v>
      </c>
      <c r="F14152" s="1" t="s">
        <v>50</v>
      </c>
      <c r="G14152">
        <v>11728.58698</v>
      </c>
      <c r="H14152">
        <v>175929</v>
      </c>
      <c r="I14152">
        <v>9347.6838200000002</v>
      </c>
      <c r="J14152" s="1" t="s">
        <v>51</v>
      </c>
      <c r="K14152">
        <v>38318</v>
      </c>
      <c r="L14152" s="1" t="s">
        <v>1836</v>
      </c>
      <c r="M14152" s="1" t="s">
        <v>31</v>
      </c>
      <c r="N14152" s="1" t="s">
        <v>32</v>
      </c>
      <c r="O14152">
        <v>51</v>
      </c>
      <c r="P14152" s="1" t="s">
        <v>33</v>
      </c>
      <c r="Q14152" s="1" t="s">
        <v>33</v>
      </c>
      <c r="R14152" s="1" t="s">
        <v>1862</v>
      </c>
      <c r="S14152" s="1" t="s">
        <v>1846</v>
      </c>
      <c r="T14152">
        <v>5635</v>
      </c>
      <c r="U14152" s="1" t="s">
        <v>1841</v>
      </c>
      <c r="V14152" s="1" t="s">
        <v>59</v>
      </c>
      <c r="W14152" s="1" t="s">
        <v>34</v>
      </c>
      <c r="X14152">
        <v>2020</v>
      </c>
      <c r="Y14152" s="1" t="s">
        <v>60</v>
      </c>
      <c r="Z14152" s="1" t="s">
        <v>61</v>
      </c>
    </row>
    <row r="14153" spans="1:26" x14ac:dyDescent="0.25">
      <c r="A14153">
        <v>76982</v>
      </c>
      <c r="B14153" s="1" t="s">
        <v>26</v>
      </c>
      <c r="C14153">
        <v>2019</v>
      </c>
      <c r="D14153" s="1" t="s">
        <v>524</v>
      </c>
      <c r="E14153">
        <v>6005</v>
      </c>
      <c r="F14153" s="1" t="s">
        <v>28</v>
      </c>
      <c r="G14153">
        <v>23694.71356</v>
      </c>
      <c r="H14153">
        <v>3554.20703</v>
      </c>
      <c r="I14153">
        <v>15496.34267</v>
      </c>
      <c r="J14153" s="1" t="s">
        <v>29</v>
      </c>
      <c r="K14153">
        <v>38320</v>
      </c>
      <c r="L14153" s="1" t="s">
        <v>1836</v>
      </c>
      <c r="M14153" s="1" t="s">
        <v>31</v>
      </c>
      <c r="N14153" s="1" t="s">
        <v>32</v>
      </c>
      <c r="O14153">
        <v>61</v>
      </c>
      <c r="P14153" s="1" t="s">
        <v>33</v>
      </c>
      <c r="Q14153" s="1" t="s">
        <v>33</v>
      </c>
      <c r="R14153" s="1" t="s">
        <v>1981</v>
      </c>
      <c r="S14153" s="1" t="s">
        <v>1840</v>
      </c>
      <c r="T14153">
        <v>6005</v>
      </c>
      <c r="U14153" s="1" t="s">
        <v>1855</v>
      </c>
      <c r="V14153" s="1" t="s">
        <v>59</v>
      </c>
      <c r="W14153" s="1" t="s">
        <v>34</v>
      </c>
      <c r="X14153">
        <v>2019</v>
      </c>
      <c r="Y14153" s="1" t="s">
        <v>60</v>
      </c>
      <c r="Z14153" s="1" t="s">
        <v>40</v>
      </c>
    </row>
    <row r="14154" spans="1:26" x14ac:dyDescent="0.25">
      <c r="A14154">
        <v>76984</v>
      </c>
      <c r="B14154" s="1" t="s">
        <v>26</v>
      </c>
      <c r="C14154">
        <v>2019</v>
      </c>
      <c r="D14154" s="1" t="s">
        <v>509</v>
      </c>
      <c r="E14154">
        <v>6159</v>
      </c>
      <c r="F14154" s="1" t="s">
        <v>62</v>
      </c>
      <c r="G14154">
        <v>7062.6590200000001</v>
      </c>
      <c r="H14154">
        <v>10594</v>
      </c>
      <c r="I14154">
        <v>4308.2219999999998</v>
      </c>
      <c r="J14154" s="1" t="s">
        <v>51</v>
      </c>
      <c r="K14154">
        <v>38322</v>
      </c>
      <c r="L14154" s="1" t="s">
        <v>1836</v>
      </c>
      <c r="M14154" s="1" t="s">
        <v>31</v>
      </c>
      <c r="N14154" s="1" t="s">
        <v>32</v>
      </c>
      <c r="O14154">
        <v>46</v>
      </c>
      <c r="P14154" s="1" t="s">
        <v>33</v>
      </c>
      <c r="Q14154" s="1" t="s">
        <v>33</v>
      </c>
      <c r="R14154" s="1" t="s">
        <v>1852</v>
      </c>
      <c r="S14154" s="1" t="s">
        <v>1838</v>
      </c>
      <c r="T14154">
        <v>6159</v>
      </c>
      <c r="U14154" s="1" t="s">
        <v>54</v>
      </c>
      <c r="V14154" s="1" t="s">
        <v>38</v>
      </c>
      <c r="W14154" s="1" t="s">
        <v>34</v>
      </c>
      <c r="X14154">
        <v>2019</v>
      </c>
      <c r="Y14154" s="1" t="s">
        <v>39</v>
      </c>
      <c r="Z14154" s="1" t="s">
        <v>61</v>
      </c>
    </row>
    <row r="14155" spans="1:26" x14ac:dyDescent="0.25">
      <c r="A14155">
        <v>76986</v>
      </c>
      <c r="B14155" s="1" t="s">
        <v>26</v>
      </c>
      <c r="C14155">
        <v>2019</v>
      </c>
      <c r="D14155" s="1" t="s">
        <v>519</v>
      </c>
      <c r="E14155">
        <v>5263</v>
      </c>
      <c r="F14155" s="1" t="s">
        <v>1844</v>
      </c>
      <c r="G14155">
        <v>10412.87824</v>
      </c>
      <c r="H14155">
        <v>1561.93174</v>
      </c>
      <c r="I14155">
        <v>7309.8405300000004</v>
      </c>
      <c r="J14155" s="1" t="s">
        <v>51</v>
      </c>
      <c r="K14155">
        <v>38324</v>
      </c>
      <c r="L14155" s="1" t="s">
        <v>1836</v>
      </c>
      <c r="M14155" s="1" t="s">
        <v>31</v>
      </c>
      <c r="N14155" s="1" t="s">
        <v>32</v>
      </c>
      <c r="O14155">
        <v>32</v>
      </c>
      <c r="P14155" s="1" t="s">
        <v>33</v>
      </c>
      <c r="Q14155" s="1" t="s">
        <v>33</v>
      </c>
      <c r="R14155" s="1" t="s">
        <v>2056</v>
      </c>
      <c r="S14155" s="1" t="s">
        <v>1859</v>
      </c>
      <c r="T14155">
        <v>5263</v>
      </c>
      <c r="U14155" s="1" t="s">
        <v>46</v>
      </c>
      <c r="V14155" s="1" t="s">
        <v>59</v>
      </c>
      <c r="W14155" s="1" t="s">
        <v>34</v>
      </c>
      <c r="X14155">
        <v>2016</v>
      </c>
      <c r="Y14155" s="1" t="s">
        <v>60</v>
      </c>
      <c r="Z14155" s="1" t="s">
        <v>61</v>
      </c>
    </row>
    <row r="14156" spans="1:26" x14ac:dyDescent="0.25">
      <c r="A14156">
        <v>76988</v>
      </c>
      <c r="B14156" s="1" t="s">
        <v>48</v>
      </c>
      <c r="C14156">
        <v>2019</v>
      </c>
      <c r="D14156" s="1" t="s">
        <v>477</v>
      </c>
      <c r="E14156">
        <v>6323</v>
      </c>
      <c r="F14156" s="1" t="s">
        <v>50</v>
      </c>
      <c r="G14156">
        <v>12038.310949999999</v>
      </c>
      <c r="H14156">
        <v>180575</v>
      </c>
      <c r="I14156">
        <v>7403.5612300000003</v>
      </c>
      <c r="J14156" s="1" t="s">
        <v>51</v>
      </c>
      <c r="K14156">
        <v>38326</v>
      </c>
      <c r="L14156" s="1" t="s">
        <v>1836</v>
      </c>
      <c r="M14156" s="1" t="s">
        <v>31</v>
      </c>
      <c r="N14156" s="1" t="s">
        <v>43</v>
      </c>
      <c r="O14156">
        <v>46</v>
      </c>
      <c r="P14156" s="1" t="s">
        <v>33</v>
      </c>
      <c r="Q14156" s="1" t="s">
        <v>33</v>
      </c>
      <c r="R14156" s="1" t="s">
        <v>1837</v>
      </c>
      <c r="S14156" s="1" t="s">
        <v>1838</v>
      </c>
      <c r="T14156">
        <v>6323</v>
      </c>
      <c r="U14156" s="1" t="s">
        <v>54</v>
      </c>
      <c r="V14156" s="1" t="s">
        <v>47</v>
      </c>
      <c r="W14156" s="1" t="s">
        <v>34</v>
      </c>
      <c r="X14156">
        <v>2020</v>
      </c>
      <c r="Y14156" s="1" t="s">
        <v>39</v>
      </c>
      <c r="Z14156" s="1" t="s">
        <v>40</v>
      </c>
    </row>
    <row r="14157" spans="1:26" x14ac:dyDescent="0.25">
      <c r="A14157">
        <v>76990</v>
      </c>
      <c r="B14157" s="1" t="s">
        <v>26</v>
      </c>
      <c r="C14157">
        <v>2019</v>
      </c>
      <c r="D14157" s="1" t="s">
        <v>520</v>
      </c>
      <c r="E14157">
        <v>5187</v>
      </c>
      <c r="F14157" s="1" t="s">
        <v>28</v>
      </c>
      <c r="G14157">
        <v>7653.2635499999997</v>
      </c>
      <c r="H14157">
        <v>1147.9895300000001</v>
      </c>
      <c r="I14157">
        <v>4898.0886700000001</v>
      </c>
      <c r="J14157" s="1" t="s">
        <v>51</v>
      </c>
      <c r="K14157">
        <v>38328</v>
      </c>
      <c r="L14157" s="1" t="s">
        <v>1836</v>
      </c>
      <c r="M14157" s="1" t="s">
        <v>31</v>
      </c>
      <c r="N14157" s="1" t="s">
        <v>32</v>
      </c>
      <c r="O14157">
        <v>37</v>
      </c>
      <c r="P14157" s="1" t="s">
        <v>33</v>
      </c>
      <c r="Q14157" s="1" t="s">
        <v>33</v>
      </c>
      <c r="R14157" s="1" t="s">
        <v>1895</v>
      </c>
      <c r="S14157" s="1" t="s">
        <v>1896</v>
      </c>
      <c r="T14157">
        <v>5187</v>
      </c>
      <c r="U14157" s="1" t="s">
        <v>54</v>
      </c>
      <c r="V14157" s="1" t="s">
        <v>102</v>
      </c>
      <c r="W14157" s="1" t="s">
        <v>34</v>
      </c>
      <c r="X14157">
        <v>2015</v>
      </c>
      <c r="Y14157" s="1" t="s">
        <v>60</v>
      </c>
      <c r="Z14157" s="1" t="s">
        <v>61</v>
      </c>
    </row>
    <row r="14158" spans="1:26" x14ac:dyDescent="0.25">
      <c r="A14158">
        <v>76992</v>
      </c>
      <c r="B14158" s="1" t="s">
        <v>26</v>
      </c>
      <c r="C14158">
        <v>2019</v>
      </c>
      <c r="D14158" s="1" t="s">
        <v>525</v>
      </c>
      <c r="E14158">
        <v>4907</v>
      </c>
      <c r="F14158" s="1" t="s">
        <v>1939</v>
      </c>
      <c r="G14158">
        <v>14832.74431</v>
      </c>
      <c r="H14158">
        <v>222491</v>
      </c>
      <c r="I14158">
        <v>11747.53349</v>
      </c>
      <c r="J14158" s="1" t="s">
        <v>68</v>
      </c>
      <c r="K14158">
        <v>38330</v>
      </c>
      <c r="L14158" s="1" t="s">
        <v>1836</v>
      </c>
      <c r="M14158" s="1" t="s">
        <v>31</v>
      </c>
      <c r="N14158" s="1" t="s">
        <v>32</v>
      </c>
      <c r="O14158">
        <v>47</v>
      </c>
      <c r="P14158" s="1" t="s">
        <v>33</v>
      </c>
      <c r="Q14158" s="1" t="s">
        <v>33</v>
      </c>
      <c r="R14158" s="1" t="s">
        <v>1857</v>
      </c>
      <c r="S14158" s="1" t="s">
        <v>1843</v>
      </c>
      <c r="T14158">
        <v>4907</v>
      </c>
      <c r="U14158" s="1" t="s">
        <v>1841</v>
      </c>
      <c r="V14158" s="1" t="s">
        <v>59</v>
      </c>
      <c r="W14158" s="1" t="s">
        <v>34</v>
      </c>
      <c r="X14158">
        <v>2016</v>
      </c>
      <c r="Y14158" s="1" t="s">
        <v>60</v>
      </c>
      <c r="Z14158" s="1" t="s">
        <v>61</v>
      </c>
    </row>
    <row r="14159" spans="1:26" x14ac:dyDescent="0.25">
      <c r="A14159">
        <v>76994</v>
      </c>
      <c r="B14159" s="1" t="s">
        <v>48</v>
      </c>
      <c r="C14159">
        <v>2019</v>
      </c>
      <c r="D14159" s="1" t="s">
        <v>523</v>
      </c>
      <c r="E14159">
        <v>5272</v>
      </c>
      <c r="F14159" s="1" t="s">
        <v>50</v>
      </c>
      <c r="G14159">
        <v>10109.52032</v>
      </c>
      <c r="H14159">
        <v>1516.42805</v>
      </c>
      <c r="I14159">
        <v>7157.5403900000001</v>
      </c>
      <c r="J14159" s="1" t="s">
        <v>51</v>
      </c>
      <c r="K14159">
        <v>38332</v>
      </c>
      <c r="L14159" s="1" t="s">
        <v>1836</v>
      </c>
      <c r="M14159" s="1" t="s">
        <v>31</v>
      </c>
      <c r="N14159" s="1" t="s">
        <v>43</v>
      </c>
      <c r="O14159">
        <v>40</v>
      </c>
      <c r="P14159" s="1" t="s">
        <v>33</v>
      </c>
      <c r="Q14159" s="1" t="s">
        <v>34</v>
      </c>
      <c r="R14159" s="1" t="s">
        <v>1934</v>
      </c>
      <c r="S14159" s="1" t="s">
        <v>1840</v>
      </c>
      <c r="T14159">
        <v>5272</v>
      </c>
      <c r="U14159" s="1" t="s">
        <v>46</v>
      </c>
      <c r="V14159" s="1" t="s">
        <v>59</v>
      </c>
      <c r="W14159" s="1" t="s">
        <v>34</v>
      </c>
      <c r="X14159">
        <v>2020</v>
      </c>
      <c r="Y14159" s="1" t="s">
        <v>60</v>
      </c>
      <c r="Z14159" s="1" t="s">
        <v>61</v>
      </c>
    </row>
    <row r="14160" spans="1:26" x14ac:dyDescent="0.25">
      <c r="A14160">
        <v>76996</v>
      </c>
      <c r="B14160" s="1" t="s">
        <v>26</v>
      </c>
      <c r="C14160">
        <v>2019</v>
      </c>
      <c r="D14160" s="1" t="s">
        <v>521</v>
      </c>
      <c r="E14160">
        <v>6511</v>
      </c>
      <c r="F14160" s="1" t="s">
        <v>28</v>
      </c>
      <c r="G14160">
        <v>16293.482389999999</v>
      </c>
      <c r="H14160">
        <v>244402</v>
      </c>
      <c r="I14160">
        <v>11812.774729999999</v>
      </c>
      <c r="J14160" s="1" t="s">
        <v>51</v>
      </c>
      <c r="K14160">
        <v>38334</v>
      </c>
      <c r="L14160" s="1" t="s">
        <v>1836</v>
      </c>
      <c r="M14160" s="1" t="s">
        <v>31</v>
      </c>
      <c r="N14160" s="1" t="s">
        <v>32</v>
      </c>
      <c r="O14160">
        <v>72</v>
      </c>
      <c r="P14160" s="1" t="s">
        <v>33</v>
      </c>
      <c r="Q14160" s="1" t="s">
        <v>33</v>
      </c>
      <c r="R14160" s="1" t="s">
        <v>1870</v>
      </c>
      <c r="S14160" s="1" t="s">
        <v>1871</v>
      </c>
      <c r="T14160">
        <v>6511</v>
      </c>
      <c r="U14160" s="1" t="s">
        <v>54</v>
      </c>
      <c r="V14160" s="1" t="s">
        <v>47</v>
      </c>
      <c r="W14160" s="1" t="s">
        <v>34</v>
      </c>
      <c r="X14160">
        <v>2019</v>
      </c>
      <c r="Y14160" s="1" t="s">
        <v>39</v>
      </c>
      <c r="Z14160" s="1" t="s">
        <v>40</v>
      </c>
    </row>
    <row r="14161" spans="1:26" x14ac:dyDescent="0.25">
      <c r="A14161">
        <v>77000</v>
      </c>
      <c r="B14161" s="1" t="s">
        <v>26</v>
      </c>
      <c r="C14161">
        <v>2019</v>
      </c>
      <c r="D14161" s="1" t="s">
        <v>515</v>
      </c>
      <c r="E14161">
        <v>5124</v>
      </c>
      <c r="F14161" s="1" t="s">
        <v>1844</v>
      </c>
      <c r="G14161">
        <v>6511.77549</v>
      </c>
      <c r="H14161">
        <v>976.76631999999995</v>
      </c>
      <c r="I14161">
        <v>4942.4375900000005</v>
      </c>
      <c r="J14161" s="1" t="s">
        <v>29</v>
      </c>
      <c r="K14161">
        <v>38338</v>
      </c>
      <c r="L14161" s="1" t="s">
        <v>1836</v>
      </c>
      <c r="M14161" s="1" t="s">
        <v>31</v>
      </c>
      <c r="N14161" s="1" t="s">
        <v>43</v>
      </c>
      <c r="O14161">
        <v>31</v>
      </c>
      <c r="P14161" s="1" t="s">
        <v>33</v>
      </c>
      <c r="Q14161" s="1" t="s">
        <v>33</v>
      </c>
      <c r="R14161" s="1" t="s">
        <v>1888</v>
      </c>
      <c r="S14161" s="1" t="s">
        <v>1838</v>
      </c>
      <c r="T14161">
        <v>5124</v>
      </c>
      <c r="U14161" s="1" t="s">
        <v>54</v>
      </c>
      <c r="V14161" s="1" t="s">
        <v>38</v>
      </c>
      <c r="W14161" s="1" t="s">
        <v>34</v>
      </c>
      <c r="X14161">
        <v>2018</v>
      </c>
      <c r="Y14161" s="1" t="s">
        <v>39</v>
      </c>
      <c r="Z14161" s="1" t="s">
        <v>40</v>
      </c>
    </row>
    <row r="14162" spans="1:26" x14ac:dyDescent="0.25">
      <c r="A14162">
        <v>77002</v>
      </c>
      <c r="B14162" s="1" t="s">
        <v>26</v>
      </c>
      <c r="C14162">
        <v>2019</v>
      </c>
      <c r="D14162" s="1" t="s">
        <v>509</v>
      </c>
      <c r="E14162">
        <v>5185</v>
      </c>
      <c r="F14162" s="1" t="s">
        <v>28</v>
      </c>
      <c r="G14162">
        <v>7243.66417</v>
      </c>
      <c r="H14162">
        <v>108655</v>
      </c>
      <c r="I14162">
        <v>4672.1633899999997</v>
      </c>
      <c r="J14162" s="1" t="s">
        <v>51</v>
      </c>
      <c r="K14162">
        <v>38340</v>
      </c>
      <c r="L14162" s="1" t="s">
        <v>1836</v>
      </c>
      <c r="M14162" s="1" t="s">
        <v>31</v>
      </c>
      <c r="N14162" s="1" t="s">
        <v>43</v>
      </c>
      <c r="O14162">
        <v>44</v>
      </c>
      <c r="P14162" s="1" t="s">
        <v>33</v>
      </c>
      <c r="Q14162" s="1" t="s">
        <v>33</v>
      </c>
      <c r="R14162" s="1" t="s">
        <v>1983</v>
      </c>
      <c r="S14162" s="1" t="s">
        <v>1838</v>
      </c>
      <c r="T14162">
        <v>5185</v>
      </c>
      <c r="U14162" s="1" t="s">
        <v>54</v>
      </c>
      <c r="V14162" s="1" t="s">
        <v>102</v>
      </c>
      <c r="W14162" s="1" t="s">
        <v>34</v>
      </c>
      <c r="X14162">
        <v>2015</v>
      </c>
      <c r="Y14162" s="1" t="s">
        <v>60</v>
      </c>
      <c r="Z14162" s="1" t="s">
        <v>61</v>
      </c>
    </row>
    <row r="14163" spans="1:26" x14ac:dyDescent="0.25">
      <c r="A14163">
        <v>77004</v>
      </c>
      <c r="B14163" s="1" t="s">
        <v>26</v>
      </c>
      <c r="C14163">
        <v>2019</v>
      </c>
      <c r="D14163" s="1" t="s">
        <v>396</v>
      </c>
      <c r="E14163">
        <v>5182</v>
      </c>
      <c r="F14163" s="1" t="s">
        <v>28</v>
      </c>
      <c r="G14163">
        <v>7278.9104799999996</v>
      </c>
      <c r="H14163">
        <v>1091.8365699999999</v>
      </c>
      <c r="I14163">
        <v>5189.8631699999996</v>
      </c>
      <c r="J14163" s="1" t="s">
        <v>51</v>
      </c>
      <c r="K14163">
        <v>38341</v>
      </c>
      <c r="L14163" s="1" t="s">
        <v>1836</v>
      </c>
      <c r="M14163" s="1" t="s">
        <v>31</v>
      </c>
      <c r="N14163" s="1" t="s">
        <v>43</v>
      </c>
      <c r="O14163">
        <v>34</v>
      </c>
      <c r="P14163" s="1" t="s">
        <v>33</v>
      </c>
      <c r="Q14163" s="1" t="s">
        <v>33</v>
      </c>
      <c r="R14163" s="1" t="s">
        <v>1863</v>
      </c>
      <c r="S14163" s="1" t="s">
        <v>1864</v>
      </c>
      <c r="T14163">
        <v>5182</v>
      </c>
      <c r="U14163" s="1" t="s">
        <v>54</v>
      </c>
      <c r="V14163" s="1" t="s">
        <v>102</v>
      </c>
      <c r="W14163" s="1" t="s">
        <v>34</v>
      </c>
      <c r="X14163">
        <v>2013</v>
      </c>
      <c r="Y14163" s="1" t="s">
        <v>60</v>
      </c>
      <c r="Z14163" s="1" t="s">
        <v>61</v>
      </c>
    </row>
    <row r="14164" spans="1:26" x14ac:dyDescent="0.25">
      <c r="A14164">
        <v>77008</v>
      </c>
      <c r="B14164" s="1" t="s">
        <v>48</v>
      </c>
      <c r="C14164">
        <v>2019</v>
      </c>
      <c r="D14164" s="1" t="s">
        <v>509</v>
      </c>
      <c r="E14164">
        <v>5134</v>
      </c>
      <c r="F14164" s="1" t="s">
        <v>28</v>
      </c>
      <c r="G14164">
        <v>6044.0108300000002</v>
      </c>
      <c r="H14164">
        <v>9066</v>
      </c>
      <c r="I14164">
        <v>3983.0031399999998</v>
      </c>
      <c r="J14164" s="1" t="s">
        <v>68</v>
      </c>
      <c r="K14164">
        <v>38345</v>
      </c>
      <c r="L14164" s="1" t="s">
        <v>1836</v>
      </c>
      <c r="M14164" s="1" t="s">
        <v>31</v>
      </c>
      <c r="N14164" s="1" t="s">
        <v>32</v>
      </c>
      <c r="O14164">
        <v>26</v>
      </c>
      <c r="P14164" s="1" t="s">
        <v>33</v>
      </c>
      <c r="Q14164" s="1" t="s">
        <v>33</v>
      </c>
      <c r="R14164" s="1" t="s">
        <v>1913</v>
      </c>
      <c r="S14164" s="1" t="s">
        <v>1850</v>
      </c>
      <c r="T14164">
        <v>5134</v>
      </c>
      <c r="U14164" s="1" t="s">
        <v>54</v>
      </c>
      <c r="V14164" s="1" t="s">
        <v>38</v>
      </c>
      <c r="W14164" s="1" t="s">
        <v>34</v>
      </c>
      <c r="X14164">
        <v>2019</v>
      </c>
      <c r="Y14164" s="1" t="s">
        <v>39</v>
      </c>
      <c r="Z14164" s="1" t="s">
        <v>61</v>
      </c>
    </row>
    <row r="14165" spans="1:26" x14ac:dyDescent="0.25">
      <c r="A14165">
        <v>77010</v>
      </c>
      <c r="B14165" s="1" t="s">
        <v>26</v>
      </c>
      <c r="C14165">
        <v>2019</v>
      </c>
      <c r="D14165" s="1" t="s">
        <v>524</v>
      </c>
      <c r="E14165">
        <v>5635</v>
      </c>
      <c r="F14165" s="1" t="s">
        <v>149</v>
      </c>
      <c r="G14165">
        <v>11027.391030000001</v>
      </c>
      <c r="H14165">
        <v>1654.1086499999999</v>
      </c>
      <c r="I14165">
        <v>8755.7484800000002</v>
      </c>
      <c r="J14165" s="1" t="s">
        <v>51</v>
      </c>
      <c r="K14165">
        <v>38347</v>
      </c>
      <c r="L14165" s="1" t="s">
        <v>1836</v>
      </c>
      <c r="M14165" s="1" t="s">
        <v>31</v>
      </c>
      <c r="N14165" s="1" t="s">
        <v>32</v>
      </c>
      <c r="O14165">
        <v>42</v>
      </c>
      <c r="P14165" s="1" t="s">
        <v>33</v>
      </c>
      <c r="Q14165" s="1" t="s">
        <v>33</v>
      </c>
      <c r="R14165" s="1" t="s">
        <v>1857</v>
      </c>
      <c r="S14165" s="1" t="s">
        <v>1843</v>
      </c>
      <c r="T14165">
        <v>5635</v>
      </c>
      <c r="U14165" s="1" t="s">
        <v>1841</v>
      </c>
      <c r="V14165" s="1" t="s">
        <v>59</v>
      </c>
      <c r="W14165" s="1" t="s">
        <v>34</v>
      </c>
      <c r="X14165">
        <v>2020</v>
      </c>
      <c r="Y14165" s="1" t="s">
        <v>60</v>
      </c>
      <c r="Z14165" s="1" t="s">
        <v>61</v>
      </c>
    </row>
    <row r="14166" spans="1:26" x14ac:dyDescent="0.25">
      <c r="A14166">
        <v>77014</v>
      </c>
      <c r="B14166" s="1" t="s">
        <v>26</v>
      </c>
      <c r="C14166">
        <v>2019</v>
      </c>
      <c r="D14166" s="1" t="s">
        <v>515</v>
      </c>
      <c r="E14166">
        <v>5197</v>
      </c>
      <c r="F14166" s="1" t="s">
        <v>28</v>
      </c>
      <c r="G14166">
        <v>7020.41572</v>
      </c>
      <c r="H14166">
        <v>105306</v>
      </c>
      <c r="I14166">
        <v>4450.9435599999997</v>
      </c>
      <c r="J14166" s="1" t="s">
        <v>29</v>
      </c>
      <c r="K14166">
        <v>38351</v>
      </c>
      <c r="L14166" s="1" t="s">
        <v>1836</v>
      </c>
      <c r="M14166" s="1" t="s">
        <v>31</v>
      </c>
      <c r="N14166" s="1" t="s">
        <v>32</v>
      </c>
      <c r="O14166">
        <v>50</v>
      </c>
      <c r="P14166" s="1" t="s">
        <v>33</v>
      </c>
      <c r="Q14166" s="1" t="s">
        <v>33</v>
      </c>
      <c r="R14166" s="1" t="s">
        <v>1983</v>
      </c>
      <c r="S14166" s="1" t="s">
        <v>1838</v>
      </c>
      <c r="T14166">
        <v>5197</v>
      </c>
      <c r="U14166" s="1" t="s">
        <v>54</v>
      </c>
      <c r="V14166" s="1" t="s">
        <v>102</v>
      </c>
      <c r="W14166" s="1" t="s">
        <v>34</v>
      </c>
      <c r="X14166">
        <v>2013</v>
      </c>
      <c r="Y14166" s="1" t="s">
        <v>60</v>
      </c>
      <c r="Z14166" s="1" t="s">
        <v>61</v>
      </c>
    </row>
    <row r="14167" spans="1:26" x14ac:dyDescent="0.25">
      <c r="A14167">
        <v>77016</v>
      </c>
      <c r="B14167" s="1" t="s">
        <v>26</v>
      </c>
      <c r="C14167">
        <v>2020</v>
      </c>
      <c r="D14167" s="1" t="s">
        <v>1827</v>
      </c>
      <c r="E14167">
        <v>6289</v>
      </c>
      <c r="F14167" s="1" t="s">
        <v>1844</v>
      </c>
      <c r="G14167">
        <v>14723.425800000001</v>
      </c>
      <c r="H14167">
        <v>2208.5138700000002</v>
      </c>
      <c r="I14167">
        <v>11410.655000000001</v>
      </c>
      <c r="J14167" s="1" t="s">
        <v>29</v>
      </c>
      <c r="K14167">
        <v>38352</v>
      </c>
      <c r="L14167" s="1" t="s">
        <v>1836</v>
      </c>
      <c r="M14167" s="1" t="s">
        <v>31</v>
      </c>
      <c r="N14167" s="1" t="s">
        <v>32</v>
      </c>
      <c r="O14167">
        <v>23</v>
      </c>
      <c r="P14167" s="1" t="s">
        <v>33</v>
      </c>
      <c r="Q14167" s="1" t="s">
        <v>33</v>
      </c>
      <c r="R14167" s="1" t="s">
        <v>1887</v>
      </c>
      <c r="S14167" s="1" t="s">
        <v>1840</v>
      </c>
      <c r="T14167">
        <v>6289</v>
      </c>
      <c r="U14167" s="1" t="s">
        <v>54</v>
      </c>
      <c r="V14167" s="1" t="s">
        <v>47</v>
      </c>
      <c r="W14167" s="1" t="s">
        <v>34</v>
      </c>
      <c r="X14167">
        <v>2020</v>
      </c>
      <c r="Y14167" s="1" t="s">
        <v>39</v>
      </c>
      <c r="Z14167" s="1" t="s">
        <v>40</v>
      </c>
    </row>
    <row r="14168" spans="1:26" x14ac:dyDescent="0.25">
      <c r="A14168">
        <v>77020</v>
      </c>
      <c r="B14168" s="1" t="s">
        <v>26</v>
      </c>
      <c r="C14168">
        <v>2019</v>
      </c>
      <c r="D14168" s="1" t="s">
        <v>537</v>
      </c>
      <c r="E14168">
        <v>5185</v>
      </c>
      <c r="F14168" s="1" t="s">
        <v>28</v>
      </c>
      <c r="G14168">
        <v>8162.7216900000003</v>
      </c>
      <c r="H14168">
        <v>122441</v>
      </c>
      <c r="I14168">
        <v>5485.34897</v>
      </c>
      <c r="J14168" s="1" t="s">
        <v>51</v>
      </c>
      <c r="K14168">
        <v>38356</v>
      </c>
      <c r="L14168" s="1" t="s">
        <v>1836</v>
      </c>
      <c r="M14168" s="1" t="s">
        <v>31</v>
      </c>
      <c r="N14168" s="1" t="s">
        <v>32</v>
      </c>
      <c r="O14168">
        <v>40</v>
      </c>
      <c r="P14168" s="1" t="s">
        <v>34</v>
      </c>
      <c r="Q14168" s="1" t="s">
        <v>34</v>
      </c>
      <c r="R14168" s="1" t="s">
        <v>1909</v>
      </c>
      <c r="S14168" s="1" t="s">
        <v>1871</v>
      </c>
      <c r="T14168">
        <v>5185</v>
      </c>
      <c r="U14168" s="1" t="s">
        <v>54</v>
      </c>
      <c r="V14168" s="1" t="s">
        <v>102</v>
      </c>
      <c r="W14168" s="1" t="s">
        <v>34</v>
      </c>
      <c r="X14168">
        <v>2015</v>
      </c>
      <c r="Y14168" s="1" t="s">
        <v>60</v>
      </c>
      <c r="Z14168" s="1" t="s">
        <v>61</v>
      </c>
    </row>
    <row r="14169" spans="1:26" x14ac:dyDescent="0.25">
      <c r="A14169">
        <v>77024</v>
      </c>
      <c r="B14169" s="1" t="s">
        <v>26</v>
      </c>
      <c r="C14169">
        <v>2019</v>
      </c>
      <c r="D14169" s="1" t="s">
        <v>509</v>
      </c>
      <c r="E14169">
        <v>5184</v>
      </c>
      <c r="F14169" s="1" t="s">
        <v>28</v>
      </c>
      <c r="G14169">
        <v>7686.3907300000001</v>
      </c>
      <c r="H14169">
        <v>1152.9586099999999</v>
      </c>
      <c r="I14169">
        <v>6126.0534100000004</v>
      </c>
      <c r="J14169" s="1" t="s">
        <v>68</v>
      </c>
      <c r="K14169">
        <v>38359</v>
      </c>
      <c r="L14169" s="1" t="s">
        <v>1836</v>
      </c>
      <c r="M14169" s="1" t="s">
        <v>31</v>
      </c>
      <c r="N14169" s="1" t="s">
        <v>43</v>
      </c>
      <c r="O14169">
        <v>31</v>
      </c>
      <c r="P14169" s="1" t="s">
        <v>33</v>
      </c>
      <c r="Q14169" s="1" t="s">
        <v>33</v>
      </c>
      <c r="R14169" s="1" t="s">
        <v>2051</v>
      </c>
      <c r="S14169" s="1" t="s">
        <v>1838</v>
      </c>
      <c r="T14169">
        <v>5184</v>
      </c>
      <c r="U14169" s="1" t="s">
        <v>54</v>
      </c>
      <c r="V14169" s="1" t="s">
        <v>102</v>
      </c>
      <c r="W14169" s="1" t="s">
        <v>34</v>
      </c>
      <c r="X14169">
        <v>2018</v>
      </c>
      <c r="Y14169" s="1" t="s">
        <v>60</v>
      </c>
      <c r="Z14169" s="1" t="s">
        <v>61</v>
      </c>
    </row>
    <row r="14170" spans="1:26" x14ac:dyDescent="0.25">
      <c r="A14170">
        <v>77026</v>
      </c>
      <c r="B14170" s="1" t="s">
        <v>26</v>
      </c>
      <c r="C14170">
        <v>2019</v>
      </c>
      <c r="D14170" s="1" t="s">
        <v>519</v>
      </c>
      <c r="E14170">
        <v>5268</v>
      </c>
      <c r="F14170" s="1" t="s">
        <v>50</v>
      </c>
      <c r="G14170">
        <v>14660.36724</v>
      </c>
      <c r="H14170">
        <v>219906</v>
      </c>
      <c r="I14170">
        <v>11156.53947</v>
      </c>
      <c r="J14170" s="1" t="s">
        <v>29</v>
      </c>
      <c r="K14170">
        <v>38361</v>
      </c>
      <c r="L14170" s="1" t="s">
        <v>1836</v>
      </c>
      <c r="M14170" s="1" t="s">
        <v>31</v>
      </c>
      <c r="N14170" s="1" t="s">
        <v>32</v>
      </c>
      <c r="O14170">
        <v>55</v>
      </c>
      <c r="P14170" s="1" t="s">
        <v>33</v>
      </c>
      <c r="Q14170" s="1" t="s">
        <v>33</v>
      </c>
      <c r="R14170" s="1" t="s">
        <v>2048</v>
      </c>
      <c r="S14170" s="1" t="s">
        <v>1838</v>
      </c>
      <c r="T14170">
        <v>5268</v>
      </c>
      <c r="U14170" s="1" t="s">
        <v>46</v>
      </c>
      <c r="V14170" s="1" t="s">
        <v>59</v>
      </c>
      <c r="W14170" s="1" t="s">
        <v>34</v>
      </c>
      <c r="X14170">
        <v>2016</v>
      </c>
      <c r="Y14170" s="1" t="s">
        <v>60</v>
      </c>
      <c r="Z14170" s="1" t="s">
        <v>61</v>
      </c>
    </row>
    <row r="14171" spans="1:26" x14ac:dyDescent="0.25">
      <c r="A14171">
        <v>77028</v>
      </c>
      <c r="B14171" s="1" t="s">
        <v>26</v>
      </c>
      <c r="C14171">
        <v>2019</v>
      </c>
      <c r="D14171" s="1" t="s">
        <v>526</v>
      </c>
      <c r="E14171">
        <v>5130</v>
      </c>
      <c r="F14171" s="1" t="s">
        <v>28</v>
      </c>
      <c r="G14171">
        <v>5052.2521100000004</v>
      </c>
      <c r="H14171">
        <v>757.83781999999997</v>
      </c>
      <c r="I14171">
        <v>3157.6575699999999</v>
      </c>
      <c r="J14171" s="1" t="s">
        <v>68</v>
      </c>
      <c r="K14171">
        <v>38363</v>
      </c>
      <c r="L14171" s="1" t="s">
        <v>1836</v>
      </c>
      <c r="M14171" s="1" t="s">
        <v>31</v>
      </c>
      <c r="N14171" s="1" t="s">
        <v>43</v>
      </c>
      <c r="O14171">
        <v>56</v>
      </c>
      <c r="P14171" s="1" t="s">
        <v>34</v>
      </c>
      <c r="Q14171" s="1" t="s">
        <v>34</v>
      </c>
      <c r="R14171" s="1" t="s">
        <v>1889</v>
      </c>
      <c r="S14171" s="1" t="s">
        <v>1846</v>
      </c>
      <c r="T14171">
        <v>5130</v>
      </c>
      <c r="U14171" s="1" t="s">
        <v>54</v>
      </c>
      <c r="V14171" s="1" t="s">
        <v>38</v>
      </c>
      <c r="W14171" s="1" t="s">
        <v>34</v>
      </c>
      <c r="X14171">
        <v>2019</v>
      </c>
      <c r="Y14171" s="1" t="s">
        <v>39</v>
      </c>
      <c r="Z14171" s="1" t="s">
        <v>61</v>
      </c>
    </row>
    <row r="14172" spans="1:26" x14ac:dyDescent="0.25">
      <c r="A14172">
        <v>77030</v>
      </c>
      <c r="B14172" s="1" t="s">
        <v>26</v>
      </c>
      <c r="C14172">
        <v>2019</v>
      </c>
      <c r="D14172" s="1" t="s">
        <v>523</v>
      </c>
      <c r="E14172">
        <v>5635</v>
      </c>
      <c r="F14172" s="1" t="s">
        <v>1844</v>
      </c>
      <c r="G14172">
        <v>10803.68945</v>
      </c>
      <c r="H14172">
        <v>162055</v>
      </c>
      <c r="I14172">
        <v>8254.0187399999995</v>
      </c>
      <c r="J14172" s="1" t="s">
        <v>56</v>
      </c>
      <c r="K14172">
        <v>38365</v>
      </c>
      <c r="L14172" s="1" t="s">
        <v>1836</v>
      </c>
      <c r="M14172" s="1" t="s">
        <v>31</v>
      </c>
      <c r="N14172" s="1" t="s">
        <v>32</v>
      </c>
      <c r="O14172">
        <v>38</v>
      </c>
      <c r="P14172" s="1" t="s">
        <v>33</v>
      </c>
      <c r="Q14172" s="1" t="s">
        <v>33</v>
      </c>
      <c r="R14172" s="1" t="s">
        <v>1882</v>
      </c>
      <c r="S14172" s="1" t="s">
        <v>1843</v>
      </c>
      <c r="T14172">
        <v>5635</v>
      </c>
      <c r="U14172" s="1" t="s">
        <v>1841</v>
      </c>
      <c r="V14172" s="1" t="s">
        <v>59</v>
      </c>
      <c r="W14172" s="1" t="s">
        <v>34</v>
      </c>
      <c r="X14172">
        <v>2020</v>
      </c>
      <c r="Y14172" s="1" t="s">
        <v>60</v>
      </c>
      <c r="Z14172" s="1" t="s">
        <v>61</v>
      </c>
    </row>
    <row r="14173" spans="1:26" x14ac:dyDescent="0.25">
      <c r="A14173">
        <v>77032</v>
      </c>
      <c r="B14173" s="1" t="s">
        <v>26</v>
      </c>
      <c r="C14173">
        <v>2019</v>
      </c>
      <c r="D14173" s="1" t="s">
        <v>509</v>
      </c>
      <c r="E14173">
        <v>5272</v>
      </c>
      <c r="F14173" s="1" t="s">
        <v>62</v>
      </c>
      <c r="G14173">
        <v>11697.777620000001</v>
      </c>
      <c r="H14173">
        <v>1754.6666399999999</v>
      </c>
      <c r="I14173">
        <v>9252.9421000000002</v>
      </c>
      <c r="J14173" s="1" t="s">
        <v>29</v>
      </c>
      <c r="K14173">
        <v>38367</v>
      </c>
      <c r="L14173" s="1" t="s">
        <v>1836</v>
      </c>
      <c r="M14173" s="1" t="s">
        <v>31</v>
      </c>
      <c r="N14173" s="1" t="s">
        <v>32</v>
      </c>
      <c r="O14173">
        <v>52</v>
      </c>
      <c r="P14173" s="1" t="s">
        <v>33</v>
      </c>
      <c r="Q14173" s="1" t="s">
        <v>33</v>
      </c>
      <c r="R14173" s="1" t="s">
        <v>1890</v>
      </c>
      <c r="S14173" s="1" t="s">
        <v>1850</v>
      </c>
      <c r="T14173">
        <v>5272</v>
      </c>
      <c r="U14173" s="1" t="s">
        <v>46</v>
      </c>
      <c r="V14173" s="1" t="s">
        <v>59</v>
      </c>
      <c r="W14173" s="1" t="s">
        <v>34</v>
      </c>
      <c r="X14173">
        <v>2020</v>
      </c>
      <c r="Y14173" s="1" t="s">
        <v>60</v>
      </c>
      <c r="Z14173" s="1" t="s">
        <v>61</v>
      </c>
    </row>
    <row r="14174" spans="1:26" x14ac:dyDescent="0.25">
      <c r="A14174">
        <v>77038</v>
      </c>
      <c r="B14174" s="1" t="s">
        <v>48</v>
      </c>
      <c r="C14174">
        <v>2019</v>
      </c>
      <c r="D14174" s="1" t="s">
        <v>524</v>
      </c>
      <c r="E14174">
        <v>5268</v>
      </c>
      <c r="F14174" s="1" t="s">
        <v>50</v>
      </c>
      <c r="G14174">
        <v>13363.061229999999</v>
      </c>
      <c r="H14174">
        <v>200446</v>
      </c>
      <c r="I14174">
        <v>9434.3212299999996</v>
      </c>
      <c r="J14174" s="1" t="s">
        <v>51</v>
      </c>
      <c r="K14174">
        <v>38373</v>
      </c>
      <c r="L14174" s="1" t="s">
        <v>1836</v>
      </c>
      <c r="M14174" s="1" t="s">
        <v>31</v>
      </c>
      <c r="N14174" s="1" t="s">
        <v>32</v>
      </c>
      <c r="O14174">
        <v>47</v>
      </c>
      <c r="P14174" s="1" t="s">
        <v>33</v>
      </c>
      <c r="Q14174" s="1" t="s">
        <v>33</v>
      </c>
      <c r="R14174" s="1" t="s">
        <v>1934</v>
      </c>
      <c r="S14174" s="1" t="s">
        <v>1840</v>
      </c>
      <c r="T14174">
        <v>5268</v>
      </c>
      <c r="U14174" s="1" t="s">
        <v>46</v>
      </c>
      <c r="V14174" s="1" t="s">
        <v>59</v>
      </c>
      <c r="W14174" s="1" t="s">
        <v>34</v>
      </c>
      <c r="X14174">
        <v>2016</v>
      </c>
      <c r="Y14174" s="1" t="s">
        <v>60</v>
      </c>
      <c r="Z14174" s="1" t="s">
        <v>61</v>
      </c>
    </row>
    <row r="14175" spans="1:26" x14ac:dyDescent="0.25">
      <c r="A14175">
        <v>77040</v>
      </c>
      <c r="B14175" s="1" t="s">
        <v>26</v>
      </c>
      <c r="C14175">
        <v>2019</v>
      </c>
      <c r="D14175" s="1" t="s">
        <v>527</v>
      </c>
      <c r="E14175">
        <v>5268</v>
      </c>
      <c r="F14175" s="1" t="s">
        <v>149</v>
      </c>
      <c r="G14175">
        <v>11605.622450000001</v>
      </c>
      <c r="H14175">
        <v>1740.84337</v>
      </c>
      <c r="I14175">
        <v>6998.1903300000004</v>
      </c>
      <c r="J14175" s="1" t="s">
        <v>56</v>
      </c>
      <c r="K14175">
        <v>38375</v>
      </c>
      <c r="L14175" s="1" t="s">
        <v>1836</v>
      </c>
      <c r="M14175" s="1" t="s">
        <v>31</v>
      </c>
      <c r="N14175" s="1" t="s">
        <v>32</v>
      </c>
      <c r="O14175">
        <v>41</v>
      </c>
      <c r="P14175" s="1" t="s">
        <v>33</v>
      </c>
      <c r="Q14175" s="1" t="s">
        <v>33</v>
      </c>
      <c r="R14175" s="1" t="s">
        <v>1979</v>
      </c>
      <c r="S14175" s="1" t="s">
        <v>1926</v>
      </c>
      <c r="T14175">
        <v>5268</v>
      </c>
      <c r="U14175" s="1" t="s">
        <v>46</v>
      </c>
      <c r="V14175" s="1" t="s">
        <v>59</v>
      </c>
      <c r="W14175" s="1" t="s">
        <v>34</v>
      </c>
      <c r="X14175">
        <v>2016</v>
      </c>
      <c r="Y14175" s="1" t="s">
        <v>60</v>
      </c>
      <c r="Z14175" s="1" t="s">
        <v>61</v>
      </c>
    </row>
    <row r="14176" spans="1:26" x14ac:dyDescent="0.25">
      <c r="A14176">
        <v>77042</v>
      </c>
      <c r="B14176" s="1" t="s">
        <v>26</v>
      </c>
      <c r="C14176">
        <v>2019</v>
      </c>
      <c r="D14176" s="1" t="s">
        <v>530</v>
      </c>
      <c r="E14176">
        <v>5936</v>
      </c>
      <c r="F14176" s="1" t="s">
        <v>62</v>
      </c>
      <c r="G14176">
        <v>12456.114530000001</v>
      </c>
      <c r="H14176">
        <v>186842</v>
      </c>
      <c r="I14176">
        <v>7785.0715799999998</v>
      </c>
      <c r="J14176" s="1" t="s">
        <v>51</v>
      </c>
      <c r="K14176">
        <v>38377</v>
      </c>
      <c r="L14176" s="1" t="s">
        <v>1836</v>
      </c>
      <c r="M14176" s="1" t="s">
        <v>31</v>
      </c>
      <c r="N14176" s="1" t="s">
        <v>32</v>
      </c>
      <c r="O14176">
        <v>71</v>
      </c>
      <c r="P14176" s="1" t="s">
        <v>34</v>
      </c>
      <c r="Q14176" s="1" t="s">
        <v>34</v>
      </c>
      <c r="R14176" s="1" t="s">
        <v>1857</v>
      </c>
      <c r="S14176" s="1" t="s">
        <v>1843</v>
      </c>
      <c r="T14176">
        <v>5936</v>
      </c>
      <c r="U14176" s="1" t="s">
        <v>1841</v>
      </c>
      <c r="V14176" s="1" t="s">
        <v>47</v>
      </c>
      <c r="W14176" s="1" t="s">
        <v>34</v>
      </c>
      <c r="X14176">
        <v>2020</v>
      </c>
      <c r="Y14176" s="1" t="s">
        <v>39</v>
      </c>
      <c r="Z14176" s="1" t="s">
        <v>61</v>
      </c>
    </row>
    <row r="14177" spans="1:26" x14ac:dyDescent="0.25">
      <c r="A14177">
        <v>77044</v>
      </c>
      <c r="B14177" s="1" t="s">
        <v>26</v>
      </c>
      <c r="C14177">
        <v>2019</v>
      </c>
      <c r="D14177" s="1" t="s">
        <v>519</v>
      </c>
      <c r="E14177">
        <v>5133</v>
      </c>
      <c r="F14177" s="1" t="s">
        <v>50</v>
      </c>
      <c r="G14177">
        <v>5979.5458399999998</v>
      </c>
      <c r="H14177">
        <v>896.93187999999998</v>
      </c>
      <c r="I14177">
        <v>4616.20939</v>
      </c>
      <c r="J14177" s="1" t="s">
        <v>56</v>
      </c>
      <c r="K14177">
        <v>38379</v>
      </c>
      <c r="L14177" s="1" t="s">
        <v>1836</v>
      </c>
      <c r="M14177" s="1" t="s">
        <v>31</v>
      </c>
      <c r="N14177" s="1" t="s">
        <v>43</v>
      </c>
      <c r="O14177">
        <v>46</v>
      </c>
      <c r="P14177" s="1" t="s">
        <v>33</v>
      </c>
      <c r="Q14177" s="1" t="s">
        <v>33</v>
      </c>
      <c r="R14177" s="1" t="s">
        <v>2010</v>
      </c>
      <c r="S14177" s="1" t="s">
        <v>1850</v>
      </c>
      <c r="T14177">
        <v>5133</v>
      </c>
      <c r="U14177" s="1" t="s">
        <v>54</v>
      </c>
      <c r="V14177" s="1" t="s">
        <v>38</v>
      </c>
      <c r="W14177" s="1" t="s">
        <v>34</v>
      </c>
      <c r="X14177">
        <v>2020</v>
      </c>
      <c r="Y14177" s="1" t="s">
        <v>39</v>
      </c>
      <c r="Z14177" s="1" t="s">
        <v>40</v>
      </c>
    </row>
    <row r="14178" spans="1:26" x14ac:dyDescent="0.25">
      <c r="A14178">
        <v>77046</v>
      </c>
      <c r="B14178" s="1" t="s">
        <v>26</v>
      </c>
      <c r="C14178">
        <v>2019</v>
      </c>
      <c r="D14178" s="1" t="s">
        <v>520</v>
      </c>
      <c r="E14178">
        <v>5268</v>
      </c>
      <c r="F14178" s="1" t="s">
        <v>42</v>
      </c>
      <c r="G14178">
        <v>13039.59159</v>
      </c>
      <c r="H14178">
        <v>195594</v>
      </c>
      <c r="I14178">
        <v>8749.5659500000002</v>
      </c>
      <c r="J14178" s="1" t="s">
        <v>51</v>
      </c>
      <c r="K14178">
        <v>38381</v>
      </c>
      <c r="L14178" s="1" t="s">
        <v>1836</v>
      </c>
      <c r="M14178" s="1" t="s">
        <v>31</v>
      </c>
      <c r="N14178" s="1" t="s">
        <v>32</v>
      </c>
      <c r="O14178">
        <v>34</v>
      </c>
      <c r="P14178" s="1" t="s">
        <v>33</v>
      </c>
      <c r="Q14178" s="1" t="s">
        <v>33</v>
      </c>
      <c r="R14178" s="1" t="s">
        <v>1963</v>
      </c>
      <c r="S14178" s="1" t="s">
        <v>1838</v>
      </c>
      <c r="T14178">
        <v>5268</v>
      </c>
      <c r="U14178" s="1" t="s">
        <v>46</v>
      </c>
      <c r="V14178" s="1" t="s">
        <v>59</v>
      </c>
      <c r="W14178" s="1" t="s">
        <v>34</v>
      </c>
      <c r="X14178">
        <v>2016</v>
      </c>
      <c r="Y14178" s="1" t="s">
        <v>60</v>
      </c>
      <c r="Z14178" s="1" t="s">
        <v>61</v>
      </c>
    </row>
    <row r="14179" spans="1:26" x14ac:dyDescent="0.25">
      <c r="A14179">
        <v>77048</v>
      </c>
      <c r="B14179" s="1" t="s">
        <v>26</v>
      </c>
      <c r="C14179">
        <v>2019</v>
      </c>
      <c r="D14179" s="1" t="s">
        <v>523</v>
      </c>
      <c r="E14179">
        <v>5262</v>
      </c>
      <c r="F14179" s="1" t="s">
        <v>236</v>
      </c>
      <c r="G14179">
        <v>16277.439619999999</v>
      </c>
      <c r="H14179">
        <v>2441.6159499999999</v>
      </c>
      <c r="I14179">
        <v>10466.393679999999</v>
      </c>
      <c r="J14179" s="1" t="s">
        <v>89</v>
      </c>
      <c r="K14179">
        <v>38383</v>
      </c>
      <c r="L14179" s="1" t="s">
        <v>1836</v>
      </c>
      <c r="M14179" s="1" t="s">
        <v>31</v>
      </c>
      <c r="N14179" s="1" t="s">
        <v>32</v>
      </c>
      <c r="O14179">
        <v>47</v>
      </c>
      <c r="P14179" s="1" t="s">
        <v>33</v>
      </c>
      <c r="Q14179" s="1" t="s">
        <v>33</v>
      </c>
      <c r="R14179" s="1" t="s">
        <v>1891</v>
      </c>
      <c r="S14179" s="1" t="s">
        <v>1850</v>
      </c>
      <c r="T14179">
        <v>5262</v>
      </c>
      <c r="U14179" s="1" t="s">
        <v>46</v>
      </c>
      <c r="V14179" s="1" t="s">
        <v>59</v>
      </c>
      <c r="W14179" s="1" t="s">
        <v>34</v>
      </c>
      <c r="X14179">
        <v>2016</v>
      </c>
      <c r="Y14179" s="1" t="s">
        <v>60</v>
      </c>
      <c r="Z14179" s="1" t="s">
        <v>40</v>
      </c>
    </row>
    <row r="14180" spans="1:26" x14ac:dyDescent="0.25">
      <c r="A14180">
        <v>77050</v>
      </c>
      <c r="B14180" s="1" t="s">
        <v>26</v>
      </c>
      <c r="C14180">
        <v>2019</v>
      </c>
      <c r="D14180" s="1" t="s">
        <v>532</v>
      </c>
      <c r="E14180">
        <v>5185</v>
      </c>
      <c r="F14180" s="1" t="s">
        <v>28</v>
      </c>
      <c r="G14180">
        <v>8424.5696599999992</v>
      </c>
      <c r="H14180">
        <v>126369</v>
      </c>
      <c r="I14180">
        <v>6571.1643400000003</v>
      </c>
      <c r="J14180" s="1" t="s">
        <v>51</v>
      </c>
      <c r="K14180">
        <v>38385</v>
      </c>
      <c r="L14180" s="1" t="s">
        <v>1836</v>
      </c>
      <c r="M14180" s="1" t="s">
        <v>31</v>
      </c>
      <c r="N14180" s="1" t="s">
        <v>32</v>
      </c>
      <c r="O14180">
        <v>46</v>
      </c>
      <c r="P14180" s="1" t="s">
        <v>33</v>
      </c>
      <c r="Q14180" s="1" t="s">
        <v>33</v>
      </c>
      <c r="R14180" s="1" t="s">
        <v>2076</v>
      </c>
      <c r="S14180" s="1" t="s">
        <v>1840</v>
      </c>
      <c r="T14180">
        <v>5185</v>
      </c>
      <c r="U14180" s="1" t="s">
        <v>54</v>
      </c>
      <c r="V14180" s="1" t="s">
        <v>102</v>
      </c>
      <c r="W14180" s="1" t="s">
        <v>34</v>
      </c>
      <c r="X14180">
        <v>2015</v>
      </c>
      <c r="Y14180" s="1" t="s">
        <v>60</v>
      </c>
      <c r="Z14180" s="1" t="s">
        <v>61</v>
      </c>
    </row>
    <row r="14181" spans="1:26" x14ac:dyDescent="0.25">
      <c r="A14181">
        <v>77052</v>
      </c>
      <c r="B14181" s="1" t="s">
        <v>26</v>
      </c>
      <c r="C14181">
        <v>2019</v>
      </c>
      <c r="D14181" s="1" t="s">
        <v>509</v>
      </c>
      <c r="E14181">
        <v>5272</v>
      </c>
      <c r="F14181" s="1" t="s">
        <v>62</v>
      </c>
      <c r="G14181">
        <v>11841.46617</v>
      </c>
      <c r="H14181">
        <v>1776.21993</v>
      </c>
      <c r="I14181">
        <v>7543.0139499999996</v>
      </c>
      <c r="J14181" s="1" t="s">
        <v>68</v>
      </c>
      <c r="K14181">
        <v>38387</v>
      </c>
      <c r="L14181" s="1" t="s">
        <v>1836</v>
      </c>
      <c r="M14181" s="1" t="s">
        <v>31</v>
      </c>
      <c r="N14181" s="1" t="s">
        <v>43</v>
      </c>
      <c r="O14181">
        <v>49</v>
      </c>
      <c r="P14181" s="1" t="s">
        <v>33</v>
      </c>
      <c r="Q14181" s="1" t="s">
        <v>33</v>
      </c>
      <c r="R14181" s="1" t="s">
        <v>1874</v>
      </c>
      <c r="S14181" s="1" t="s">
        <v>1840</v>
      </c>
      <c r="T14181">
        <v>5272</v>
      </c>
      <c r="U14181" s="1" t="s">
        <v>46</v>
      </c>
      <c r="V14181" s="1" t="s">
        <v>59</v>
      </c>
      <c r="W14181" s="1" t="s">
        <v>34</v>
      </c>
      <c r="X14181">
        <v>2020</v>
      </c>
      <c r="Y14181" s="1" t="s">
        <v>60</v>
      </c>
      <c r="Z14181" s="1" t="s">
        <v>61</v>
      </c>
    </row>
    <row r="14182" spans="1:26" x14ac:dyDescent="0.25">
      <c r="A14182">
        <v>77054</v>
      </c>
      <c r="B14182" s="1" t="s">
        <v>26</v>
      </c>
      <c r="C14182">
        <v>2019</v>
      </c>
      <c r="D14182" s="1" t="s">
        <v>537</v>
      </c>
      <c r="E14182">
        <v>5635</v>
      </c>
      <c r="F14182" s="1" t="s">
        <v>1844</v>
      </c>
      <c r="G14182">
        <v>9714.3380199999992</v>
      </c>
      <c r="H14182">
        <v>145715</v>
      </c>
      <c r="I14182">
        <v>7470.3259399999997</v>
      </c>
      <c r="J14182" s="1" t="s">
        <v>51</v>
      </c>
      <c r="K14182">
        <v>38389</v>
      </c>
      <c r="L14182" s="1" t="s">
        <v>1836</v>
      </c>
      <c r="M14182" s="1" t="s">
        <v>31</v>
      </c>
      <c r="N14182" s="1" t="s">
        <v>32</v>
      </c>
      <c r="O14182">
        <v>46</v>
      </c>
      <c r="P14182" s="1" t="s">
        <v>33</v>
      </c>
      <c r="Q14182" s="1" t="s">
        <v>33</v>
      </c>
      <c r="R14182" s="1" t="s">
        <v>1865</v>
      </c>
      <c r="S14182" s="1" t="s">
        <v>1840</v>
      </c>
      <c r="T14182">
        <v>5635</v>
      </c>
      <c r="U14182" s="1" t="s">
        <v>1841</v>
      </c>
      <c r="V14182" s="1" t="s">
        <v>59</v>
      </c>
      <c r="W14182" s="1" t="s">
        <v>34</v>
      </c>
      <c r="X14182">
        <v>2020</v>
      </c>
      <c r="Y14182" s="1" t="s">
        <v>60</v>
      </c>
      <c r="Z14182" s="1" t="s">
        <v>61</v>
      </c>
    </row>
    <row r="14183" spans="1:26" x14ac:dyDescent="0.25">
      <c r="A14183">
        <v>77056</v>
      </c>
      <c r="B14183" s="1" t="s">
        <v>48</v>
      </c>
      <c r="C14183">
        <v>2019</v>
      </c>
      <c r="D14183" s="1" t="s">
        <v>496</v>
      </c>
      <c r="E14183">
        <v>5638</v>
      </c>
      <c r="F14183" s="1" t="s">
        <v>50</v>
      </c>
      <c r="G14183">
        <v>9934.7363999999998</v>
      </c>
      <c r="H14183">
        <v>1490.21046</v>
      </c>
      <c r="I14183">
        <v>6477.4481299999998</v>
      </c>
      <c r="J14183" s="1" t="s">
        <v>89</v>
      </c>
      <c r="K14183">
        <v>38391</v>
      </c>
      <c r="L14183" s="1" t="s">
        <v>1836</v>
      </c>
      <c r="M14183" s="1" t="s">
        <v>31</v>
      </c>
      <c r="N14183" s="1" t="s">
        <v>32</v>
      </c>
      <c r="O14183">
        <v>34</v>
      </c>
      <c r="P14183" s="1" t="s">
        <v>33</v>
      </c>
      <c r="Q14183" s="1" t="s">
        <v>33</v>
      </c>
      <c r="R14183" s="1" t="s">
        <v>1920</v>
      </c>
      <c r="S14183" s="1" t="s">
        <v>1840</v>
      </c>
      <c r="T14183">
        <v>5638</v>
      </c>
      <c r="U14183" s="1" t="s">
        <v>1841</v>
      </c>
      <c r="V14183" s="1" t="s">
        <v>59</v>
      </c>
      <c r="W14183" s="1" t="s">
        <v>34</v>
      </c>
      <c r="X14183">
        <v>2020</v>
      </c>
      <c r="Y14183" s="1" t="s">
        <v>60</v>
      </c>
      <c r="Z14183" s="1" t="s">
        <v>61</v>
      </c>
    </row>
    <row r="14184" spans="1:26" x14ac:dyDescent="0.25">
      <c r="A14184">
        <v>77060</v>
      </c>
      <c r="B14184" s="1" t="s">
        <v>26</v>
      </c>
      <c r="C14184">
        <v>2020</v>
      </c>
      <c r="D14184" s="1" t="s">
        <v>374</v>
      </c>
      <c r="E14184">
        <v>5271</v>
      </c>
      <c r="F14184" s="1" t="s">
        <v>42</v>
      </c>
      <c r="G14184">
        <v>11693.31331</v>
      </c>
      <c r="H14184">
        <v>17531</v>
      </c>
      <c r="I14184">
        <v>8384.1056399999998</v>
      </c>
      <c r="J14184" s="1" t="s">
        <v>51</v>
      </c>
      <c r="K14184">
        <v>38394</v>
      </c>
      <c r="L14184" s="1" t="s">
        <v>1836</v>
      </c>
      <c r="M14184" s="1" t="s">
        <v>31</v>
      </c>
      <c r="N14184" s="1" t="s">
        <v>32</v>
      </c>
      <c r="O14184">
        <v>55</v>
      </c>
      <c r="P14184" s="1" t="s">
        <v>33</v>
      </c>
      <c r="Q14184" s="1" t="s">
        <v>33</v>
      </c>
      <c r="R14184" s="1" t="s">
        <v>1953</v>
      </c>
      <c r="S14184" s="1" t="s">
        <v>1838</v>
      </c>
      <c r="T14184">
        <v>5271</v>
      </c>
      <c r="U14184" s="1" t="s">
        <v>46</v>
      </c>
      <c r="V14184" s="1" t="s">
        <v>59</v>
      </c>
      <c r="W14184" s="1" t="s">
        <v>34</v>
      </c>
      <c r="X14184">
        <v>2017</v>
      </c>
      <c r="Y14184" s="1" t="s">
        <v>60</v>
      </c>
      <c r="Z14184" s="1" t="s">
        <v>61</v>
      </c>
    </row>
    <row r="14185" spans="1:26" x14ac:dyDescent="0.25">
      <c r="A14185">
        <v>77062</v>
      </c>
      <c r="B14185" s="1" t="s">
        <v>26</v>
      </c>
      <c r="C14185">
        <v>2019</v>
      </c>
      <c r="D14185" s="1" t="s">
        <v>523</v>
      </c>
      <c r="E14185">
        <v>5268</v>
      </c>
      <c r="F14185" s="1" t="s">
        <v>50</v>
      </c>
      <c r="G14185">
        <v>14172.67232</v>
      </c>
      <c r="H14185">
        <v>2125.90085</v>
      </c>
      <c r="I14185">
        <v>10544.468210000001</v>
      </c>
      <c r="J14185" s="1" t="s">
        <v>68</v>
      </c>
      <c r="K14185">
        <v>38396</v>
      </c>
      <c r="L14185" s="1" t="s">
        <v>1836</v>
      </c>
      <c r="M14185" s="1" t="s">
        <v>31</v>
      </c>
      <c r="N14185" s="1" t="s">
        <v>43</v>
      </c>
      <c r="O14185">
        <v>34</v>
      </c>
      <c r="P14185" s="1" t="s">
        <v>33</v>
      </c>
      <c r="Q14185" s="1" t="s">
        <v>33</v>
      </c>
      <c r="R14185" s="1" t="s">
        <v>1900</v>
      </c>
      <c r="S14185" s="1" t="s">
        <v>1859</v>
      </c>
      <c r="T14185">
        <v>5268</v>
      </c>
      <c r="U14185" s="1" t="s">
        <v>46</v>
      </c>
      <c r="V14185" s="1" t="s">
        <v>59</v>
      </c>
      <c r="W14185" s="1" t="s">
        <v>34</v>
      </c>
      <c r="X14185">
        <v>2016</v>
      </c>
      <c r="Y14185" s="1" t="s">
        <v>60</v>
      </c>
      <c r="Z14185" s="1" t="s">
        <v>61</v>
      </c>
    </row>
    <row r="14186" spans="1:26" x14ac:dyDescent="0.25">
      <c r="A14186">
        <v>77064</v>
      </c>
      <c r="B14186" s="1" t="s">
        <v>26</v>
      </c>
      <c r="C14186">
        <v>2019</v>
      </c>
      <c r="D14186" s="1" t="s">
        <v>532</v>
      </c>
      <c r="E14186">
        <v>5194</v>
      </c>
      <c r="F14186" s="1" t="s">
        <v>28</v>
      </c>
      <c r="G14186">
        <v>8657.22883</v>
      </c>
      <c r="H14186">
        <v>129858</v>
      </c>
      <c r="I14186">
        <v>5324.1957300000004</v>
      </c>
      <c r="J14186" s="1" t="s">
        <v>51</v>
      </c>
      <c r="K14186">
        <v>38398</v>
      </c>
      <c r="L14186" s="1" t="s">
        <v>1836</v>
      </c>
      <c r="M14186" s="1" t="s">
        <v>31</v>
      </c>
      <c r="N14186" s="1" t="s">
        <v>32</v>
      </c>
      <c r="O14186">
        <v>32</v>
      </c>
      <c r="P14186" s="1" t="s">
        <v>33</v>
      </c>
      <c r="Q14186" s="1" t="s">
        <v>33</v>
      </c>
      <c r="R14186" s="1" t="s">
        <v>2076</v>
      </c>
      <c r="S14186" s="1" t="s">
        <v>1840</v>
      </c>
      <c r="T14186">
        <v>5194</v>
      </c>
      <c r="U14186" s="1" t="s">
        <v>54</v>
      </c>
      <c r="V14186" s="1" t="s">
        <v>102</v>
      </c>
      <c r="W14186" s="1" t="s">
        <v>34</v>
      </c>
      <c r="X14186">
        <v>2020</v>
      </c>
      <c r="Y14186" s="1" t="s">
        <v>60</v>
      </c>
      <c r="Z14186" s="1" t="s">
        <v>61</v>
      </c>
    </row>
    <row r="14187" spans="1:26" x14ac:dyDescent="0.25">
      <c r="A14187">
        <v>77066</v>
      </c>
      <c r="B14187" s="1" t="s">
        <v>26</v>
      </c>
      <c r="C14187">
        <v>2019</v>
      </c>
      <c r="D14187" s="1" t="s">
        <v>528</v>
      </c>
      <c r="E14187">
        <v>6159</v>
      </c>
      <c r="F14187" s="1" t="s">
        <v>149</v>
      </c>
      <c r="G14187">
        <v>7083.6769800000002</v>
      </c>
      <c r="H14187">
        <v>1062.5515499999999</v>
      </c>
      <c r="I14187">
        <v>4370.6287000000002</v>
      </c>
      <c r="J14187" s="1" t="s">
        <v>51</v>
      </c>
      <c r="K14187">
        <v>38400</v>
      </c>
      <c r="L14187" s="1" t="s">
        <v>1836</v>
      </c>
      <c r="M14187" s="1" t="s">
        <v>31</v>
      </c>
      <c r="N14187" s="1" t="s">
        <v>43</v>
      </c>
      <c r="O14187">
        <v>35</v>
      </c>
      <c r="P14187" s="1" t="s">
        <v>33</v>
      </c>
      <c r="Q14187" s="1" t="s">
        <v>33</v>
      </c>
      <c r="R14187" s="1" t="s">
        <v>1852</v>
      </c>
      <c r="S14187" s="1" t="s">
        <v>1838</v>
      </c>
      <c r="T14187">
        <v>6159</v>
      </c>
      <c r="U14187" s="1" t="s">
        <v>54</v>
      </c>
      <c r="V14187" s="1" t="s">
        <v>38</v>
      </c>
      <c r="W14187" s="1" t="s">
        <v>34</v>
      </c>
      <c r="X14187">
        <v>2019</v>
      </c>
      <c r="Y14187" s="1" t="s">
        <v>39</v>
      </c>
      <c r="Z14187" s="1" t="s">
        <v>61</v>
      </c>
    </row>
    <row r="14188" spans="1:26" x14ac:dyDescent="0.25">
      <c r="A14188">
        <v>77068</v>
      </c>
      <c r="B14188" s="1" t="s">
        <v>26</v>
      </c>
      <c r="C14188">
        <v>2019</v>
      </c>
      <c r="D14188" s="1" t="s">
        <v>530</v>
      </c>
      <c r="E14188">
        <v>5194</v>
      </c>
      <c r="F14188" s="1" t="s">
        <v>28</v>
      </c>
      <c r="G14188">
        <v>7468.9643500000002</v>
      </c>
      <c r="H14188">
        <v>112034</v>
      </c>
      <c r="I14188">
        <v>5810.8542600000001</v>
      </c>
      <c r="J14188" s="1" t="s">
        <v>29</v>
      </c>
      <c r="K14188">
        <v>38402</v>
      </c>
      <c r="L14188" s="1" t="s">
        <v>1836</v>
      </c>
      <c r="M14188" s="1" t="s">
        <v>31</v>
      </c>
      <c r="N14188" s="1" t="s">
        <v>43</v>
      </c>
      <c r="O14188">
        <v>51</v>
      </c>
      <c r="P14188" s="1" t="s">
        <v>33</v>
      </c>
      <c r="Q14188" s="1" t="s">
        <v>33</v>
      </c>
      <c r="R14188" s="1" t="s">
        <v>1943</v>
      </c>
      <c r="S14188" s="1" t="s">
        <v>1926</v>
      </c>
      <c r="T14188">
        <v>5194</v>
      </c>
      <c r="U14188" s="1" t="s">
        <v>54</v>
      </c>
      <c r="V14188" s="1" t="s">
        <v>102</v>
      </c>
      <c r="W14188" s="1" t="s">
        <v>34</v>
      </c>
      <c r="X14188">
        <v>2020</v>
      </c>
      <c r="Y14188" s="1" t="s">
        <v>60</v>
      </c>
      <c r="Z14188" s="1" t="s">
        <v>61</v>
      </c>
    </row>
    <row r="14189" spans="1:26" x14ac:dyDescent="0.25">
      <c r="A14189">
        <v>77070</v>
      </c>
      <c r="B14189" s="1" t="s">
        <v>26</v>
      </c>
      <c r="C14189">
        <v>2019</v>
      </c>
      <c r="D14189" s="1" t="s">
        <v>2081</v>
      </c>
      <c r="E14189">
        <v>5185</v>
      </c>
      <c r="F14189" s="1" t="s">
        <v>28</v>
      </c>
      <c r="G14189">
        <v>9217.3410800000001</v>
      </c>
      <c r="H14189">
        <v>1382.6011599999999</v>
      </c>
      <c r="I14189">
        <v>7023.6139000000003</v>
      </c>
      <c r="J14189" s="1" t="s">
        <v>68</v>
      </c>
      <c r="K14189">
        <v>38404</v>
      </c>
      <c r="L14189" s="1" t="s">
        <v>1836</v>
      </c>
      <c r="M14189" s="1" t="s">
        <v>31</v>
      </c>
      <c r="N14189" s="1" t="s">
        <v>32</v>
      </c>
      <c r="O14189">
        <v>29</v>
      </c>
      <c r="P14189" s="1" t="s">
        <v>33</v>
      </c>
      <c r="Q14189" s="1" t="s">
        <v>34</v>
      </c>
      <c r="R14189" s="1" t="s">
        <v>1899</v>
      </c>
      <c r="S14189" s="1" t="s">
        <v>1871</v>
      </c>
      <c r="T14189">
        <v>5185</v>
      </c>
      <c r="U14189" s="1" t="s">
        <v>54</v>
      </c>
      <c r="V14189" s="1" t="s">
        <v>102</v>
      </c>
      <c r="W14189" s="1" t="s">
        <v>34</v>
      </c>
      <c r="X14189">
        <v>2015</v>
      </c>
      <c r="Y14189" s="1" t="s">
        <v>60</v>
      </c>
      <c r="Z14189" s="1" t="s">
        <v>61</v>
      </c>
    </row>
    <row r="14190" spans="1:26" x14ac:dyDescent="0.25">
      <c r="A14190">
        <v>77072</v>
      </c>
      <c r="B14190" s="1" t="s">
        <v>26</v>
      </c>
      <c r="C14190">
        <v>2019</v>
      </c>
      <c r="D14190" s="1" t="s">
        <v>500</v>
      </c>
      <c r="E14190">
        <v>5268</v>
      </c>
      <c r="F14190" s="1" t="s">
        <v>50</v>
      </c>
      <c r="G14190">
        <v>11473.23741</v>
      </c>
      <c r="H14190">
        <v>172099</v>
      </c>
      <c r="I14190">
        <v>8375.4633099999992</v>
      </c>
      <c r="J14190" s="1" t="s">
        <v>51</v>
      </c>
      <c r="K14190">
        <v>38406</v>
      </c>
      <c r="L14190" s="1" t="s">
        <v>1836</v>
      </c>
      <c r="M14190" s="1" t="s">
        <v>31</v>
      </c>
      <c r="N14190" s="1" t="s">
        <v>32</v>
      </c>
      <c r="O14190">
        <v>55</v>
      </c>
      <c r="P14190" s="1" t="s">
        <v>33</v>
      </c>
      <c r="Q14190" s="1" t="s">
        <v>33</v>
      </c>
      <c r="R14190" s="1" t="s">
        <v>1946</v>
      </c>
      <c r="S14190" s="1" t="s">
        <v>1840</v>
      </c>
      <c r="T14190">
        <v>5268</v>
      </c>
      <c r="U14190" s="1" t="s">
        <v>46</v>
      </c>
      <c r="V14190" s="1" t="s">
        <v>59</v>
      </c>
      <c r="W14190" s="1" t="s">
        <v>34</v>
      </c>
      <c r="X14190">
        <v>2016</v>
      </c>
      <c r="Y14190" s="1" t="s">
        <v>60</v>
      </c>
      <c r="Z14190" s="1" t="s">
        <v>61</v>
      </c>
    </row>
    <row r="14191" spans="1:26" x14ac:dyDescent="0.25">
      <c r="A14191">
        <v>77074</v>
      </c>
      <c r="B14191" s="1" t="s">
        <v>26</v>
      </c>
      <c r="C14191">
        <v>2019</v>
      </c>
      <c r="D14191" s="1" t="s">
        <v>443</v>
      </c>
      <c r="E14191">
        <v>5127</v>
      </c>
      <c r="F14191" s="1" t="s">
        <v>1844</v>
      </c>
      <c r="G14191">
        <v>6969.8113400000002</v>
      </c>
      <c r="H14191">
        <v>1045.4717000000001</v>
      </c>
      <c r="I14191">
        <v>4460.6792599999999</v>
      </c>
      <c r="J14191" s="1" t="s">
        <v>68</v>
      </c>
      <c r="K14191">
        <v>38407</v>
      </c>
      <c r="L14191" s="1" t="s">
        <v>1836</v>
      </c>
      <c r="M14191" s="1" t="s">
        <v>31</v>
      </c>
      <c r="N14191" s="1" t="s">
        <v>43</v>
      </c>
      <c r="O14191">
        <v>37</v>
      </c>
      <c r="P14191" s="1" t="s">
        <v>33</v>
      </c>
      <c r="Q14191" s="1" t="s">
        <v>33</v>
      </c>
      <c r="R14191" s="1" t="s">
        <v>1863</v>
      </c>
      <c r="S14191" s="1" t="s">
        <v>1864</v>
      </c>
      <c r="T14191">
        <v>5127</v>
      </c>
      <c r="U14191" s="1" t="s">
        <v>54</v>
      </c>
      <c r="V14191" s="1" t="s">
        <v>38</v>
      </c>
      <c r="W14191" s="1" t="s">
        <v>34</v>
      </c>
      <c r="X14191">
        <v>2019</v>
      </c>
      <c r="Y14191" s="1" t="s">
        <v>39</v>
      </c>
      <c r="Z14191" s="1" t="s">
        <v>40</v>
      </c>
    </row>
    <row r="14192" spans="1:26" x14ac:dyDescent="0.25">
      <c r="A14192">
        <v>77076</v>
      </c>
      <c r="B14192" s="1" t="s">
        <v>48</v>
      </c>
      <c r="C14192">
        <v>2019</v>
      </c>
      <c r="D14192" s="1" t="s">
        <v>534</v>
      </c>
      <c r="E14192">
        <v>5194</v>
      </c>
      <c r="F14192" s="1" t="s">
        <v>28</v>
      </c>
      <c r="G14192">
        <v>8937.7189600000002</v>
      </c>
      <c r="H14192">
        <v>134066</v>
      </c>
      <c r="I14192">
        <v>6399.4067800000003</v>
      </c>
      <c r="J14192" s="1" t="s">
        <v>68</v>
      </c>
      <c r="K14192">
        <v>38409</v>
      </c>
      <c r="L14192" s="1" t="s">
        <v>1836</v>
      </c>
      <c r="M14192" s="1" t="s">
        <v>31</v>
      </c>
      <c r="N14192" s="1" t="s">
        <v>32</v>
      </c>
      <c r="O14192">
        <v>32</v>
      </c>
      <c r="P14192" s="1" t="s">
        <v>33</v>
      </c>
      <c r="Q14192" s="1" t="s">
        <v>33</v>
      </c>
      <c r="R14192" s="1" t="s">
        <v>2082</v>
      </c>
      <c r="S14192" s="1" t="s">
        <v>1838</v>
      </c>
      <c r="T14192">
        <v>5194</v>
      </c>
      <c r="U14192" s="1" t="s">
        <v>54</v>
      </c>
      <c r="V14192" s="1" t="s">
        <v>102</v>
      </c>
      <c r="W14192" s="1" t="s">
        <v>34</v>
      </c>
      <c r="X14192">
        <v>2020</v>
      </c>
      <c r="Y14192" s="1" t="s">
        <v>60</v>
      </c>
      <c r="Z14192" s="1" t="s">
        <v>61</v>
      </c>
    </row>
    <row r="14193" spans="1:26" x14ac:dyDescent="0.25">
      <c r="A14193">
        <v>77084</v>
      </c>
      <c r="B14193" s="1" t="s">
        <v>26</v>
      </c>
      <c r="C14193">
        <v>2019</v>
      </c>
      <c r="D14193" s="1" t="s">
        <v>521</v>
      </c>
      <c r="E14193">
        <v>5491</v>
      </c>
      <c r="F14193" s="1" t="s">
        <v>28</v>
      </c>
      <c r="G14193">
        <v>20418.960330000002</v>
      </c>
      <c r="H14193">
        <v>3062.8440500000002</v>
      </c>
      <c r="I14193">
        <v>13027.296689999999</v>
      </c>
      <c r="J14193" s="1" t="s">
        <v>29</v>
      </c>
      <c r="K14193">
        <v>38415</v>
      </c>
      <c r="L14193" s="1" t="s">
        <v>1836</v>
      </c>
      <c r="M14193" s="1" t="s">
        <v>31</v>
      </c>
      <c r="N14193" s="1" t="s">
        <v>32</v>
      </c>
      <c r="O14193">
        <v>37</v>
      </c>
      <c r="P14193" s="1" t="s">
        <v>33</v>
      </c>
      <c r="Q14193" s="1" t="s">
        <v>33</v>
      </c>
      <c r="R14193" s="1" t="s">
        <v>1942</v>
      </c>
      <c r="S14193" s="1" t="s">
        <v>1926</v>
      </c>
      <c r="T14193">
        <v>5491</v>
      </c>
      <c r="U14193" s="1" t="s">
        <v>46</v>
      </c>
      <c r="V14193" s="1" t="s">
        <v>47</v>
      </c>
      <c r="W14193" s="1" t="s">
        <v>34</v>
      </c>
      <c r="X14193">
        <v>2020</v>
      </c>
      <c r="Y14193" s="1" t="s">
        <v>60</v>
      </c>
      <c r="Z14193" s="1" t="s">
        <v>40</v>
      </c>
    </row>
    <row r="14194" spans="1:26" x14ac:dyDescent="0.25">
      <c r="A14194">
        <v>77086</v>
      </c>
      <c r="B14194" s="1" t="s">
        <v>48</v>
      </c>
      <c r="C14194">
        <v>2019</v>
      </c>
      <c r="D14194" s="1" t="s">
        <v>537</v>
      </c>
      <c r="E14194">
        <v>5268</v>
      </c>
      <c r="F14194" s="1" t="s">
        <v>236</v>
      </c>
      <c r="G14194">
        <v>15221.84143</v>
      </c>
      <c r="H14194">
        <v>228328</v>
      </c>
      <c r="I14194">
        <v>9909.4187700000002</v>
      </c>
      <c r="J14194" s="1" t="s">
        <v>51</v>
      </c>
      <c r="K14194">
        <v>38417</v>
      </c>
      <c r="L14194" s="1" t="s">
        <v>1836</v>
      </c>
      <c r="M14194" s="1" t="s">
        <v>31</v>
      </c>
      <c r="N14194" s="1" t="s">
        <v>32</v>
      </c>
      <c r="O14194">
        <v>49</v>
      </c>
      <c r="P14194" s="1" t="s">
        <v>33</v>
      </c>
      <c r="Q14194" s="1" t="s">
        <v>33</v>
      </c>
      <c r="R14194" s="1" t="s">
        <v>1934</v>
      </c>
      <c r="S14194" s="1" t="s">
        <v>1840</v>
      </c>
      <c r="T14194">
        <v>5268</v>
      </c>
      <c r="U14194" s="1" t="s">
        <v>46</v>
      </c>
      <c r="V14194" s="1" t="s">
        <v>59</v>
      </c>
      <c r="W14194" s="1" t="s">
        <v>34</v>
      </c>
      <c r="X14194">
        <v>2016</v>
      </c>
      <c r="Y14194" s="1" t="s">
        <v>60</v>
      </c>
      <c r="Z14194" s="1" t="s">
        <v>61</v>
      </c>
    </row>
    <row r="14195" spans="1:26" x14ac:dyDescent="0.25">
      <c r="A14195">
        <v>77088</v>
      </c>
      <c r="B14195" s="1" t="s">
        <v>48</v>
      </c>
      <c r="C14195">
        <v>2019</v>
      </c>
      <c r="D14195" s="1" t="s">
        <v>2083</v>
      </c>
      <c r="E14195">
        <v>5203</v>
      </c>
      <c r="F14195" s="1" t="s">
        <v>1844</v>
      </c>
      <c r="G14195">
        <v>10280.55328</v>
      </c>
      <c r="H14195">
        <v>1542.0829900000001</v>
      </c>
      <c r="I14195">
        <v>7628.1705400000001</v>
      </c>
      <c r="J14195" s="1" t="s">
        <v>51</v>
      </c>
      <c r="K14195">
        <v>38419</v>
      </c>
      <c r="L14195" s="1" t="s">
        <v>1836</v>
      </c>
      <c r="M14195" s="1" t="s">
        <v>31</v>
      </c>
      <c r="N14195" s="1" t="s">
        <v>43</v>
      </c>
      <c r="O14195">
        <v>66</v>
      </c>
      <c r="P14195" s="1" t="s">
        <v>33</v>
      </c>
      <c r="Q14195" s="1" t="s">
        <v>33</v>
      </c>
      <c r="R14195" s="1" t="s">
        <v>2054</v>
      </c>
      <c r="S14195" s="1" t="s">
        <v>1843</v>
      </c>
      <c r="T14195">
        <v>5203</v>
      </c>
      <c r="U14195" s="1" t="s">
        <v>1841</v>
      </c>
      <c r="V14195" s="1" t="s">
        <v>47</v>
      </c>
      <c r="W14195" s="1" t="s">
        <v>34</v>
      </c>
      <c r="X14195">
        <v>2017</v>
      </c>
      <c r="Y14195" s="1" t="s">
        <v>39</v>
      </c>
      <c r="Z14195" s="1" t="s">
        <v>40</v>
      </c>
    </row>
    <row r="14196" spans="1:26" x14ac:dyDescent="0.25">
      <c r="A14196">
        <v>77090</v>
      </c>
      <c r="B14196" s="1" t="s">
        <v>48</v>
      </c>
      <c r="C14196">
        <v>2019</v>
      </c>
      <c r="D14196" s="1" t="s">
        <v>475</v>
      </c>
      <c r="E14196">
        <v>4383</v>
      </c>
      <c r="F14196" s="1" t="s">
        <v>1844</v>
      </c>
      <c r="G14196">
        <v>9775.4515100000008</v>
      </c>
      <c r="H14196">
        <v>146632</v>
      </c>
      <c r="I14196">
        <v>6578.8788699999996</v>
      </c>
      <c r="J14196" s="1" t="s">
        <v>29</v>
      </c>
      <c r="K14196">
        <v>38421</v>
      </c>
      <c r="L14196" s="1" t="s">
        <v>1836</v>
      </c>
      <c r="M14196" s="1" t="s">
        <v>31</v>
      </c>
      <c r="N14196" s="1" t="s">
        <v>43</v>
      </c>
      <c r="O14196">
        <v>33</v>
      </c>
      <c r="P14196" s="1" t="s">
        <v>33</v>
      </c>
      <c r="Q14196" s="1" t="s">
        <v>33</v>
      </c>
      <c r="R14196" s="1" t="s">
        <v>1968</v>
      </c>
      <c r="S14196" s="1" t="s">
        <v>1846</v>
      </c>
      <c r="T14196">
        <v>4383</v>
      </c>
      <c r="U14196" s="1" t="s">
        <v>46</v>
      </c>
      <c r="V14196" s="1" t="s">
        <v>47</v>
      </c>
      <c r="W14196" s="1" t="s">
        <v>34</v>
      </c>
      <c r="X14196">
        <v>2019</v>
      </c>
      <c r="Y14196" s="1" t="s">
        <v>39</v>
      </c>
      <c r="Z14196" s="1" t="s">
        <v>61</v>
      </c>
    </row>
    <row r="14197" spans="1:26" x14ac:dyDescent="0.25">
      <c r="A14197">
        <v>77094</v>
      </c>
      <c r="B14197" s="1" t="s">
        <v>26</v>
      </c>
      <c r="C14197">
        <v>2019</v>
      </c>
      <c r="D14197" s="1" t="s">
        <v>535</v>
      </c>
      <c r="E14197">
        <v>5635</v>
      </c>
      <c r="F14197" s="1" t="s">
        <v>28</v>
      </c>
      <c r="G14197">
        <v>10544.005150000001</v>
      </c>
      <c r="H14197">
        <v>1581.60077</v>
      </c>
      <c r="I14197">
        <v>8382.4840999999997</v>
      </c>
      <c r="J14197" s="1" t="s">
        <v>68</v>
      </c>
      <c r="K14197">
        <v>38425</v>
      </c>
      <c r="L14197" s="1" t="s">
        <v>1836</v>
      </c>
      <c r="M14197" s="1" t="s">
        <v>31</v>
      </c>
      <c r="N14197" s="1" t="s">
        <v>32</v>
      </c>
      <c r="O14197">
        <v>52</v>
      </c>
      <c r="P14197" s="1" t="s">
        <v>33</v>
      </c>
      <c r="Q14197" s="1" t="s">
        <v>33</v>
      </c>
      <c r="R14197" s="1" t="s">
        <v>2056</v>
      </c>
      <c r="S14197" s="1" t="s">
        <v>1859</v>
      </c>
      <c r="T14197">
        <v>5635</v>
      </c>
      <c r="U14197" s="1" t="s">
        <v>1841</v>
      </c>
      <c r="V14197" s="1" t="s">
        <v>59</v>
      </c>
      <c r="W14197" s="1" t="s">
        <v>34</v>
      </c>
      <c r="X14197">
        <v>2020</v>
      </c>
      <c r="Y14197" s="1" t="s">
        <v>60</v>
      </c>
      <c r="Z14197" s="1" t="s">
        <v>61</v>
      </c>
    </row>
    <row r="14198" spans="1:26" x14ac:dyDescent="0.25">
      <c r="A14198">
        <v>77096</v>
      </c>
      <c r="B14198" s="1" t="s">
        <v>48</v>
      </c>
      <c r="C14198">
        <v>2019</v>
      </c>
      <c r="D14198" s="1" t="s">
        <v>2084</v>
      </c>
      <c r="E14198">
        <v>5268</v>
      </c>
      <c r="F14198" s="1" t="s">
        <v>236</v>
      </c>
      <c r="G14198">
        <v>12228.37981</v>
      </c>
      <c r="H14198">
        <v>183426</v>
      </c>
      <c r="I14198">
        <v>7337.0278900000003</v>
      </c>
      <c r="J14198" s="1" t="s">
        <v>51</v>
      </c>
      <c r="K14198">
        <v>38427</v>
      </c>
      <c r="L14198" s="1" t="s">
        <v>1836</v>
      </c>
      <c r="M14198" s="1" t="s">
        <v>31</v>
      </c>
      <c r="N14198" s="1" t="s">
        <v>32</v>
      </c>
      <c r="O14198">
        <v>32</v>
      </c>
      <c r="P14198" s="1" t="s">
        <v>33</v>
      </c>
      <c r="Q14198" s="1" t="s">
        <v>33</v>
      </c>
      <c r="R14198" s="1" t="s">
        <v>1875</v>
      </c>
      <c r="S14198" s="1" t="s">
        <v>1840</v>
      </c>
      <c r="T14198">
        <v>5268</v>
      </c>
      <c r="U14198" s="1" t="s">
        <v>46</v>
      </c>
      <c r="V14198" s="1" t="s">
        <v>59</v>
      </c>
      <c r="W14198" s="1" t="s">
        <v>34</v>
      </c>
      <c r="X14198">
        <v>2016</v>
      </c>
      <c r="Y14198" s="1" t="s">
        <v>60</v>
      </c>
      <c r="Z14198" s="1" t="s">
        <v>61</v>
      </c>
    </row>
    <row r="14199" spans="1:26" x14ac:dyDescent="0.25">
      <c r="A14199">
        <v>77098</v>
      </c>
      <c r="B14199" s="1" t="s">
        <v>26</v>
      </c>
      <c r="C14199">
        <v>2019</v>
      </c>
      <c r="D14199" s="1" t="s">
        <v>535</v>
      </c>
      <c r="E14199">
        <v>5185</v>
      </c>
      <c r="F14199" s="1" t="s">
        <v>28</v>
      </c>
      <c r="G14199">
        <v>9871.0733999999993</v>
      </c>
      <c r="H14199">
        <v>1480.66101</v>
      </c>
      <c r="I14199">
        <v>6692.5877700000001</v>
      </c>
      <c r="J14199" s="1" t="s">
        <v>51</v>
      </c>
      <c r="K14199">
        <v>38429</v>
      </c>
      <c r="L14199" s="1" t="s">
        <v>1836</v>
      </c>
      <c r="M14199" s="1" t="s">
        <v>31</v>
      </c>
      <c r="N14199" s="1" t="s">
        <v>43</v>
      </c>
      <c r="O14199">
        <v>31</v>
      </c>
      <c r="P14199" s="1" t="s">
        <v>34</v>
      </c>
      <c r="Q14199" s="1" t="s">
        <v>34</v>
      </c>
      <c r="R14199" s="1" t="s">
        <v>2075</v>
      </c>
      <c r="S14199" s="1" t="s">
        <v>1926</v>
      </c>
      <c r="T14199">
        <v>5185</v>
      </c>
      <c r="U14199" s="1" t="s">
        <v>54</v>
      </c>
      <c r="V14199" s="1" t="s">
        <v>102</v>
      </c>
      <c r="W14199" s="1" t="s">
        <v>34</v>
      </c>
      <c r="X14199">
        <v>2015</v>
      </c>
      <c r="Y14199" s="1" t="s">
        <v>60</v>
      </c>
      <c r="Z14199" s="1" t="s">
        <v>61</v>
      </c>
    </row>
    <row r="14200" spans="1:26" x14ac:dyDescent="0.25">
      <c r="A14200">
        <v>77100</v>
      </c>
      <c r="B14200" s="1" t="s">
        <v>48</v>
      </c>
      <c r="C14200">
        <v>2019</v>
      </c>
      <c r="D14200" s="1" t="s">
        <v>535</v>
      </c>
      <c r="E14200">
        <v>5133</v>
      </c>
      <c r="F14200" s="1" t="s">
        <v>50</v>
      </c>
      <c r="G14200">
        <v>5647.6938700000001</v>
      </c>
      <c r="H14200">
        <v>84715</v>
      </c>
      <c r="I14200">
        <v>3512.8655899999999</v>
      </c>
      <c r="J14200" s="1" t="s">
        <v>29</v>
      </c>
      <c r="K14200">
        <v>38431</v>
      </c>
      <c r="L14200" s="1" t="s">
        <v>1836</v>
      </c>
      <c r="M14200" s="1" t="s">
        <v>31</v>
      </c>
      <c r="N14200" s="1" t="s">
        <v>43</v>
      </c>
      <c r="O14200">
        <v>49</v>
      </c>
      <c r="P14200" s="1" t="s">
        <v>33</v>
      </c>
      <c r="Q14200" s="1" t="s">
        <v>33</v>
      </c>
      <c r="R14200" s="1" t="s">
        <v>1837</v>
      </c>
      <c r="S14200" s="1" t="s">
        <v>1838</v>
      </c>
      <c r="T14200">
        <v>5133</v>
      </c>
      <c r="U14200" s="1" t="s">
        <v>54</v>
      </c>
      <c r="V14200" s="1" t="s">
        <v>38</v>
      </c>
      <c r="W14200" s="1" t="s">
        <v>34</v>
      </c>
      <c r="X14200">
        <v>2020</v>
      </c>
      <c r="Y14200" s="1" t="s">
        <v>39</v>
      </c>
      <c r="Z14200" s="1" t="s">
        <v>40</v>
      </c>
    </row>
    <row r="14201" spans="1:26" x14ac:dyDescent="0.25">
      <c r="A14201">
        <v>77102</v>
      </c>
      <c r="B14201" s="1" t="s">
        <v>48</v>
      </c>
      <c r="C14201">
        <v>2019</v>
      </c>
      <c r="D14201" s="1" t="s">
        <v>535</v>
      </c>
      <c r="E14201">
        <v>5124</v>
      </c>
      <c r="F14201" s="1" t="s">
        <v>50</v>
      </c>
      <c r="G14201">
        <v>7092.6374599999999</v>
      </c>
      <c r="H14201">
        <v>1063.89562</v>
      </c>
      <c r="I14201">
        <v>5596.0909600000005</v>
      </c>
      <c r="J14201" s="1" t="s">
        <v>68</v>
      </c>
      <c r="K14201">
        <v>38433</v>
      </c>
      <c r="L14201" s="1" t="s">
        <v>1836</v>
      </c>
      <c r="M14201" s="1" t="s">
        <v>31</v>
      </c>
      <c r="N14201" s="1" t="s">
        <v>32</v>
      </c>
      <c r="O14201">
        <v>30</v>
      </c>
      <c r="P14201" s="1" t="s">
        <v>33</v>
      </c>
      <c r="Q14201" s="1" t="s">
        <v>33</v>
      </c>
      <c r="R14201" s="1" t="s">
        <v>2067</v>
      </c>
      <c r="S14201" s="1" t="s">
        <v>1850</v>
      </c>
      <c r="T14201">
        <v>5124</v>
      </c>
      <c r="U14201" s="1" t="s">
        <v>54</v>
      </c>
      <c r="V14201" s="1" t="s">
        <v>38</v>
      </c>
      <c r="W14201" s="1" t="s">
        <v>34</v>
      </c>
      <c r="X14201">
        <v>2018</v>
      </c>
      <c r="Y14201" s="1" t="s">
        <v>39</v>
      </c>
      <c r="Z14201" s="1" t="s">
        <v>40</v>
      </c>
    </row>
    <row r="14202" spans="1:26" x14ac:dyDescent="0.25">
      <c r="A14202">
        <v>77104</v>
      </c>
      <c r="B14202" s="1" t="s">
        <v>26</v>
      </c>
      <c r="C14202">
        <v>2019</v>
      </c>
      <c r="D14202" s="1" t="s">
        <v>535</v>
      </c>
      <c r="E14202">
        <v>5205</v>
      </c>
      <c r="F14202" s="1" t="s">
        <v>1844</v>
      </c>
      <c r="G14202">
        <v>9179.5625199999995</v>
      </c>
      <c r="H14202">
        <v>137693</v>
      </c>
      <c r="I14202">
        <v>6462.41201</v>
      </c>
      <c r="J14202" s="1" t="s">
        <v>51</v>
      </c>
      <c r="K14202">
        <v>38435</v>
      </c>
      <c r="L14202" s="1" t="s">
        <v>1836</v>
      </c>
      <c r="M14202" s="1" t="s">
        <v>31</v>
      </c>
      <c r="N14202" s="1" t="s">
        <v>43</v>
      </c>
      <c r="O14202">
        <v>51</v>
      </c>
      <c r="P14202" s="1" t="s">
        <v>33</v>
      </c>
      <c r="Q14202" s="1" t="s">
        <v>33</v>
      </c>
      <c r="R14202" s="1" t="s">
        <v>1861</v>
      </c>
      <c r="S14202" s="1" t="s">
        <v>1840</v>
      </c>
      <c r="T14202">
        <v>5205</v>
      </c>
      <c r="U14202" s="1" t="s">
        <v>1841</v>
      </c>
      <c r="V14202" s="1" t="s">
        <v>47</v>
      </c>
      <c r="W14202" s="1" t="s">
        <v>34</v>
      </c>
      <c r="X14202">
        <v>2017</v>
      </c>
      <c r="Y14202" s="1" t="s">
        <v>39</v>
      </c>
      <c r="Z14202" s="1" t="s">
        <v>61</v>
      </c>
    </row>
    <row r="14203" spans="1:26" x14ac:dyDescent="0.25">
      <c r="A14203">
        <v>77106</v>
      </c>
      <c r="B14203" s="1" t="s">
        <v>26</v>
      </c>
      <c r="C14203">
        <v>2019</v>
      </c>
      <c r="D14203" s="1" t="s">
        <v>535</v>
      </c>
      <c r="E14203">
        <v>5134</v>
      </c>
      <c r="F14203" s="1" t="s">
        <v>28</v>
      </c>
      <c r="G14203">
        <v>6107.0381200000002</v>
      </c>
      <c r="H14203">
        <v>916.05571999999995</v>
      </c>
      <c r="I14203">
        <v>4048.9662800000001</v>
      </c>
      <c r="J14203" s="1" t="s">
        <v>51</v>
      </c>
      <c r="K14203">
        <v>38437</v>
      </c>
      <c r="L14203" s="1" t="s">
        <v>1836</v>
      </c>
      <c r="M14203" s="1" t="s">
        <v>31</v>
      </c>
      <c r="N14203" s="1" t="s">
        <v>32</v>
      </c>
      <c r="O14203">
        <v>35</v>
      </c>
      <c r="P14203" s="1" t="s">
        <v>33</v>
      </c>
      <c r="Q14203" s="1" t="s">
        <v>33</v>
      </c>
      <c r="R14203" s="1" t="s">
        <v>2052</v>
      </c>
      <c r="S14203" s="1" t="s">
        <v>1850</v>
      </c>
      <c r="T14203">
        <v>5134</v>
      </c>
      <c r="U14203" s="1" t="s">
        <v>54</v>
      </c>
      <c r="V14203" s="1" t="s">
        <v>38</v>
      </c>
      <c r="W14203" s="1" t="s">
        <v>34</v>
      </c>
      <c r="X14203">
        <v>2019</v>
      </c>
      <c r="Y14203" s="1" t="s">
        <v>39</v>
      </c>
      <c r="Z14203" s="1" t="s">
        <v>61</v>
      </c>
    </row>
    <row r="14204" spans="1:26" x14ac:dyDescent="0.25">
      <c r="A14204">
        <v>77108</v>
      </c>
      <c r="B14204" s="1" t="s">
        <v>26</v>
      </c>
      <c r="C14204">
        <v>2019</v>
      </c>
      <c r="D14204" s="1" t="s">
        <v>536</v>
      </c>
      <c r="E14204">
        <v>4794</v>
      </c>
      <c r="F14204" s="1" t="s">
        <v>28</v>
      </c>
      <c r="G14204">
        <v>8161.3499499999998</v>
      </c>
      <c r="H14204">
        <v>12242</v>
      </c>
      <c r="I14204">
        <v>5247.74802</v>
      </c>
      <c r="J14204" s="1" t="s">
        <v>51</v>
      </c>
      <c r="K14204">
        <v>38438</v>
      </c>
      <c r="L14204" s="1" t="s">
        <v>1836</v>
      </c>
      <c r="M14204" s="1" t="s">
        <v>31</v>
      </c>
      <c r="N14204" s="1" t="s">
        <v>43</v>
      </c>
      <c r="O14204">
        <v>42</v>
      </c>
      <c r="P14204" s="1" t="s">
        <v>33</v>
      </c>
      <c r="Q14204" s="1" t="s">
        <v>33</v>
      </c>
      <c r="R14204" s="1" t="s">
        <v>2034</v>
      </c>
      <c r="S14204" s="1" t="s">
        <v>1840</v>
      </c>
      <c r="T14204">
        <v>4794</v>
      </c>
      <c r="U14204" s="1" t="s">
        <v>1855</v>
      </c>
      <c r="V14204" s="1" t="s">
        <v>47</v>
      </c>
      <c r="W14204" s="1" t="s">
        <v>34</v>
      </c>
      <c r="X14204">
        <v>2017</v>
      </c>
      <c r="Y14204" s="1" t="s">
        <v>39</v>
      </c>
      <c r="Z14204" s="1" t="s">
        <v>61</v>
      </c>
    </row>
    <row r="14205" spans="1:26" x14ac:dyDescent="0.25">
      <c r="A14205">
        <v>77110</v>
      </c>
      <c r="B14205" s="1" t="s">
        <v>26</v>
      </c>
      <c r="C14205">
        <v>2019</v>
      </c>
      <c r="D14205" s="1" t="s">
        <v>534</v>
      </c>
      <c r="E14205">
        <v>5635</v>
      </c>
      <c r="F14205" s="1" t="s">
        <v>62</v>
      </c>
      <c r="G14205">
        <v>13174.758169999999</v>
      </c>
      <c r="H14205">
        <v>1976.2137299999999</v>
      </c>
      <c r="I14205">
        <v>8892.9617699999999</v>
      </c>
      <c r="J14205" s="1" t="s">
        <v>51</v>
      </c>
      <c r="K14205">
        <v>38440</v>
      </c>
      <c r="L14205" s="1" t="s">
        <v>1836</v>
      </c>
      <c r="M14205" s="1" t="s">
        <v>31</v>
      </c>
      <c r="N14205" s="1" t="s">
        <v>43</v>
      </c>
      <c r="O14205">
        <v>38</v>
      </c>
      <c r="P14205" s="1" t="s">
        <v>33</v>
      </c>
      <c r="Q14205" s="1" t="s">
        <v>33</v>
      </c>
      <c r="R14205" s="1" t="s">
        <v>1862</v>
      </c>
      <c r="S14205" s="1" t="s">
        <v>1846</v>
      </c>
      <c r="T14205">
        <v>5635</v>
      </c>
      <c r="U14205" s="1" t="s">
        <v>1841</v>
      </c>
      <c r="V14205" s="1" t="s">
        <v>59</v>
      </c>
      <c r="W14205" s="1" t="s">
        <v>34</v>
      </c>
      <c r="X14205">
        <v>2020</v>
      </c>
      <c r="Y14205" s="1" t="s">
        <v>60</v>
      </c>
      <c r="Z14205" s="1" t="s">
        <v>61</v>
      </c>
    </row>
    <row r="14206" spans="1:26" x14ac:dyDescent="0.25">
      <c r="A14206">
        <v>77114</v>
      </c>
      <c r="B14206" s="1" t="s">
        <v>26</v>
      </c>
      <c r="C14206">
        <v>2019</v>
      </c>
      <c r="D14206" s="1" t="s">
        <v>536</v>
      </c>
      <c r="E14206">
        <v>4794</v>
      </c>
      <c r="F14206" s="1" t="s">
        <v>28</v>
      </c>
      <c r="G14206">
        <v>8388.6429499999995</v>
      </c>
      <c r="H14206">
        <v>12583</v>
      </c>
      <c r="I14206">
        <v>6417.31185</v>
      </c>
      <c r="J14206" s="1" t="s">
        <v>29</v>
      </c>
      <c r="K14206">
        <v>38443</v>
      </c>
      <c r="L14206" s="1" t="s">
        <v>1836</v>
      </c>
      <c r="M14206" s="1" t="s">
        <v>31</v>
      </c>
      <c r="N14206" s="1" t="s">
        <v>43</v>
      </c>
      <c r="O14206">
        <v>57</v>
      </c>
      <c r="P14206" s="1" t="s">
        <v>33</v>
      </c>
      <c r="Q14206" s="1" t="s">
        <v>34</v>
      </c>
      <c r="R14206" s="1" t="s">
        <v>1944</v>
      </c>
      <c r="S14206" s="1" t="s">
        <v>1871</v>
      </c>
      <c r="T14206">
        <v>4794</v>
      </c>
      <c r="U14206" s="1" t="s">
        <v>1855</v>
      </c>
      <c r="V14206" s="1" t="s">
        <v>47</v>
      </c>
      <c r="W14206" s="1" t="s">
        <v>34</v>
      </c>
      <c r="X14206">
        <v>2017</v>
      </c>
      <c r="Y14206" s="1" t="s">
        <v>39</v>
      </c>
      <c r="Z14206" s="1" t="s">
        <v>61</v>
      </c>
    </row>
    <row r="14207" spans="1:26" x14ac:dyDescent="0.25">
      <c r="A14207">
        <v>77118</v>
      </c>
      <c r="B14207" s="1" t="s">
        <v>26</v>
      </c>
      <c r="C14207">
        <v>2019</v>
      </c>
      <c r="D14207" s="1" t="s">
        <v>536</v>
      </c>
      <c r="E14207">
        <v>4794</v>
      </c>
      <c r="F14207" s="1" t="s">
        <v>28</v>
      </c>
      <c r="G14207">
        <v>7481.6662100000003</v>
      </c>
      <c r="H14207">
        <v>1122.2499299999999</v>
      </c>
      <c r="I14207">
        <v>5439.1713399999999</v>
      </c>
      <c r="J14207" s="1" t="s">
        <v>51</v>
      </c>
      <c r="K14207">
        <v>38447</v>
      </c>
      <c r="L14207" s="1" t="s">
        <v>1836</v>
      </c>
      <c r="M14207" s="1" t="s">
        <v>31</v>
      </c>
      <c r="N14207" s="1" t="s">
        <v>32</v>
      </c>
      <c r="O14207">
        <v>25</v>
      </c>
      <c r="P14207" s="1" t="s">
        <v>33</v>
      </c>
      <c r="Q14207" s="1" t="s">
        <v>33</v>
      </c>
      <c r="R14207" s="1" t="s">
        <v>1972</v>
      </c>
      <c r="S14207" s="1" t="s">
        <v>1840</v>
      </c>
      <c r="T14207">
        <v>4794</v>
      </c>
      <c r="U14207" s="1" t="s">
        <v>1855</v>
      </c>
      <c r="V14207" s="1" t="s">
        <v>47</v>
      </c>
      <c r="W14207" s="1" t="s">
        <v>34</v>
      </c>
      <c r="X14207">
        <v>2017</v>
      </c>
      <c r="Y14207" s="1" t="s">
        <v>39</v>
      </c>
      <c r="Z14207" s="1" t="s">
        <v>61</v>
      </c>
    </row>
    <row r="14208" spans="1:26" x14ac:dyDescent="0.25">
      <c r="A14208">
        <v>77124</v>
      </c>
      <c r="B14208" s="1" t="s">
        <v>26</v>
      </c>
      <c r="C14208">
        <v>2020</v>
      </c>
      <c r="D14208" s="1" t="s">
        <v>275</v>
      </c>
      <c r="E14208">
        <v>5182</v>
      </c>
      <c r="F14208" s="1" t="s">
        <v>28</v>
      </c>
      <c r="G14208">
        <v>7887.6600399999998</v>
      </c>
      <c r="H14208">
        <v>118315</v>
      </c>
      <c r="I14208">
        <v>4914.0122000000001</v>
      </c>
      <c r="J14208" s="1" t="s">
        <v>68</v>
      </c>
      <c r="K14208">
        <v>38452</v>
      </c>
      <c r="L14208" s="1" t="s">
        <v>1836</v>
      </c>
      <c r="M14208" s="1" t="s">
        <v>31</v>
      </c>
      <c r="N14208" s="1" t="s">
        <v>32</v>
      </c>
      <c r="O14208">
        <v>46</v>
      </c>
      <c r="P14208" s="1" t="s">
        <v>33</v>
      </c>
      <c r="Q14208" s="1" t="s">
        <v>33</v>
      </c>
      <c r="R14208" s="1" t="s">
        <v>1866</v>
      </c>
      <c r="S14208" s="1" t="s">
        <v>1850</v>
      </c>
      <c r="T14208">
        <v>5182</v>
      </c>
      <c r="U14208" s="1" t="s">
        <v>54</v>
      </c>
      <c r="V14208" s="1" t="s">
        <v>102</v>
      </c>
      <c r="W14208" s="1" t="s">
        <v>34</v>
      </c>
      <c r="X14208">
        <v>2013</v>
      </c>
      <c r="Y14208" s="1" t="s">
        <v>60</v>
      </c>
      <c r="Z14208" s="1" t="s">
        <v>61</v>
      </c>
    </row>
    <row r="14209" spans="1:26" x14ac:dyDescent="0.25">
      <c r="A14209">
        <v>77126</v>
      </c>
      <c r="B14209" s="1" t="s">
        <v>26</v>
      </c>
      <c r="C14209">
        <v>2019</v>
      </c>
      <c r="D14209" s="1" t="s">
        <v>434</v>
      </c>
      <c r="E14209">
        <v>5185</v>
      </c>
      <c r="F14209" s="1" t="s">
        <v>28</v>
      </c>
      <c r="G14209">
        <v>9989.8863600000004</v>
      </c>
      <c r="H14209">
        <v>1498.4829500000001</v>
      </c>
      <c r="I14209">
        <v>6433.4868100000003</v>
      </c>
      <c r="J14209" s="1" t="s">
        <v>51</v>
      </c>
      <c r="K14209">
        <v>38453</v>
      </c>
      <c r="L14209" s="1" t="s">
        <v>1836</v>
      </c>
      <c r="M14209" s="1" t="s">
        <v>31</v>
      </c>
      <c r="N14209" s="1" t="s">
        <v>43</v>
      </c>
      <c r="O14209">
        <v>44</v>
      </c>
      <c r="P14209" s="1" t="s">
        <v>33</v>
      </c>
      <c r="Q14209" s="1" t="s">
        <v>33</v>
      </c>
      <c r="R14209" s="1" t="s">
        <v>1888</v>
      </c>
      <c r="S14209" s="1" t="s">
        <v>1838</v>
      </c>
      <c r="T14209">
        <v>5185</v>
      </c>
      <c r="U14209" s="1" t="s">
        <v>54</v>
      </c>
      <c r="V14209" s="1" t="s">
        <v>102</v>
      </c>
      <c r="W14209" s="1" t="s">
        <v>34</v>
      </c>
      <c r="X14209">
        <v>2015</v>
      </c>
      <c r="Y14209" s="1" t="s">
        <v>60</v>
      </c>
      <c r="Z14209" s="1" t="s">
        <v>61</v>
      </c>
    </row>
    <row r="14210" spans="1:26" x14ac:dyDescent="0.25">
      <c r="A14210">
        <v>77130</v>
      </c>
      <c r="B14210" s="1" t="s">
        <v>26</v>
      </c>
      <c r="C14210">
        <v>2019</v>
      </c>
      <c r="D14210" s="1" t="s">
        <v>2083</v>
      </c>
      <c r="E14210">
        <v>4597</v>
      </c>
      <c r="F14210" s="1" t="s">
        <v>28</v>
      </c>
      <c r="G14210">
        <v>11996.23588</v>
      </c>
      <c r="H14210">
        <v>179944</v>
      </c>
      <c r="I14210">
        <v>7197.7415300000002</v>
      </c>
      <c r="J14210" s="1" t="s">
        <v>29</v>
      </c>
      <c r="K14210">
        <v>38457</v>
      </c>
      <c r="L14210" s="1" t="s">
        <v>1836</v>
      </c>
      <c r="M14210" s="1" t="s">
        <v>31</v>
      </c>
      <c r="N14210" s="1" t="s">
        <v>32</v>
      </c>
      <c r="O14210">
        <v>38</v>
      </c>
      <c r="P14210" s="1" t="s">
        <v>33</v>
      </c>
      <c r="Q14210" s="1" t="s">
        <v>33</v>
      </c>
      <c r="R14210" s="1" t="s">
        <v>2071</v>
      </c>
      <c r="S14210" s="1" t="s">
        <v>1840</v>
      </c>
      <c r="T14210">
        <v>4597</v>
      </c>
      <c r="U14210" s="1" t="s">
        <v>174</v>
      </c>
      <c r="V14210" s="1" t="s">
        <v>102</v>
      </c>
      <c r="W14210" s="1" t="s">
        <v>103</v>
      </c>
      <c r="X14210">
        <v>2018</v>
      </c>
      <c r="Y14210" s="1" t="s">
        <v>60</v>
      </c>
      <c r="Z14210" s="1" t="s">
        <v>61</v>
      </c>
    </row>
    <row r="14211" spans="1:26" x14ac:dyDescent="0.25">
      <c r="A14211">
        <v>77132</v>
      </c>
      <c r="B14211" s="1" t="s">
        <v>26</v>
      </c>
      <c r="C14211">
        <v>2019</v>
      </c>
      <c r="D14211" s="1" t="s">
        <v>536</v>
      </c>
      <c r="E14211">
        <v>5124</v>
      </c>
      <c r="F14211" s="1" t="s">
        <v>50</v>
      </c>
      <c r="G14211">
        <v>7364.0339599999998</v>
      </c>
      <c r="H14211">
        <v>1104.6051</v>
      </c>
      <c r="I14211">
        <v>5567.2096700000002</v>
      </c>
      <c r="J14211" s="1" t="s">
        <v>51</v>
      </c>
      <c r="K14211">
        <v>38459</v>
      </c>
      <c r="L14211" s="1" t="s">
        <v>1836</v>
      </c>
      <c r="M14211" s="1" t="s">
        <v>31</v>
      </c>
      <c r="N14211" s="1" t="s">
        <v>32</v>
      </c>
      <c r="O14211">
        <v>46</v>
      </c>
      <c r="P14211" s="1" t="s">
        <v>33</v>
      </c>
      <c r="Q14211" s="1" t="s">
        <v>33</v>
      </c>
      <c r="R14211" s="1" t="s">
        <v>2052</v>
      </c>
      <c r="S14211" s="1" t="s">
        <v>1850</v>
      </c>
      <c r="T14211">
        <v>5124</v>
      </c>
      <c r="U14211" s="1" t="s">
        <v>54</v>
      </c>
      <c r="V14211" s="1" t="s">
        <v>38</v>
      </c>
      <c r="W14211" s="1" t="s">
        <v>34</v>
      </c>
      <c r="X14211">
        <v>2018</v>
      </c>
      <c r="Y14211" s="1" t="s">
        <v>39</v>
      </c>
      <c r="Z14211" s="1" t="s">
        <v>40</v>
      </c>
    </row>
    <row r="14212" spans="1:26" x14ac:dyDescent="0.25">
      <c r="A14212">
        <v>77134</v>
      </c>
      <c r="B14212" s="1" t="s">
        <v>26</v>
      </c>
      <c r="C14212">
        <v>2019</v>
      </c>
      <c r="D14212" s="1" t="s">
        <v>536</v>
      </c>
      <c r="E14212">
        <v>5268</v>
      </c>
      <c r="F14212" s="1" t="s">
        <v>1844</v>
      </c>
      <c r="G14212">
        <v>13573.50159</v>
      </c>
      <c r="H14212">
        <v>203603</v>
      </c>
      <c r="I14212">
        <v>9800.0681499999992</v>
      </c>
      <c r="J14212" s="1" t="s">
        <v>68</v>
      </c>
      <c r="K14212">
        <v>38461</v>
      </c>
      <c r="L14212" s="1" t="s">
        <v>1836</v>
      </c>
      <c r="M14212" s="1" t="s">
        <v>31</v>
      </c>
      <c r="N14212" s="1" t="s">
        <v>32</v>
      </c>
      <c r="O14212">
        <v>50</v>
      </c>
      <c r="P14212" s="1" t="s">
        <v>33</v>
      </c>
      <c r="Q14212" s="1" t="s">
        <v>33</v>
      </c>
      <c r="R14212" s="1" t="s">
        <v>1863</v>
      </c>
      <c r="S14212" s="1" t="s">
        <v>1864</v>
      </c>
      <c r="T14212">
        <v>5268</v>
      </c>
      <c r="U14212" s="1" t="s">
        <v>46</v>
      </c>
      <c r="V14212" s="1" t="s">
        <v>59</v>
      </c>
      <c r="W14212" s="1" t="s">
        <v>34</v>
      </c>
      <c r="X14212">
        <v>2016</v>
      </c>
      <c r="Y14212" s="1" t="s">
        <v>60</v>
      </c>
      <c r="Z14212" s="1" t="s">
        <v>61</v>
      </c>
    </row>
    <row r="14213" spans="1:26" x14ac:dyDescent="0.25">
      <c r="A14213">
        <v>77136</v>
      </c>
      <c r="B14213" s="1" t="s">
        <v>26</v>
      </c>
      <c r="C14213">
        <v>2019</v>
      </c>
      <c r="D14213" s="1" t="s">
        <v>536</v>
      </c>
      <c r="E14213">
        <v>5272</v>
      </c>
      <c r="F14213" s="1" t="s">
        <v>50</v>
      </c>
      <c r="G14213">
        <v>10160.15999</v>
      </c>
      <c r="H14213">
        <v>1524.0239999999999</v>
      </c>
      <c r="I14213">
        <v>7203.5534299999999</v>
      </c>
      <c r="J14213" s="1" t="s">
        <v>51</v>
      </c>
      <c r="K14213">
        <v>38463</v>
      </c>
      <c r="L14213" s="1" t="s">
        <v>1836</v>
      </c>
      <c r="M14213" s="1" t="s">
        <v>31</v>
      </c>
      <c r="N14213" s="1" t="s">
        <v>32</v>
      </c>
      <c r="O14213">
        <v>44</v>
      </c>
      <c r="P14213" s="1" t="s">
        <v>33</v>
      </c>
      <c r="Q14213" s="1" t="s">
        <v>33</v>
      </c>
      <c r="R14213" s="1" t="s">
        <v>1903</v>
      </c>
      <c r="S14213" s="1" t="s">
        <v>1864</v>
      </c>
      <c r="T14213">
        <v>5272</v>
      </c>
      <c r="U14213" s="1" t="s">
        <v>46</v>
      </c>
      <c r="V14213" s="1" t="s">
        <v>59</v>
      </c>
      <c r="W14213" s="1" t="s">
        <v>34</v>
      </c>
      <c r="X14213">
        <v>2020</v>
      </c>
      <c r="Y14213" s="1" t="s">
        <v>60</v>
      </c>
      <c r="Z14213" s="1" t="s">
        <v>61</v>
      </c>
    </row>
    <row r="14214" spans="1:26" x14ac:dyDescent="0.25">
      <c r="A14214">
        <v>77138</v>
      </c>
      <c r="B14214" s="1" t="s">
        <v>26</v>
      </c>
      <c r="C14214">
        <v>2019</v>
      </c>
      <c r="D14214" s="1" t="s">
        <v>536</v>
      </c>
      <c r="E14214">
        <v>4903</v>
      </c>
      <c r="F14214" s="1" t="s">
        <v>1844</v>
      </c>
      <c r="G14214">
        <v>18171.854159999999</v>
      </c>
      <c r="H14214">
        <v>272578</v>
      </c>
      <c r="I14214">
        <v>13283.625389999999</v>
      </c>
      <c r="J14214" s="1" t="s">
        <v>51</v>
      </c>
      <c r="K14214">
        <v>38465</v>
      </c>
      <c r="L14214" s="1" t="s">
        <v>1836</v>
      </c>
      <c r="M14214" s="1" t="s">
        <v>31</v>
      </c>
      <c r="N14214" s="1" t="s">
        <v>32</v>
      </c>
      <c r="O14214">
        <v>50</v>
      </c>
      <c r="P14214" s="1" t="s">
        <v>33</v>
      </c>
      <c r="Q14214" s="1" t="s">
        <v>33</v>
      </c>
      <c r="R14214" s="1" t="s">
        <v>1943</v>
      </c>
      <c r="S14214" s="1" t="s">
        <v>1926</v>
      </c>
      <c r="T14214">
        <v>4903</v>
      </c>
      <c r="U14214" s="1" t="s">
        <v>1841</v>
      </c>
      <c r="V14214" s="1" t="s">
        <v>59</v>
      </c>
      <c r="W14214" s="1" t="s">
        <v>34</v>
      </c>
      <c r="X14214">
        <v>2016</v>
      </c>
      <c r="Y14214" s="1" t="s">
        <v>60</v>
      </c>
      <c r="Z14214" s="1" t="s">
        <v>61</v>
      </c>
    </row>
    <row r="14215" spans="1:26" x14ac:dyDescent="0.25">
      <c r="A14215">
        <v>77140</v>
      </c>
      <c r="B14215" s="1" t="s">
        <v>26</v>
      </c>
      <c r="C14215">
        <v>2019</v>
      </c>
      <c r="D14215" s="1" t="s">
        <v>540</v>
      </c>
      <c r="E14215">
        <v>5205</v>
      </c>
      <c r="F14215" s="1" t="s">
        <v>152</v>
      </c>
      <c r="G14215">
        <v>8141.2238799999996</v>
      </c>
      <c r="H14215">
        <v>1221.1835799999999</v>
      </c>
      <c r="I14215">
        <v>6089.6354600000004</v>
      </c>
      <c r="J14215" s="1" t="s">
        <v>68</v>
      </c>
      <c r="K14215">
        <v>38467</v>
      </c>
      <c r="L14215" s="1" t="s">
        <v>1836</v>
      </c>
      <c r="M14215" s="1" t="s">
        <v>31</v>
      </c>
      <c r="N14215" s="1" t="s">
        <v>43</v>
      </c>
      <c r="O14215">
        <v>73</v>
      </c>
      <c r="P14215" s="1" t="s">
        <v>33</v>
      </c>
      <c r="Q14215" s="1" t="s">
        <v>33</v>
      </c>
      <c r="R14215" s="1" t="s">
        <v>1862</v>
      </c>
      <c r="S14215" s="1" t="s">
        <v>1846</v>
      </c>
      <c r="T14215">
        <v>5205</v>
      </c>
      <c r="U14215" s="1" t="s">
        <v>1841</v>
      </c>
      <c r="V14215" s="1" t="s">
        <v>47</v>
      </c>
      <c r="W14215" s="1" t="s">
        <v>34</v>
      </c>
      <c r="X14215">
        <v>2017</v>
      </c>
      <c r="Y14215" s="1" t="s">
        <v>39</v>
      </c>
      <c r="Z14215" s="1" t="s">
        <v>61</v>
      </c>
    </row>
    <row r="14216" spans="1:26" x14ac:dyDescent="0.25">
      <c r="A14216">
        <v>77142</v>
      </c>
      <c r="B14216" s="1" t="s">
        <v>26</v>
      </c>
      <c r="C14216">
        <v>2019</v>
      </c>
      <c r="D14216" s="1" t="s">
        <v>536</v>
      </c>
      <c r="E14216">
        <v>6159</v>
      </c>
      <c r="F14216" s="1" t="s">
        <v>50</v>
      </c>
      <c r="G14216">
        <v>6023.8057900000003</v>
      </c>
      <c r="H14216">
        <v>90357</v>
      </c>
      <c r="I14216">
        <v>3921.49757</v>
      </c>
      <c r="J14216" s="1" t="s">
        <v>51</v>
      </c>
      <c r="K14216">
        <v>38469</v>
      </c>
      <c r="L14216" s="1" t="s">
        <v>1836</v>
      </c>
      <c r="M14216" s="1" t="s">
        <v>31</v>
      </c>
      <c r="N14216" s="1" t="s">
        <v>43</v>
      </c>
      <c r="O14216">
        <v>66</v>
      </c>
      <c r="P14216" s="1" t="s">
        <v>33</v>
      </c>
      <c r="Q14216" s="1" t="s">
        <v>33</v>
      </c>
      <c r="R14216" s="1" t="s">
        <v>2076</v>
      </c>
      <c r="S14216" s="1" t="s">
        <v>1840</v>
      </c>
      <c r="T14216">
        <v>6159</v>
      </c>
      <c r="U14216" s="1" t="s">
        <v>54</v>
      </c>
      <c r="V14216" s="1" t="s">
        <v>38</v>
      </c>
      <c r="W14216" s="1" t="s">
        <v>34</v>
      </c>
      <c r="X14216">
        <v>2019</v>
      </c>
      <c r="Y14216" s="1" t="s">
        <v>39</v>
      </c>
      <c r="Z14216" s="1" t="s">
        <v>61</v>
      </c>
    </row>
    <row r="14217" spans="1:26" x14ac:dyDescent="0.25">
      <c r="A14217">
        <v>77144</v>
      </c>
      <c r="B14217" s="1" t="s">
        <v>26</v>
      </c>
      <c r="C14217">
        <v>2019</v>
      </c>
      <c r="D14217" s="1" t="s">
        <v>536</v>
      </c>
      <c r="E14217">
        <v>5204</v>
      </c>
      <c r="F14217" s="1" t="s">
        <v>28</v>
      </c>
      <c r="G14217">
        <v>9927.5117399999999</v>
      </c>
      <c r="H14217">
        <v>1489.1267600000001</v>
      </c>
      <c r="I14217">
        <v>6194.7673299999997</v>
      </c>
      <c r="J14217" s="1" t="s">
        <v>29</v>
      </c>
      <c r="K14217">
        <v>38471</v>
      </c>
      <c r="L14217" s="1" t="s">
        <v>1836</v>
      </c>
      <c r="M14217" s="1" t="s">
        <v>31</v>
      </c>
      <c r="N14217" s="1" t="s">
        <v>43</v>
      </c>
      <c r="O14217">
        <v>37</v>
      </c>
      <c r="P14217" s="1" t="s">
        <v>33</v>
      </c>
      <c r="Q14217" s="1" t="s">
        <v>33</v>
      </c>
      <c r="R14217" s="1" t="s">
        <v>1932</v>
      </c>
      <c r="S14217" s="1" t="s">
        <v>1840</v>
      </c>
      <c r="T14217">
        <v>5204</v>
      </c>
      <c r="U14217" s="1" t="s">
        <v>1841</v>
      </c>
      <c r="V14217" s="1" t="s">
        <v>47</v>
      </c>
      <c r="W14217" s="1" t="s">
        <v>34</v>
      </c>
      <c r="X14217">
        <v>2017</v>
      </c>
      <c r="Y14217" s="1" t="s">
        <v>39</v>
      </c>
      <c r="Z14217" s="1" t="s">
        <v>40</v>
      </c>
    </row>
    <row r="14218" spans="1:26" x14ac:dyDescent="0.25">
      <c r="A14218">
        <v>77146</v>
      </c>
      <c r="B14218" s="1" t="s">
        <v>48</v>
      </c>
      <c r="C14218">
        <v>2019</v>
      </c>
      <c r="D14218" s="1" t="s">
        <v>538</v>
      </c>
      <c r="E14218">
        <v>4794</v>
      </c>
      <c r="F14218" s="1" t="s">
        <v>28</v>
      </c>
      <c r="G14218">
        <v>8369.4617300000009</v>
      </c>
      <c r="H14218">
        <v>125542</v>
      </c>
      <c r="I14218">
        <v>6042.75137</v>
      </c>
      <c r="J14218" s="1" t="s">
        <v>89</v>
      </c>
      <c r="K14218">
        <v>38473</v>
      </c>
      <c r="L14218" s="1" t="s">
        <v>1836</v>
      </c>
      <c r="M14218" s="1" t="s">
        <v>31</v>
      </c>
      <c r="N14218" s="1" t="s">
        <v>43</v>
      </c>
      <c r="O14218">
        <v>37</v>
      </c>
      <c r="P14218" s="1" t="s">
        <v>33</v>
      </c>
      <c r="Q14218" s="1" t="s">
        <v>33</v>
      </c>
      <c r="R14218" s="1" t="s">
        <v>2077</v>
      </c>
      <c r="S14218" s="1" t="s">
        <v>1850</v>
      </c>
      <c r="T14218">
        <v>4794</v>
      </c>
      <c r="U14218" s="1" t="s">
        <v>1855</v>
      </c>
      <c r="V14218" s="1" t="s">
        <v>47</v>
      </c>
      <c r="W14218" s="1" t="s">
        <v>34</v>
      </c>
      <c r="X14218">
        <v>2017</v>
      </c>
      <c r="Y14218" s="1" t="s">
        <v>39</v>
      </c>
      <c r="Z14218" s="1" t="s">
        <v>61</v>
      </c>
    </row>
    <row r="14219" spans="1:26" x14ac:dyDescent="0.25">
      <c r="A14219">
        <v>77150</v>
      </c>
      <c r="B14219" s="1" t="s">
        <v>26</v>
      </c>
      <c r="C14219">
        <v>2019</v>
      </c>
      <c r="D14219" s="1" t="s">
        <v>541</v>
      </c>
      <c r="E14219">
        <v>5133</v>
      </c>
      <c r="F14219" s="1" t="s">
        <v>50</v>
      </c>
      <c r="G14219">
        <v>5426.9388499999995</v>
      </c>
      <c r="H14219">
        <v>814.04083000000003</v>
      </c>
      <c r="I14219">
        <v>3565.4988199999998</v>
      </c>
      <c r="J14219" s="1" t="s">
        <v>51</v>
      </c>
      <c r="K14219">
        <v>38477</v>
      </c>
      <c r="L14219" s="1" t="s">
        <v>1836</v>
      </c>
      <c r="M14219" s="1" t="s">
        <v>31</v>
      </c>
      <c r="N14219" s="1" t="s">
        <v>43</v>
      </c>
      <c r="O14219">
        <v>65</v>
      </c>
      <c r="P14219" s="1" t="s">
        <v>33</v>
      </c>
      <c r="Q14219" s="1" t="s">
        <v>33</v>
      </c>
      <c r="R14219" s="1" t="s">
        <v>1995</v>
      </c>
      <c r="S14219" s="1" t="s">
        <v>1840</v>
      </c>
      <c r="T14219">
        <v>5133</v>
      </c>
      <c r="U14219" s="1" t="s">
        <v>54</v>
      </c>
      <c r="V14219" s="1" t="s">
        <v>38</v>
      </c>
      <c r="W14219" s="1" t="s">
        <v>34</v>
      </c>
      <c r="X14219">
        <v>2020</v>
      </c>
      <c r="Y14219" s="1" t="s">
        <v>39</v>
      </c>
      <c r="Z14219" s="1" t="s">
        <v>40</v>
      </c>
    </row>
    <row r="14220" spans="1:26" x14ac:dyDescent="0.25">
      <c r="A14220">
        <v>77154</v>
      </c>
      <c r="B14220" s="1" t="s">
        <v>26</v>
      </c>
      <c r="C14220">
        <v>2019</v>
      </c>
      <c r="D14220" s="1" t="s">
        <v>536</v>
      </c>
      <c r="E14220">
        <v>5185</v>
      </c>
      <c r="F14220" s="1" t="s">
        <v>28</v>
      </c>
      <c r="G14220">
        <v>7297.5963300000003</v>
      </c>
      <c r="H14220">
        <v>109464</v>
      </c>
      <c r="I14220">
        <v>5115.6150299999999</v>
      </c>
      <c r="J14220" s="1" t="s">
        <v>29</v>
      </c>
      <c r="K14220">
        <v>38480</v>
      </c>
      <c r="L14220" s="1" t="s">
        <v>1836</v>
      </c>
      <c r="M14220" s="1" t="s">
        <v>31</v>
      </c>
      <c r="N14220" s="1" t="s">
        <v>43</v>
      </c>
      <c r="O14220">
        <v>52</v>
      </c>
      <c r="P14220" s="1" t="s">
        <v>33</v>
      </c>
      <c r="Q14220" s="1" t="s">
        <v>33</v>
      </c>
      <c r="R14220" s="1" t="s">
        <v>1983</v>
      </c>
      <c r="S14220" s="1" t="s">
        <v>1838</v>
      </c>
      <c r="T14220">
        <v>5185</v>
      </c>
      <c r="U14220" s="1" t="s">
        <v>54</v>
      </c>
      <c r="V14220" s="1" t="s">
        <v>102</v>
      </c>
      <c r="W14220" s="1" t="s">
        <v>34</v>
      </c>
      <c r="X14220">
        <v>2015</v>
      </c>
      <c r="Y14220" s="1" t="s">
        <v>60</v>
      </c>
      <c r="Z14220" s="1" t="s">
        <v>61</v>
      </c>
    </row>
    <row r="14221" spans="1:26" x14ac:dyDescent="0.25">
      <c r="A14221">
        <v>77156</v>
      </c>
      <c r="B14221" s="1" t="s">
        <v>26</v>
      </c>
      <c r="C14221">
        <v>2019</v>
      </c>
      <c r="D14221" s="1" t="s">
        <v>541</v>
      </c>
      <c r="E14221">
        <v>6173</v>
      </c>
      <c r="F14221" s="1" t="s">
        <v>50</v>
      </c>
      <c r="G14221">
        <v>8540.8665799999999</v>
      </c>
      <c r="H14221">
        <v>1281.1299899999999</v>
      </c>
      <c r="I14221">
        <v>5935.9022800000002</v>
      </c>
      <c r="J14221" s="1" t="s">
        <v>29</v>
      </c>
      <c r="K14221">
        <v>38482</v>
      </c>
      <c r="L14221" s="1" t="s">
        <v>1836</v>
      </c>
      <c r="M14221" s="1" t="s">
        <v>31</v>
      </c>
      <c r="N14221" s="1" t="s">
        <v>32</v>
      </c>
      <c r="O14221">
        <v>27</v>
      </c>
      <c r="P14221" s="1" t="s">
        <v>33</v>
      </c>
      <c r="Q14221" s="1" t="s">
        <v>33</v>
      </c>
      <c r="R14221" s="1" t="s">
        <v>2010</v>
      </c>
      <c r="S14221" s="1" t="s">
        <v>1850</v>
      </c>
      <c r="T14221">
        <v>6173</v>
      </c>
      <c r="U14221" s="1" t="s">
        <v>54</v>
      </c>
      <c r="V14221" s="1" t="s">
        <v>38</v>
      </c>
      <c r="W14221" s="1" t="s">
        <v>34</v>
      </c>
      <c r="X14221">
        <v>2020</v>
      </c>
      <c r="Y14221" s="1" t="s">
        <v>39</v>
      </c>
      <c r="Z14221" s="1" t="s">
        <v>40</v>
      </c>
    </row>
    <row r="14222" spans="1:26" x14ac:dyDescent="0.25">
      <c r="A14222">
        <v>77162</v>
      </c>
      <c r="B14222" s="1" t="s">
        <v>26</v>
      </c>
      <c r="C14222">
        <v>2019</v>
      </c>
      <c r="D14222" s="1" t="s">
        <v>523</v>
      </c>
      <c r="E14222">
        <v>5635</v>
      </c>
      <c r="F14222" s="1" t="s">
        <v>50</v>
      </c>
      <c r="G14222">
        <v>11045.96477</v>
      </c>
      <c r="H14222">
        <v>165689</v>
      </c>
      <c r="I14222">
        <v>7025.2335899999998</v>
      </c>
      <c r="J14222" s="1" t="s">
        <v>51</v>
      </c>
      <c r="K14222">
        <v>38488</v>
      </c>
      <c r="L14222" s="1" t="s">
        <v>1836</v>
      </c>
      <c r="M14222" s="1" t="s">
        <v>31</v>
      </c>
      <c r="N14222" s="1" t="s">
        <v>32</v>
      </c>
      <c r="O14222">
        <v>32</v>
      </c>
      <c r="P14222" s="1" t="s">
        <v>33</v>
      </c>
      <c r="Q14222" s="1" t="s">
        <v>33</v>
      </c>
      <c r="R14222" s="1" t="s">
        <v>1991</v>
      </c>
      <c r="S14222" s="1" t="s">
        <v>1871</v>
      </c>
      <c r="T14222">
        <v>5635</v>
      </c>
      <c r="U14222" s="1" t="s">
        <v>1841</v>
      </c>
      <c r="V14222" s="1" t="s">
        <v>59</v>
      </c>
      <c r="W14222" s="1" t="s">
        <v>34</v>
      </c>
      <c r="X14222">
        <v>2020</v>
      </c>
      <c r="Y14222" s="1" t="s">
        <v>60</v>
      </c>
      <c r="Z14222" s="1" t="s">
        <v>61</v>
      </c>
    </row>
    <row r="14223" spans="1:26" x14ac:dyDescent="0.25">
      <c r="A14223">
        <v>77164</v>
      </c>
      <c r="B14223" s="1" t="s">
        <v>26</v>
      </c>
      <c r="C14223">
        <v>2019</v>
      </c>
      <c r="D14223" s="1" t="s">
        <v>539</v>
      </c>
      <c r="E14223">
        <v>5130</v>
      </c>
      <c r="F14223" s="1" t="s">
        <v>1844</v>
      </c>
      <c r="G14223">
        <v>4622.2249000000002</v>
      </c>
      <c r="H14223">
        <v>693.33374000000003</v>
      </c>
      <c r="I14223">
        <v>3572.9798500000002</v>
      </c>
      <c r="J14223" s="1" t="s">
        <v>68</v>
      </c>
      <c r="K14223">
        <v>38490</v>
      </c>
      <c r="L14223" s="1" t="s">
        <v>1836</v>
      </c>
      <c r="M14223" s="1" t="s">
        <v>31</v>
      </c>
      <c r="N14223" s="1" t="s">
        <v>32</v>
      </c>
      <c r="O14223">
        <v>43</v>
      </c>
      <c r="P14223" s="1" t="s">
        <v>33</v>
      </c>
      <c r="Q14223" s="1" t="s">
        <v>33</v>
      </c>
      <c r="R14223" s="1" t="s">
        <v>1889</v>
      </c>
      <c r="S14223" s="1" t="s">
        <v>1846</v>
      </c>
      <c r="T14223">
        <v>5130</v>
      </c>
      <c r="U14223" s="1" t="s">
        <v>54</v>
      </c>
      <c r="V14223" s="1" t="s">
        <v>38</v>
      </c>
      <c r="W14223" s="1" t="s">
        <v>34</v>
      </c>
      <c r="X14223">
        <v>2019</v>
      </c>
      <c r="Y14223" s="1" t="s">
        <v>39</v>
      </c>
      <c r="Z14223" s="1" t="s">
        <v>61</v>
      </c>
    </row>
    <row r="14224" spans="1:26" x14ac:dyDescent="0.25">
      <c r="A14224">
        <v>77168</v>
      </c>
      <c r="B14224" s="1" t="s">
        <v>26</v>
      </c>
      <c r="C14224">
        <v>2019</v>
      </c>
      <c r="D14224" s="1" t="s">
        <v>535</v>
      </c>
      <c r="E14224">
        <v>5205</v>
      </c>
      <c r="F14224" s="1" t="s">
        <v>50</v>
      </c>
      <c r="G14224">
        <v>8891.7378100000005</v>
      </c>
      <c r="H14224">
        <v>133376</v>
      </c>
      <c r="I14224">
        <v>6117.5156100000004</v>
      </c>
      <c r="J14224" s="1" t="s">
        <v>56</v>
      </c>
      <c r="K14224">
        <v>38494</v>
      </c>
      <c r="L14224" s="1" t="s">
        <v>1836</v>
      </c>
      <c r="M14224" s="1" t="s">
        <v>31</v>
      </c>
      <c r="N14224" s="1" t="s">
        <v>43</v>
      </c>
      <c r="O14224">
        <v>39</v>
      </c>
      <c r="P14224" s="1" t="s">
        <v>33</v>
      </c>
      <c r="Q14224" s="1" t="s">
        <v>33</v>
      </c>
      <c r="R14224" s="1" t="s">
        <v>1882</v>
      </c>
      <c r="S14224" s="1" t="s">
        <v>1843</v>
      </c>
      <c r="T14224">
        <v>5205</v>
      </c>
      <c r="U14224" s="1" t="s">
        <v>1841</v>
      </c>
      <c r="V14224" s="1" t="s">
        <v>47</v>
      </c>
      <c r="W14224" s="1" t="s">
        <v>34</v>
      </c>
      <c r="X14224">
        <v>2017</v>
      </c>
      <c r="Y14224" s="1" t="s">
        <v>39</v>
      </c>
      <c r="Z14224" s="1" t="s">
        <v>61</v>
      </c>
    </row>
    <row r="14225" spans="1:26" x14ac:dyDescent="0.25">
      <c r="A14225">
        <v>77170</v>
      </c>
      <c r="B14225" s="1" t="s">
        <v>26</v>
      </c>
      <c r="C14225">
        <v>2019</v>
      </c>
      <c r="D14225" s="1" t="s">
        <v>538</v>
      </c>
      <c r="E14225">
        <v>5194</v>
      </c>
      <c r="F14225" s="1" t="s">
        <v>28</v>
      </c>
      <c r="G14225">
        <v>7206.9565499999999</v>
      </c>
      <c r="H14225">
        <v>1081.04349</v>
      </c>
      <c r="I14225">
        <v>5542.14959</v>
      </c>
      <c r="J14225" s="1" t="s">
        <v>68</v>
      </c>
      <c r="K14225">
        <v>38496</v>
      </c>
      <c r="L14225" s="1" t="s">
        <v>1836</v>
      </c>
      <c r="M14225" s="1" t="s">
        <v>31</v>
      </c>
      <c r="N14225" s="1" t="s">
        <v>32</v>
      </c>
      <c r="O14225">
        <v>47</v>
      </c>
      <c r="P14225" s="1" t="s">
        <v>33</v>
      </c>
      <c r="Q14225" s="1" t="s">
        <v>33</v>
      </c>
      <c r="R14225" s="1" t="s">
        <v>2085</v>
      </c>
      <c r="S14225" s="1" t="s">
        <v>1840</v>
      </c>
      <c r="T14225">
        <v>5194</v>
      </c>
      <c r="U14225" s="1" t="s">
        <v>54</v>
      </c>
      <c r="V14225" s="1" t="s">
        <v>102</v>
      </c>
      <c r="W14225" s="1" t="s">
        <v>34</v>
      </c>
      <c r="X14225">
        <v>2020</v>
      </c>
      <c r="Y14225" s="1" t="s">
        <v>60</v>
      </c>
      <c r="Z14225" s="1" t="s">
        <v>61</v>
      </c>
    </row>
    <row r="14226" spans="1:26" x14ac:dyDescent="0.25">
      <c r="A14226">
        <v>77172</v>
      </c>
      <c r="B14226" s="1" t="s">
        <v>26</v>
      </c>
      <c r="C14226">
        <v>2019</v>
      </c>
      <c r="D14226" s="1" t="s">
        <v>541</v>
      </c>
      <c r="E14226">
        <v>5194</v>
      </c>
      <c r="F14226" s="1" t="s">
        <v>28</v>
      </c>
      <c r="G14226">
        <v>7339.7418100000004</v>
      </c>
      <c r="H14226">
        <v>110096</v>
      </c>
      <c r="I14226">
        <v>5541.5050600000004</v>
      </c>
      <c r="J14226" s="1" t="s">
        <v>51</v>
      </c>
      <c r="K14226">
        <v>38498</v>
      </c>
      <c r="L14226" s="1" t="s">
        <v>1836</v>
      </c>
      <c r="M14226" s="1" t="s">
        <v>31</v>
      </c>
      <c r="N14226" s="1" t="s">
        <v>32</v>
      </c>
      <c r="O14226">
        <v>29</v>
      </c>
      <c r="P14226" s="1" t="s">
        <v>33</v>
      </c>
      <c r="Q14226" s="1" t="s">
        <v>33</v>
      </c>
      <c r="R14226" s="1" t="s">
        <v>2032</v>
      </c>
      <c r="S14226" s="1" t="s">
        <v>1926</v>
      </c>
      <c r="T14226">
        <v>5194</v>
      </c>
      <c r="U14226" s="1" t="s">
        <v>54</v>
      </c>
      <c r="V14226" s="1" t="s">
        <v>102</v>
      </c>
      <c r="W14226" s="1" t="s">
        <v>34</v>
      </c>
      <c r="X14226">
        <v>2020</v>
      </c>
      <c r="Y14226" s="1" t="s">
        <v>60</v>
      </c>
      <c r="Z14226" s="1" t="s">
        <v>61</v>
      </c>
    </row>
    <row r="14227" spans="1:26" x14ac:dyDescent="0.25">
      <c r="A14227">
        <v>77174</v>
      </c>
      <c r="B14227" s="1" t="s">
        <v>26</v>
      </c>
      <c r="C14227">
        <v>2019</v>
      </c>
      <c r="D14227" s="1" t="s">
        <v>539</v>
      </c>
      <c r="E14227">
        <v>6604</v>
      </c>
      <c r="F14227" s="1" t="s">
        <v>42</v>
      </c>
      <c r="G14227">
        <v>20427.70091</v>
      </c>
      <c r="H14227">
        <v>3064.1551399999998</v>
      </c>
      <c r="I14227">
        <v>14238.107529999999</v>
      </c>
      <c r="J14227" s="1" t="s">
        <v>68</v>
      </c>
      <c r="K14227">
        <v>38500</v>
      </c>
      <c r="L14227" s="1" t="s">
        <v>1836</v>
      </c>
      <c r="M14227" s="1" t="s">
        <v>31</v>
      </c>
      <c r="N14227" s="1" t="s">
        <v>32</v>
      </c>
      <c r="O14227">
        <v>33</v>
      </c>
      <c r="P14227" s="1" t="s">
        <v>33</v>
      </c>
      <c r="Q14227" s="1" t="s">
        <v>33</v>
      </c>
      <c r="R14227" s="1" t="s">
        <v>1954</v>
      </c>
      <c r="S14227" s="1" t="s">
        <v>1850</v>
      </c>
      <c r="T14227">
        <v>6604</v>
      </c>
      <c r="U14227" s="1" t="s">
        <v>164</v>
      </c>
      <c r="V14227" s="1" t="s">
        <v>47</v>
      </c>
      <c r="W14227" s="1" t="s">
        <v>34</v>
      </c>
      <c r="X14227">
        <v>2019</v>
      </c>
      <c r="Y14227" s="1" t="s">
        <v>39</v>
      </c>
      <c r="Z14227" s="1" t="s">
        <v>40</v>
      </c>
    </row>
    <row r="14228" spans="1:26" x14ac:dyDescent="0.25">
      <c r="A14228">
        <v>77178</v>
      </c>
      <c r="B14228" s="1" t="s">
        <v>26</v>
      </c>
      <c r="C14228">
        <v>2019</v>
      </c>
      <c r="D14228" s="1" t="s">
        <v>555</v>
      </c>
      <c r="E14228">
        <v>5182</v>
      </c>
      <c r="F14228" s="1" t="s">
        <v>28</v>
      </c>
      <c r="G14228">
        <v>7594.6036599999998</v>
      </c>
      <c r="H14228">
        <v>113919</v>
      </c>
      <c r="I14228">
        <v>5209.8981100000001</v>
      </c>
      <c r="J14228" s="1" t="s">
        <v>51</v>
      </c>
      <c r="K14228">
        <v>38504</v>
      </c>
      <c r="L14228" s="1" t="s">
        <v>1836</v>
      </c>
      <c r="M14228" s="1" t="s">
        <v>31</v>
      </c>
      <c r="N14228" s="1" t="s">
        <v>43</v>
      </c>
      <c r="O14228">
        <v>29</v>
      </c>
      <c r="P14228" s="1" t="s">
        <v>33</v>
      </c>
      <c r="Q14228" s="1" t="s">
        <v>34</v>
      </c>
      <c r="R14228" s="1" t="s">
        <v>1866</v>
      </c>
      <c r="S14228" s="1" t="s">
        <v>1850</v>
      </c>
      <c r="T14228">
        <v>5182</v>
      </c>
      <c r="U14228" s="1" t="s">
        <v>54</v>
      </c>
      <c r="V14228" s="1" t="s">
        <v>102</v>
      </c>
      <c r="W14228" s="1" t="s">
        <v>34</v>
      </c>
      <c r="X14228">
        <v>2013</v>
      </c>
      <c r="Y14228" s="1" t="s">
        <v>60</v>
      </c>
      <c r="Z14228" s="1" t="s">
        <v>61</v>
      </c>
    </row>
    <row r="14229" spans="1:26" x14ac:dyDescent="0.25">
      <c r="A14229">
        <v>77180</v>
      </c>
      <c r="B14229" s="1" t="s">
        <v>26</v>
      </c>
      <c r="C14229">
        <v>2019</v>
      </c>
      <c r="D14229" s="1" t="s">
        <v>539</v>
      </c>
      <c r="E14229">
        <v>5182</v>
      </c>
      <c r="F14229" s="1" t="s">
        <v>28</v>
      </c>
      <c r="G14229">
        <v>7309.4641199999996</v>
      </c>
      <c r="H14229">
        <v>1096.4196199999999</v>
      </c>
      <c r="I14229">
        <v>5050.8397100000002</v>
      </c>
      <c r="J14229" s="1" t="s">
        <v>51</v>
      </c>
      <c r="K14229">
        <v>38506</v>
      </c>
      <c r="L14229" s="1" t="s">
        <v>1836</v>
      </c>
      <c r="M14229" s="1" t="s">
        <v>31</v>
      </c>
      <c r="N14229" s="1" t="s">
        <v>32</v>
      </c>
      <c r="O14229">
        <v>31</v>
      </c>
      <c r="P14229" s="1" t="s">
        <v>33</v>
      </c>
      <c r="Q14229" s="1" t="s">
        <v>34</v>
      </c>
      <c r="R14229" s="1" t="s">
        <v>1942</v>
      </c>
      <c r="S14229" s="1" t="s">
        <v>1926</v>
      </c>
      <c r="T14229">
        <v>5182</v>
      </c>
      <c r="U14229" s="1" t="s">
        <v>54</v>
      </c>
      <c r="V14229" s="1" t="s">
        <v>102</v>
      </c>
      <c r="W14229" s="1" t="s">
        <v>34</v>
      </c>
      <c r="X14229">
        <v>2013</v>
      </c>
      <c r="Y14229" s="1" t="s">
        <v>60</v>
      </c>
      <c r="Z14229" s="1" t="s">
        <v>61</v>
      </c>
    </row>
    <row r="14230" spans="1:26" x14ac:dyDescent="0.25">
      <c r="A14230">
        <v>77182</v>
      </c>
      <c r="B14230" s="1" t="s">
        <v>48</v>
      </c>
      <c r="C14230">
        <v>2019</v>
      </c>
      <c r="D14230" s="1" t="s">
        <v>542</v>
      </c>
      <c r="E14230">
        <v>4800</v>
      </c>
      <c r="F14230" s="1" t="s">
        <v>50</v>
      </c>
      <c r="G14230">
        <v>10665.018669999999</v>
      </c>
      <c r="H14230">
        <v>159975</v>
      </c>
      <c r="I14230">
        <v>8254.7244499999997</v>
      </c>
      <c r="J14230" s="1" t="s">
        <v>29</v>
      </c>
      <c r="K14230">
        <v>38508</v>
      </c>
      <c r="L14230" s="1" t="s">
        <v>1836</v>
      </c>
      <c r="M14230" s="1" t="s">
        <v>31</v>
      </c>
      <c r="N14230" s="1" t="s">
        <v>43</v>
      </c>
      <c r="O14230">
        <v>50</v>
      </c>
      <c r="P14230" s="1" t="s">
        <v>33</v>
      </c>
      <c r="Q14230" s="1" t="s">
        <v>33</v>
      </c>
      <c r="R14230" s="1" t="s">
        <v>2077</v>
      </c>
      <c r="S14230" s="1" t="s">
        <v>1850</v>
      </c>
      <c r="T14230">
        <v>4800</v>
      </c>
      <c r="U14230" s="1" t="s">
        <v>1855</v>
      </c>
      <c r="V14230" s="1" t="s">
        <v>47</v>
      </c>
      <c r="W14230" s="1" t="s">
        <v>34</v>
      </c>
      <c r="X14230">
        <v>2016</v>
      </c>
      <c r="Y14230" s="1" t="s">
        <v>39</v>
      </c>
      <c r="Z14230" s="1" t="s">
        <v>40</v>
      </c>
    </row>
    <row r="14231" spans="1:26" x14ac:dyDescent="0.25">
      <c r="A14231">
        <v>77184</v>
      </c>
      <c r="B14231" s="1" t="s">
        <v>26</v>
      </c>
      <c r="C14231">
        <v>2019</v>
      </c>
      <c r="D14231" s="1" t="s">
        <v>536</v>
      </c>
      <c r="E14231">
        <v>5194</v>
      </c>
      <c r="F14231" s="1" t="s">
        <v>28</v>
      </c>
      <c r="G14231">
        <v>6850.3301300000003</v>
      </c>
      <c r="H14231">
        <v>1027.54952</v>
      </c>
      <c r="I14231">
        <v>5459.7131099999997</v>
      </c>
      <c r="J14231" s="1" t="s">
        <v>51</v>
      </c>
      <c r="K14231">
        <v>38510</v>
      </c>
      <c r="L14231" s="1" t="s">
        <v>1836</v>
      </c>
      <c r="M14231" s="1" t="s">
        <v>31</v>
      </c>
      <c r="N14231" s="1" t="s">
        <v>32</v>
      </c>
      <c r="O14231">
        <v>32</v>
      </c>
      <c r="P14231" s="1" t="s">
        <v>33</v>
      </c>
      <c r="Q14231" s="1" t="s">
        <v>33</v>
      </c>
      <c r="R14231" s="1" t="s">
        <v>1913</v>
      </c>
      <c r="S14231" s="1" t="s">
        <v>1850</v>
      </c>
      <c r="T14231">
        <v>5194</v>
      </c>
      <c r="U14231" s="1" t="s">
        <v>54</v>
      </c>
      <c r="V14231" s="1" t="s">
        <v>102</v>
      </c>
      <c r="W14231" s="1" t="s">
        <v>34</v>
      </c>
      <c r="X14231">
        <v>2020</v>
      </c>
      <c r="Y14231" s="1" t="s">
        <v>60</v>
      </c>
      <c r="Z14231" s="1" t="s">
        <v>61</v>
      </c>
    </row>
    <row r="14232" spans="1:26" x14ac:dyDescent="0.25">
      <c r="A14232">
        <v>77186</v>
      </c>
      <c r="B14232" s="1" t="s">
        <v>48</v>
      </c>
      <c r="C14232">
        <v>2019</v>
      </c>
      <c r="D14232" s="1" t="s">
        <v>425</v>
      </c>
      <c r="E14232">
        <v>6159</v>
      </c>
      <c r="F14232" s="1" t="s">
        <v>28</v>
      </c>
      <c r="G14232">
        <v>6530.4452700000002</v>
      </c>
      <c r="H14232">
        <v>97957</v>
      </c>
      <c r="I14232">
        <v>5074.1559800000005</v>
      </c>
      <c r="J14232" s="1" t="s">
        <v>51</v>
      </c>
      <c r="K14232">
        <v>38512</v>
      </c>
      <c r="L14232" s="1" t="s">
        <v>1836</v>
      </c>
      <c r="M14232" s="1" t="s">
        <v>31</v>
      </c>
      <c r="N14232" s="1" t="s">
        <v>32</v>
      </c>
      <c r="O14232">
        <v>44</v>
      </c>
      <c r="P14232" s="1" t="s">
        <v>33</v>
      </c>
      <c r="Q14232" s="1" t="s">
        <v>33</v>
      </c>
      <c r="R14232" s="1" t="s">
        <v>1943</v>
      </c>
      <c r="S14232" s="1" t="s">
        <v>1926</v>
      </c>
      <c r="T14232">
        <v>6159</v>
      </c>
      <c r="U14232" s="1" t="s">
        <v>54</v>
      </c>
      <c r="V14232" s="1" t="s">
        <v>38</v>
      </c>
      <c r="W14232" s="1" t="s">
        <v>34</v>
      </c>
      <c r="X14232">
        <v>2019</v>
      </c>
      <c r="Y14232" s="1" t="s">
        <v>39</v>
      </c>
      <c r="Z14232" s="1" t="s">
        <v>61</v>
      </c>
    </row>
    <row r="14233" spans="1:26" x14ac:dyDescent="0.25">
      <c r="A14233">
        <v>77188</v>
      </c>
      <c r="B14233" s="1" t="s">
        <v>26</v>
      </c>
      <c r="C14233">
        <v>2019</v>
      </c>
      <c r="D14233" s="1" t="s">
        <v>536</v>
      </c>
      <c r="E14233">
        <v>5635</v>
      </c>
      <c r="F14233" s="1" t="s">
        <v>42</v>
      </c>
      <c r="G14233">
        <v>12461.529689999999</v>
      </c>
      <c r="H14233">
        <v>1869.22946</v>
      </c>
      <c r="I14233">
        <v>9682.6085700000003</v>
      </c>
      <c r="J14233" s="1" t="s">
        <v>29</v>
      </c>
      <c r="K14233">
        <v>38513</v>
      </c>
      <c r="L14233" s="1" t="s">
        <v>1836</v>
      </c>
      <c r="M14233" s="1" t="s">
        <v>31</v>
      </c>
      <c r="N14233" s="1" t="s">
        <v>32</v>
      </c>
      <c r="O14233">
        <v>39</v>
      </c>
      <c r="P14233" s="1" t="s">
        <v>33</v>
      </c>
      <c r="Q14233" s="1" t="s">
        <v>33</v>
      </c>
      <c r="R14233" s="1" t="s">
        <v>1879</v>
      </c>
      <c r="S14233" s="1" t="s">
        <v>1880</v>
      </c>
      <c r="T14233">
        <v>5635</v>
      </c>
      <c r="U14233" s="1" t="s">
        <v>1841</v>
      </c>
      <c r="V14233" s="1" t="s">
        <v>59</v>
      </c>
      <c r="W14233" s="1" t="s">
        <v>34</v>
      </c>
      <c r="X14233">
        <v>2020</v>
      </c>
      <c r="Y14233" s="1" t="s">
        <v>60</v>
      </c>
      <c r="Z14233" s="1" t="s">
        <v>61</v>
      </c>
    </row>
    <row r="14234" spans="1:26" x14ac:dyDescent="0.25">
      <c r="A14234">
        <v>77190</v>
      </c>
      <c r="B14234" s="1" t="s">
        <v>26</v>
      </c>
      <c r="C14234">
        <v>2019</v>
      </c>
      <c r="D14234" s="1" t="s">
        <v>1280</v>
      </c>
      <c r="E14234">
        <v>5194</v>
      </c>
      <c r="F14234" s="1" t="s">
        <v>28</v>
      </c>
      <c r="G14234">
        <v>7418.2603300000001</v>
      </c>
      <c r="H14234">
        <v>111274</v>
      </c>
      <c r="I14234">
        <v>5348.5657000000001</v>
      </c>
      <c r="J14234" s="1" t="s">
        <v>51</v>
      </c>
      <c r="K14234">
        <v>38515</v>
      </c>
      <c r="L14234" s="1" t="s">
        <v>1836</v>
      </c>
      <c r="M14234" s="1" t="s">
        <v>31</v>
      </c>
      <c r="N14234" s="1" t="s">
        <v>32</v>
      </c>
      <c r="O14234">
        <v>40</v>
      </c>
      <c r="P14234" s="1" t="s">
        <v>34</v>
      </c>
      <c r="Q14234" s="1" t="s">
        <v>34</v>
      </c>
      <c r="R14234" s="1" t="s">
        <v>1863</v>
      </c>
      <c r="S14234" s="1" t="s">
        <v>1864</v>
      </c>
      <c r="T14234">
        <v>5194</v>
      </c>
      <c r="U14234" s="1" t="s">
        <v>54</v>
      </c>
      <c r="V14234" s="1" t="s">
        <v>102</v>
      </c>
      <c r="W14234" s="1" t="s">
        <v>34</v>
      </c>
      <c r="X14234">
        <v>2020</v>
      </c>
      <c r="Y14234" s="1" t="s">
        <v>60</v>
      </c>
      <c r="Z14234" s="1" t="s">
        <v>61</v>
      </c>
    </row>
    <row r="14235" spans="1:26" x14ac:dyDescent="0.25">
      <c r="A14235">
        <v>77192</v>
      </c>
      <c r="B14235" s="1" t="s">
        <v>26</v>
      </c>
      <c r="C14235">
        <v>2019</v>
      </c>
      <c r="D14235" s="1" t="s">
        <v>451</v>
      </c>
      <c r="E14235">
        <v>5268</v>
      </c>
      <c r="F14235" s="1" t="s">
        <v>50</v>
      </c>
      <c r="G14235">
        <v>13727.41185</v>
      </c>
      <c r="H14235">
        <v>2059.1117800000002</v>
      </c>
      <c r="I14235">
        <v>9128.7288800000006</v>
      </c>
      <c r="J14235" s="1" t="s">
        <v>51</v>
      </c>
      <c r="K14235">
        <v>38517</v>
      </c>
      <c r="L14235" s="1" t="s">
        <v>1836</v>
      </c>
      <c r="M14235" s="1" t="s">
        <v>31</v>
      </c>
      <c r="N14235" s="1" t="s">
        <v>32</v>
      </c>
      <c r="O14235">
        <v>40</v>
      </c>
      <c r="P14235" s="1" t="s">
        <v>33</v>
      </c>
      <c r="Q14235" s="1" t="s">
        <v>33</v>
      </c>
      <c r="R14235" s="1" t="s">
        <v>1962</v>
      </c>
      <c r="S14235" s="1" t="s">
        <v>1840</v>
      </c>
      <c r="T14235">
        <v>5268</v>
      </c>
      <c r="U14235" s="1" t="s">
        <v>46</v>
      </c>
      <c r="V14235" s="1" t="s">
        <v>59</v>
      </c>
      <c r="W14235" s="1" t="s">
        <v>34</v>
      </c>
      <c r="X14235">
        <v>2016</v>
      </c>
      <c r="Y14235" s="1" t="s">
        <v>60</v>
      </c>
      <c r="Z14235" s="1" t="s">
        <v>61</v>
      </c>
    </row>
    <row r="14236" spans="1:26" x14ac:dyDescent="0.25">
      <c r="A14236">
        <v>77194</v>
      </c>
      <c r="B14236" s="1" t="s">
        <v>48</v>
      </c>
      <c r="C14236">
        <v>2019</v>
      </c>
      <c r="D14236" s="1" t="s">
        <v>520</v>
      </c>
      <c r="E14236">
        <v>4902</v>
      </c>
      <c r="F14236" s="1" t="s">
        <v>28</v>
      </c>
      <c r="G14236">
        <v>19030.770759999999</v>
      </c>
      <c r="H14236">
        <v>285462</v>
      </c>
      <c r="I14236">
        <v>12788.677949999999</v>
      </c>
      <c r="J14236" s="1" t="s">
        <v>51</v>
      </c>
      <c r="K14236">
        <v>38519</v>
      </c>
      <c r="L14236" s="1" t="s">
        <v>1836</v>
      </c>
      <c r="M14236" s="1" t="s">
        <v>31</v>
      </c>
      <c r="N14236" s="1" t="s">
        <v>32</v>
      </c>
      <c r="O14236">
        <v>37</v>
      </c>
      <c r="P14236" s="1" t="s">
        <v>33</v>
      </c>
      <c r="Q14236" s="1" t="s">
        <v>33</v>
      </c>
      <c r="R14236" s="1" t="s">
        <v>2064</v>
      </c>
      <c r="S14236" s="1" t="s">
        <v>1843</v>
      </c>
      <c r="T14236">
        <v>4902</v>
      </c>
      <c r="U14236" s="1" t="s">
        <v>1841</v>
      </c>
      <c r="V14236" s="1" t="s">
        <v>59</v>
      </c>
      <c r="W14236" s="1" t="s">
        <v>34</v>
      </c>
      <c r="X14236">
        <v>2020</v>
      </c>
      <c r="Y14236" s="1" t="s">
        <v>60</v>
      </c>
      <c r="Z14236" s="1" t="s">
        <v>40</v>
      </c>
    </row>
    <row r="14237" spans="1:26" x14ac:dyDescent="0.25">
      <c r="A14237">
        <v>77196</v>
      </c>
      <c r="B14237" s="1" t="s">
        <v>26</v>
      </c>
      <c r="C14237">
        <v>2019</v>
      </c>
      <c r="D14237" s="1" t="s">
        <v>541</v>
      </c>
      <c r="E14237">
        <v>5194</v>
      </c>
      <c r="F14237" s="1" t="s">
        <v>28</v>
      </c>
      <c r="G14237">
        <v>7609.60016</v>
      </c>
      <c r="H14237">
        <v>1141.44002</v>
      </c>
      <c r="I14237">
        <v>5859.3921300000002</v>
      </c>
      <c r="J14237" s="1" t="s">
        <v>51</v>
      </c>
      <c r="K14237">
        <v>38521</v>
      </c>
      <c r="L14237" s="1" t="s">
        <v>1836</v>
      </c>
      <c r="M14237" s="1" t="s">
        <v>31</v>
      </c>
      <c r="N14237" s="1" t="s">
        <v>32</v>
      </c>
      <c r="O14237">
        <v>37</v>
      </c>
      <c r="P14237" s="1" t="s">
        <v>33</v>
      </c>
      <c r="Q14237" s="1" t="s">
        <v>33</v>
      </c>
      <c r="R14237" s="1" t="s">
        <v>1917</v>
      </c>
      <c r="S14237" s="1" t="s">
        <v>1864</v>
      </c>
      <c r="T14237">
        <v>5194</v>
      </c>
      <c r="U14237" s="1" t="s">
        <v>54</v>
      </c>
      <c r="V14237" s="1" t="s">
        <v>102</v>
      </c>
      <c r="W14237" s="1" t="s">
        <v>34</v>
      </c>
      <c r="X14237">
        <v>2020</v>
      </c>
      <c r="Y14237" s="1" t="s">
        <v>60</v>
      </c>
      <c r="Z14237" s="1" t="s">
        <v>61</v>
      </c>
    </row>
    <row r="14238" spans="1:26" x14ac:dyDescent="0.25">
      <c r="A14238">
        <v>77200</v>
      </c>
      <c r="B14238" s="1" t="s">
        <v>26</v>
      </c>
      <c r="C14238">
        <v>2020</v>
      </c>
      <c r="D14238" s="1" t="s">
        <v>307</v>
      </c>
      <c r="E14238">
        <v>5262</v>
      </c>
      <c r="F14238" s="1" t="s">
        <v>50</v>
      </c>
      <c r="G14238">
        <v>12771.36845</v>
      </c>
      <c r="H14238">
        <v>191571</v>
      </c>
      <c r="I14238">
        <v>9757.3255000000008</v>
      </c>
      <c r="J14238" s="1" t="s">
        <v>68</v>
      </c>
      <c r="K14238">
        <v>38524</v>
      </c>
      <c r="L14238" s="1" t="s">
        <v>1836</v>
      </c>
      <c r="M14238" s="1" t="s">
        <v>31</v>
      </c>
      <c r="N14238" s="1" t="s">
        <v>32</v>
      </c>
      <c r="O14238">
        <v>59</v>
      </c>
      <c r="P14238" s="1" t="s">
        <v>33</v>
      </c>
      <c r="Q14238" s="1" t="s">
        <v>33</v>
      </c>
      <c r="R14238" s="1" t="s">
        <v>1900</v>
      </c>
      <c r="S14238" s="1" t="s">
        <v>1859</v>
      </c>
      <c r="T14238">
        <v>5262</v>
      </c>
      <c r="U14238" s="1" t="s">
        <v>46</v>
      </c>
      <c r="V14238" s="1" t="s">
        <v>59</v>
      </c>
      <c r="W14238" s="1" t="s">
        <v>34</v>
      </c>
      <c r="X14238">
        <v>2016</v>
      </c>
      <c r="Y14238" s="1" t="s">
        <v>60</v>
      </c>
      <c r="Z14238" s="1" t="s">
        <v>40</v>
      </c>
    </row>
    <row r="14239" spans="1:26" x14ac:dyDescent="0.25">
      <c r="A14239">
        <v>77202</v>
      </c>
      <c r="B14239" s="1" t="s">
        <v>26</v>
      </c>
      <c r="C14239">
        <v>2019</v>
      </c>
      <c r="D14239" s="1" t="s">
        <v>544</v>
      </c>
      <c r="E14239">
        <v>6159</v>
      </c>
      <c r="F14239" s="1" t="s">
        <v>149</v>
      </c>
      <c r="G14239">
        <v>6880.2897199999998</v>
      </c>
      <c r="H14239">
        <v>1032.0434600000001</v>
      </c>
      <c r="I14239">
        <v>4974.4494699999996</v>
      </c>
      <c r="J14239" s="1" t="s">
        <v>29</v>
      </c>
      <c r="K14239">
        <v>38526</v>
      </c>
      <c r="L14239" s="1" t="s">
        <v>1836</v>
      </c>
      <c r="M14239" s="1" t="s">
        <v>31</v>
      </c>
      <c r="N14239" s="1" t="s">
        <v>32</v>
      </c>
      <c r="O14239">
        <v>36</v>
      </c>
      <c r="P14239" s="1" t="s">
        <v>33</v>
      </c>
      <c r="Q14239" s="1" t="s">
        <v>33</v>
      </c>
      <c r="R14239" s="1" t="s">
        <v>1849</v>
      </c>
      <c r="S14239" s="1" t="s">
        <v>1850</v>
      </c>
      <c r="T14239">
        <v>6159</v>
      </c>
      <c r="U14239" s="1" t="s">
        <v>54</v>
      </c>
      <c r="V14239" s="1" t="s">
        <v>38</v>
      </c>
      <c r="W14239" s="1" t="s">
        <v>34</v>
      </c>
      <c r="X14239">
        <v>2019</v>
      </c>
      <c r="Y14239" s="1" t="s">
        <v>39</v>
      </c>
      <c r="Z14239" s="1" t="s">
        <v>61</v>
      </c>
    </row>
    <row r="14240" spans="1:26" x14ac:dyDescent="0.25">
      <c r="A14240">
        <v>77204</v>
      </c>
      <c r="B14240" s="1" t="s">
        <v>26</v>
      </c>
      <c r="C14240">
        <v>2019</v>
      </c>
      <c r="D14240" s="1" t="s">
        <v>1280</v>
      </c>
      <c r="E14240">
        <v>5130</v>
      </c>
      <c r="F14240" s="1" t="s">
        <v>1844</v>
      </c>
      <c r="G14240">
        <v>6288.2487199999996</v>
      </c>
      <c r="H14240">
        <v>94324</v>
      </c>
      <c r="I14240">
        <v>4804.2220200000002</v>
      </c>
      <c r="J14240" s="1" t="s">
        <v>56</v>
      </c>
      <c r="K14240">
        <v>38528</v>
      </c>
      <c r="L14240" s="1" t="s">
        <v>1836</v>
      </c>
      <c r="M14240" s="1" t="s">
        <v>31</v>
      </c>
      <c r="N14240" s="1" t="s">
        <v>32</v>
      </c>
      <c r="O14240">
        <v>40</v>
      </c>
      <c r="P14240" s="1" t="s">
        <v>33</v>
      </c>
      <c r="Q14240" s="1" t="s">
        <v>33</v>
      </c>
      <c r="R14240" s="1" t="s">
        <v>1889</v>
      </c>
      <c r="S14240" s="1" t="s">
        <v>1846</v>
      </c>
      <c r="T14240">
        <v>5130</v>
      </c>
      <c r="U14240" s="1" t="s">
        <v>54</v>
      </c>
      <c r="V14240" s="1" t="s">
        <v>38</v>
      </c>
      <c r="W14240" s="1" t="s">
        <v>34</v>
      </c>
      <c r="X14240">
        <v>2019</v>
      </c>
      <c r="Y14240" s="1" t="s">
        <v>39</v>
      </c>
      <c r="Z14240" s="1" t="s">
        <v>61</v>
      </c>
    </row>
    <row r="14241" spans="1:26" x14ac:dyDescent="0.25">
      <c r="A14241">
        <v>77206</v>
      </c>
      <c r="B14241" s="1" t="s">
        <v>26</v>
      </c>
      <c r="C14241">
        <v>2019</v>
      </c>
      <c r="D14241" s="1" t="s">
        <v>542</v>
      </c>
      <c r="E14241">
        <v>5268</v>
      </c>
      <c r="F14241" s="1" t="s">
        <v>50</v>
      </c>
      <c r="G14241">
        <v>12604.87659</v>
      </c>
      <c r="H14241">
        <v>1890.7314899999999</v>
      </c>
      <c r="I14241">
        <v>8243.5892899999999</v>
      </c>
      <c r="J14241" s="1" t="s">
        <v>51</v>
      </c>
      <c r="K14241">
        <v>38530</v>
      </c>
      <c r="L14241" s="1" t="s">
        <v>1836</v>
      </c>
      <c r="M14241" s="1" t="s">
        <v>31</v>
      </c>
      <c r="N14241" s="1" t="s">
        <v>32</v>
      </c>
      <c r="O14241">
        <v>61</v>
      </c>
      <c r="P14241" s="1" t="s">
        <v>33</v>
      </c>
      <c r="Q14241" s="1" t="s">
        <v>33</v>
      </c>
      <c r="R14241" s="1" t="s">
        <v>2056</v>
      </c>
      <c r="S14241" s="1" t="s">
        <v>1859</v>
      </c>
      <c r="T14241">
        <v>5268</v>
      </c>
      <c r="U14241" s="1" t="s">
        <v>46</v>
      </c>
      <c r="V14241" s="1" t="s">
        <v>59</v>
      </c>
      <c r="W14241" s="1" t="s">
        <v>34</v>
      </c>
      <c r="X14241">
        <v>2016</v>
      </c>
      <c r="Y14241" s="1" t="s">
        <v>60</v>
      </c>
      <c r="Z14241" s="1" t="s">
        <v>61</v>
      </c>
    </row>
    <row r="14242" spans="1:26" x14ac:dyDescent="0.25">
      <c r="A14242">
        <v>77208</v>
      </c>
      <c r="B14242" s="1" t="s">
        <v>26</v>
      </c>
      <c r="C14242">
        <v>2019</v>
      </c>
      <c r="D14242" s="1" t="s">
        <v>544</v>
      </c>
      <c r="E14242">
        <v>5133</v>
      </c>
      <c r="F14242" s="1" t="s">
        <v>50</v>
      </c>
      <c r="G14242">
        <v>6034.6980999999996</v>
      </c>
      <c r="H14242">
        <v>9052</v>
      </c>
      <c r="I14242">
        <v>4459.6418999999996</v>
      </c>
      <c r="J14242" s="1" t="s">
        <v>29</v>
      </c>
      <c r="K14242">
        <v>38532</v>
      </c>
      <c r="L14242" s="1" t="s">
        <v>1836</v>
      </c>
      <c r="M14242" s="1" t="s">
        <v>31</v>
      </c>
      <c r="N14242" s="1" t="s">
        <v>43</v>
      </c>
      <c r="O14242">
        <v>41</v>
      </c>
      <c r="P14242" s="1" t="s">
        <v>33</v>
      </c>
      <c r="Q14242" s="1" t="s">
        <v>33</v>
      </c>
      <c r="R14242" s="1" t="s">
        <v>1958</v>
      </c>
      <c r="S14242" s="1" t="s">
        <v>1850</v>
      </c>
      <c r="T14242">
        <v>5133</v>
      </c>
      <c r="U14242" s="1" t="s">
        <v>54</v>
      </c>
      <c r="V14242" s="1" t="s">
        <v>38</v>
      </c>
      <c r="W14242" s="1" t="s">
        <v>34</v>
      </c>
      <c r="X14242">
        <v>2020</v>
      </c>
      <c r="Y14242" s="1" t="s">
        <v>39</v>
      </c>
      <c r="Z14242" s="1" t="s">
        <v>40</v>
      </c>
    </row>
    <row r="14243" spans="1:26" x14ac:dyDescent="0.25">
      <c r="A14243">
        <v>77210</v>
      </c>
      <c r="B14243" s="1" t="s">
        <v>26</v>
      </c>
      <c r="C14243">
        <v>2019</v>
      </c>
      <c r="D14243" s="1" t="s">
        <v>535</v>
      </c>
      <c r="E14243">
        <v>6159</v>
      </c>
      <c r="F14243" s="1" t="s">
        <v>149</v>
      </c>
      <c r="G14243">
        <v>7562.0846600000004</v>
      </c>
      <c r="H14243">
        <v>1134.3126999999999</v>
      </c>
      <c r="I14243">
        <v>4605.3095599999997</v>
      </c>
      <c r="J14243" s="1" t="s">
        <v>51</v>
      </c>
      <c r="K14243">
        <v>38534</v>
      </c>
      <c r="L14243" s="1" t="s">
        <v>1836</v>
      </c>
      <c r="M14243" s="1" t="s">
        <v>31</v>
      </c>
      <c r="N14243" s="1" t="s">
        <v>43</v>
      </c>
      <c r="O14243">
        <v>43</v>
      </c>
      <c r="P14243" s="1" t="s">
        <v>33</v>
      </c>
      <c r="Q14243" s="1" t="s">
        <v>33</v>
      </c>
      <c r="R14243" s="1" t="s">
        <v>1928</v>
      </c>
      <c r="S14243" s="1" t="s">
        <v>1850</v>
      </c>
      <c r="T14243">
        <v>6159</v>
      </c>
      <c r="U14243" s="1" t="s">
        <v>54</v>
      </c>
      <c r="V14243" s="1" t="s">
        <v>38</v>
      </c>
      <c r="W14243" s="1" t="s">
        <v>34</v>
      </c>
      <c r="X14243">
        <v>2019</v>
      </c>
      <c r="Y14243" s="1" t="s">
        <v>39</v>
      </c>
      <c r="Z14243" s="1" t="s">
        <v>61</v>
      </c>
    </row>
    <row r="14244" spans="1:26" x14ac:dyDescent="0.25">
      <c r="A14244">
        <v>77214</v>
      </c>
      <c r="B14244" s="1" t="s">
        <v>48</v>
      </c>
      <c r="C14244">
        <v>2019</v>
      </c>
      <c r="D14244" s="1" t="s">
        <v>538</v>
      </c>
      <c r="E14244">
        <v>5635</v>
      </c>
      <c r="F14244" s="1" t="s">
        <v>50</v>
      </c>
      <c r="G14244">
        <v>11730.97719</v>
      </c>
      <c r="H14244">
        <v>175965</v>
      </c>
      <c r="I14244">
        <v>8680.9231199999995</v>
      </c>
      <c r="J14244" s="1" t="s">
        <v>51</v>
      </c>
      <c r="K14244">
        <v>38537</v>
      </c>
      <c r="L14244" s="1" t="s">
        <v>1836</v>
      </c>
      <c r="M14244" s="1" t="s">
        <v>31</v>
      </c>
      <c r="N14244" s="1" t="s">
        <v>32</v>
      </c>
      <c r="O14244">
        <v>37</v>
      </c>
      <c r="P14244" s="1" t="s">
        <v>33</v>
      </c>
      <c r="Q14244" s="1" t="s">
        <v>33</v>
      </c>
      <c r="R14244" s="1" t="s">
        <v>2064</v>
      </c>
      <c r="S14244" s="1" t="s">
        <v>1843</v>
      </c>
      <c r="T14244">
        <v>5635</v>
      </c>
      <c r="U14244" s="1" t="s">
        <v>1841</v>
      </c>
      <c r="V14244" s="1" t="s">
        <v>59</v>
      </c>
      <c r="W14244" s="1" t="s">
        <v>34</v>
      </c>
      <c r="X14244">
        <v>2020</v>
      </c>
      <c r="Y14244" s="1" t="s">
        <v>60</v>
      </c>
      <c r="Z14244" s="1" t="s">
        <v>61</v>
      </c>
    </row>
    <row r="14245" spans="1:26" x14ac:dyDescent="0.25">
      <c r="A14245">
        <v>77216</v>
      </c>
      <c r="B14245" s="1" t="s">
        <v>26</v>
      </c>
      <c r="C14245">
        <v>2019</v>
      </c>
      <c r="D14245" s="1" t="s">
        <v>539</v>
      </c>
      <c r="E14245">
        <v>5130</v>
      </c>
      <c r="F14245" s="1" t="s">
        <v>1844</v>
      </c>
      <c r="G14245">
        <v>5122.2429300000003</v>
      </c>
      <c r="H14245">
        <v>768.33644000000004</v>
      </c>
      <c r="I14245">
        <v>3964.6160300000001</v>
      </c>
      <c r="J14245" s="1" t="s">
        <v>89</v>
      </c>
      <c r="K14245">
        <v>38539</v>
      </c>
      <c r="L14245" s="1" t="s">
        <v>1836</v>
      </c>
      <c r="M14245" s="1" t="s">
        <v>31</v>
      </c>
      <c r="N14245" s="1" t="s">
        <v>32</v>
      </c>
      <c r="O14245">
        <v>58</v>
      </c>
      <c r="P14245" s="1" t="s">
        <v>33</v>
      </c>
      <c r="Q14245" s="1" t="s">
        <v>33</v>
      </c>
      <c r="R14245" s="1" t="s">
        <v>1869</v>
      </c>
      <c r="S14245" s="1" t="s">
        <v>1850</v>
      </c>
      <c r="T14245">
        <v>5130</v>
      </c>
      <c r="U14245" s="1" t="s">
        <v>54</v>
      </c>
      <c r="V14245" s="1" t="s">
        <v>38</v>
      </c>
      <c r="W14245" s="1" t="s">
        <v>34</v>
      </c>
      <c r="X14245">
        <v>2019</v>
      </c>
      <c r="Y14245" s="1" t="s">
        <v>39</v>
      </c>
      <c r="Z14245" s="1" t="s">
        <v>61</v>
      </c>
    </row>
    <row r="14246" spans="1:26" x14ac:dyDescent="0.25">
      <c r="A14246">
        <v>77220</v>
      </c>
      <c r="B14246" s="1" t="s">
        <v>48</v>
      </c>
      <c r="C14246">
        <v>2019</v>
      </c>
      <c r="D14246" s="1" t="s">
        <v>509</v>
      </c>
      <c r="E14246">
        <v>4800</v>
      </c>
      <c r="F14246" s="1" t="s">
        <v>42</v>
      </c>
      <c r="G14246">
        <v>10094.11075</v>
      </c>
      <c r="H14246">
        <v>151412</v>
      </c>
      <c r="I14246">
        <v>6207.8781099999997</v>
      </c>
      <c r="J14246" s="1" t="s">
        <v>51</v>
      </c>
      <c r="K14246">
        <v>38543</v>
      </c>
      <c r="L14246" s="1" t="s">
        <v>1836</v>
      </c>
      <c r="M14246" s="1" t="s">
        <v>31</v>
      </c>
      <c r="N14246" s="1" t="s">
        <v>43</v>
      </c>
      <c r="O14246">
        <v>27</v>
      </c>
      <c r="P14246" s="1" t="s">
        <v>33</v>
      </c>
      <c r="Q14246" s="1" t="s">
        <v>33</v>
      </c>
      <c r="R14246" s="1" t="s">
        <v>1854</v>
      </c>
      <c r="S14246" s="1" t="s">
        <v>1840</v>
      </c>
      <c r="T14246">
        <v>4800</v>
      </c>
      <c r="U14246" s="1" t="s">
        <v>1855</v>
      </c>
      <c r="V14246" s="1" t="s">
        <v>47</v>
      </c>
      <c r="W14246" s="1" t="s">
        <v>34</v>
      </c>
      <c r="X14246">
        <v>2016</v>
      </c>
      <c r="Y14246" s="1" t="s">
        <v>39</v>
      </c>
      <c r="Z14246" s="1" t="s">
        <v>40</v>
      </c>
    </row>
    <row r="14247" spans="1:26" x14ac:dyDescent="0.25">
      <c r="A14247">
        <v>77222</v>
      </c>
      <c r="B14247" s="1" t="s">
        <v>48</v>
      </c>
      <c r="C14247">
        <v>2019</v>
      </c>
      <c r="D14247" s="1" t="s">
        <v>539</v>
      </c>
      <c r="E14247">
        <v>5928</v>
      </c>
      <c r="F14247" s="1" t="s">
        <v>50</v>
      </c>
      <c r="G14247">
        <v>13577.152760000001</v>
      </c>
      <c r="H14247">
        <v>2036.5729100000001</v>
      </c>
      <c r="I14247">
        <v>8282.0631799999992</v>
      </c>
      <c r="J14247" s="1" t="s">
        <v>29</v>
      </c>
      <c r="K14247">
        <v>38545</v>
      </c>
      <c r="L14247" s="1" t="s">
        <v>1836</v>
      </c>
      <c r="M14247" s="1" t="s">
        <v>31</v>
      </c>
      <c r="N14247" s="1" t="s">
        <v>32</v>
      </c>
      <c r="O14247">
        <v>26</v>
      </c>
      <c r="P14247" s="1" t="s">
        <v>33</v>
      </c>
      <c r="Q14247" s="1" t="s">
        <v>33</v>
      </c>
      <c r="R14247" s="1" t="s">
        <v>1919</v>
      </c>
      <c r="S14247" s="1" t="s">
        <v>1846</v>
      </c>
      <c r="T14247">
        <v>5928</v>
      </c>
      <c r="U14247" s="1" t="s">
        <v>1841</v>
      </c>
      <c r="V14247" s="1" t="s">
        <v>47</v>
      </c>
      <c r="W14247" s="1" t="s">
        <v>34</v>
      </c>
      <c r="X14247">
        <v>2020</v>
      </c>
      <c r="Y14247" s="1" t="s">
        <v>39</v>
      </c>
      <c r="Z14247" s="1" t="s">
        <v>40</v>
      </c>
    </row>
    <row r="14248" spans="1:26" x14ac:dyDescent="0.25">
      <c r="A14248">
        <v>77224</v>
      </c>
      <c r="B14248" s="1" t="s">
        <v>48</v>
      </c>
      <c r="C14248">
        <v>2019</v>
      </c>
      <c r="D14248" s="1" t="s">
        <v>541</v>
      </c>
      <c r="E14248">
        <v>5205</v>
      </c>
      <c r="F14248" s="1" t="s">
        <v>28</v>
      </c>
      <c r="G14248">
        <v>10137.060799999999</v>
      </c>
      <c r="H14248">
        <v>152056</v>
      </c>
      <c r="I14248">
        <v>7683.8920799999996</v>
      </c>
      <c r="J14248" s="1" t="s">
        <v>56</v>
      </c>
      <c r="K14248">
        <v>38547</v>
      </c>
      <c r="L14248" s="1" t="s">
        <v>1836</v>
      </c>
      <c r="M14248" s="1" t="s">
        <v>31</v>
      </c>
      <c r="N14248" s="1" t="s">
        <v>43</v>
      </c>
      <c r="O14248">
        <v>40</v>
      </c>
      <c r="P14248" s="1" t="s">
        <v>33</v>
      </c>
      <c r="Q14248" s="1" t="s">
        <v>33</v>
      </c>
      <c r="R14248" s="1" t="s">
        <v>2054</v>
      </c>
      <c r="S14248" s="1" t="s">
        <v>1843</v>
      </c>
      <c r="T14248">
        <v>5205</v>
      </c>
      <c r="U14248" s="1" t="s">
        <v>1841</v>
      </c>
      <c r="V14248" s="1" t="s">
        <v>47</v>
      </c>
      <c r="W14248" s="1" t="s">
        <v>34</v>
      </c>
      <c r="X14248">
        <v>2017</v>
      </c>
      <c r="Y14248" s="1" t="s">
        <v>39</v>
      </c>
      <c r="Z14248" s="1" t="s">
        <v>61</v>
      </c>
    </row>
    <row r="14249" spans="1:26" x14ac:dyDescent="0.25">
      <c r="A14249">
        <v>77226</v>
      </c>
      <c r="B14249" s="1" t="s">
        <v>26</v>
      </c>
      <c r="C14249">
        <v>2019</v>
      </c>
      <c r="D14249" s="1" t="s">
        <v>555</v>
      </c>
      <c r="E14249">
        <v>6661</v>
      </c>
      <c r="F14249" s="1" t="s">
        <v>149</v>
      </c>
      <c r="G14249">
        <v>30075.518469999999</v>
      </c>
      <c r="H14249">
        <v>4511.3277699999999</v>
      </c>
      <c r="I14249">
        <v>19248.331819999999</v>
      </c>
      <c r="J14249" s="1" t="s">
        <v>29</v>
      </c>
      <c r="K14249">
        <v>38549</v>
      </c>
      <c r="L14249" s="1" t="s">
        <v>1836</v>
      </c>
      <c r="M14249" s="1" t="s">
        <v>31</v>
      </c>
      <c r="N14249" s="1" t="s">
        <v>32</v>
      </c>
      <c r="O14249">
        <v>34</v>
      </c>
      <c r="P14249" s="1" t="s">
        <v>33</v>
      </c>
      <c r="Q14249" s="1" t="s">
        <v>33</v>
      </c>
      <c r="R14249" s="1" t="s">
        <v>1948</v>
      </c>
      <c r="S14249" s="1" t="s">
        <v>1850</v>
      </c>
      <c r="T14249">
        <v>6661</v>
      </c>
      <c r="U14249" s="1" t="s">
        <v>164</v>
      </c>
      <c r="V14249" s="1" t="s">
        <v>47</v>
      </c>
      <c r="W14249" s="1" t="s">
        <v>34</v>
      </c>
      <c r="X14249">
        <v>2019</v>
      </c>
      <c r="Y14249" s="1" t="s">
        <v>39</v>
      </c>
      <c r="Z14249" s="1" t="s">
        <v>40</v>
      </c>
    </row>
    <row r="14250" spans="1:26" x14ac:dyDescent="0.25">
      <c r="A14250">
        <v>77228</v>
      </c>
      <c r="B14250" s="1" t="s">
        <v>26</v>
      </c>
      <c r="C14250">
        <v>2019</v>
      </c>
      <c r="D14250" s="1" t="s">
        <v>555</v>
      </c>
      <c r="E14250">
        <v>5182</v>
      </c>
      <c r="F14250" s="1" t="s">
        <v>28</v>
      </c>
      <c r="G14250">
        <v>7406.8548700000001</v>
      </c>
      <c r="H14250">
        <v>111103</v>
      </c>
      <c r="I14250">
        <v>5451.4451900000004</v>
      </c>
      <c r="J14250" s="1" t="s">
        <v>29</v>
      </c>
      <c r="K14250">
        <v>38551</v>
      </c>
      <c r="L14250" s="1" t="s">
        <v>1836</v>
      </c>
      <c r="M14250" s="1" t="s">
        <v>31</v>
      </c>
      <c r="N14250" s="1" t="s">
        <v>43</v>
      </c>
      <c r="O14250">
        <v>51</v>
      </c>
      <c r="P14250" s="1" t="s">
        <v>34</v>
      </c>
      <c r="Q14250" s="1" t="s">
        <v>34</v>
      </c>
      <c r="R14250" s="1" t="s">
        <v>1903</v>
      </c>
      <c r="S14250" s="1" t="s">
        <v>1864</v>
      </c>
      <c r="T14250">
        <v>5182</v>
      </c>
      <c r="U14250" s="1" t="s">
        <v>54</v>
      </c>
      <c r="V14250" s="1" t="s">
        <v>102</v>
      </c>
      <c r="W14250" s="1" t="s">
        <v>34</v>
      </c>
      <c r="X14250">
        <v>2013</v>
      </c>
      <c r="Y14250" s="1" t="s">
        <v>60</v>
      </c>
      <c r="Z14250" s="1" t="s">
        <v>61</v>
      </c>
    </row>
    <row r="14251" spans="1:26" x14ac:dyDescent="0.25">
      <c r="A14251">
        <v>77230</v>
      </c>
      <c r="B14251" s="1" t="s">
        <v>48</v>
      </c>
      <c r="C14251">
        <v>2019</v>
      </c>
      <c r="D14251" s="1" t="s">
        <v>544</v>
      </c>
      <c r="E14251">
        <v>4907</v>
      </c>
      <c r="F14251" s="1" t="s">
        <v>28</v>
      </c>
      <c r="G14251">
        <v>15521.964679999999</v>
      </c>
      <c r="H14251">
        <v>2328.2946999999999</v>
      </c>
      <c r="I14251">
        <v>9483.9204200000004</v>
      </c>
      <c r="J14251" s="1" t="s">
        <v>68</v>
      </c>
      <c r="K14251">
        <v>38553</v>
      </c>
      <c r="L14251" s="1" t="s">
        <v>1836</v>
      </c>
      <c r="M14251" s="1" t="s">
        <v>31</v>
      </c>
      <c r="N14251" s="1" t="s">
        <v>43</v>
      </c>
      <c r="O14251">
        <v>34</v>
      </c>
      <c r="P14251" s="1" t="s">
        <v>33</v>
      </c>
      <c r="Q14251" s="1" t="s">
        <v>33</v>
      </c>
      <c r="R14251" s="1" t="s">
        <v>2074</v>
      </c>
      <c r="S14251" s="1" t="s">
        <v>1843</v>
      </c>
      <c r="T14251">
        <v>4907</v>
      </c>
      <c r="U14251" s="1" t="s">
        <v>1841</v>
      </c>
      <c r="V14251" s="1" t="s">
        <v>59</v>
      </c>
      <c r="W14251" s="1" t="s">
        <v>34</v>
      </c>
      <c r="X14251">
        <v>2016</v>
      </c>
      <c r="Y14251" s="1" t="s">
        <v>60</v>
      </c>
      <c r="Z14251" s="1" t="s">
        <v>61</v>
      </c>
    </row>
    <row r="14252" spans="1:26" x14ac:dyDescent="0.25">
      <c r="A14252">
        <v>77232</v>
      </c>
      <c r="B14252" s="1" t="s">
        <v>48</v>
      </c>
      <c r="C14252">
        <v>2019</v>
      </c>
      <c r="D14252" s="1" t="s">
        <v>544</v>
      </c>
      <c r="E14252">
        <v>5124</v>
      </c>
      <c r="F14252" s="1" t="s">
        <v>152</v>
      </c>
      <c r="G14252">
        <v>6649.7461000000003</v>
      </c>
      <c r="H14252">
        <v>99746</v>
      </c>
      <c r="I14252">
        <v>4628.2232800000002</v>
      </c>
      <c r="J14252" s="1" t="s">
        <v>29</v>
      </c>
      <c r="K14252">
        <v>38555</v>
      </c>
      <c r="L14252" s="1" t="s">
        <v>1836</v>
      </c>
      <c r="M14252" s="1" t="s">
        <v>31</v>
      </c>
      <c r="N14252" s="1" t="s">
        <v>32</v>
      </c>
      <c r="O14252">
        <v>33</v>
      </c>
      <c r="P14252" s="1" t="s">
        <v>33</v>
      </c>
      <c r="Q14252" s="1" t="s">
        <v>33</v>
      </c>
      <c r="R14252" s="1" t="s">
        <v>1837</v>
      </c>
      <c r="S14252" s="1" t="s">
        <v>1838</v>
      </c>
      <c r="T14252">
        <v>5124</v>
      </c>
      <c r="U14252" s="1" t="s">
        <v>54</v>
      </c>
      <c r="V14252" s="1" t="s">
        <v>38</v>
      </c>
      <c r="W14252" s="1" t="s">
        <v>34</v>
      </c>
      <c r="X14252">
        <v>2018</v>
      </c>
      <c r="Y14252" s="1" t="s">
        <v>39</v>
      </c>
      <c r="Z14252" s="1" t="s">
        <v>40</v>
      </c>
    </row>
    <row r="14253" spans="1:26" x14ac:dyDescent="0.25">
      <c r="A14253">
        <v>77234</v>
      </c>
      <c r="B14253" s="1" t="s">
        <v>26</v>
      </c>
      <c r="C14253">
        <v>2019</v>
      </c>
      <c r="D14253" s="1" t="s">
        <v>2086</v>
      </c>
      <c r="E14253">
        <v>6164</v>
      </c>
      <c r="F14253" s="1" t="s">
        <v>62</v>
      </c>
      <c r="G14253">
        <v>6863.87619</v>
      </c>
      <c r="H14253">
        <v>1029.58143</v>
      </c>
      <c r="I14253">
        <v>4605.6609200000003</v>
      </c>
      <c r="J14253" s="1" t="s">
        <v>51</v>
      </c>
      <c r="K14253">
        <v>38557</v>
      </c>
      <c r="L14253" s="1" t="s">
        <v>1836</v>
      </c>
      <c r="M14253" s="1" t="s">
        <v>31</v>
      </c>
      <c r="N14253" s="1" t="s">
        <v>32</v>
      </c>
      <c r="O14253">
        <v>26</v>
      </c>
      <c r="P14253" s="1" t="s">
        <v>33</v>
      </c>
      <c r="Q14253" s="1" t="s">
        <v>33</v>
      </c>
      <c r="R14253" s="1" t="s">
        <v>2060</v>
      </c>
      <c r="S14253" s="1" t="s">
        <v>1846</v>
      </c>
      <c r="T14253">
        <v>6164</v>
      </c>
      <c r="U14253" s="1" t="s">
        <v>54</v>
      </c>
      <c r="V14253" s="1" t="s">
        <v>38</v>
      </c>
      <c r="W14253" s="1" t="s">
        <v>34</v>
      </c>
      <c r="X14253">
        <v>2019</v>
      </c>
      <c r="Y14253" s="1" t="s">
        <v>39</v>
      </c>
      <c r="Z14253" s="1" t="s">
        <v>61</v>
      </c>
    </row>
    <row r="14254" spans="1:26" x14ac:dyDescent="0.25">
      <c r="A14254">
        <v>77236</v>
      </c>
      <c r="B14254" s="1" t="s">
        <v>26</v>
      </c>
      <c r="C14254">
        <v>2019</v>
      </c>
      <c r="D14254" s="1" t="s">
        <v>544</v>
      </c>
      <c r="E14254">
        <v>5635</v>
      </c>
      <c r="F14254" s="1" t="s">
        <v>28</v>
      </c>
      <c r="G14254">
        <v>12051.93497</v>
      </c>
      <c r="H14254">
        <v>180779</v>
      </c>
      <c r="I14254">
        <v>8147.1080300000003</v>
      </c>
      <c r="J14254" s="1" t="s">
        <v>56</v>
      </c>
      <c r="K14254">
        <v>38559</v>
      </c>
      <c r="L14254" s="1" t="s">
        <v>1836</v>
      </c>
      <c r="M14254" s="1" t="s">
        <v>31</v>
      </c>
      <c r="N14254" s="1" t="s">
        <v>32</v>
      </c>
      <c r="O14254">
        <v>31</v>
      </c>
      <c r="P14254" s="1" t="s">
        <v>33</v>
      </c>
      <c r="Q14254" s="1" t="s">
        <v>34</v>
      </c>
      <c r="R14254" s="1" t="s">
        <v>1882</v>
      </c>
      <c r="S14254" s="1" t="s">
        <v>1843</v>
      </c>
      <c r="T14254">
        <v>5635</v>
      </c>
      <c r="U14254" s="1" t="s">
        <v>1841</v>
      </c>
      <c r="V14254" s="1" t="s">
        <v>59</v>
      </c>
      <c r="W14254" s="1" t="s">
        <v>34</v>
      </c>
      <c r="X14254">
        <v>2020</v>
      </c>
      <c r="Y14254" s="1" t="s">
        <v>60</v>
      </c>
      <c r="Z14254" s="1" t="s">
        <v>61</v>
      </c>
    </row>
    <row r="14255" spans="1:26" x14ac:dyDescent="0.25">
      <c r="A14255">
        <v>77238</v>
      </c>
      <c r="B14255" s="1" t="s">
        <v>48</v>
      </c>
      <c r="C14255">
        <v>2019</v>
      </c>
      <c r="D14255" s="1" t="s">
        <v>544</v>
      </c>
      <c r="E14255">
        <v>4800</v>
      </c>
      <c r="F14255" s="1" t="s">
        <v>149</v>
      </c>
      <c r="G14255">
        <v>10972.58368</v>
      </c>
      <c r="H14255">
        <v>1645.8875499999999</v>
      </c>
      <c r="I14255">
        <v>8734.1766100000004</v>
      </c>
      <c r="J14255" s="1" t="s">
        <v>51</v>
      </c>
      <c r="K14255">
        <v>38561</v>
      </c>
      <c r="L14255" s="1" t="s">
        <v>1836</v>
      </c>
      <c r="M14255" s="1" t="s">
        <v>31</v>
      </c>
      <c r="N14255" s="1" t="s">
        <v>32</v>
      </c>
      <c r="O14255">
        <v>45</v>
      </c>
      <c r="P14255" s="1" t="s">
        <v>33</v>
      </c>
      <c r="Q14255" s="1" t="s">
        <v>33</v>
      </c>
      <c r="R14255" s="1" t="s">
        <v>2066</v>
      </c>
      <c r="S14255" s="1" t="s">
        <v>1840</v>
      </c>
      <c r="T14255">
        <v>4800</v>
      </c>
      <c r="U14255" s="1" t="s">
        <v>1855</v>
      </c>
      <c r="V14255" s="1" t="s">
        <v>47</v>
      </c>
      <c r="W14255" s="1" t="s">
        <v>34</v>
      </c>
      <c r="X14255">
        <v>2016</v>
      </c>
      <c r="Y14255" s="1" t="s">
        <v>39</v>
      </c>
      <c r="Z14255" s="1" t="s">
        <v>40</v>
      </c>
    </row>
    <row r="14256" spans="1:26" x14ac:dyDescent="0.25">
      <c r="A14256">
        <v>77240</v>
      </c>
      <c r="B14256" s="1" t="s">
        <v>48</v>
      </c>
      <c r="C14256">
        <v>2019</v>
      </c>
      <c r="D14256" s="1" t="s">
        <v>550</v>
      </c>
      <c r="E14256">
        <v>5635</v>
      </c>
      <c r="F14256" s="1" t="s">
        <v>42</v>
      </c>
      <c r="G14256">
        <v>12343.108179999999</v>
      </c>
      <c r="H14256">
        <v>185147</v>
      </c>
      <c r="I14256">
        <v>9047.4982899999995</v>
      </c>
      <c r="J14256" s="1" t="s">
        <v>68</v>
      </c>
      <c r="K14256">
        <v>38563</v>
      </c>
      <c r="L14256" s="1" t="s">
        <v>1836</v>
      </c>
      <c r="M14256" s="1" t="s">
        <v>31</v>
      </c>
      <c r="N14256" s="1" t="s">
        <v>32</v>
      </c>
      <c r="O14256">
        <v>38</v>
      </c>
      <c r="P14256" s="1" t="s">
        <v>33</v>
      </c>
      <c r="Q14256" s="1" t="s">
        <v>33</v>
      </c>
      <c r="R14256" s="1" t="s">
        <v>1862</v>
      </c>
      <c r="S14256" s="1" t="s">
        <v>1846</v>
      </c>
      <c r="T14256">
        <v>5635</v>
      </c>
      <c r="U14256" s="1" t="s">
        <v>1841</v>
      </c>
      <c r="V14256" s="1" t="s">
        <v>59</v>
      </c>
      <c r="W14256" s="1" t="s">
        <v>34</v>
      </c>
      <c r="X14256">
        <v>2020</v>
      </c>
      <c r="Y14256" s="1" t="s">
        <v>60</v>
      </c>
      <c r="Z14256" s="1" t="s">
        <v>61</v>
      </c>
    </row>
    <row r="14257" spans="1:26" x14ac:dyDescent="0.25">
      <c r="A14257">
        <v>77242</v>
      </c>
      <c r="B14257" s="1" t="s">
        <v>26</v>
      </c>
      <c r="C14257">
        <v>2019</v>
      </c>
      <c r="D14257" s="1" t="s">
        <v>438</v>
      </c>
      <c r="E14257">
        <v>5194</v>
      </c>
      <c r="F14257" s="1" t="s">
        <v>28</v>
      </c>
      <c r="G14257">
        <v>7113.2802099999999</v>
      </c>
      <c r="H14257">
        <v>1066.9920300000001</v>
      </c>
      <c r="I14257">
        <v>4815.6907000000001</v>
      </c>
      <c r="J14257" s="1" t="s">
        <v>51</v>
      </c>
      <c r="K14257">
        <v>38565</v>
      </c>
      <c r="L14257" s="1" t="s">
        <v>1836</v>
      </c>
      <c r="M14257" s="1" t="s">
        <v>31</v>
      </c>
      <c r="N14257" s="1" t="s">
        <v>43</v>
      </c>
      <c r="O14257">
        <v>23</v>
      </c>
      <c r="P14257" s="1" t="s">
        <v>33</v>
      </c>
      <c r="Q14257" s="1" t="s">
        <v>33</v>
      </c>
      <c r="R14257" s="1" t="s">
        <v>2010</v>
      </c>
      <c r="S14257" s="1" t="s">
        <v>1850</v>
      </c>
      <c r="T14257">
        <v>5194</v>
      </c>
      <c r="U14257" s="1" t="s">
        <v>54</v>
      </c>
      <c r="V14257" s="1" t="s">
        <v>102</v>
      </c>
      <c r="W14257" s="1" t="s">
        <v>34</v>
      </c>
      <c r="X14257">
        <v>2020</v>
      </c>
      <c r="Y14257" s="1" t="s">
        <v>60</v>
      </c>
      <c r="Z14257" s="1" t="s">
        <v>61</v>
      </c>
    </row>
    <row r="14258" spans="1:26" x14ac:dyDescent="0.25">
      <c r="A14258">
        <v>77244</v>
      </c>
      <c r="B14258" s="1" t="s">
        <v>26</v>
      </c>
      <c r="C14258">
        <v>2019</v>
      </c>
      <c r="D14258" s="1" t="s">
        <v>542</v>
      </c>
      <c r="E14258">
        <v>5268</v>
      </c>
      <c r="F14258" s="1" t="s">
        <v>28</v>
      </c>
      <c r="G14258">
        <v>13417.85626</v>
      </c>
      <c r="H14258">
        <v>201268</v>
      </c>
      <c r="I14258">
        <v>9821.8707799999993</v>
      </c>
      <c r="J14258" s="1" t="s">
        <v>68</v>
      </c>
      <c r="K14258">
        <v>38567</v>
      </c>
      <c r="L14258" s="1" t="s">
        <v>1836</v>
      </c>
      <c r="M14258" s="1" t="s">
        <v>31</v>
      </c>
      <c r="N14258" s="1" t="s">
        <v>32</v>
      </c>
      <c r="O14258">
        <v>33</v>
      </c>
      <c r="P14258" s="1" t="s">
        <v>33</v>
      </c>
      <c r="Q14258" s="1" t="s">
        <v>33</v>
      </c>
      <c r="R14258" s="1" t="s">
        <v>2005</v>
      </c>
      <c r="S14258" s="1" t="s">
        <v>1871</v>
      </c>
      <c r="T14258">
        <v>5268</v>
      </c>
      <c r="U14258" s="1" t="s">
        <v>46</v>
      </c>
      <c r="V14258" s="1" t="s">
        <v>59</v>
      </c>
      <c r="W14258" s="1" t="s">
        <v>34</v>
      </c>
      <c r="X14258">
        <v>2016</v>
      </c>
      <c r="Y14258" s="1" t="s">
        <v>60</v>
      </c>
      <c r="Z14258" s="1" t="s">
        <v>61</v>
      </c>
    </row>
    <row r="14259" spans="1:26" x14ac:dyDescent="0.25">
      <c r="A14259">
        <v>77246</v>
      </c>
      <c r="B14259" s="1" t="s">
        <v>48</v>
      </c>
      <c r="C14259">
        <v>2019</v>
      </c>
      <c r="D14259" s="1" t="s">
        <v>543</v>
      </c>
      <c r="E14259">
        <v>5266</v>
      </c>
      <c r="F14259" s="1" t="s">
        <v>236</v>
      </c>
      <c r="G14259">
        <v>15568.688840000001</v>
      </c>
      <c r="H14259">
        <v>2335.3033300000002</v>
      </c>
      <c r="I14259">
        <v>10337.60939</v>
      </c>
      <c r="J14259" s="1" t="s">
        <v>89</v>
      </c>
      <c r="K14259">
        <v>38569</v>
      </c>
      <c r="L14259" s="1" t="s">
        <v>1836</v>
      </c>
      <c r="M14259" s="1" t="s">
        <v>31</v>
      </c>
      <c r="N14259" s="1" t="s">
        <v>32</v>
      </c>
      <c r="O14259">
        <v>39</v>
      </c>
      <c r="P14259" s="1" t="s">
        <v>33</v>
      </c>
      <c r="Q14259" s="1" t="s">
        <v>33</v>
      </c>
      <c r="R14259" s="1" t="s">
        <v>1875</v>
      </c>
      <c r="S14259" s="1" t="s">
        <v>1840</v>
      </c>
      <c r="T14259">
        <v>5266</v>
      </c>
      <c r="U14259" s="1" t="s">
        <v>46</v>
      </c>
      <c r="V14259" s="1" t="s">
        <v>59</v>
      </c>
      <c r="W14259" s="1" t="s">
        <v>34</v>
      </c>
      <c r="X14259">
        <v>2020</v>
      </c>
      <c r="Y14259" s="1" t="s">
        <v>60</v>
      </c>
      <c r="Z14259" s="1" t="s">
        <v>40</v>
      </c>
    </row>
    <row r="14260" spans="1:26" x14ac:dyDescent="0.25">
      <c r="A14260">
        <v>77248</v>
      </c>
      <c r="B14260" s="1" t="s">
        <v>26</v>
      </c>
      <c r="C14260">
        <v>2019</v>
      </c>
      <c r="D14260" s="1" t="s">
        <v>546</v>
      </c>
      <c r="E14260">
        <v>5268</v>
      </c>
      <c r="F14260" s="1" t="s">
        <v>28</v>
      </c>
      <c r="G14260">
        <v>14822.87571</v>
      </c>
      <c r="H14260">
        <v>222343</v>
      </c>
      <c r="I14260">
        <v>9634.8692100000007</v>
      </c>
      <c r="J14260" s="1" t="s">
        <v>68</v>
      </c>
      <c r="K14260">
        <v>38571</v>
      </c>
      <c r="L14260" s="1" t="s">
        <v>1836</v>
      </c>
      <c r="M14260" s="1" t="s">
        <v>31</v>
      </c>
      <c r="N14260" s="1" t="s">
        <v>32</v>
      </c>
      <c r="O14260">
        <v>54</v>
      </c>
      <c r="P14260" s="1" t="s">
        <v>33</v>
      </c>
      <c r="Q14260" s="1" t="s">
        <v>33</v>
      </c>
      <c r="R14260" s="1" t="s">
        <v>1946</v>
      </c>
      <c r="S14260" s="1" t="s">
        <v>1840</v>
      </c>
      <c r="T14260">
        <v>5268</v>
      </c>
      <c r="U14260" s="1" t="s">
        <v>46</v>
      </c>
      <c r="V14260" s="1" t="s">
        <v>59</v>
      </c>
      <c r="W14260" s="1" t="s">
        <v>34</v>
      </c>
      <c r="X14260">
        <v>2016</v>
      </c>
      <c r="Y14260" s="1" t="s">
        <v>60</v>
      </c>
      <c r="Z14260" s="1" t="s">
        <v>61</v>
      </c>
    </row>
    <row r="14261" spans="1:26" x14ac:dyDescent="0.25">
      <c r="A14261">
        <v>77250</v>
      </c>
      <c r="B14261" s="1" t="s">
        <v>26</v>
      </c>
      <c r="C14261">
        <v>2020</v>
      </c>
      <c r="D14261" s="1" t="s">
        <v>373</v>
      </c>
      <c r="E14261">
        <v>5928</v>
      </c>
      <c r="F14261" s="1" t="s">
        <v>1844</v>
      </c>
      <c r="G14261">
        <v>10873.26377</v>
      </c>
      <c r="H14261">
        <v>1630.98957</v>
      </c>
      <c r="I14261">
        <v>7687.3974900000003</v>
      </c>
      <c r="J14261" s="1" t="s">
        <v>68</v>
      </c>
      <c r="K14261">
        <v>38573</v>
      </c>
      <c r="L14261" s="1" t="s">
        <v>1836</v>
      </c>
      <c r="M14261" s="1" t="s">
        <v>31</v>
      </c>
      <c r="N14261" s="1" t="s">
        <v>43</v>
      </c>
      <c r="O14261">
        <v>55</v>
      </c>
      <c r="P14261" s="1" t="s">
        <v>33</v>
      </c>
      <c r="Q14261" s="1" t="s">
        <v>33</v>
      </c>
      <c r="R14261" s="1" t="s">
        <v>2054</v>
      </c>
      <c r="S14261" s="1" t="s">
        <v>1843</v>
      </c>
      <c r="T14261">
        <v>5928</v>
      </c>
      <c r="U14261" s="1" t="s">
        <v>1841</v>
      </c>
      <c r="V14261" s="1" t="s">
        <v>47</v>
      </c>
      <c r="W14261" s="1" t="s">
        <v>34</v>
      </c>
      <c r="X14261">
        <v>2020</v>
      </c>
      <c r="Y14261" s="1" t="s">
        <v>39</v>
      </c>
      <c r="Z14261" s="1" t="s">
        <v>40</v>
      </c>
    </row>
    <row r="14262" spans="1:26" x14ac:dyDescent="0.25">
      <c r="A14262">
        <v>77252</v>
      </c>
      <c r="B14262" s="1" t="s">
        <v>26</v>
      </c>
      <c r="C14262">
        <v>2019</v>
      </c>
      <c r="D14262" s="1" t="s">
        <v>555</v>
      </c>
      <c r="E14262">
        <v>5268</v>
      </c>
      <c r="F14262" s="1" t="s">
        <v>366</v>
      </c>
      <c r="G14262">
        <v>12500.843510000001</v>
      </c>
      <c r="H14262">
        <v>187513</v>
      </c>
      <c r="I14262">
        <v>8113.0474400000003</v>
      </c>
      <c r="J14262" s="1" t="s">
        <v>68</v>
      </c>
      <c r="K14262">
        <v>38575</v>
      </c>
      <c r="L14262" s="1" t="s">
        <v>1836</v>
      </c>
      <c r="M14262" s="1" t="s">
        <v>31</v>
      </c>
      <c r="N14262" s="1" t="s">
        <v>43</v>
      </c>
      <c r="O14262">
        <v>68</v>
      </c>
      <c r="P14262" s="1" t="s">
        <v>33</v>
      </c>
      <c r="Q14262" s="1" t="s">
        <v>33</v>
      </c>
      <c r="R14262" s="1" t="s">
        <v>1907</v>
      </c>
      <c r="S14262" s="1" t="s">
        <v>1846</v>
      </c>
      <c r="T14262">
        <v>5268</v>
      </c>
      <c r="U14262" s="1" t="s">
        <v>46</v>
      </c>
      <c r="V14262" s="1" t="s">
        <v>59</v>
      </c>
      <c r="W14262" s="1" t="s">
        <v>34</v>
      </c>
      <c r="X14262">
        <v>2016</v>
      </c>
      <c r="Y14262" s="1" t="s">
        <v>60</v>
      </c>
      <c r="Z14262" s="1" t="s">
        <v>61</v>
      </c>
    </row>
    <row r="14263" spans="1:26" x14ac:dyDescent="0.25">
      <c r="A14263">
        <v>77254</v>
      </c>
      <c r="B14263" s="1" t="s">
        <v>26</v>
      </c>
      <c r="C14263">
        <v>2019</v>
      </c>
      <c r="D14263" s="1" t="s">
        <v>539</v>
      </c>
      <c r="E14263">
        <v>5920</v>
      </c>
      <c r="F14263" s="1" t="s">
        <v>149</v>
      </c>
      <c r="G14263">
        <v>16393.928820000001</v>
      </c>
      <c r="H14263">
        <v>2459.08932</v>
      </c>
      <c r="I14263">
        <v>11197.053379999999</v>
      </c>
      <c r="J14263" s="1" t="s">
        <v>68</v>
      </c>
      <c r="K14263">
        <v>38577</v>
      </c>
      <c r="L14263" s="1" t="s">
        <v>1836</v>
      </c>
      <c r="M14263" s="1" t="s">
        <v>31</v>
      </c>
      <c r="N14263" s="1" t="s">
        <v>43</v>
      </c>
      <c r="O14263">
        <v>75</v>
      </c>
      <c r="P14263" s="1" t="s">
        <v>33</v>
      </c>
      <c r="Q14263" s="1" t="s">
        <v>33</v>
      </c>
      <c r="R14263" s="1" t="s">
        <v>1932</v>
      </c>
      <c r="S14263" s="1" t="s">
        <v>1840</v>
      </c>
      <c r="T14263">
        <v>5920</v>
      </c>
      <c r="U14263" s="1" t="s">
        <v>1841</v>
      </c>
      <c r="V14263" s="1" t="s">
        <v>47</v>
      </c>
      <c r="W14263" s="1" t="s">
        <v>34</v>
      </c>
      <c r="X14263">
        <v>2019</v>
      </c>
      <c r="Y14263" s="1" t="s">
        <v>39</v>
      </c>
      <c r="Z14263" s="1" t="s">
        <v>40</v>
      </c>
    </row>
    <row r="14264" spans="1:26" x14ac:dyDescent="0.25">
      <c r="A14264">
        <v>77256</v>
      </c>
      <c r="B14264" s="1" t="s">
        <v>26</v>
      </c>
      <c r="C14264">
        <v>2019</v>
      </c>
      <c r="D14264" s="1" t="s">
        <v>542</v>
      </c>
      <c r="E14264">
        <v>5262</v>
      </c>
      <c r="F14264" s="1" t="s">
        <v>236</v>
      </c>
      <c r="G14264">
        <v>16998.803240000001</v>
      </c>
      <c r="H14264">
        <v>254982</v>
      </c>
      <c r="I14264">
        <v>10335.272370000001</v>
      </c>
      <c r="J14264" s="1" t="s">
        <v>29</v>
      </c>
      <c r="K14264">
        <v>38579</v>
      </c>
      <c r="L14264" s="1" t="s">
        <v>1836</v>
      </c>
      <c r="M14264" s="1" t="s">
        <v>31</v>
      </c>
      <c r="N14264" s="1" t="s">
        <v>32</v>
      </c>
      <c r="O14264">
        <v>45</v>
      </c>
      <c r="P14264" s="1" t="s">
        <v>33</v>
      </c>
      <c r="Q14264" s="1" t="s">
        <v>33</v>
      </c>
      <c r="R14264" s="1" t="s">
        <v>1907</v>
      </c>
      <c r="S14264" s="1" t="s">
        <v>1846</v>
      </c>
      <c r="T14264">
        <v>5262</v>
      </c>
      <c r="U14264" s="1" t="s">
        <v>46</v>
      </c>
      <c r="V14264" s="1" t="s">
        <v>59</v>
      </c>
      <c r="W14264" s="1" t="s">
        <v>34</v>
      </c>
      <c r="X14264">
        <v>2016</v>
      </c>
      <c r="Y14264" s="1" t="s">
        <v>60</v>
      </c>
      <c r="Z14264" s="1" t="s">
        <v>40</v>
      </c>
    </row>
    <row r="14265" spans="1:26" x14ac:dyDescent="0.25">
      <c r="A14265">
        <v>77258</v>
      </c>
      <c r="B14265" s="1" t="s">
        <v>26</v>
      </c>
      <c r="C14265">
        <v>2019</v>
      </c>
      <c r="D14265" s="1" t="s">
        <v>2086</v>
      </c>
      <c r="E14265">
        <v>6604</v>
      </c>
      <c r="F14265" s="1" t="s">
        <v>50</v>
      </c>
      <c r="G14265">
        <v>21041.461230000001</v>
      </c>
      <c r="H14265">
        <v>3156.2191800000001</v>
      </c>
      <c r="I14265">
        <v>15654.847159999999</v>
      </c>
      <c r="J14265" s="1" t="s">
        <v>51</v>
      </c>
      <c r="K14265">
        <v>38581</v>
      </c>
      <c r="L14265" s="1" t="s">
        <v>1836</v>
      </c>
      <c r="M14265" s="1" t="s">
        <v>31</v>
      </c>
      <c r="N14265" s="1" t="s">
        <v>32</v>
      </c>
      <c r="O14265">
        <v>43</v>
      </c>
      <c r="P14265" s="1" t="s">
        <v>33</v>
      </c>
      <c r="Q14265" s="1" t="s">
        <v>33</v>
      </c>
      <c r="R14265" s="1" t="s">
        <v>1948</v>
      </c>
      <c r="S14265" s="1" t="s">
        <v>1850</v>
      </c>
      <c r="T14265">
        <v>6604</v>
      </c>
      <c r="U14265" s="1" t="s">
        <v>164</v>
      </c>
      <c r="V14265" s="1" t="s">
        <v>47</v>
      </c>
      <c r="W14265" s="1" t="s">
        <v>34</v>
      </c>
      <c r="X14265">
        <v>2019</v>
      </c>
      <c r="Y14265" s="1" t="s">
        <v>39</v>
      </c>
      <c r="Z14265" s="1" t="s">
        <v>40</v>
      </c>
    </row>
    <row r="14266" spans="1:26" x14ac:dyDescent="0.25">
      <c r="A14266">
        <v>77260</v>
      </c>
      <c r="B14266" s="1" t="s">
        <v>48</v>
      </c>
      <c r="C14266">
        <v>2019</v>
      </c>
      <c r="D14266" s="1" t="s">
        <v>551</v>
      </c>
      <c r="E14266">
        <v>5204</v>
      </c>
      <c r="F14266" s="1" t="s">
        <v>28</v>
      </c>
      <c r="G14266">
        <v>12140.737080000001</v>
      </c>
      <c r="H14266">
        <v>182111</v>
      </c>
      <c r="I14266">
        <v>9336.2268199999999</v>
      </c>
      <c r="J14266" s="1" t="s">
        <v>89</v>
      </c>
      <c r="K14266">
        <v>38583</v>
      </c>
      <c r="L14266" s="1" t="s">
        <v>1836</v>
      </c>
      <c r="M14266" s="1" t="s">
        <v>31</v>
      </c>
      <c r="N14266" s="1" t="s">
        <v>43</v>
      </c>
      <c r="O14266">
        <v>29</v>
      </c>
      <c r="P14266" s="1" t="s">
        <v>33</v>
      </c>
      <c r="Q14266" s="1" t="s">
        <v>33</v>
      </c>
      <c r="R14266" s="1" t="s">
        <v>2087</v>
      </c>
      <c r="S14266" s="1" t="s">
        <v>1846</v>
      </c>
      <c r="T14266">
        <v>5204</v>
      </c>
      <c r="U14266" s="1" t="s">
        <v>1841</v>
      </c>
      <c r="V14266" s="1" t="s">
        <v>47</v>
      </c>
      <c r="W14266" s="1" t="s">
        <v>34</v>
      </c>
      <c r="X14266">
        <v>2017</v>
      </c>
      <c r="Y14266" s="1" t="s">
        <v>39</v>
      </c>
      <c r="Z14266" s="1" t="s">
        <v>40</v>
      </c>
    </row>
    <row r="14267" spans="1:26" x14ac:dyDescent="0.25">
      <c r="A14267">
        <v>77262</v>
      </c>
      <c r="B14267" s="1" t="s">
        <v>26</v>
      </c>
      <c r="C14267">
        <v>2019</v>
      </c>
      <c r="D14267" s="1" t="s">
        <v>544</v>
      </c>
      <c r="E14267">
        <v>5268</v>
      </c>
      <c r="F14267" s="1" t="s">
        <v>50</v>
      </c>
      <c r="G14267">
        <v>11736.741969999999</v>
      </c>
      <c r="H14267">
        <v>1760.5112999999999</v>
      </c>
      <c r="I14267">
        <v>9330.7098700000006</v>
      </c>
      <c r="J14267" s="1" t="s">
        <v>51</v>
      </c>
      <c r="K14267">
        <v>38585</v>
      </c>
      <c r="L14267" s="1" t="s">
        <v>1836</v>
      </c>
      <c r="M14267" s="1" t="s">
        <v>31</v>
      </c>
      <c r="N14267" s="1" t="s">
        <v>32</v>
      </c>
      <c r="O14267">
        <v>42</v>
      </c>
      <c r="P14267" s="1" t="s">
        <v>33</v>
      </c>
      <c r="Q14267" s="1" t="s">
        <v>33</v>
      </c>
      <c r="R14267" s="1" t="s">
        <v>1953</v>
      </c>
      <c r="S14267" s="1" t="s">
        <v>1838</v>
      </c>
      <c r="T14267">
        <v>5268</v>
      </c>
      <c r="U14267" s="1" t="s">
        <v>46</v>
      </c>
      <c r="V14267" s="1" t="s">
        <v>59</v>
      </c>
      <c r="W14267" s="1" t="s">
        <v>34</v>
      </c>
      <c r="X14267">
        <v>2016</v>
      </c>
      <c r="Y14267" s="1" t="s">
        <v>60</v>
      </c>
      <c r="Z14267" s="1" t="s">
        <v>61</v>
      </c>
    </row>
    <row r="14268" spans="1:26" x14ac:dyDescent="0.25">
      <c r="A14268">
        <v>77264</v>
      </c>
      <c r="B14268" s="1" t="s">
        <v>26</v>
      </c>
      <c r="C14268">
        <v>2019</v>
      </c>
      <c r="D14268" s="1" t="s">
        <v>1280</v>
      </c>
      <c r="E14268">
        <v>5132</v>
      </c>
      <c r="F14268" s="1" t="s">
        <v>50</v>
      </c>
      <c r="G14268">
        <v>4919.0785100000003</v>
      </c>
      <c r="H14268">
        <v>73786</v>
      </c>
      <c r="I14268">
        <v>2956.36618</v>
      </c>
      <c r="J14268" s="1" t="s">
        <v>51</v>
      </c>
      <c r="K14268">
        <v>38587</v>
      </c>
      <c r="L14268" s="1" t="s">
        <v>1836</v>
      </c>
      <c r="M14268" s="1" t="s">
        <v>31</v>
      </c>
      <c r="N14268" s="1" t="s">
        <v>32</v>
      </c>
      <c r="O14268">
        <v>38</v>
      </c>
      <c r="P14268" s="1" t="s">
        <v>33</v>
      </c>
      <c r="Q14268" s="1" t="s">
        <v>33</v>
      </c>
      <c r="R14268" s="1" t="s">
        <v>1942</v>
      </c>
      <c r="S14268" s="1" t="s">
        <v>1926</v>
      </c>
      <c r="T14268">
        <v>5132</v>
      </c>
      <c r="U14268" s="1" t="s">
        <v>54</v>
      </c>
      <c r="V14268" s="1" t="s">
        <v>38</v>
      </c>
      <c r="W14268" s="1" t="s">
        <v>34</v>
      </c>
      <c r="X14268">
        <v>2019</v>
      </c>
      <c r="Y14268" s="1" t="s">
        <v>39</v>
      </c>
      <c r="Z14268" s="1" t="s">
        <v>61</v>
      </c>
    </row>
    <row r="14269" spans="1:26" x14ac:dyDescent="0.25">
      <c r="A14269">
        <v>77266</v>
      </c>
      <c r="B14269" s="1" t="s">
        <v>26</v>
      </c>
      <c r="C14269">
        <v>2019</v>
      </c>
      <c r="D14269" s="1" t="s">
        <v>551</v>
      </c>
      <c r="E14269">
        <v>6719</v>
      </c>
      <c r="F14269" s="1" t="s">
        <v>42</v>
      </c>
      <c r="G14269">
        <v>36035.384830000003</v>
      </c>
      <c r="H14269">
        <v>5405.3077199999998</v>
      </c>
      <c r="I14269">
        <v>22810.3986</v>
      </c>
      <c r="J14269" s="1" t="s">
        <v>29</v>
      </c>
      <c r="K14269">
        <v>38589</v>
      </c>
      <c r="L14269" s="1" t="s">
        <v>1836</v>
      </c>
      <c r="M14269" s="1" t="s">
        <v>31</v>
      </c>
      <c r="N14269" s="1" t="s">
        <v>43</v>
      </c>
      <c r="O14269">
        <v>63</v>
      </c>
      <c r="P14269" s="1" t="s">
        <v>33</v>
      </c>
      <c r="Q14269" s="1" t="s">
        <v>33</v>
      </c>
      <c r="R14269" s="1" t="s">
        <v>1951</v>
      </c>
      <c r="S14269" s="1" t="s">
        <v>1846</v>
      </c>
      <c r="T14269">
        <v>6719</v>
      </c>
      <c r="U14269" s="1" t="s">
        <v>164</v>
      </c>
      <c r="V14269" s="1" t="s">
        <v>47</v>
      </c>
      <c r="W14269" s="1" t="s">
        <v>34</v>
      </c>
      <c r="X14269">
        <v>2019</v>
      </c>
      <c r="Y14269" s="1" t="s">
        <v>60</v>
      </c>
      <c r="Z14269" s="1" t="s">
        <v>40</v>
      </c>
    </row>
    <row r="14270" spans="1:26" x14ac:dyDescent="0.25">
      <c r="A14270">
        <v>77268</v>
      </c>
      <c r="B14270" s="1" t="s">
        <v>26</v>
      </c>
      <c r="C14270">
        <v>2019</v>
      </c>
      <c r="D14270" s="1" t="s">
        <v>551</v>
      </c>
      <c r="E14270">
        <v>6164</v>
      </c>
      <c r="F14270" s="1" t="s">
        <v>1844</v>
      </c>
      <c r="G14270">
        <v>8873.2029500000008</v>
      </c>
      <c r="H14270">
        <v>133098</v>
      </c>
      <c r="I14270">
        <v>7080.8159500000002</v>
      </c>
      <c r="J14270" s="1" t="s">
        <v>56</v>
      </c>
      <c r="K14270">
        <v>38591</v>
      </c>
      <c r="L14270" s="1" t="s">
        <v>1836</v>
      </c>
      <c r="M14270" s="1" t="s">
        <v>31</v>
      </c>
      <c r="N14270" s="1" t="s">
        <v>43</v>
      </c>
      <c r="O14270">
        <v>37</v>
      </c>
      <c r="P14270" s="1" t="s">
        <v>33</v>
      </c>
      <c r="Q14270" s="1" t="s">
        <v>33</v>
      </c>
      <c r="R14270" s="1" t="s">
        <v>1866</v>
      </c>
      <c r="S14270" s="1" t="s">
        <v>1850</v>
      </c>
      <c r="T14270">
        <v>6164</v>
      </c>
      <c r="U14270" s="1" t="s">
        <v>54</v>
      </c>
      <c r="V14270" s="1" t="s">
        <v>38</v>
      </c>
      <c r="W14270" s="1" t="s">
        <v>34</v>
      </c>
      <c r="X14270">
        <v>2019</v>
      </c>
      <c r="Y14270" s="1" t="s">
        <v>39</v>
      </c>
      <c r="Z14270" s="1" t="s">
        <v>61</v>
      </c>
    </row>
    <row r="14271" spans="1:26" x14ac:dyDescent="0.25">
      <c r="A14271">
        <v>77270</v>
      </c>
      <c r="B14271" s="1" t="s">
        <v>26</v>
      </c>
      <c r="C14271">
        <v>2019</v>
      </c>
      <c r="D14271" s="1" t="s">
        <v>2086</v>
      </c>
      <c r="E14271">
        <v>5921</v>
      </c>
      <c r="F14271" s="1" t="s">
        <v>62</v>
      </c>
      <c r="G14271">
        <v>16348.40956</v>
      </c>
      <c r="H14271">
        <v>2452.26143</v>
      </c>
      <c r="I14271">
        <v>12947.94038</v>
      </c>
      <c r="J14271" s="1" t="s">
        <v>51</v>
      </c>
      <c r="K14271">
        <v>38593</v>
      </c>
      <c r="L14271" s="1" t="s">
        <v>1836</v>
      </c>
      <c r="M14271" s="1" t="s">
        <v>31</v>
      </c>
      <c r="N14271" s="1" t="s">
        <v>43</v>
      </c>
      <c r="O14271">
        <v>30</v>
      </c>
      <c r="P14271" s="1" t="s">
        <v>33</v>
      </c>
      <c r="Q14271" s="1" t="s">
        <v>33</v>
      </c>
      <c r="R14271" s="1" t="s">
        <v>1894</v>
      </c>
      <c r="S14271" s="1" t="s">
        <v>1840</v>
      </c>
      <c r="T14271">
        <v>5921</v>
      </c>
      <c r="U14271" s="1" t="s">
        <v>1841</v>
      </c>
      <c r="V14271" s="1" t="s">
        <v>47</v>
      </c>
      <c r="W14271" s="1" t="s">
        <v>34</v>
      </c>
      <c r="X14271">
        <v>2020</v>
      </c>
      <c r="Y14271" s="1" t="s">
        <v>39</v>
      </c>
      <c r="Z14271" s="1" t="s">
        <v>40</v>
      </c>
    </row>
    <row r="14272" spans="1:26" x14ac:dyDescent="0.25">
      <c r="A14272">
        <v>77272</v>
      </c>
      <c r="B14272" s="1" t="s">
        <v>26</v>
      </c>
      <c r="C14272">
        <v>2019</v>
      </c>
      <c r="D14272" s="1" t="s">
        <v>545</v>
      </c>
      <c r="E14272">
        <v>5266</v>
      </c>
      <c r="F14272" s="1" t="s">
        <v>236</v>
      </c>
      <c r="G14272">
        <v>14432.36133</v>
      </c>
      <c r="H14272">
        <v>216485</v>
      </c>
      <c r="I14272">
        <v>8875.9022199999999</v>
      </c>
      <c r="J14272" s="1" t="s">
        <v>29</v>
      </c>
      <c r="K14272">
        <v>38595</v>
      </c>
      <c r="L14272" s="1" t="s">
        <v>1836</v>
      </c>
      <c r="M14272" s="1" t="s">
        <v>31</v>
      </c>
      <c r="N14272" s="1" t="s">
        <v>32</v>
      </c>
      <c r="O14272">
        <v>39</v>
      </c>
      <c r="P14272" s="1" t="s">
        <v>33</v>
      </c>
      <c r="Q14272" s="1" t="s">
        <v>33</v>
      </c>
      <c r="R14272" s="1" t="s">
        <v>1936</v>
      </c>
      <c r="S14272" s="1" t="s">
        <v>1926</v>
      </c>
      <c r="T14272">
        <v>5266</v>
      </c>
      <c r="U14272" s="1" t="s">
        <v>46</v>
      </c>
      <c r="V14272" s="1" t="s">
        <v>59</v>
      </c>
      <c r="W14272" s="1" t="s">
        <v>34</v>
      </c>
      <c r="X14272">
        <v>2020</v>
      </c>
      <c r="Y14272" s="1" t="s">
        <v>60</v>
      </c>
      <c r="Z14272" s="1" t="s">
        <v>40</v>
      </c>
    </row>
    <row r="14273" spans="1:26" x14ac:dyDescent="0.25">
      <c r="A14273">
        <v>77276</v>
      </c>
      <c r="B14273" s="1" t="s">
        <v>26</v>
      </c>
      <c r="C14273">
        <v>2019</v>
      </c>
      <c r="D14273" s="1" t="s">
        <v>526</v>
      </c>
      <c r="E14273">
        <v>6159</v>
      </c>
      <c r="F14273" s="1" t="s">
        <v>62</v>
      </c>
      <c r="G14273">
        <v>5871.9467699999996</v>
      </c>
      <c r="H14273">
        <v>880.79201999999998</v>
      </c>
      <c r="I14273">
        <v>3863.74098</v>
      </c>
      <c r="J14273" s="1" t="s">
        <v>51</v>
      </c>
      <c r="K14273">
        <v>38597</v>
      </c>
      <c r="L14273" s="1" t="s">
        <v>1836</v>
      </c>
      <c r="M14273" s="1" t="s">
        <v>31</v>
      </c>
      <c r="N14273" s="1" t="s">
        <v>32</v>
      </c>
      <c r="O14273">
        <v>30</v>
      </c>
      <c r="P14273" s="1" t="s">
        <v>33</v>
      </c>
      <c r="Q14273" s="1" t="s">
        <v>33</v>
      </c>
      <c r="R14273" s="1" t="s">
        <v>1849</v>
      </c>
      <c r="S14273" s="1" t="s">
        <v>1850</v>
      </c>
      <c r="T14273">
        <v>6159</v>
      </c>
      <c r="U14273" s="1" t="s">
        <v>54</v>
      </c>
      <c r="V14273" s="1" t="s">
        <v>38</v>
      </c>
      <c r="W14273" s="1" t="s">
        <v>34</v>
      </c>
      <c r="X14273">
        <v>2019</v>
      </c>
      <c r="Y14273" s="1" t="s">
        <v>39</v>
      </c>
      <c r="Z14273" s="1" t="s">
        <v>61</v>
      </c>
    </row>
    <row r="14274" spans="1:26" x14ac:dyDescent="0.25">
      <c r="A14274">
        <v>77278</v>
      </c>
      <c r="B14274" s="1" t="s">
        <v>26</v>
      </c>
      <c r="C14274">
        <v>2019</v>
      </c>
      <c r="D14274" s="1" t="s">
        <v>548</v>
      </c>
      <c r="E14274">
        <v>6162</v>
      </c>
      <c r="F14274" s="1" t="s">
        <v>1844</v>
      </c>
      <c r="G14274">
        <v>7879.0993600000002</v>
      </c>
      <c r="H14274">
        <v>118186</v>
      </c>
      <c r="I14274">
        <v>5475.9740599999996</v>
      </c>
      <c r="J14274" s="1" t="s">
        <v>29</v>
      </c>
      <c r="K14274">
        <v>38599</v>
      </c>
      <c r="L14274" s="1" t="s">
        <v>1836</v>
      </c>
      <c r="M14274" s="1" t="s">
        <v>31</v>
      </c>
      <c r="N14274" s="1" t="s">
        <v>32</v>
      </c>
      <c r="O14274">
        <v>25</v>
      </c>
      <c r="P14274" s="1" t="s">
        <v>33</v>
      </c>
      <c r="Q14274" s="1" t="s">
        <v>33</v>
      </c>
      <c r="R14274" s="1" t="s">
        <v>2051</v>
      </c>
      <c r="S14274" s="1" t="s">
        <v>1838</v>
      </c>
      <c r="T14274">
        <v>6162</v>
      </c>
      <c r="U14274" s="1" t="s">
        <v>54</v>
      </c>
      <c r="V14274" s="1" t="s">
        <v>38</v>
      </c>
      <c r="W14274" s="1" t="s">
        <v>34</v>
      </c>
      <c r="X14274">
        <v>2019</v>
      </c>
      <c r="Y14274" s="1" t="s">
        <v>39</v>
      </c>
      <c r="Z14274" s="1" t="s">
        <v>40</v>
      </c>
    </row>
    <row r="14275" spans="1:26" x14ac:dyDescent="0.25">
      <c r="A14275">
        <v>77280</v>
      </c>
      <c r="B14275" s="1" t="s">
        <v>48</v>
      </c>
      <c r="C14275">
        <v>2019</v>
      </c>
      <c r="D14275" s="1" t="s">
        <v>544</v>
      </c>
      <c r="E14275">
        <v>4794</v>
      </c>
      <c r="F14275" s="1" t="s">
        <v>28</v>
      </c>
      <c r="G14275">
        <v>7865.0294000000004</v>
      </c>
      <c r="H14275">
        <v>1179.75441</v>
      </c>
      <c r="I14275">
        <v>4789.8028999999997</v>
      </c>
      <c r="J14275" s="1" t="s">
        <v>51</v>
      </c>
      <c r="K14275">
        <v>38601</v>
      </c>
      <c r="L14275" s="1" t="s">
        <v>1836</v>
      </c>
      <c r="M14275" s="1" t="s">
        <v>31</v>
      </c>
      <c r="N14275" s="1" t="s">
        <v>43</v>
      </c>
      <c r="O14275">
        <v>37</v>
      </c>
      <c r="P14275" s="1" t="s">
        <v>33</v>
      </c>
      <c r="Q14275" s="1" t="s">
        <v>33</v>
      </c>
      <c r="R14275" s="1" t="s">
        <v>2066</v>
      </c>
      <c r="S14275" s="1" t="s">
        <v>1840</v>
      </c>
      <c r="T14275">
        <v>4794</v>
      </c>
      <c r="U14275" s="1" t="s">
        <v>1855</v>
      </c>
      <c r="V14275" s="1" t="s">
        <v>47</v>
      </c>
      <c r="W14275" s="1" t="s">
        <v>34</v>
      </c>
      <c r="X14275">
        <v>2017</v>
      </c>
      <c r="Y14275" s="1" t="s">
        <v>39</v>
      </c>
      <c r="Z14275" s="1" t="s">
        <v>61</v>
      </c>
    </row>
    <row r="14276" spans="1:26" x14ac:dyDescent="0.25">
      <c r="A14276">
        <v>77282</v>
      </c>
      <c r="B14276" s="1" t="s">
        <v>26</v>
      </c>
      <c r="C14276">
        <v>2019</v>
      </c>
      <c r="D14276" s="1" t="s">
        <v>545</v>
      </c>
      <c r="E14276">
        <v>6322</v>
      </c>
      <c r="F14276" s="1" t="s">
        <v>1844</v>
      </c>
      <c r="G14276">
        <v>11157.478160000001</v>
      </c>
      <c r="H14276">
        <v>167362</v>
      </c>
      <c r="I14276">
        <v>8133.8015800000003</v>
      </c>
      <c r="J14276" s="1" t="s">
        <v>51</v>
      </c>
      <c r="K14276">
        <v>38603</v>
      </c>
      <c r="L14276" s="1" t="s">
        <v>1836</v>
      </c>
      <c r="M14276" s="1" t="s">
        <v>31</v>
      </c>
      <c r="N14276" s="1" t="s">
        <v>32</v>
      </c>
      <c r="O14276">
        <v>32</v>
      </c>
      <c r="P14276" s="1" t="s">
        <v>33</v>
      </c>
      <c r="Q14276" s="1" t="s">
        <v>33</v>
      </c>
      <c r="R14276" s="1" t="s">
        <v>1849</v>
      </c>
      <c r="S14276" s="1" t="s">
        <v>1850</v>
      </c>
      <c r="T14276">
        <v>6322</v>
      </c>
      <c r="U14276" s="1" t="s">
        <v>54</v>
      </c>
      <c r="V14276" s="1" t="s">
        <v>47</v>
      </c>
      <c r="W14276" s="1" t="s">
        <v>34</v>
      </c>
      <c r="X14276">
        <v>2019</v>
      </c>
      <c r="Y14276" s="1" t="s">
        <v>39</v>
      </c>
      <c r="Z14276" s="1" t="s">
        <v>40</v>
      </c>
    </row>
    <row r="14277" spans="1:26" x14ac:dyDescent="0.25">
      <c r="A14277">
        <v>77284</v>
      </c>
      <c r="B14277" s="1" t="s">
        <v>48</v>
      </c>
      <c r="C14277">
        <v>2019</v>
      </c>
      <c r="D14277" s="1" t="s">
        <v>540</v>
      </c>
      <c r="E14277">
        <v>5491</v>
      </c>
      <c r="F14277" s="1" t="s">
        <v>1844</v>
      </c>
      <c r="G14277">
        <v>22813.878680000002</v>
      </c>
      <c r="H14277">
        <v>3422.0817999999999</v>
      </c>
      <c r="I14277">
        <v>17475.431069999999</v>
      </c>
      <c r="J14277" s="1" t="s">
        <v>29</v>
      </c>
      <c r="K14277">
        <v>38605</v>
      </c>
      <c r="L14277" s="1" t="s">
        <v>1836</v>
      </c>
      <c r="M14277" s="1" t="s">
        <v>31</v>
      </c>
      <c r="N14277" s="1" t="s">
        <v>32</v>
      </c>
      <c r="O14277">
        <v>47</v>
      </c>
      <c r="P14277" s="1" t="s">
        <v>33</v>
      </c>
      <c r="Q14277" s="1" t="s">
        <v>33</v>
      </c>
      <c r="R14277" s="1" t="s">
        <v>1881</v>
      </c>
      <c r="S14277" s="1" t="s">
        <v>1850</v>
      </c>
      <c r="T14277">
        <v>5491</v>
      </c>
      <c r="U14277" s="1" t="s">
        <v>46</v>
      </c>
      <c r="V14277" s="1" t="s">
        <v>47</v>
      </c>
      <c r="W14277" s="1" t="s">
        <v>34</v>
      </c>
      <c r="X14277">
        <v>2020</v>
      </c>
      <c r="Y14277" s="1" t="s">
        <v>60</v>
      </c>
      <c r="Z14277" s="1" t="s">
        <v>40</v>
      </c>
    </row>
    <row r="14278" spans="1:26" x14ac:dyDescent="0.25">
      <c r="A14278">
        <v>77286</v>
      </c>
      <c r="B14278" s="1" t="s">
        <v>26</v>
      </c>
      <c r="C14278">
        <v>2019</v>
      </c>
      <c r="D14278" s="1" t="s">
        <v>1280</v>
      </c>
      <c r="E14278">
        <v>4787</v>
      </c>
      <c r="F14278" s="1" t="s">
        <v>149</v>
      </c>
      <c r="G14278">
        <v>15144.96643</v>
      </c>
      <c r="H14278">
        <v>227174</v>
      </c>
      <c r="I14278">
        <v>9208.1395900000007</v>
      </c>
      <c r="J14278" s="1" t="s">
        <v>29</v>
      </c>
      <c r="K14278">
        <v>38606</v>
      </c>
      <c r="L14278" s="1" t="s">
        <v>1836</v>
      </c>
      <c r="M14278" s="1" t="s">
        <v>31</v>
      </c>
      <c r="N14278" s="1" t="s">
        <v>32</v>
      </c>
      <c r="O14278">
        <v>46</v>
      </c>
      <c r="P14278" s="1" t="s">
        <v>33</v>
      </c>
      <c r="Q14278" s="1" t="s">
        <v>33</v>
      </c>
      <c r="R14278" s="1" t="s">
        <v>1890</v>
      </c>
      <c r="S14278" s="1" t="s">
        <v>1850</v>
      </c>
      <c r="T14278">
        <v>4787</v>
      </c>
      <c r="U14278" s="1" t="s">
        <v>46</v>
      </c>
      <c r="V14278" s="1" t="s">
        <v>47</v>
      </c>
      <c r="W14278" s="1" t="s">
        <v>34</v>
      </c>
      <c r="X14278">
        <v>2019</v>
      </c>
      <c r="Y14278" s="1" t="s">
        <v>39</v>
      </c>
      <c r="Z14278" s="1" t="s">
        <v>40</v>
      </c>
    </row>
    <row r="14279" spans="1:26" x14ac:dyDescent="0.25">
      <c r="A14279">
        <v>77288</v>
      </c>
      <c r="B14279" s="1" t="s">
        <v>26</v>
      </c>
      <c r="C14279">
        <v>2019</v>
      </c>
      <c r="D14279" s="1" t="s">
        <v>548</v>
      </c>
      <c r="E14279">
        <v>5928</v>
      </c>
      <c r="F14279" s="1" t="s">
        <v>236</v>
      </c>
      <c r="G14279">
        <v>13866.884840000001</v>
      </c>
      <c r="H14279">
        <v>2080.0327299999999</v>
      </c>
      <c r="I14279">
        <v>9609.7512000000006</v>
      </c>
      <c r="J14279" s="1" t="s">
        <v>56</v>
      </c>
      <c r="K14279">
        <v>38608</v>
      </c>
      <c r="L14279" s="1" t="s">
        <v>1836</v>
      </c>
      <c r="M14279" s="1" t="s">
        <v>31</v>
      </c>
      <c r="N14279" s="1" t="s">
        <v>43</v>
      </c>
      <c r="O14279">
        <v>52</v>
      </c>
      <c r="P14279" s="1" t="s">
        <v>33</v>
      </c>
      <c r="Q14279" s="1" t="s">
        <v>33</v>
      </c>
      <c r="R14279" s="1" t="s">
        <v>1839</v>
      </c>
      <c r="S14279" s="1" t="s">
        <v>1840</v>
      </c>
      <c r="T14279">
        <v>5928</v>
      </c>
      <c r="U14279" s="1" t="s">
        <v>1841</v>
      </c>
      <c r="V14279" s="1" t="s">
        <v>47</v>
      </c>
      <c r="W14279" s="1" t="s">
        <v>34</v>
      </c>
      <c r="X14279">
        <v>2020</v>
      </c>
      <c r="Y14279" s="1" t="s">
        <v>39</v>
      </c>
      <c r="Z14279" s="1" t="s">
        <v>40</v>
      </c>
    </row>
    <row r="14280" spans="1:26" x14ac:dyDescent="0.25">
      <c r="A14280">
        <v>77290</v>
      </c>
      <c r="B14280" s="1" t="s">
        <v>26</v>
      </c>
      <c r="C14280">
        <v>2019</v>
      </c>
      <c r="D14280" s="1" t="s">
        <v>535</v>
      </c>
      <c r="E14280">
        <v>5266</v>
      </c>
      <c r="F14280" s="1" t="s">
        <v>42</v>
      </c>
      <c r="G14280">
        <v>13703.56158</v>
      </c>
      <c r="H14280">
        <v>205553</v>
      </c>
      <c r="I14280">
        <v>10044.710639999999</v>
      </c>
      <c r="J14280" s="1" t="s">
        <v>68</v>
      </c>
      <c r="K14280">
        <v>38610</v>
      </c>
      <c r="L14280" s="1" t="s">
        <v>1836</v>
      </c>
      <c r="M14280" s="1" t="s">
        <v>31</v>
      </c>
      <c r="N14280" s="1" t="s">
        <v>32</v>
      </c>
      <c r="O14280">
        <v>36</v>
      </c>
      <c r="P14280" s="1" t="s">
        <v>33</v>
      </c>
      <c r="Q14280" s="1" t="s">
        <v>33</v>
      </c>
      <c r="R14280" s="1" t="s">
        <v>2048</v>
      </c>
      <c r="S14280" s="1" t="s">
        <v>1838</v>
      </c>
      <c r="T14280">
        <v>5266</v>
      </c>
      <c r="U14280" s="1" t="s">
        <v>46</v>
      </c>
      <c r="V14280" s="1" t="s">
        <v>59</v>
      </c>
      <c r="W14280" s="1" t="s">
        <v>34</v>
      </c>
      <c r="X14280">
        <v>2020</v>
      </c>
      <c r="Y14280" s="1" t="s">
        <v>60</v>
      </c>
      <c r="Z14280" s="1" t="s">
        <v>40</v>
      </c>
    </row>
    <row r="14281" spans="1:26" x14ac:dyDescent="0.25">
      <c r="A14281">
        <v>77292</v>
      </c>
      <c r="B14281" s="1" t="s">
        <v>26</v>
      </c>
      <c r="C14281">
        <v>2019</v>
      </c>
      <c r="D14281" s="1" t="s">
        <v>548</v>
      </c>
      <c r="E14281">
        <v>5133</v>
      </c>
      <c r="F14281" s="1" t="s">
        <v>50</v>
      </c>
      <c r="G14281">
        <v>6555.3710899999996</v>
      </c>
      <c r="H14281">
        <v>983.30565999999999</v>
      </c>
      <c r="I14281">
        <v>4247.8804700000001</v>
      </c>
      <c r="J14281" s="1" t="s">
        <v>68</v>
      </c>
      <c r="K14281">
        <v>38612</v>
      </c>
      <c r="L14281" s="1" t="s">
        <v>1836</v>
      </c>
      <c r="M14281" s="1" t="s">
        <v>31</v>
      </c>
      <c r="N14281" s="1" t="s">
        <v>32</v>
      </c>
      <c r="O14281">
        <v>34</v>
      </c>
      <c r="P14281" s="1" t="s">
        <v>33</v>
      </c>
      <c r="Q14281" s="1" t="s">
        <v>33</v>
      </c>
      <c r="R14281" s="1" t="s">
        <v>1889</v>
      </c>
      <c r="S14281" s="1" t="s">
        <v>1846</v>
      </c>
      <c r="T14281">
        <v>5133</v>
      </c>
      <c r="U14281" s="1" t="s">
        <v>54</v>
      </c>
      <c r="V14281" s="1" t="s">
        <v>38</v>
      </c>
      <c r="W14281" s="1" t="s">
        <v>34</v>
      </c>
      <c r="X14281">
        <v>2020</v>
      </c>
      <c r="Y14281" s="1" t="s">
        <v>39</v>
      </c>
      <c r="Z14281" s="1" t="s">
        <v>40</v>
      </c>
    </row>
    <row r="14282" spans="1:26" x14ac:dyDescent="0.25">
      <c r="A14282">
        <v>77296</v>
      </c>
      <c r="B14282" s="1" t="s">
        <v>26</v>
      </c>
      <c r="C14282">
        <v>2019</v>
      </c>
      <c r="D14282" s="1" t="s">
        <v>545</v>
      </c>
      <c r="E14282">
        <v>5185</v>
      </c>
      <c r="F14282" s="1" t="s">
        <v>28</v>
      </c>
      <c r="G14282">
        <v>7947.1830200000004</v>
      </c>
      <c r="H14282">
        <v>119208</v>
      </c>
      <c r="I14282">
        <v>5094.1443200000003</v>
      </c>
      <c r="J14282" s="1" t="s">
        <v>51</v>
      </c>
      <c r="K14282">
        <v>38616</v>
      </c>
      <c r="L14282" s="1" t="s">
        <v>1836</v>
      </c>
      <c r="M14282" s="1" t="s">
        <v>31</v>
      </c>
      <c r="N14282" s="1" t="s">
        <v>32</v>
      </c>
      <c r="O14282">
        <v>40</v>
      </c>
      <c r="P14282" s="1" t="s">
        <v>33</v>
      </c>
      <c r="Q14282" s="1" t="s">
        <v>33</v>
      </c>
      <c r="R14282" s="1" t="s">
        <v>1888</v>
      </c>
      <c r="S14282" s="1" t="s">
        <v>1838</v>
      </c>
      <c r="T14282">
        <v>5185</v>
      </c>
      <c r="U14282" s="1" t="s">
        <v>54</v>
      </c>
      <c r="V14282" s="1" t="s">
        <v>102</v>
      </c>
      <c r="W14282" s="1" t="s">
        <v>34</v>
      </c>
      <c r="X14282">
        <v>2015</v>
      </c>
      <c r="Y14282" s="1" t="s">
        <v>60</v>
      </c>
      <c r="Z14282" s="1" t="s">
        <v>61</v>
      </c>
    </row>
    <row r="14283" spans="1:26" x14ac:dyDescent="0.25">
      <c r="A14283">
        <v>77300</v>
      </c>
      <c r="B14283" s="1" t="s">
        <v>26</v>
      </c>
      <c r="C14283">
        <v>2019</v>
      </c>
      <c r="D14283" s="1" t="s">
        <v>546</v>
      </c>
      <c r="E14283">
        <v>5205</v>
      </c>
      <c r="F14283" s="1" t="s">
        <v>152</v>
      </c>
      <c r="G14283">
        <v>7722.9622499999996</v>
      </c>
      <c r="H14283">
        <v>1158.44434</v>
      </c>
      <c r="I14283">
        <v>5637.7624400000004</v>
      </c>
      <c r="J14283" s="1" t="s">
        <v>68</v>
      </c>
      <c r="K14283">
        <v>38620</v>
      </c>
      <c r="L14283" s="1" t="s">
        <v>1836</v>
      </c>
      <c r="M14283" s="1" t="s">
        <v>31</v>
      </c>
      <c r="N14283" s="1" t="s">
        <v>32</v>
      </c>
      <c r="O14283">
        <v>39</v>
      </c>
      <c r="P14283" s="1" t="s">
        <v>33</v>
      </c>
      <c r="Q14283" s="1" t="s">
        <v>33</v>
      </c>
      <c r="R14283" s="1" t="s">
        <v>1857</v>
      </c>
      <c r="S14283" s="1" t="s">
        <v>1843</v>
      </c>
      <c r="T14283">
        <v>5205</v>
      </c>
      <c r="U14283" s="1" t="s">
        <v>1841</v>
      </c>
      <c r="V14283" s="1" t="s">
        <v>47</v>
      </c>
      <c r="W14283" s="1" t="s">
        <v>34</v>
      </c>
      <c r="X14283">
        <v>2017</v>
      </c>
      <c r="Y14283" s="1" t="s">
        <v>39</v>
      </c>
      <c r="Z14283" s="1" t="s">
        <v>61</v>
      </c>
    </row>
    <row r="14284" spans="1:26" x14ac:dyDescent="0.25">
      <c r="A14284">
        <v>77302</v>
      </c>
      <c r="B14284" s="1" t="s">
        <v>26</v>
      </c>
      <c r="C14284">
        <v>2019</v>
      </c>
      <c r="D14284" s="1" t="s">
        <v>545</v>
      </c>
      <c r="E14284">
        <v>5205</v>
      </c>
      <c r="F14284" s="1" t="s">
        <v>28</v>
      </c>
      <c r="G14284">
        <v>8113.7028899999996</v>
      </c>
      <c r="H14284">
        <v>121706</v>
      </c>
      <c r="I14284">
        <v>5517.3179700000001</v>
      </c>
      <c r="J14284" s="1" t="s">
        <v>51</v>
      </c>
      <c r="K14284">
        <v>38622</v>
      </c>
      <c r="L14284" s="1" t="s">
        <v>1836</v>
      </c>
      <c r="M14284" s="1" t="s">
        <v>31</v>
      </c>
      <c r="N14284" s="1" t="s">
        <v>43</v>
      </c>
      <c r="O14284">
        <v>63</v>
      </c>
      <c r="P14284" s="1" t="s">
        <v>33</v>
      </c>
      <c r="Q14284" s="1" t="s">
        <v>33</v>
      </c>
      <c r="R14284" s="1" t="s">
        <v>1839</v>
      </c>
      <c r="S14284" s="1" t="s">
        <v>1840</v>
      </c>
      <c r="T14284">
        <v>5205</v>
      </c>
      <c r="U14284" s="1" t="s">
        <v>1841</v>
      </c>
      <c r="V14284" s="1" t="s">
        <v>47</v>
      </c>
      <c r="W14284" s="1" t="s">
        <v>34</v>
      </c>
      <c r="X14284">
        <v>2017</v>
      </c>
      <c r="Y14284" s="1" t="s">
        <v>39</v>
      </c>
      <c r="Z14284" s="1" t="s">
        <v>61</v>
      </c>
    </row>
    <row r="14285" spans="1:26" x14ac:dyDescent="0.25">
      <c r="A14285">
        <v>77304</v>
      </c>
      <c r="B14285" s="1" t="s">
        <v>26</v>
      </c>
      <c r="C14285">
        <v>2019</v>
      </c>
      <c r="D14285" s="1" t="s">
        <v>539</v>
      </c>
      <c r="E14285">
        <v>5268</v>
      </c>
      <c r="F14285" s="1" t="s">
        <v>1844</v>
      </c>
      <c r="G14285">
        <v>14434.732050000001</v>
      </c>
      <c r="H14285">
        <v>2165.2098099999998</v>
      </c>
      <c r="I14285">
        <v>10595.09333</v>
      </c>
      <c r="J14285" s="1" t="s">
        <v>51</v>
      </c>
      <c r="K14285">
        <v>38624</v>
      </c>
      <c r="L14285" s="1" t="s">
        <v>1836</v>
      </c>
      <c r="M14285" s="1" t="s">
        <v>31</v>
      </c>
      <c r="N14285" s="1" t="s">
        <v>32</v>
      </c>
      <c r="O14285">
        <v>52</v>
      </c>
      <c r="P14285" s="1" t="s">
        <v>33</v>
      </c>
      <c r="Q14285" s="1" t="s">
        <v>33</v>
      </c>
      <c r="R14285" s="1" t="s">
        <v>1863</v>
      </c>
      <c r="S14285" s="1" t="s">
        <v>1864</v>
      </c>
      <c r="T14285">
        <v>5268</v>
      </c>
      <c r="U14285" s="1" t="s">
        <v>46</v>
      </c>
      <c r="V14285" s="1" t="s">
        <v>59</v>
      </c>
      <c r="W14285" s="1" t="s">
        <v>34</v>
      </c>
      <c r="X14285">
        <v>2016</v>
      </c>
      <c r="Y14285" s="1" t="s">
        <v>60</v>
      </c>
      <c r="Z14285" s="1" t="s">
        <v>61</v>
      </c>
    </row>
    <row r="14286" spans="1:26" x14ac:dyDescent="0.25">
      <c r="A14286">
        <v>77306</v>
      </c>
      <c r="B14286" s="1" t="s">
        <v>48</v>
      </c>
      <c r="C14286">
        <v>2019</v>
      </c>
      <c r="D14286" s="1" t="s">
        <v>544</v>
      </c>
      <c r="E14286">
        <v>5203</v>
      </c>
      <c r="F14286" s="1" t="s">
        <v>62</v>
      </c>
      <c r="G14286">
        <v>9166.2577700000002</v>
      </c>
      <c r="H14286">
        <v>137494</v>
      </c>
      <c r="I14286">
        <v>6737.1994599999998</v>
      </c>
      <c r="J14286" s="1" t="s">
        <v>51</v>
      </c>
      <c r="K14286">
        <v>38626</v>
      </c>
      <c r="L14286" s="1" t="s">
        <v>1836</v>
      </c>
      <c r="M14286" s="1" t="s">
        <v>31</v>
      </c>
      <c r="N14286" s="1" t="s">
        <v>43</v>
      </c>
      <c r="O14286">
        <v>51</v>
      </c>
      <c r="P14286" s="1" t="s">
        <v>33</v>
      </c>
      <c r="Q14286" s="1" t="s">
        <v>33</v>
      </c>
      <c r="R14286" s="1" t="s">
        <v>1920</v>
      </c>
      <c r="S14286" s="1" t="s">
        <v>1840</v>
      </c>
      <c r="T14286">
        <v>5203</v>
      </c>
      <c r="U14286" s="1" t="s">
        <v>1841</v>
      </c>
      <c r="V14286" s="1" t="s">
        <v>47</v>
      </c>
      <c r="W14286" s="1" t="s">
        <v>34</v>
      </c>
      <c r="X14286">
        <v>2017</v>
      </c>
      <c r="Y14286" s="1" t="s">
        <v>39</v>
      </c>
      <c r="Z14286" s="1" t="s">
        <v>40</v>
      </c>
    </row>
    <row r="14287" spans="1:26" x14ac:dyDescent="0.25">
      <c r="A14287">
        <v>77308</v>
      </c>
      <c r="B14287" s="1" t="s">
        <v>48</v>
      </c>
      <c r="C14287">
        <v>2020</v>
      </c>
      <c r="D14287" s="1" t="s">
        <v>2009</v>
      </c>
      <c r="E14287">
        <v>5262</v>
      </c>
      <c r="F14287" s="1" t="s">
        <v>28</v>
      </c>
      <c r="G14287">
        <v>16703.43043</v>
      </c>
      <c r="H14287">
        <v>2505.5145600000001</v>
      </c>
      <c r="I14287">
        <v>13279.22719</v>
      </c>
      <c r="J14287" s="1" t="s">
        <v>68</v>
      </c>
      <c r="K14287">
        <v>38628</v>
      </c>
      <c r="L14287" s="1" t="s">
        <v>1836</v>
      </c>
      <c r="M14287" s="1" t="s">
        <v>31</v>
      </c>
      <c r="N14287" s="1" t="s">
        <v>32</v>
      </c>
      <c r="O14287">
        <v>36</v>
      </c>
      <c r="P14287" s="1" t="s">
        <v>33</v>
      </c>
      <c r="Q14287" s="1" t="s">
        <v>33</v>
      </c>
      <c r="R14287" s="1" t="s">
        <v>2044</v>
      </c>
      <c r="S14287" s="1" t="s">
        <v>1850</v>
      </c>
      <c r="T14287">
        <v>5262</v>
      </c>
      <c r="U14287" s="1" t="s">
        <v>46</v>
      </c>
      <c r="V14287" s="1" t="s">
        <v>59</v>
      </c>
      <c r="W14287" s="1" t="s">
        <v>34</v>
      </c>
      <c r="X14287">
        <v>2016</v>
      </c>
      <c r="Y14287" s="1" t="s">
        <v>60</v>
      </c>
      <c r="Z14287" s="1" t="s">
        <v>40</v>
      </c>
    </row>
    <row r="14288" spans="1:26" x14ac:dyDescent="0.25">
      <c r="A14288">
        <v>77312</v>
      </c>
      <c r="B14288" s="1" t="s">
        <v>26</v>
      </c>
      <c r="C14288">
        <v>2019</v>
      </c>
      <c r="D14288" s="1" t="s">
        <v>545</v>
      </c>
      <c r="E14288">
        <v>6147</v>
      </c>
      <c r="F14288" s="1" t="s">
        <v>28</v>
      </c>
      <c r="G14288">
        <v>9625.1604100000004</v>
      </c>
      <c r="H14288">
        <v>144377</v>
      </c>
      <c r="I14288">
        <v>5919.4736599999997</v>
      </c>
      <c r="J14288" s="1" t="s">
        <v>68</v>
      </c>
      <c r="K14288">
        <v>38631</v>
      </c>
      <c r="L14288" s="1" t="s">
        <v>1836</v>
      </c>
      <c r="M14288" s="1" t="s">
        <v>31</v>
      </c>
      <c r="N14288" s="1" t="s">
        <v>32</v>
      </c>
      <c r="O14288">
        <v>41</v>
      </c>
      <c r="P14288" s="1" t="s">
        <v>33</v>
      </c>
      <c r="Q14288" s="1" t="s">
        <v>33</v>
      </c>
      <c r="R14288" s="1" t="s">
        <v>1878</v>
      </c>
      <c r="S14288" s="1" t="s">
        <v>1850</v>
      </c>
      <c r="T14288">
        <v>6147</v>
      </c>
      <c r="U14288" s="1" t="s">
        <v>54</v>
      </c>
      <c r="V14288" s="1" t="s">
        <v>38</v>
      </c>
      <c r="W14288" s="1" t="s">
        <v>34</v>
      </c>
      <c r="X14288">
        <v>2019</v>
      </c>
      <c r="Y14288" s="1" t="s">
        <v>39</v>
      </c>
      <c r="Z14288" s="1" t="s">
        <v>40</v>
      </c>
    </row>
    <row r="14289" spans="1:26" x14ac:dyDescent="0.25">
      <c r="A14289">
        <v>77314</v>
      </c>
      <c r="B14289" s="1" t="s">
        <v>48</v>
      </c>
      <c r="C14289">
        <v>2019</v>
      </c>
      <c r="D14289" s="1" t="s">
        <v>544</v>
      </c>
      <c r="E14289">
        <v>6301</v>
      </c>
      <c r="F14289" s="1" t="s">
        <v>149</v>
      </c>
      <c r="G14289">
        <v>16328.41173</v>
      </c>
      <c r="H14289">
        <v>2449.2617599999999</v>
      </c>
      <c r="I14289">
        <v>9829.7038599999996</v>
      </c>
      <c r="J14289" s="1" t="s">
        <v>51</v>
      </c>
      <c r="K14289">
        <v>38633</v>
      </c>
      <c r="L14289" s="1" t="s">
        <v>1836</v>
      </c>
      <c r="M14289" s="1" t="s">
        <v>31</v>
      </c>
      <c r="N14289" s="1" t="s">
        <v>32</v>
      </c>
      <c r="O14289">
        <v>38</v>
      </c>
      <c r="P14289" s="1" t="s">
        <v>33</v>
      </c>
      <c r="Q14289" s="1" t="s">
        <v>33</v>
      </c>
      <c r="R14289" s="1" t="s">
        <v>1851</v>
      </c>
      <c r="S14289" s="1" t="s">
        <v>1850</v>
      </c>
      <c r="T14289">
        <v>6301</v>
      </c>
      <c r="U14289" s="1" t="s">
        <v>54</v>
      </c>
      <c r="V14289" s="1" t="s">
        <v>47</v>
      </c>
      <c r="W14289" s="1" t="s">
        <v>34</v>
      </c>
      <c r="X14289">
        <v>2018</v>
      </c>
      <c r="Y14289" s="1" t="s">
        <v>39</v>
      </c>
      <c r="Z14289" s="1" t="s">
        <v>40</v>
      </c>
    </row>
    <row r="14290" spans="1:26" x14ac:dyDescent="0.25">
      <c r="A14290">
        <v>77316</v>
      </c>
      <c r="B14290" s="1" t="s">
        <v>26</v>
      </c>
      <c r="C14290">
        <v>2019</v>
      </c>
      <c r="D14290" s="1" t="s">
        <v>2088</v>
      </c>
      <c r="E14290">
        <v>5262</v>
      </c>
      <c r="F14290" s="1" t="s">
        <v>50</v>
      </c>
      <c r="G14290">
        <v>12360.408369999999</v>
      </c>
      <c r="H14290">
        <v>185406</v>
      </c>
      <c r="I14290">
        <v>9282.6666800000003</v>
      </c>
      <c r="J14290" s="1" t="s">
        <v>89</v>
      </c>
      <c r="K14290">
        <v>38635</v>
      </c>
      <c r="L14290" s="1" t="s">
        <v>1836</v>
      </c>
      <c r="M14290" s="1" t="s">
        <v>31</v>
      </c>
      <c r="N14290" s="1" t="s">
        <v>32</v>
      </c>
      <c r="O14290">
        <v>33</v>
      </c>
      <c r="P14290" s="1" t="s">
        <v>33</v>
      </c>
      <c r="Q14290" s="1" t="s">
        <v>33</v>
      </c>
      <c r="R14290" s="1" t="s">
        <v>1890</v>
      </c>
      <c r="S14290" s="1" t="s">
        <v>1850</v>
      </c>
      <c r="T14290">
        <v>5262</v>
      </c>
      <c r="U14290" s="1" t="s">
        <v>46</v>
      </c>
      <c r="V14290" s="1" t="s">
        <v>59</v>
      </c>
      <c r="W14290" s="1" t="s">
        <v>34</v>
      </c>
      <c r="X14290">
        <v>2016</v>
      </c>
      <c r="Y14290" s="1" t="s">
        <v>60</v>
      </c>
      <c r="Z14290" s="1" t="s">
        <v>40</v>
      </c>
    </row>
    <row r="14291" spans="1:26" x14ac:dyDescent="0.25">
      <c r="A14291">
        <v>77318</v>
      </c>
      <c r="B14291" s="1" t="s">
        <v>26</v>
      </c>
      <c r="C14291">
        <v>2019</v>
      </c>
      <c r="D14291" s="1" t="s">
        <v>2088</v>
      </c>
      <c r="E14291">
        <v>5915</v>
      </c>
      <c r="F14291" s="1" t="s">
        <v>50</v>
      </c>
      <c r="G14291">
        <v>16238.711069999999</v>
      </c>
      <c r="H14291">
        <v>2435.8066600000002</v>
      </c>
      <c r="I14291">
        <v>11919.21392</v>
      </c>
      <c r="J14291" s="1" t="s">
        <v>51</v>
      </c>
      <c r="K14291">
        <v>38637</v>
      </c>
      <c r="L14291" s="1" t="s">
        <v>1836</v>
      </c>
      <c r="M14291" s="1" t="s">
        <v>31</v>
      </c>
      <c r="N14291" s="1" t="s">
        <v>43</v>
      </c>
      <c r="O14291">
        <v>33</v>
      </c>
      <c r="P14291" s="1" t="s">
        <v>33</v>
      </c>
      <c r="Q14291" s="1" t="s">
        <v>33</v>
      </c>
      <c r="R14291" s="1" t="s">
        <v>1839</v>
      </c>
      <c r="S14291" s="1" t="s">
        <v>1840</v>
      </c>
      <c r="T14291">
        <v>5915</v>
      </c>
      <c r="U14291" s="1" t="s">
        <v>1841</v>
      </c>
      <c r="V14291" s="1" t="s">
        <v>47</v>
      </c>
      <c r="W14291" s="1" t="s">
        <v>34</v>
      </c>
      <c r="X14291">
        <v>2019</v>
      </c>
      <c r="Y14291" s="1" t="s">
        <v>39</v>
      </c>
      <c r="Z14291" s="1" t="s">
        <v>40</v>
      </c>
    </row>
    <row r="14292" spans="1:26" x14ac:dyDescent="0.25">
      <c r="A14292">
        <v>77320</v>
      </c>
      <c r="B14292" s="1" t="s">
        <v>26</v>
      </c>
      <c r="C14292">
        <v>2019</v>
      </c>
      <c r="D14292" s="1" t="s">
        <v>527</v>
      </c>
      <c r="E14292">
        <v>6661</v>
      </c>
      <c r="F14292" s="1" t="s">
        <v>236</v>
      </c>
      <c r="G14292">
        <v>22005.21442</v>
      </c>
      <c r="H14292">
        <v>330078</v>
      </c>
      <c r="I14292">
        <v>16569.926449999999</v>
      </c>
      <c r="J14292" s="1" t="s">
        <v>29</v>
      </c>
      <c r="K14292">
        <v>38638</v>
      </c>
      <c r="L14292" s="1" t="s">
        <v>1836</v>
      </c>
      <c r="M14292" s="1" t="s">
        <v>31</v>
      </c>
      <c r="N14292" s="1" t="s">
        <v>43</v>
      </c>
      <c r="O14292">
        <v>46</v>
      </c>
      <c r="P14292" s="1" t="s">
        <v>33</v>
      </c>
      <c r="Q14292" s="1" t="s">
        <v>33</v>
      </c>
      <c r="R14292" s="1" t="s">
        <v>1948</v>
      </c>
      <c r="S14292" s="1" t="s">
        <v>1850</v>
      </c>
      <c r="T14292">
        <v>6661</v>
      </c>
      <c r="U14292" s="1" t="s">
        <v>164</v>
      </c>
      <c r="V14292" s="1" t="s">
        <v>47</v>
      </c>
      <c r="W14292" s="1" t="s">
        <v>34</v>
      </c>
      <c r="X14292">
        <v>2019</v>
      </c>
      <c r="Y14292" s="1" t="s">
        <v>39</v>
      </c>
      <c r="Z14292" s="1" t="s">
        <v>40</v>
      </c>
    </row>
    <row r="14293" spans="1:26" x14ac:dyDescent="0.25">
      <c r="A14293">
        <v>77322</v>
      </c>
      <c r="B14293" s="1" t="s">
        <v>26</v>
      </c>
      <c r="C14293">
        <v>2019</v>
      </c>
      <c r="D14293" s="1" t="s">
        <v>552</v>
      </c>
      <c r="E14293">
        <v>4597</v>
      </c>
      <c r="F14293" s="1" t="s">
        <v>28</v>
      </c>
      <c r="G14293">
        <v>13981.5556</v>
      </c>
      <c r="H14293">
        <v>2097.2333400000002</v>
      </c>
      <c r="I14293">
        <v>9591.3471399999999</v>
      </c>
      <c r="J14293" s="1" t="s">
        <v>51</v>
      </c>
      <c r="K14293">
        <v>38640</v>
      </c>
      <c r="L14293" s="1" t="s">
        <v>1836</v>
      </c>
      <c r="M14293" s="1" t="s">
        <v>31</v>
      </c>
      <c r="N14293" s="1" t="s">
        <v>32</v>
      </c>
      <c r="O14293">
        <v>36</v>
      </c>
      <c r="P14293" s="1" t="s">
        <v>33</v>
      </c>
      <c r="Q14293" s="1" t="s">
        <v>33</v>
      </c>
      <c r="R14293" s="1" t="s">
        <v>1902</v>
      </c>
      <c r="S14293" s="1" t="s">
        <v>1838</v>
      </c>
      <c r="T14293">
        <v>4597</v>
      </c>
      <c r="U14293" s="1" t="s">
        <v>174</v>
      </c>
      <c r="V14293" s="1" t="s">
        <v>102</v>
      </c>
      <c r="W14293" s="1" t="s">
        <v>103</v>
      </c>
      <c r="X14293">
        <v>2018</v>
      </c>
      <c r="Y14293" s="1" t="s">
        <v>60</v>
      </c>
      <c r="Z14293" s="1" t="s">
        <v>61</v>
      </c>
    </row>
    <row r="14294" spans="1:26" x14ac:dyDescent="0.25">
      <c r="A14294">
        <v>77324</v>
      </c>
      <c r="B14294" s="1" t="s">
        <v>26</v>
      </c>
      <c r="C14294">
        <v>2019</v>
      </c>
      <c r="D14294" s="1" t="s">
        <v>2089</v>
      </c>
      <c r="E14294">
        <v>5194</v>
      </c>
      <c r="F14294" s="1" t="s">
        <v>28</v>
      </c>
      <c r="G14294">
        <v>8469.9947900000006</v>
      </c>
      <c r="H14294">
        <v>12705</v>
      </c>
      <c r="I14294">
        <v>5869.7063900000003</v>
      </c>
      <c r="J14294" s="1" t="s">
        <v>51</v>
      </c>
      <c r="K14294">
        <v>38642</v>
      </c>
      <c r="L14294" s="1" t="s">
        <v>1836</v>
      </c>
      <c r="M14294" s="1" t="s">
        <v>31</v>
      </c>
      <c r="N14294" s="1" t="s">
        <v>32</v>
      </c>
      <c r="O14294">
        <v>48</v>
      </c>
      <c r="P14294" s="1" t="s">
        <v>34</v>
      </c>
      <c r="Q14294" s="1" t="s">
        <v>34</v>
      </c>
      <c r="R14294" s="1" t="s">
        <v>2085</v>
      </c>
      <c r="S14294" s="1" t="s">
        <v>1840</v>
      </c>
      <c r="T14294">
        <v>5194</v>
      </c>
      <c r="U14294" s="1" t="s">
        <v>54</v>
      </c>
      <c r="V14294" s="1" t="s">
        <v>102</v>
      </c>
      <c r="W14294" s="1" t="s">
        <v>34</v>
      </c>
      <c r="X14294">
        <v>2020</v>
      </c>
      <c r="Y14294" s="1" t="s">
        <v>60</v>
      </c>
      <c r="Z14294" s="1" t="s">
        <v>61</v>
      </c>
    </row>
    <row r="14295" spans="1:26" x14ac:dyDescent="0.25">
      <c r="A14295">
        <v>77326</v>
      </c>
      <c r="B14295" s="1" t="s">
        <v>26</v>
      </c>
      <c r="C14295">
        <v>2019</v>
      </c>
      <c r="D14295" s="1" t="s">
        <v>541</v>
      </c>
      <c r="E14295">
        <v>5268</v>
      </c>
      <c r="F14295" s="1" t="s">
        <v>236</v>
      </c>
      <c r="G14295">
        <v>14183.262290000001</v>
      </c>
      <c r="H14295">
        <v>2127.4893400000001</v>
      </c>
      <c r="I14295">
        <v>11006.21154</v>
      </c>
      <c r="J14295" s="1" t="s">
        <v>68</v>
      </c>
      <c r="K14295">
        <v>38644</v>
      </c>
      <c r="L14295" s="1" t="s">
        <v>1836</v>
      </c>
      <c r="M14295" s="1" t="s">
        <v>31</v>
      </c>
      <c r="N14295" s="1" t="s">
        <v>32</v>
      </c>
      <c r="O14295">
        <v>60</v>
      </c>
      <c r="P14295" s="1" t="s">
        <v>33</v>
      </c>
      <c r="Q14295" s="1" t="s">
        <v>33</v>
      </c>
      <c r="R14295" s="1" t="s">
        <v>1897</v>
      </c>
      <c r="S14295" s="1" t="s">
        <v>1850</v>
      </c>
      <c r="T14295">
        <v>5268</v>
      </c>
      <c r="U14295" s="1" t="s">
        <v>46</v>
      </c>
      <c r="V14295" s="1" t="s">
        <v>59</v>
      </c>
      <c r="W14295" s="1" t="s">
        <v>34</v>
      </c>
      <c r="X14295">
        <v>2016</v>
      </c>
      <c r="Y14295" s="1" t="s">
        <v>60</v>
      </c>
      <c r="Z14295" s="1" t="s">
        <v>61</v>
      </c>
    </row>
    <row r="14296" spans="1:26" x14ac:dyDescent="0.25">
      <c r="A14296">
        <v>77328</v>
      </c>
      <c r="B14296" s="1" t="s">
        <v>26</v>
      </c>
      <c r="C14296">
        <v>2019</v>
      </c>
      <c r="D14296" s="1" t="s">
        <v>546</v>
      </c>
      <c r="E14296">
        <v>6149</v>
      </c>
      <c r="F14296" s="1" t="s">
        <v>77</v>
      </c>
      <c r="G14296">
        <v>8077.9268400000001</v>
      </c>
      <c r="H14296">
        <v>121169</v>
      </c>
      <c r="I14296">
        <v>5929.1983099999998</v>
      </c>
      <c r="J14296" s="1" t="s">
        <v>29</v>
      </c>
      <c r="K14296">
        <v>38646</v>
      </c>
      <c r="L14296" s="1" t="s">
        <v>1836</v>
      </c>
      <c r="M14296" s="1" t="s">
        <v>31</v>
      </c>
      <c r="N14296" s="1" t="s">
        <v>32</v>
      </c>
      <c r="O14296">
        <v>39</v>
      </c>
      <c r="P14296" s="1" t="s">
        <v>33</v>
      </c>
      <c r="Q14296" s="1" t="s">
        <v>33</v>
      </c>
      <c r="R14296" s="1" t="s">
        <v>1901</v>
      </c>
      <c r="S14296" s="1" t="s">
        <v>1838</v>
      </c>
      <c r="T14296">
        <v>6149</v>
      </c>
      <c r="U14296" s="1" t="s">
        <v>54</v>
      </c>
      <c r="V14296" s="1" t="s">
        <v>38</v>
      </c>
      <c r="W14296" s="1" t="s">
        <v>34</v>
      </c>
      <c r="X14296">
        <v>2019</v>
      </c>
      <c r="Y14296" s="1" t="s">
        <v>39</v>
      </c>
      <c r="Z14296" s="1" t="s">
        <v>61</v>
      </c>
    </row>
    <row r="14297" spans="1:26" x14ac:dyDescent="0.25">
      <c r="A14297">
        <v>77332</v>
      </c>
      <c r="B14297" s="1" t="s">
        <v>26</v>
      </c>
      <c r="C14297">
        <v>2019</v>
      </c>
      <c r="D14297" s="1" t="s">
        <v>539</v>
      </c>
      <c r="E14297">
        <v>5928</v>
      </c>
      <c r="F14297" s="1" t="s">
        <v>236</v>
      </c>
      <c r="G14297">
        <v>13311.92952</v>
      </c>
      <c r="H14297">
        <v>1996.78943</v>
      </c>
      <c r="I14297">
        <v>9970.6352100000004</v>
      </c>
      <c r="J14297" s="1" t="s">
        <v>51</v>
      </c>
      <c r="K14297">
        <v>38650</v>
      </c>
      <c r="L14297" s="1" t="s">
        <v>1836</v>
      </c>
      <c r="M14297" s="1" t="s">
        <v>31</v>
      </c>
      <c r="N14297" s="1" t="s">
        <v>32</v>
      </c>
      <c r="O14297">
        <v>32</v>
      </c>
      <c r="P14297" s="1" t="s">
        <v>33</v>
      </c>
      <c r="Q14297" s="1" t="s">
        <v>33</v>
      </c>
      <c r="R14297" s="1" t="s">
        <v>1882</v>
      </c>
      <c r="S14297" s="1" t="s">
        <v>1843</v>
      </c>
      <c r="T14297">
        <v>5928</v>
      </c>
      <c r="U14297" s="1" t="s">
        <v>1841</v>
      </c>
      <c r="V14297" s="1" t="s">
        <v>47</v>
      </c>
      <c r="W14297" s="1" t="s">
        <v>34</v>
      </c>
      <c r="X14297">
        <v>2020</v>
      </c>
      <c r="Y14297" s="1" t="s">
        <v>39</v>
      </c>
      <c r="Z14297" s="1" t="s">
        <v>40</v>
      </c>
    </row>
    <row r="14298" spans="1:26" x14ac:dyDescent="0.25">
      <c r="A14298">
        <v>77340</v>
      </c>
      <c r="B14298" s="1" t="s">
        <v>26</v>
      </c>
      <c r="C14298">
        <v>2019</v>
      </c>
      <c r="D14298" s="1" t="s">
        <v>2088</v>
      </c>
      <c r="E14298">
        <v>5272</v>
      </c>
      <c r="F14298" s="1" t="s">
        <v>28</v>
      </c>
      <c r="G14298">
        <v>9595.7754299999997</v>
      </c>
      <c r="H14298">
        <v>143937</v>
      </c>
      <c r="I14298">
        <v>6755.4259000000002</v>
      </c>
      <c r="J14298" s="1" t="s">
        <v>51</v>
      </c>
      <c r="K14298">
        <v>38655</v>
      </c>
      <c r="L14298" s="1" t="s">
        <v>1836</v>
      </c>
      <c r="M14298" s="1" t="s">
        <v>31</v>
      </c>
      <c r="N14298" s="1" t="s">
        <v>43</v>
      </c>
      <c r="O14298">
        <v>53</v>
      </c>
      <c r="P14298" s="1" t="s">
        <v>33</v>
      </c>
      <c r="Q14298" s="1" t="s">
        <v>33</v>
      </c>
      <c r="R14298" s="1" t="s">
        <v>2048</v>
      </c>
      <c r="S14298" s="1" t="s">
        <v>1838</v>
      </c>
      <c r="T14298">
        <v>5272</v>
      </c>
      <c r="U14298" s="1" t="s">
        <v>46</v>
      </c>
      <c r="V14298" s="1" t="s">
        <v>59</v>
      </c>
      <c r="W14298" s="1" t="s">
        <v>34</v>
      </c>
      <c r="X14298">
        <v>2020</v>
      </c>
      <c r="Y14298" s="1" t="s">
        <v>60</v>
      </c>
      <c r="Z14298" s="1" t="s">
        <v>61</v>
      </c>
    </row>
    <row r="14299" spans="1:26" x14ac:dyDescent="0.25">
      <c r="A14299">
        <v>77342</v>
      </c>
      <c r="B14299" s="1" t="s">
        <v>26</v>
      </c>
      <c r="C14299">
        <v>2019</v>
      </c>
      <c r="D14299" s="1" t="s">
        <v>549</v>
      </c>
      <c r="E14299">
        <v>5781</v>
      </c>
      <c r="F14299" s="1" t="s">
        <v>28</v>
      </c>
      <c r="G14299">
        <v>12352.07647</v>
      </c>
      <c r="H14299">
        <v>1852.8114700000001</v>
      </c>
      <c r="I14299">
        <v>9646.9717199999996</v>
      </c>
      <c r="J14299" s="1" t="s">
        <v>51</v>
      </c>
      <c r="K14299">
        <v>38657</v>
      </c>
      <c r="L14299" s="1" t="s">
        <v>1836</v>
      </c>
      <c r="M14299" s="1" t="s">
        <v>31</v>
      </c>
      <c r="N14299" s="1" t="s">
        <v>32</v>
      </c>
      <c r="O14299">
        <v>49</v>
      </c>
      <c r="P14299" s="1" t="s">
        <v>33</v>
      </c>
      <c r="Q14299" s="1" t="s">
        <v>33</v>
      </c>
      <c r="R14299" s="1" t="s">
        <v>1897</v>
      </c>
      <c r="S14299" s="1" t="s">
        <v>1850</v>
      </c>
      <c r="T14299">
        <v>5781</v>
      </c>
      <c r="U14299" s="1" t="s">
        <v>46</v>
      </c>
      <c r="V14299" s="1" t="s">
        <v>47</v>
      </c>
      <c r="W14299" s="1" t="s">
        <v>34</v>
      </c>
      <c r="X14299">
        <v>2020</v>
      </c>
      <c r="Y14299" s="1" t="s">
        <v>39</v>
      </c>
      <c r="Z14299" s="1" t="s">
        <v>40</v>
      </c>
    </row>
    <row r="14300" spans="1:26" x14ac:dyDescent="0.25">
      <c r="A14300">
        <v>77344</v>
      </c>
      <c r="B14300" s="1" t="s">
        <v>48</v>
      </c>
      <c r="C14300">
        <v>2019</v>
      </c>
      <c r="D14300" s="1" t="s">
        <v>2088</v>
      </c>
      <c r="E14300">
        <v>5272</v>
      </c>
      <c r="F14300" s="1" t="s">
        <v>236</v>
      </c>
      <c r="G14300">
        <v>10674.151229999999</v>
      </c>
      <c r="H14300">
        <v>160112</v>
      </c>
      <c r="I14300">
        <v>7760.1079399999999</v>
      </c>
      <c r="J14300" s="1" t="s">
        <v>68</v>
      </c>
      <c r="K14300">
        <v>38659</v>
      </c>
      <c r="L14300" s="1" t="s">
        <v>1836</v>
      </c>
      <c r="M14300" s="1" t="s">
        <v>31</v>
      </c>
      <c r="N14300" s="1" t="s">
        <v>32</v>
      </c>
      <c r="O14300">
        <v>32</v>
      </c>
      <c r="P14300" s="1" t="s">
        <v>34</v>
      </c>
      <c r="Q14300" s="1" t="s">
        <v>33</v>
      </c>
      <c r="R14300" s="1" t="s">
        <v>2044</v>
      </c>
      <c r="S14300" s="1" t="s">
        <v>1850</v>
      </c>
      <c r="T14300">
        <v>5272</v>
      </c>
      <c r="U14300" s="1" t="s">
        <v>46</v>
      </c>
      <c r="V14300" s="1" t="s">
        <v>59</v>
      </c>
      <c r="W14300" s="1" t="s">
        <v>34</v>
      </c>
      <c r="X14300">
        <v>2020</v>
      </c>
      <c r="Y14300" s="1" t="s">
        <v>60</v>
      </c>
      <c r="Z14300" s="1" t="s">
        <v>61</v>
      </c>
    </row>
    <row r="14301" spans="1:26" x14ac:dyDescent="0.25">
      <c r="A14301">
        <v>77346</v>
      </c>
      <c r="B14301" s="1" t="s">
        <v>26</v>
      </c>
      <c r="C14301">
        <v>2019</v>
      </c>
      <c r="D14301" s="1" t="s">
        <v>553</v>
      </c>
      <c r="E14301">
        <v>5635</v>
      </c>
      <c r="F14301" s="1" t="s">
        <v>50</v>
      </c>
      <c r="G14301">
        <v>9623.0889900000002</v>
      </c>
      <c r="H14301">
        <v>1443.46335</v>
      </c>
      <c r="I14301">
        <v>6870.8855400000002</v>
      </c>
      <c r="J14301" s="1" t="s">
        <v>51</v>
      </c>
      <c r="K14301">
        <v>38661</v>
      </c>
      <c r="L14301" s="1" t="s">
        <v>1836</v>
      </c>
      <c r="M14301" s="1" t="s">
        <v>31</v>
      </c>
      <c r="N14301" s="1" t="s">
        <v>43</v>
      </c>
      <c r="O14301">
        <v>42</v>
      </c>
      <c r="P14301" s="1" t="s">
        <v>33</v>
      </c>
      <c r="Q14301" s="1" t="s">
        <v>33</v>
      </c>
      <c r="R14301" s="1" t="s">
        <v>1839</v>
      </c>
      <c r="S14301" s="1" t="s">
        <v>1840</v>
      </c>
      <c r="T14301">
        <v>5635</v>
      </c>
      <c r="U14301" s="1" t="s">
        <v>1841</v>
      </c>
      <c r="V14301" s="1" t="s">
        <v>59</v>
      </c>
      <c r="W14301" s="1" t="s">
        <v>34</v>
      </c>
      <c r="X14301">
        <v>2020</v>
      </c>
      <c r="Y14301" s="1" t="s">
        <v>60</v>
      </c>
      <c r="Z14301" s="1" t="s">
        <v>61</v>
      </c>
    </row>
    <row r="14302" spans="1:26" x14ac:dyDescent="0.25">
      <c r="A14302">
        <v>77348</v>
      </c>
      <c r="B14302" s="1" t="s">
        <v>26</v>
      </c>
      <c r="C14302">
        <v>2019</v>
      </c>
      <c r="D14302" s="1" t="s">
        <v>553</v>
      </c>
      <c r="E14302">
        <v>5124</v>
      </c>
      <c r="F14302" s="1" t="s">
        <v>152</v>
      </c>
      <c r="G14302">
        <v>6515.7533700000004</v>
      </c>
      <c r="H14302">
        <v>97736</v>
      </c>
      <c r="I14302">
        <v>4925.9095500000003</v>
      </c>
      <c r="J14302" s="1" t="s">
        <v>56</v>
      </c>
      <c r="K14302">
        <v>38663</v>
      </c>
      <c r="L14302" s="1" t="s">
        <v>1836</v>
      </c>
      <c r="M14302" s="1" t="s">
        <v>31</v>
      </c>
      <c r="N14302" s="1" t="s">
        <v>32</v>
      </c>
      <c r="O14302">
        <v>50</v>
      </c>
      <c r="P14302" s="1" t="s">
        <v>33</v>
      </c>
      <c r="Q14302" s="1" t="s">
        <v>33</v>
      </c>
      <c r="R14302" s="1" t="s">
        <v>1958</v>
      </c>
      <c r="S14302" s="1" t="s">
        <v>1850</v>
      </c>
      <c r="T14302">
        <v>5124</v>
      </c>
      <c r="U14302" s="1" t="s">
        <v>54</v>
      </c>
      <c r="V14302" s="1" t="s">
        <v>38</v>
      </c>
      <c r="W14302" s="1" t="s">
        <v>34</v>
      </c>
      <c r="X14302">
        <v>2018</v>
      </c>
      <c r="Y14302" s="1" t="s">
        <v>39</v>
      </c>
      <c r="Z14302" s="1" t="s">
        <v>40</v>
      </c>
    </row>
    <row r="14303" spans="1:26" x14ac:dyDescent="0.25">
      <c r="A14303">
        <v>77350</v>
      </c>
      <c r="B14303" s="1" t="s">
        <v>26</v>
      </c>
      <c r="C14303">
        <v>2019</v>
      </c>
      <c r="D14303" s="1" t="s">
        <v>2088</v>
      </c>
      <c r="E14303">
        <v>5272</v>
      </c>
      <c r="F14303" s="1" t="s">
        <v>62</v>
      </c>
      <c r="G14303">
        <v>10110.42282</v>
      </c>
      <c r="H14303">
        <v>1516.56342</v>
      </c>
      <c r="I14303">
        <v>7694.0317699999996</v>
      </c>
      <c r="J14303" s="1" t="s">
        <v>56</v>
      </c>
      <c r="K14303">
        <v>38665</v>
      </c>
      <c r="L14303" s="1" t="s">
        <v>1836</v>
      </c>
      <c r="M14303" s="1" t="s">
        <v>31</v>
      </c>
      <c r="N14303" s="1" t="s">
        <v>32</v>
      </c>
      <c r="O14303">
        <v>61</v>
      </c>
      <c r="P14303" s="1" t="s">
        <v>33</v>
      </c>
      <c r="Q14303" s="1" t="s">
        <v>33</v>
      </c>
      <c r="R14303" s="1" t="s">
        <v>1953</v>
      </c>
      <c r="S14303" s="1" t="s">
        <v>1838</v>
      </c>
      <c r="T14303">
        <v>5272</v>
      </c>
      <c r="U14303" s="1" t="s">
        <v>46</v>
      </c>
      <c r="V14303" s="1" t="s">
        <v>59</v>
      </c>
      <c r="W14303" s="1" t="s">
        <v>34</v>
      </c>
      <c r="X14303">
        <v>2020</v>
      </c>
      <c r="Y14303" s="1" t="s">
        <v>60</v>
      </c>
      <c r="Z14303" s="1" t="s">
        <v>61</v>
      </c>
    </row>
    <row r="14304" spans="1:26" x14ac:dyDescent="0.25">
      <c r="A14304">
        <v>77352</v>
      </c>
      <c r="B14304" s="1" t="s">
        <v>48</v>
      </c>
      <c r="C14304">
        <v>2019</v>
      </c>
      <c r="D14304" s="1" t="s">
        <v>553</v>
      </c>
      <c r="E14304">
        <v>5134</v>
      </c>
      <c r="F14304" s="1" t="s">
        <v>152</v>
      </c>
      <c r="G14304">
        <v>5309.0468099999998</v>
      </c>
      <c r="H14304">
        <v>79636</v>
      </c>
      <c r="I14304">
        <v>3997.71225</v>
      </c>
      <c r="J14304" s="1" t="s">
        <v>89</v>
      </c>
      <c r="K14304">
        <v>38667</v>
      </c>
      <c r="L14304" s="1" t="s">
        <v>1836</v>
      </c>
      <c r="M14304" s="1" t="s">
        <v>31</v>
      </c>
      <c r="N14304" s="1" t="s">
        <v>43</v>
      </c>
      <c r="O14304">
        <v>34</v>
      </c>
      <c r="P14304" s="1" t="s">
        <v>33</v>
      </c>
      <c r="Q14304" s="1" t="s">
        <v>33</v>
      </c>
      <c r="R14304" s="1" t="s">
        <v>2090</v>
      </c>
      <c r="S14304" s="1" t="s">
        <v>1850</v>
      </c>
      <c r="T14304">
        <v>5134</v>
      </c>
      <c r="U14304" s="1" t="s">
        <v>54</v>
      </c>
      <c r="V14304" s="1" t="s">
        <v>38</v>
      </c>
      <c r="W14304" s="1" t="s">
        <v>34</v>
      </c>
      <c r="X14304">
        <v>2019</v>
      </c>
      <c r="Y14304" s="1" t="s">
        <v>39</v>
      </c>
      <c r="Z14304" s="1" t="s">
        <v>61</v>
      </c>
    </row>
    <row r="14305" spans="1:26" x14ac:dyDescent="0.25">
      <c r="A14305">
        <v>77354</v>
      </c>
      <c r="B14305" s="1" t="s">
        <v>26</v>
      </c>
      <c r="C14305">
        <v>2020</v>
      </c>
      <c r="D14305" s="1" t="s">
        <v>300</v>
      </c>
      <c r="E14305">
        <v>4901</v>
      </c>
      <c r="F14305" s="1" t="s">
        <v>50</v>
      </c>
      <c r="G14305">
        <v>18764.270280000001</v>
      </c>
      <c r="H14305">
        <v>2814.6405399999999</v>
      </c>
      <c r="I14305">
        <v>11352.383519999999</v>
      </c>
      <c r="J14305" s="1" t="s">
        <v>89</v>
      </c>
      <c r="K14305">
        <v>38669</v>
      </c>
      <c r="L14305" s="1" t="s">
        <v>1836</v>
      </c>
      <c r="M14305" s="1" t="s">
        <v>31</v>
      </c>
      <c r="N14305" s="1" t="s">
        <v>43</v>
      </c>
      <c r="O14305">
        <v>48</v>
      </c>
      <c r="P14305" s="1" t="s">
        <v>33</v>
      </c>
      <c r="Q14305" s="1" t="s">
        <v>33</v>
      </c>
      <c r="R14305" s="1" t="s">
        <v>1936</v>
      </c>
      <c r="S14305" s="1" t="s">
        <v>1926</v>
      </c>
      <c r="T14305">
        <v>4901</v>
      </c>
      <c r="U14305" s="1" t="s">
        <v>1841</v>
      </c>
      <c r="V14305" s="1" t="s">
        <v>59</v>
      </c>
      <c r="W14305" s="1" t="s">
        <v>34</v>
      </c>
      <c r="X14305">
        <v>2016</v>
      </c>
      <c r="Y14305" s="1" t="s">
        <v>60</v>
      </c>
      <c r="Z14305" s="1" t="s">
        <v>40</v>
      </c>
    </row>
    <row r="14306" spans="1:26" x14ac:dyDescent="0.25">
      <c r="A14306">
        <v>77356</v>
      </c>
      <c r="B14306" s="1" t="s">
        <v>26</v>
      </c>
      <c r="C14306">
        <v>2019</v>
      </c>
      <c r="D14306" s="1" t="s">
        <v>549</v>
      </c>
      <c r="E14306">
        <v>6661</v>
      </c>
      <c r="F14306" s="1" t="s">
        <v>1844</v>
      </c>
      <c r="G14306">
        <v>28364.443940000001</v>
      </c>
      <c r="H14306">
        <v>425467</v>
      </c>
      <c r="I14306">
        <v>19741.652979999999</v>
      </c>
      <c r="J14306" s="1" t="s">
        <v>56</v>
      </c>
      <c r="K14306">
        <v>38671</v>
      </c>
      <c r="L14306" s="1" t="s">
        <v>1836</v>
      </c>
      <c r="M14306" s="1" t="s">
        <v>31</v>
      </c>
      <c r="N14306" s="1" t="s">
        <v>43</v>
      </c>
      <c r="O14306">
        <v>41</v>
      </c>
      <c r="P14306" s="1" t="s">
        <v>33</v>
      </c>
      <c r="Q14306" s="1" t="s">
        <v>33</v>
      </c>
      <c r="R14306" s="1" t="s">
        <v>1948</v>
      </c>
      <c r="S14306" s="1" t="s">
        <v>1850</v>
      </c>
      <c r="T14306">
        <v>6661</v>
      </c>
      <c r="U14306" s="1" t="s">
        <v>164</v>
      </c>
      <c r="V14306" s="1" t="s">
        <v>47</v>
      </c>
      <c r="W14306" s="1" t="s">
        <v>34</v>
      </c>
      <c r="X14306">
        <v>2019</v>
      </c>
      <c r="Y14306" s="1" t="s">
        <v>39</v>
      </c>
      <c r="Z14306" s="1" t="s">
        <v>40</v>
      </c>
    </row>
    <row r="14307" spans="1:26" x14ac:dyDescent="0.25">
      <c r="A14307">
        <v>77358</v>
      </c>
      <c r="B14307" s="1" t="s">
        <v>26</v>
      </c>
      <c r="C14307">
        <v>2019</v>
      </c>
      <c r="D14307" s="1" t="s">
        <v>553</v>
      </c>
      <c r="E14307">
        <v>5194</v>
      </c>
      <c r="F14307" s="1" t="s">
        <v>28</v>
      </c>
      <c r="G14307">
        <v>8648.6284199999991</v>
      </c>
      <c r="H14307">
        <v>1297.2942599999999</v>
      </c>
      <c r="I14307">
        <v>6062.6885199999997</v>
      </c>
      <c r="J14307" s="1" t="s">
        <v>51</v>
      </c>
      <c r="K14307">
        <v>38673</v>
      </c>
      <c r="L14307" s="1" t="s">
        <v>1836</v>
      </c>
      <c r="M14307" s="1" t="s">
        <v>31</v>
      </c>
      <c r="N14307" s="1" t="s">
        <v>32</v>
      </c>
      <c r="O14307">
        <v>50</v>
      </c>
      <c r="P14307" s="1" t="s">
        <v>33</v>
      </c>
      <c r="Q14307" s="1" t="s">
        <v>33</v>
      </c>
      <c r="R14307" s="1" t="s">
        <v>1983</v>
      </c>
      <c r="S14307" s="1" t="s">
        <v>1838</v>
      </c>
      <c r="T14307">
        <v>5194</v>
      </c>
      <c r="U14307" s="1" t="s">
        <v>54</v>
      </c>
      <c r="V14307" s="1" t="s">
        <v>102</v>
      </c>
      <c r="W14307" s="1" t="s">
        <v>34</v>
      </c>
      <c r="X14307">
        <v>2020</v>
      </c>
      <c r="Y14307" s="1" t="s">
        <v>60</v>
      </c>
      <c r="Z14307" s="1" t="s">
        <v>61</v>
      </c>
    </row>
    <row r="14308" spans="1:26" x14ac:dyDescent="0.25">
      <c r="A14308">
        <v>77360</v>
      </c>
      <c r="B14308" s="1" t="s">
        <v>48</v>
      </c>
      <c r="C14308">
        <v>2019</v>
      </c>
      <c r="D14308" s="1" t="s">
        <v>536</v>
      </c>
      <c r="E14308">
        <v>5268</v>
      </c>
      <c r="F14308" s="1" t="s">
        <v>42</v>
      </c>
      <c r="G14308">
        <v>11884.322899999999</v>
      </c>
      <c r="H14308">
        <v>178265</v>
      </c>
      <c r="I14308">
        <v>7415.8174900000004</v>
      </c>
      <c r="J14308" s="1" t="s">
        <v>56</v>
      </c>
      <c r="K14308">
        <v>38675</v>
      </c>
      <c r="L14308" s="1" t="s">
        <v>1836</v>
      </c>
      <c r="M14308" s="1" t="s">
        <v>31</v>
      </c>
      <c r="N14308" s="1" t="s">
        <v>43</v>
      </c>
      <c r="O14308">
        <v>47</v>
      </c>
      <c r="P14308" s="1" t="s">
        <v>33</v>
      </c>
      <c r="Q14308" s="1" t="s">
        <v>33</v>
      </c>
      <c r="R14308" s="1" t="s">
        <v>1934</v>
      </c>
      <c r="S14308" s="1" t="s">
        <v>1840</v>
      </c>
      <c r="T14308">
        <v>5268</v>
      </c>
      <c r="U14308" s="1" t="s">
        <v>46</v>
      </c>
      <c r="V14308" s="1" t="s">
        <v>59</v>
      </c>
      <c r="W14308" s="1" t="s">
        <v>34</v>
      </c>
      <c r="X14308">
        <v>2016</v>
      </c>
      <c r="Y14308" s="1" t="s">
        <v>60</v>
      </c>
      <c r="Z14308" s="1" t="s">
        <v>61</v>
      </c>
    </row>
    <row r="14309" spans="1:26" x14ac:dyDescent="0.25">
      <c r="A14309">
        <v>77362</v>
      </c>
      <c r="B14309" s="1" t="s">
        <v>26</v>
      </c>
      <c r="C14309">
        <v>2019</v>
      </c>
      <c r="D14309" s="1" t="s">
        <v>553</v>
      </c>
      <c r="E14309">
        <v>5133</v>
      </c>
      <c r="F14309" s="1" t="s">
        <v>62</v>
      </c>
      <c r="G14309">
        <v>5999.6373700000004</v>
      </c>
      <c r="H14309">
        <v>899.94560999999999</v>
      </c>
      <c r="I14309">
        <v>3683.7773499999998</v>
      </c>
      <c r="J14309" s="1" t="s">
        <v>29</v>
      </c>
      <c r="K14309">
        <v>38677</v>
      </c>
      <c r="L14309" s="1" t="s">
        <v>1836</v>
      </c>
      <c r="M14309" s="1" t="s">
        <v>31</v>
      </c>
      <c r="N14309" s="1" t="s">
        <v>43</v>
      </c>
      <c r="O14309">
        <v>41</v>
      </c>
      <c r="P14309" s="1" t="s">
        <v>33</v>
      </c>
      <c r="Q14309" s="1" t="s">
        <v>33</v>
      </c>
      <c r="R14309" s="1" t="s">
        <v>1900</v>
      </c>
      <c r="S14309" s="1" t="s">
        <v>1859</v>
      </c>
      <c r="T14309">
        <v>5133</v>
      </c>
      <c r="U14309" s="1" t="s">
        <v>54</v>
      </c>
      <c r="V14309" s="1" t="s">
        <v>38</v>
      </c>
      <c r="W14309" s="1" t="s">
        <v>34</v>
      </c>
      <c r="X14309">
        <v>2020</v>
      </c>
      <c r="Y14309" s="1" t="s">
        <v>39</v>
      </c>
      <c r="Z14309" s="1" t="s">
        <v>40</v>
      </c>
    </row>
    <row r="14310" spans="1:26" x14ac:dyDescent="0.25">
      <c r="A14310">
        <v>77364</v>
      </c>
      <c r="B14310" s="1" t="s">
        <v>26</v>
      </c>
      <c r="C14310">
        <v>2019</v>
      </c>
      <c r="D14310" s="1" t="s">
        <v>553</v>
      </c>
      <c r="E14310">
        <v>4794</v>
      </c>
      <c r="F14310" s="1" t="s">
        <v>28</v>
      </c>
      <c r="G14310">
        <v>9594.2029600000005</v>
      </c>
      <c r="H14310">
        <v>143913</v>
      </c>
      <c r="I14310">
        <v>7646.5797599999996</v>
      </c>
      <c r="J14310" s="1" t="s">
        <v>51</v>
      </c>
      <c r="K14310">
        <v>38679</v>
      </c>
      <c r="L14310" s="1" t="s">
        <v>1836</v>
      </c>
      <c r="M14310" s="1" t="s">
        <v>31</v>
      </c>
      <c r="N14310" s="1" t="s">
        <v>32</v>
      </c>
      <c r="O14310">
        <v>43</v>
      </c>
      <c r="P14310" s="1" t="s">
        <v>33</v>
      </c>
      <c r="Q14310" s="1" t="s">
        <v>33</v>
      </c>
      <c r="R14310" s="1" t="s">
        <v>1943</v>
      </c>
      <c r="S14310" s="1" t="s">
        <v>1926</v>
      </c>
      <c r="T14310">
        <v>4794</v>
      </c>
      <c r="U14310" s="1" t="s">
        <v>1855</v>
      </c>
      <c r="V14310" s="1" t="s">
        <v>47</v>
      </c>
      <c r="W14310" s="1" t="s">
        <v>34</v>
      </c>
      <c r="X14310">
        <v>2017</v>
      </c>
      <c r="Y14310" s="1" t="s">
        <v>39</v>
      </c>
      <c r="Z14310" s="1" t="s">
        <v>61</v>
      </c>
    </row>
    <row r="14311" spans="1:26" x14ac:dyDescent="0.25">
      <c r="A14311">
        <v>77368</v>
      </c>
      <c r="B14311" s="1" t="s">
        <v>26</v>
      </c>
      <c r="C14311">
        <v>2019</v>
      </c>
      <c r="D14311" s="1" t="s">
        <v>551</v>
      </c>
      <c r="E14311">
        <v>6567</v>
      </c>
      <c r="F14311" s="1" t="s">
        <v>2091</v>
      </c>
      <c r="G14311">
        <v>6580.88994</v>
      </c>
      <c r="H14311">
        <v>987.13349000000005</v>
      </c>
      <c r="I14311">
        <v>5192.3221599999997</v>
      </c>
      <c r="J14311" s="1" t="s">
        <v>51</v>
      </c>
      <c r="K14311">
        <v>38683</v>
      </c>
      <c r="L14311" s="1" t="s">
        <v>1836</v>
      </c>
      <c r="M14311" s="1" t="s">
        <v>31</v>
      </c>
      <c r="N14311" s="1" t="s">
        <v>43</v>
      </c>
      <c r="O14311">
        <v>53</v>
      </c>
      <c r="P14311" s="1" t="s">
        <v>33</v>
      </c>
      <c r="Q14311" s="1" t="s">
        <v>33</v>
      </c>
      <c r="R14311" s="1" t="s">
        <v>1894</v>
      </c>
      <c r="S14311" s="1" t="s">
        <v>1840</v>
      </c>
      <c r="T14311">
        <v>6567</v>
      </c>
      <c r="U14311" s="1" t="s">
        <v>1841</v>
      </c>
      <c r="V14311" s="1" t="s">
        <v>38</v>
      </c>
      <c r="W14311" s="1" t="s">
        <v>34</v>
      </c>
      <c r="X14311">
        <v>2019</v>
      </c>
      <c r="Y14311" s="1" t="s">
        <v>39</v>
      </c>
      <c r="Z14311" s="1" t="s">
        <v>61</v>
      </c>
    </row>
    <row r="14312" spans="1:26" x14ac:dyDescent="0.25">
      <c r="A14312">
        <v>77370</v>
      </c>
      <c r="B14312" s="1" t="s">
        <v>26</v>
      </c>
      <c r="C14312">
        <v>2019</v>
      </c>
      <c r="D14312" s="1" t="s">
        <v>553</v>
      </c>
      <c r="E14312">
        <v>4794</v>
      </c>
      <c r="F14312" s="1" t="s">
        <v>1844</v>
      </c>
      <c r="G14312">
        <v>7421.1431199999997</v>
      </c>
      <c r="H14312">
        <v>111317</v>
      </c>
      <c r="I14312">
        <v>5818.1762099999996</v>
      </c>
      <c r="J14312" s="1" t="s">
        <v>68</v>
      </c>
      <c r="K14312">
        <v>38685</v>
      </c>
      <c r="L14312" s="1" t="s">
        <v>1836</v>
      </c>
      <c r="M14312" s="1" t="s">
        <v>31</v>
      </c>
      <c r="N14312" s="1" t="s">
        <v>43</v>
      </c>
      <c r="O14312">
        <v>28</v>
      </c>
      <c r="P14312" s="1" t="s">
        <v>33</v>
      </c>
      <c r="Q14312" s="1" t="s">
        <v>33</v>
      </c>
      <c r="R14312" s="1" t="s">
        <v>1942</v>
      </c>
      <c r="S14312" s="1" t="s">
        <v>1926</v>
      </c>
      <c r="T14312">
        <v>4794</v>
      </c>
      <c r="U14312" s="1" t="s">
        <v>1855</v>
      </c>
      <c r="V14312" s="1" t="s">
        <v>47</v>
      </c>
      <c r="W14312" s="1" t="s">
        <v>34</v>
      </c>
      <c r="X14312">
        <v>2017</v>
      </c>
      <c r="Y14312" s="1" t="s">
        <v>39</v>
      </c>
      <c r="Z14312" s="1" t="s">
        <v>61</v>
      </c>
    </row>
    <row r="14313" spans="1:26" x14ac:dyDescent="0.25">
      <c r="A14313">
        <v>77372</v>
      </c>
      <c r="B14313" s="1" t="s">
        <v>26</v>
      </c>
      <c r="C14313">
        <v>2019</v>
      </c>
      <c r="D14313" s="1" t="s">
        <v>553</v>
      </c>
      <c r="E14313">
        <v>5194</v>
      </c>
      <c r="F14313" s="1" t="s">
        <v>28</v>
      </c>
      <c r="G14313">
        <v>6833.47883</v>
      </c>
      <c r="H14313">
        <v>1025.0218199999999</v>
      </c>
      <c r="I14313">
        <v>5234.4447899999996</v>
      </c>
      <c r="J14313" s="1" t="s">
        <v>51</v>
      </c>
      <c r="K14313">
        <v>38687</v>
      </c>
      <c r="L14313" s="1" t="s">
        <v>1836</v>
      </c>
      <c r="M14313" s="1" t="s">
        <v>31</v>
      </c>
      <c r="N14313" s="1" t="s">
        <v>32</v>
      </c>
      <c r="O14313">
        <v>34</v>
      </c>
      <c r="P14313" s="1" t="s">
        <v>33</v>
      </c>
      <c r="Q14313" s="1" t="s">
        <v>33</v>
      </c>
      <c r="R14313" s="1" t="s">
        <v>1888</v>
      </c>
      <c r="S14313" s="1" t="s">
        <v>1838</v>
      </c>
      <c r="T14313">
        <v>5194</v>
      </c>
      <c r="U14313" s="1" t="s">
        <v>54</v>
      </c>
      <c r="V14313" s="1" t="s">
        <v>102</v>
      </c>
      <c r="W14313" s="1" t="s">
        <v>34</v>
      </c>
      <c r="X14313">
        <v>2020</v>
      </c>
      <c r="Y14313" s="1" t="s">
        <v>60</v>
      </c>
      <c r="Z14313" s="1" t="s">
        <v>61</v>
      </c>
    </row>
    <row r="14314" spans="1:26" x14ac:dyDescent="0.25">
      <c r="A14314">
        <v>77374</v>
      </c>
      <c r="B14314" s="1" t="s">
        <v>26</v>
      </c>
      <c r="C14314">
        <v>2019</v>
      </c>
      <c r="D14314" s="1" t="s">
        <v>553</v>
      </c>
      <c r="E14314">
        <v>5194</v>
      </c>
      <c r="F14314" s="1" t="s">
        <v>28</v>
      </c>
      <c r="G14314">
        <v>8508.3897799999995</v>
      </c>
      <c r="H14314">
        <v>127626</v>
      </c>
      <c r="I14314">
        <v>5453.8778499999999</v>
      </c>
      <c r="J14314" s="1" t="s">
        <v>29</v>
      </c>
      <c r="K14314">
        <v>38689</v>
      </c>
      <c r="L14314" s="1" t="s">
        <v>1836</v>
      </c>
      <c r="M14314" s="1" t="s">
        <v>31</v>
      </c>
      <c r="N14314" s="1" t="s">
        <v>43</v>
      </c>
      <c r="O14314">
        <v>43</v>
      </c>
      <c r="P14314" s="1" t="s">
        <v>34</v>
      </c>
      <c r="Q14314" s="1" t="s">
        <v>33</v>
      </c>
      <c r="R14314" s="1" t="s">
        <v>2085</v>
      </c>
      <c r="S14314" s="1" t="s">
        <v>1840</v>
      </c>
      <c r="T14314">
        <v>5194</v>
      </c>
      <c r="U14314" s="1" t="s">
        <v>54</v>
      </c>
      <c r="V14314" s="1" t="s">
        <v>102</v>
      </c>
      <c r="W14314" s="1" t="s">
        <v>34</v>
      </c>
      <c r="X14314">
        <v>2020</v>
      </c>
      <c r="Y14314" s="1" t="s">
        <v>60</v>
      </c>
      <c r="Z14314" s="1" t="s">
        <v>61</v>
      </c>
    </row>
    <row r="14315" spans="1:26" x14ac:dyDescent="0.25">
      <c r="A14315">
        <v>77376</v>
      </c>
      <c r="B14315" s="1" t="s">
        <v>48</v>
      </c>
      <c r="C14315">
        <v>2019</v>
      </c>
      <c r="D14315" s="1" t="s">
        <v>553</v>
      </c>
      <c r="E14315">
        <v>6173</v>
      </c>
      <c r="F14315" s="1" t="s">
        <v>62</v>
      </c>
      <c r="G14315">
        <v>7477.1130800000001</v>
      </c>
      <c r="H14315">
        <v>1121.5669600000001</v>
      </c>
      <c r="I14315">
        <v>5974.21335</v>
      </c>
      <c r="J14315" s="1" t="s">
        <v>29</v>
      </c>
      <c r="K14315">
        <v>38691</v>
      </c>
      <c r="L14315" s="1" t="s">
        <v>1836</v>
      </c>
      <c r="M14315" s="1" t="s">
        <v>31</v>
      </c>
      <c r="N14315" s="1" t="s">
        <v>32</v>
      </c>
      <c r="O14315">
        <v>64</v>
      </c>
      <c r="P14315" s="1" t="s">
        <v>33</v>
      </c>
      <c r="Q14315" s="1" t="s">
        <v>33</v>
      </c>
      <c r="R14315" s="1" t="s">
        <v>2072</v>
      </c>
      <c r="S14315" s="1" t="s">
        <v>1840</v>
      </c>
      <c r="T14315">
        <v>6173</v>
      </c>
      <c r="U14315" s="1" t="s">
        <v>54</v>
      </c>
      <c r="V14315" s="1" t="s">
        <v>38</v>
      </c>
      <c r="W14315" s="1" t="s">
        <v>34</v>
      </c>
      <c r="X14315">
        <v>2020</v>
      </c>
      <c r="Y14315" s="1" t="s">
        <v>39</v>
      </c>
      <c r="Z14315" s="1" t="s">
        <v>40</v>
      </c>
    </row>
    <row r="14316" spans="1:26" x14ac:dyDescent="0.25">
      <c r="A14316">
        <v>77380</v>
      </c>
      <c r="B14316" s="1" t="s">
        <v>26</v>
      </c>
      <c r="C14316">
        <v>2019</v>
      </c>
      <c r="D14316" s="1" t="s">
        <v>553</v>
      </c>
      <c r="E14316">
        <v>6159</v>
      </c>
      <c r="F14316" s="1" t="s">
        <v>149</v>
      </c>
      <c r="G14316">
        <v>6269.8993200000004</v>
      </c>
      <c r="H14316">
        <v>94048</v>
      </c>
      <c r="I14316">
        <v>4577.0264999999999</v>
      </c>
      <c r="J14316" s="1" t="s">
        <v>29</v>
      </c>
      <c r="K14316">
        <v>38694</v>
      </c>
      <c r="L14316" s="1" t="s">
        <v>1836</v>
      </c>
      <c r="M14316" s="1" t="s">
        <v>31</v>
      </c>
      <c r="N14316" s="1" t="s">
        <v>43</v>
      </c>
      <c r="O14316">
        <v>32</v>
      </c>
      <c r="P14316" s="1" t="s">
        <v>33</v>
      </c>
      <c r="Q14316" s="1" t="s">
        <v>33</v>
      </c>
      <c r="R14316" s="1" t="s">
        <v>1995</v>
      </c>
      <c r="S14316" s="1" t="s">
        <v>1840</v>
      </c>
      <c r="T14316">
        <v>6159</v>
      </c>
      <c r="U14316" s="1" t="s">
        <v>54</v>
      </c>
      <c r="V14316" s="1" t="s">
        <v>38</v>
      </c>
      <c r="W14316" s="1" t="s">
        <v>34</v>
      </c>
      <c r="X14316">
        <v>2019</v>
      </c>
      <c r="Y14316" s="1" t="s">
        <v>39</v>
      </c>
      <c r="Z14316" s="1" t="s">
        <v>61</v>
      </c>
    </row>
    <row r="14317" spans="1:26" x14ac:dyDescent="0.25">
      <c r="A14317">
        <v>77384</v>
      </c>
      <c r="B14317" s="1" t="s">
        <v>26</v>
      </c>
      <c r="C14317">
        <v>2019</v>
      </c>
      <c r="D14317" s="1" t="s">
        <v>554</v>
      </c>
      <c r="E14317">
        <v>5194</v>
      </c>
      <c r="F14317" s="1" t="s">
        <v>28</v>
      </c>
      <c r="G14317">
        <v>7368.7660299999998</v>
      </c>
      <c r="H14317">
        <v>1105.3149000000001</v>
      </c>
      <c r="I14317">
        <v>5585.52466</v>
      </c>
      <c r="J14317" s="1" t="s">
        <v>51</v>
      </c>
      <c r="K14317">
        <v>38698</v>
      </c>
      <c r="L14317" s="1" t="s">
        <v>1836</v>
      </c>
      <c r="M14317" s="1" t="s">
        <v>31</v>
      </c>
      <c r="N14317" s="1" t="s">
        <v>32</v>
      </c>
      <c r="O14317">
        <v>26</v>
      </c>
      <c r="P14317" s="1" t="s">
        <v>33</v>
      </c>
      <c r="Q14317" s="1" t="s">
        <v>33</v>
      </c>
      <c r="R14317" s="1" t="s">
        <v>1889</v>
      </c>
      <c r="S14317" s="1" t="s">
        <v>1846</v>
      </c>
      <c r="T14317">
        <v>5194</v>
      </c>
      <c r="U14317" s="1" t="s">
        <v>54</v>
      </c>
      <c r="V14317" s="1" t="s">
        <v>102</v>
      </c>
      <c r="W14317" s="1" t="s">
        <v>34</v>
      </c>
      <c r="X14317">
        <v>2020</v>
      </c>
      <c r="Y14317" s="1" t="s">
        <v>60</v>
      </c>
      <c r="Z14317" s="1" t="s">
        <v>61</v>
      </c>
    </row>
    <row r="14318" spans="1:26" x14ac:dyDescent="0.25">
      <c r="A14318">
        <v>77386</v>
      </c>
      <c r="B14318" s="1" t="s">
        <v>26</v>
      </c>
      <c r="C14318">
        <v>2019</v>
      </c>
      <c r="D14318" s="1" t="s">
        <v>554</v>
      </c>
      <c r="E14318">
        <v>6624</v>
      </c>
      <c r="F14318" s="1" t="s">
        <v>1844</v>
      </c>
      <c r="G14318">
        <v>18432.069909999998</v>
      </c>
      <c r="H14318">
        <v>276481</v>
      </c>
      <c r="I14318">
        <v>11999.27751</v>
      </c>
      <c r="J14318" s="1" t="s">
        <v>56</v>
      </c>
      <c r="K14318">
        <v>38700</v>
      </c>
      <c r="L14318" s="1" t="s">
        <v>1836</v>
      </c>
      <c r="M14318" s="1" t="s">
        <v>31</v>
      </c>
      <c r="N14318" s="1" t="s">
        <v>32</v>
      </c>
      <c r="O14318">
        <v>47</v>
      </c>
      <c r="P14318" s="1" t="s">
        <v>33</v>
      </c>
      <c r="Q14318" s="1" t="s">
        <v>33</v>
      </c>
      <c r="R14318" s="1" t="s">
        <v>1954</v>
      </c>
      <c r="S14318" s="1" t="s">
        <v>1850</v>
      </c>
      <c r="T14318">
        <v>6624</v>
      </c>
      <c r="U14318" s="1" t="s">
        <v>164</v>
      </c>
      <c r="V14318" s="1" t="s">
        <v>47</v>
      </c>
      <c r="W14318" s="1" t="s">
        <v>34</v>
      </c>
      <c r="X14318">
        <v>2019</v>
      </c>
      <c r="Y14318" s="1" t="s">
        <v>39</v>
      </c>
      <c r="Z14318" s="1" t="s">
        <v>40</v>
      </c>
    </row>
    <row r="14319" spans="1:26" x14ac:dyDescent="0.25">
      <c r="A14319">
        <v>77388</v>
      </c>
      <c r="B14319" s="1" t="s">
        <v>26</v>
      </c>
      <c r="C14319">
        <v>2019</v>
      </c>
      <c r="D14319" s="1" t="s">
        <v>553</v>
      </c>
      <c r="E14319">
        <v>5187</v>
      </c>
      <c r="F14319" s="1" t="s">
        <v>28</v>
      </c>
      <c r="G14319">
        <v>8226.7832999999991</v>
      </c>
      <c r="H14319">
        <v>1234.01749</v>
      </c>
      <c r="I14319">
        <v>5766.9750899999999</v>
      </c>
      <c r="J14319" s="1" t="s">
        <v>56</v>
      </c>
      <c r="K14319">
        <v>38702</v>
      </c>
      <c r="L14319" s="1" t="s">
        <v>1836</v>
      </c>
      <c r="M14319" s="1" t="s">
        <v>31</v>
      </c>
      <c r="N14319" s="1" t="s">
        <v>43</v>
      </c>
      <c r="O14319">
        <v>65</v>
      </c>
      <c r="P14319" s="1" t="s">
        <v>33</v>
      </c>
      <c r="Q14319" s="1" t="s">
        <v>33</v>
      </c>
      <c r="R14319" s="1" t="s">
        <v>1909</v>
      </c>
      <c r="S14319" s="1" t="s">
        <v>1871</v>
      </c>
      <c r="T14319">
        <v>5187</v>
      </c>
      <c r="U14319" s="1" t="s">
        <v>54</v>
      </c>
      <c r="V14319" s="1" t="s">
        <v>102</v>
      </c>
      <c r="W14319" s="1" t="s">
        <v>34</v>
      </c>
      <c r="X14319">
        <v>2015</v>
      </c>
      <c r="Y14319" s="1" t="s">
        <v>60</v>
      </c>
      <c r="Z14319" s="1" t="s">
        <v>61</v>
      </c>
    </row>
    <row r="14320" spans="1:26" x14ac:dyDescent="0.25">
      <c r="A14320">
        <v>77392</v>
      </c>
      <c r="B14320" s="1" t="s">
        <v>26</v>
      </c>
      <c r="C14320">
        <v>2019</v>
      </c>
      <c r="D14320" s="1" t="s">
        <v>553</v>
      </c>
      <c r="E14320">
        <v>5203</v>
      </c>
      <c r="F14320" s="1" t="s">
        <v>50</v>
      </c>
      <c r="G14320">
        <v>12542.864659999999</v>
      </c>
      <c r="H14320">
        <v>188143</v>
      </c>
      <c r="I14320">
        <v>8441.3479200000002</v>
      </c>
      <c r="J14320" s="1" t="s">
        <v>51</v>
      </c>
      <c r="K14320">
        <v>38706</v>
      </c>
      <c r="L14320" s="1" t="s">
        <v>1836</v>
      </c>
      <c r="M14320" s="1" t="s">
        <v>31</v>
      </c>
      <c r="N14320" s="1" t="s">
        <v>43</v>
      </c>
      <c r="O14320">
        <v>36</v>
      </c>
      <c r="P14320" s="1" t="s">
        <v>33</v>
      </c>
      <c r="Q14320" s="1" t="s">
        <v>33</v>
      </c>
      <c r="R14320" s="1" t="s">
        <v>1865</v>
      </c>
      <c r="S14320" s="1" t="s">
        <v>1840</v>
      </c>
      <c r="T14320">
        <v>5203</v>
      </c>
      <c r="U14320" s="1" t="s">
        <v>1841</v>
      </c>
      <c r="V14320" s="1" t="s">
        <v>47</v>
      </c>
      <c r="W14320" s="1" t="s">
        <v>34</v>
      </c>
      <c r="X14320">
        <v>2017</v>
      </c>
      <c r="Y14320" s="1" t="s">
        <v>39</v>
      </c>
      <c r="Z14320" s="1" t="s">
        <v>40</v>
      </c>
    </row>
    <row r="14321" spans="1:26" x14ac:dyDescent="0.25">
      <c r="A14321">
        <v>77394</v>
      </c>
      <c r="B14321" s="1" t="s">
        <v>26</v>
      </c>
      <c r="C14321">
        <v>2019</v>
      </c>
      <c r="D14321" s="1" t="s">
        <v>553</v>
      </c>
      <c r="E14321">
        <v>4376</v>
      </c>
      <c r="F14321" s="1" t="s">
        <v>42</v>
      </c>
      <c r="G14321">
        <v>13489.16266</v>
      </c>
      <c r="H14321">
        <v>2023.3743999999999</v>
      </c>
      <c r="I14321">
        <v>8687.0207499999997</v>
      </c>
      <c r="J14321" s="1" t="s">
        <v>68</v>
      </c>
      <c r="K14321">
        <v>38708</v>
      </c>
      <c r="L14321" s="1" t="s">
        <v>1836</v>
      </c>
      <c r="M14321" s="1" t="s">
        <v>31</v>
      </c>
      <c r="N14321" s="1" t="s">
        <v>43</v>
      </c>
      <c r="O14321">
        <v>43</v>
      </c>
      <c r="P14321" s="1" t="s">
        <v>33</v>
      </c>
      <c r="Q14321" s="1" t="s">
        <v>33</v>
      </c>
      <c r="R14321" s="1" t="s">
        <v>1963</v>
      </c>
      <c r="S14321" s="1" t="s">
        <v>1838</v>
      </c>
      <c r="T14321">
        <v>4376</v>
      </c>
      <c r="U14321" s="1" t="s">
        <v>46</v>
      </c>
      <c r="V14321" s="1" t="s">
        <v>47</v>
      </c>
      <c r="W14321" s="1" t="s">
        <v>34</v>
      </c>
      <c r="X14321">
        <v>2017</v>
      </c>
      <c r="Y14321" s="1" t="s">
        <v>39</v>
      </c>
      <c r="Z14321" s="1" t="s">
        <v>40</v>
      </c>
    </row>
    <row r="14322" spans="1:26" x14ac:dyDescent="0.25">
      <c r="A14322">
        <v>77396</v>
      </c>
      <c r="B14322" s="1" t="s">
        <v>48</v>
      </c>
      <c r="C14322">
        <v>2019</v>
      </c>
      <c r="D14322" s="1" t="s">
        <v>554</v>
      </c>
      <c r="E14322">
        <v>6145</v>
      </c>
      <c r="F14322" s="1" t="s">
        <v>366</v>
      </c>
      <c r="G14322">
        <v>8925.0921600000001</v>
      </c>
      <c r="H14322">
        <v>133876</v>
      </c>
      <c r="I14322">
        <v>5453.2313100000001</v>
      </c>
      <c r="J14322" s="1" t="s">
        <v>68</v>
      </c>
      <c r="K14322">
        <v>38710</v>
      </c>
      <c r="L14322" s="1" t="s">
        <v>1836</v>
      </c>
      <c r="M14322" s="1" t="s">
        <v>31</v>
      </c>
      <c r="N14322" s="1" t="s">
        <v>32</v>
      </c>
      <c r="O14322">
        <v>55</v>
      </c>
      <c r="P14322" s="1" t="s">
        <v>33</v>
      </c>
      <c r="Q14322" s="1" t="s">
        <v>33</v>
      </c>
      <c r="R14322" s="1" t="s">
        <v>2090</v>
      </c>
      <c r="S14322" s="1" t="s">
        <v>1850</v>
      </c>
      <c r="T14322">
        <v>6145</v>
      </c>
      <c r="U14322" s="1" t="s">
        <v>54</v>
      </c>
      <c r="V14322" s="1" t="s">
        <v>38</v>
      </c>
      <c r="W14322" s="1" t="s">
        <v>34</v>
      </c>
      <c r="X14322">
        <v>2018</v>
      </c>
      <c r="Y14322" s="1" t="s">
        <v>39</v>
      </c>
      <c r="Z14322" s="1" t="s">
        <v>40</v>
      </c>
    </row>
    <row r="14323" spans="1:26" x14ac:dyDescent="0.25">
      <c r="A14323">
        <v>77398</v>
      </c>
      <c r="B14323" s="1" t="s">
        <v>26</v>
      </c>
      <c r="C14323">
        <v>2019</v>
      </c>
      <c r="D14323" s="1" t="s">
        <v>546</v>
      </c>
      <c r="E14323">
        <v>5928</v>
      </c>
      <c r="F14323" s="1" t="s">
        <v>62</v>
      </c>
      <c r="G14323">
        <v>10963.40021</v>
      </c>
      <c r="H14323">
        <v>1644.5100299999999</v>
      </c>
      <c r="I14323">
        <v>7049.4663300000002</v>
      </c>
      <c r="J14323" s="1" t="s">
        <v>89</v>
      </c>
      <c r="K14323">
        <v>38712</v>
      </c>
      <c r="L14323" s="1" t="s">
        <v>1836</v>
      </c>
      <c r="M14323" s="1" t="s">
        <v>31</v>
      </c>
      <c r="N14323" s="1" t="s">
        <v>43</v>
      </c>
      <c r="O14323">
        <v>33</v>
      </c>
      <c r="P14323" s="1" t="s">
        <v>33</v>
      </c>
      <c r="Q14323" s="1" t="s">
        <v>33</v>
      </c>
      <c r="R14323" s="1" t="s">
        <v>1879</v>
      </c>
      <c r="S14323" s="1" t="s">
        <v>1880</v>
      </c>
      <c r="T14323">
        <v>5928</v>
      </c>
      <c r="U14323" s="1" t="s">
        <v>1841</v>
      </c>
      <c r="V14323" s="1" t="s">
        <v>47</v>
      </c>
      <c r="W14323" s="1" t="s">
        <v>34</v>
      </c>
      <c r="X14323">
        <v>2020</v>
      </c>
      <c r="Y14323" s="1" t="s">
        <v>39</v>
      </c>
      <c r="Z14323" s="1" t="s">
        <v>40</v>
      </c>
    </row>
    <row r="14324" spans="1:26" x14ac:dyDescent="0.25">
      <c r="A14324">
        <v>77400</v>
      </c>
      <c r="B14324" s="1" t="s">
        <v>26</v>
      </c>
      <c r="C14324">
        <v>2019</v>
      </c>
      <c r="D14324" s="1" t="s">
        <v>554</v>
      </c>
      <c r="E14324">
        <v>5266</v>
      </c>
      <c r="F14324" s="1" t="s">
        <v>28</v>
      </c>
      <c r="G14324">
        <v>15862.21263</v>
      </c>
      <c r="H14324">
        <v>237933</v>
      </c>
      <c r="I14324">
        <v>10659.40689</v>
      </c>
      <c r="J14324" s="1" t="s">
        <v>51</v>
      </c>
      <c r="K14324">
        <v>38714</v>
      </c>
      <c r="L14324" s="1" t="s">
        <v>1836</v>
      </c>
      <c r="M14324" s="1" t="s">
        <v>31</v>
      </c>
      <c r="N14324" s="1" t="s">
        <v>43</v>
      </c>
      <c r="O14324">
        <v>34</v>
      </c>
      <c r="P14324" s="1" t="s">
        <v>34</v>
      </c>
      <c r="Q14324" s="1" t="s">
        <v>33</v>
      </c>
      <c r="R14324" s="1" t="s">
        <v>2048</v>
      </c>
      <c r="S14324" s="1" t="s">
        <v>1838</v>
      </c>
      <c r="T14324">
        <v>5266</v>
      </c>
      <c r="U14324" s="1" t="s">
        <v>46</v>
      </c>
      <c r="V14324" s="1" t="s">
        <v>59</v>
      </c>
      <c r="W14324" s="1" t="s">
        <v>34</v>
      </c>
      <c r="X14324">
        <v>2020</v>
      </c>
      <c r="Y14324" s="1" t="s">
        <v>60</v>
      </c>
      <c r="Z14324" s="1" t="s">
        <v>40</v>
      </c>
    </row>
    <row r="14325" spans="1:26" x14ac:dyDescent="0.25">
      <c r="A14325">
        <v>77402</v>
      </c>
      <c r="B14325" s="1" t="s">
        <v>26</v>
      </c>
      <c r="C14325">
        <v>2019</v>
      </c>
      <c r="D14325" s="1" t="s">
        <v>554</v>
      </c>
      <c r="E14325">
        <v>5134</v>
      </c>
      <c r="F14325" s="1" t="s">
        <v>50</v>
      </c>
      <c r="G14325">
        <v>5306.9708899999996</v>
      </c>
      <c r="H14325">
        <v>796.04562999999996</v>
      </c>
      <c r="I14325">
        <v>3513.2147300000001</v>
      </c>
      <c r="J14325" s="1" t="s">
        <v>68</v>
      </c>
      <c r="K14325">
        <v>38716</v>
      </c>
      <c r="L14325" s="1" t="s">
        <v>1836</v>
      </c>
      <c r="M14325" s="1" t="s">
        <v>31</v>
      </c>
      <c r="N14325" s="1" t="s">
        <v>43</v>
      </c>
      <c r="O14325">
        <v>37</v>
      </c>
      <c r="P14325" s="1" t="s">
        <v>33</v>
      </c>
      <c r="Q14325" s="1" t="s">
        <v>33</v>
      </c>
      <c r="R14325" s="1" t="s">
        <v>1995</v>
      </c>
      <c r="S14325" s="1" t="s">
        <v>1840</v>
      </c>
      <c r="T14325">
        <v>5134</v>
      </c>
      <c r="U14325" s="1" t="s">
        <v>54</v>
      </c>
      <c r="V14325" s="1" t="s">
        <v>38</v>
      </c>
      <c r="W14325" s="1" t="s">
        <v>34</v>
      </c>
      <c r="X14325">
        <v>2019</v>
      </c>
      <c r="Y14325" s="1" t="s">
        <v>39</v>
      </c>
      <c r="Z14325" s="1" t="s">
        <v>61</v>
      </c>
    </row>
    <row r="14326" spans="1:26" x14ac:dyDescent="0.25">
      <c r="A14326">
        <v>77406</v>
      </c>
      <c r="B14326" s="1" t="s">
        <v>48</v>
      </c>
      <c r="C14326">
        <v>2019</v>
      </c>
      <c r="D14326" s="1" t="s">
        <v>553</v>
      </c>
      <c r="E14326">
        <v>5133</v>
      </c>
      <c r="F14326" s="1" t="s">
        <v>42</v>
      </c>
      <c r="G14326">
        <v>5455.8863000000001</v>
      </c>
      <c r="H14326">
        <v>81838</v>
      </c>
      <c r="I14326">
        <v>3868.2233799999999</v>
      </c>
      <c r="J14326" s="1" t="s">
        <v>56</v>
      </c>
      <c r="K14326">
        <v>38719</v>
      </c>
      <c r="L14326" s="1" t="s">
        <v>1836</v>
      </c>
      <c r="M14326" s="1" t="s">
        <v>31</v>
      </c>
      <c r="N14326" s="1" t="s">
        <v>43</v>
      </c>
      <c r="O14326">
        <v>33</v>
      </c>
      <c r="P14326" s="1" t="s">
        <v>33</v>
      </c>
      <c r="Q14326" s="1" t="s">
        <v>33</v>
      </c>
      <c r="R14326" s="1" t="s">
        <v>1851</v>
      </c>
      <c r="S14326" s="1" t="s">
        <v>1850</v>
      </c>
      <c r="T14326">
        <v>5133</v>
      </c>
      <c r="U14326" s="1" t="s">
        <v>54</v>
      </c>
      <c r="V14326" s="1" t="s">
        <v>38</v>
      </c>
      <c r="W14326" s="1" t="s">
        <v>34</v>
      </c>
      <c r="X14326">
        <v>2020</v>
      </c>
      <c r="Y14326" s="1" t="s">
        <v>39</v>
      </c>
      <c r="Z14326" s="1" t="s">
        <v>40</v>
      </c>
    </row>
    <row r="14327" spans="1:26" x14ac:dyDescent="0.25">
      <c r="A14327">
        <v>77410</v>
      </c>
      <c r="B14327" s="1" t="s">
        <v>48</v>
      </c>
      <c r="C14327">
        <v>2019</v>
      </c>
      <c r="D14327" s="1" t="s">
        <v>554</v>
      </c>
      <c r="E14327">
        <v>5491</v>
      </c>
      <c r="F14327" s="1" t="s">
        <v>149</v>
      </c>
      <c r="G14327">
        <v>26408.4146</v>
      </c>
      <c r="H14327">
        <v>3961.2621899999999</v>
      </c>
      <c r="I14327">
        <v>20572.154979999999</v>
      </c>
      <c r="J14327" s="1" t="s">
        <v>51</v>
      </c>
      <c r="K14327">
        <v>38723</v>
      </c>
      <c r="L14327" s="1" t="s">
        <v>1836</v>
      </c>
      <c r="M14327" s="1" t="s">
        <v>31</v>
      </c>
      <c r="N14327" s="1" t="s">
        <v>43</v>
      </c>
      <c r="O14327">
        <v>44</v>
      </c>
      <c r="P14327" s="1" t="s">
        <v>33</v>
      </c>
      <c r="Q14327" s="1" t="s">
        <v>33</v>
      </c>
      <c r="R14327" s="1" t="s">
        <v>1875</v>
      </c>
      <c r="S14327" s="1" t="s">
        <v>1840</v>
      </c>
      <c r="T14327">
        <v>5491</v>
      </c>
      <c r="U14327" s="1" t="s">
        <v>46</v>
      </c>
      <c r="V14327" s="1" t="s">
        <v>47</v>
      </c>
      <c r="W14327" s="1" t="s">
        <v>34</v>
      </c>
      <c r="X14327">
        <v>2020</v>
      </c>
      <c r="Y14327" s="1" t="s">
        <v>60</v>
      </c>
      <c r="Z14327" s="1" t="s">
        <v>40</v>
      </c>
    </row>
    <row r="14328" spans="1:26" x14ac:dyDescent="0.25">
      <c r="A14328">
        <v>77416</v>
      </c>
      <c r="B14328" s="1" t="s">
        <v>26</v>
      </c>
      <c r="C14328">
        <v>2019</v>
      </c>
      <c r="D14328" s="1" t="s">
        <v>556</v>
      </c>
      <c r="E14328">
        <v>5268</v>
      </c>
      <c r="F14328" s="1" t="s">
        <v>62</v>
      </c>
      <c r="G14328">
        <v>12360.765219999999</v>
      </c>
      <c r="H14328">
        <v>185411</v>
      </c>
      <c r="I14328">
        <v>8961.5547800000004</v>
      </c>
      <c r="J14328" s="1" t="s">
        <v>51</v>
      </c>
      <c r="K14328">
        <v>38729</v>
      </c>
      <c r="L14328" s="1" t="s">
        <v>1836</v>
      </c>
      <c r="M14328" s="1" t="s">
        <v>31</v>
      </c>
      <c r="N14328" s="1" t="s">
        <v>32</v>
      </c>
      <c r="O14328">
        <v>29</v>
      </c>
      <c r="P14328" s="1" t="s">
        <v>33</v>
      </c>
      <c r="Q14328" s="1" t="s">
        <v>33</v>
      </c>
      <c r="R14328" s="1" t="s">
        <v>1891</v>
      </c>
      <c r="S14328" s="1" t="s">
        <v>1850</v>
      </c>
      <c r="T14328">
        <v>5268</v>
      </c>
      <c r="U14328" s="1" t="s">
        <v>46</v>
      </c>
      <c r="V14328" s="1" t="s">
        <v>59</v>
      </c>
      <c r="W14328" s="1" t="s">
        <v>34</v>
      </c>
      <c r="X14328">
        <v>2016</v>
      </c>
      <c r="Y14328" s="1" t="s">
        <v>60</v>
      </c>
      <c r="Z14328" s="1" t="s">
        <v>61</v>
      </c>
    </row>
    <row r="14329" spans="1:26" x14ac:dyDescent="0.25">
      <c r="A14329">
        <v>77418</v>
      </c>
      <c r="B14329" s="1" t="s">
        <v>26</v>
      </c>
      <c r="C14329">
        <v>2019</v>
      </c>
      <c r="D14329" s="1" t="s">
        <v>522</v>
      </c>
      <c r="E14329">
        <v>5134</v>
      </c>
      <c r="F14329" s="1" t="s">
        <v>1844</v>
      </c>
      <c r="G14329">
        <v>4924.5409399999999</v>
      </c>
      <c r="H14329">
        <v>738.68114000000003</v>
      </c>
      <c r="I14329">
        <v>2989.1963599999999</v>
      </c>
      <c r="J14329" s="1" t="s">
        <v>29</v>
      </c>
      <c r="K14329">
        <v>38731</v>
      </c>
      <c r="L14329" s="1" t="s">
        <v>1836</v>
      </c>
      <c r="M14329" s="1" t="s">
        <v>31</v>
      </c>
      <c r="N14329" s="1" t="s">
        <v>32</v>
      </c>
      <c r="O14329">
        <v>31</v>
      </c>
      <c r="P14329" s="1" t="s">
        <v>33</v>
      </c>
      <c r="Q14329" s="1" t="s">
        <v>33</v>
      </c>
      <c r="R14329" s="1" t="s">
        <v>2060</v>
      </c>
      <c r="S14329" s="1" t="s">
        <v>1846</v>
      </c>
      <c r="T14329">
        <v>5134</v>
      </c>
      <c r="U14329" s="1" t="s">
        <v>54</v>
      </c>
      <c r="V14329" s="1" t="s">
        <v>38</v>
      </c>
      <c r="W14329" s="1" t="s">
        <v>34</v>
      </c>
      <c r="X14329">
        <v>2019</v>
      </c>
      <c r="Y14329" s="1" t="s">
        <v>39</v>
      </c>
      <c r="Z14329" s="1" t="s">
        <v>61</v>
      </c>
    </row>
    <row r="14330" spans="1:26" x14ac:dyDescent="0.25">
      <c r="A14330">
        <v>77422</v>
      </c>
      <c r="B14330" s="1" t="s">
        <v>48</v>
      </c>
      <c r="C14330">
        <v>2019</v>
      </c>
      <c r="D14330" s="1" t="s">
        <v>553</v>
      </c>
      <c r="E14330">
        <v>5205</v>
      </c>
      <c r="F14330" s="1" t="s">
        <v>50</v>
      </c>
      <c r="G14330">
        <v>9681.6720499999992</v>
      </c>
      <c r="H14330">
        <v>145225</v>
      </c>
      <c r="I14330">
        <v>7648.5209199999999</v>
      </c>
      <c r="J14330" s="1" t="s">
        <v>51</v>
      </c>
      <c r="K14330">
        <v>38735</v>
      </c>
      <c r="L14330" s="1" t="s">
        <v>1836</v>
      </c>
      <c r="M14330" s="1" t="s">
        <v>31</v>
      </c>
      <c r="N14330" s="1" t="s">
        <v>32</v>
      </c>
      <c r="O14330">
        <v>35</v>
      </c>
      <c r="P14330" s="1" t="s">
        <v>33</v>
      </c>
      <c r="Q14330" s="1" t="s">
        <v>33</v>
      </c>
      <c r="R14330" s="1" t="s">
        <v>2087</v>
      </c>
      <c r="S14330" s="1" t="s">
        <v>1846</v>
      </c>
      <c r="T14330">
        <v>5205</v>
      </c>
      <c r="U14330" s="1" t="s">
        <v>1841</v>
      </c>
      <c r="V14330" s="1" t="s">
        <v>47</v>
      </c>
      <c r="W14330" s="1" t="s">
        <v>34</v>
      </c>
      <c r="X14330">
        <v>2017</v>
      </c>
      <c r="Y14330" s="1" t="s">
        <v>39</v>
      </c>
      <c r="Z14330" s="1" t="s">
        <v>61</v>
      </c>
    </row>
    <row r="14331" spans="1:26" x14ac:dyDescent="0.25">
      <c r="A14331">
        <v>77424</v>
      </c>
      <c r="B14331" s="1" t="s">
        <v>26</v>
      </c>
      <c r="C14331">
        <v>2019</v>
      </c>
      <c r="D14331" s="1" t="s">
        <v>553</v>
      </c>
      <c r="E14331">
        <v>6164</v>
      </c>
      <c r="F14331" s="1" t="s">
        <v>149</v>
      </c>
      <c r="G14331">
        <v>8323.4557800000002</v>
      </c>
      <c r="H14331">
        <v>1248.51837</v>
      </c>
      <c r="I14331">
        <v>5543.42155</v>
      </c>
      <c r="J14331" s="1" t="s">
        <v>89</v>
      </c>
      <c r="K14331">
        <v>38737</v>
      </c>
      <c r="L14331" s="1" t="s">
        <v>1836</v>
      </c>
      <c r="M14331" s="1" t="s">
        <v>31</v>
      </c>
      <c r="N14331" s="1" t="s">
        <v>43</v>
      </c>
      <c r="O14331">
        <v>34</v>
      </c>
      <c r="P14331" s="1" t="s">
        <v>33</v>
      </c>
      <c r="Q14331" s="1" t="s">
        <v>33</v>
      </c>
      <c r="R14331" s="1" t="s">
        <v>1958</v>
      </c>
      <c r="S14331" s="1" t="s">
        <v>1850</v>
      </c>
      <c r="T14331">
        <v>6164</v>
      </c>
      <c r="U14331" s="1" t="s">
        <v>54</v>
      </c>
      <c r="V14331" s="1" t="s">
        <v>38</v>
      </c>
      <c r="W14331" s="1" t="s">
        <v>34</v>
      </c>
      <c r="X14331">
        <v>2019</v>
      </c>
      <c r="Y14331" s="1" t="s">
        <v>39</v>
      </c>
      <c r="Z14331" s="1" t="s">
        <v>61</v>
      </c>
    </row>
    <row r="14332" spans="1:26" x14ac:dyDescent="0.25">
      <c r="A14332">
        <v>77426</v>
      </c>
      <c r="B14332" s="1" t="s">
        <v>48</v>
      </c>
      <c r="C14332">
        <v>2019</v>
      </c>
      <c r="D14332" s="1" t="s">
        <v>553</v>
      </c>
      <c r="E14332">
        <v>6005</v>
      </c>
      <c r="F14332" s="1" t="s">
        <v>50</v>
      </c>
      <c r="G14332">
        <v>17600.25506</v>
      </c>
      <c r="H14332">
        <v>264004</v>
      </c>
      <c r="I14332">
        <v>11017.759669999999</v>
      </c>
      <c r="J14332" s="1" t="s">
        <v>89</v>
      </c>
      <c r="K14332">
        <v>38739</v>
      </c>
      <c r="L14332" s="1" t="s">
        <v>1836</v>
      </c>
      <c r="M14332" s="1" t="s">
        <v>31</v>
      </c>
      <c r="N14332" s="1" t="s">
        <v>32</v>
      </c>
      <c r="O14332">
        <v>52</v>
      </c>
      <c r="P14332" s="1" t="s">
        <v>33</v>
      </c>
      <c r="Q14332" s="1" t="s">
        <v>33</v>
      </c>
      <c r="R14332" s="1" t="s">
        <v>2073</v>
      </c>
      <c r="S14332" s="1" t="s">
        <v>1850</v>
      </c>
      <c r="T14332">
        <v>6005</v>
      </c>
      <c r="U14332" s="1" t="s">
        <v>1855</v>
      </c>
      <c r="V14332" s="1" t="s">
        <v>59</v>
      </c>
      <c r="W14332" s="1" t="s">
        <v>34</v>
      </c>
      <c r="X14332">
        <v>2019</v>
      </c>
      <c r="Y14332" s="1" t="s">
        <v>60</v>
      </c>
      <c r="Z14332" s="1" t="s">
        <v>40</v>
      </c>
    </row>
    <row r="14333" spans="1:26" x14ac:dyDescent="0.25">
      <c r="A14333">
        <v>77428</v>
      </c>
      <c r="B14333" s="1" t="s">
        <v>26</v>
      </c>
      <c r="C14333">
        <v>2019</v>
      </c>
      <c r="D14333" s="1" t="s">
        <v>556</v>
      </c>
      <c r="E14333">
        <v>5272</v>
      </c>
      <c r="F14333" s="1" t="s">
        <v>236</v>
      </c>
      <c r="G14333">
        <v>10562.938469999999</v>
      </c>
      <c r="H14333">
        <v>1584.4407699999999</v>
      </c>
      <c r="I14333">
        <v>6538.4589100000003</v>
      </c>
      <c r="J14333" s="1" t="s">
        <v>29</v>
      </c>
      <c r="K14333">
        <v>38741</v>
      </c>
      <c r="L14333" s="1" t="s">
        <v>1836</v>
      </c>
      <c r="M14333" s="1" t="s">
        <v>31</v>
      </c>
      <c r="N14333" s="1" t="s">
        <v>32</v>
      </c>
      <c r="O14333">
        <v>33</v>
      </c>
      <c r="P14333" s="1" t="s">
        <v>33</v>
      </c>
      <c r="Q14333" s="1" t="s">
        <v>33</v>
      </c>
      <c r="R14333" s="1" t="s">
        <v>1943</v>
      </c>
      <c r="S14333" s="1" t="s">
        <v>1926</v>
      </c>
      <c r="T14333">
        <v>5272</v>
      </c>
      <c r="U14333" s="1" t="s">
        <v>46</v>
      </c>
      <c r="V14333" s="1" t="s">
        <v>59</v>
      </c>
      <c r="W14333" s="1" t="s">
        <v>34</v>
      </c>
      <c r="X14333">
        <v>2020</v>
      </c>
      <c r="Y14333" s="1" t="s">
        <v>60</v>
      </c>
      <c r="Z14333" s="1" t="s">
        <v>61</v>
      </c>
    </row>
    <row r="14334" spans="1:26" x14ac:dyDescent="0.25">
      <c r="A14334">
        <v>77430</v>
      </c>
      <c r="B14334" s="1" t="s">
        <v>26</v>
      </c>
      <c r="C14334">
        <v>2019</v>
      </c>
      <c r="D14334" s="1" t="s">
        <v>553</v>
      </c>
      <c r="E14334">
        <v>5492</v>
      </c>
      <c r="F14334" s="1" t="s">
        <v>50</v>
      </c>
      <c r="G14334">
        <v>16352.054040000001</v>
      </c>
      <c r="H14334">
        <v>245281</v>
      </c>
      <c r="I14334">
        <v>10040.161179999999</v>
      </c>
      <c r="J14334" s="1" t="s">
        <v>51</v>
      </c>
      <c r="K14334">
        <v>38743</v>
      </c>
      <c r="L14334" s="1" t="s">
        <v>1836</v>
      </c>
      <c r="M14334" s="1" t="s">
        <v>31</v>
      </c>
      <c r="N14334" s="1" t="s">
        <v>32</v>
      </c>
      <c r="O14334">
        <v>30</v>
      </c>
      <c r="P14334" s="1" t="s">
        <v>33</v>
      </c>
      <c r="Q14334" s="1" t="s">
        <v>33</v>
      </c>
      <c r="R14334" s="1" t="s">
        <v>2032</v>
      </c>
      <c r="S14334" s="1" t="s">
        <v>1926</v>
      </c>
      <c r="T14334">
        <v>5492</v>
      </c>
      <c r="U14334" s="1" t="s">
        <v>46</v>
      </c>
      <c r="V14334" s="1" t="s">
        <v>47</v>
      </c>
      <c r="W14334" s="1" t="s">
        <v>34</v>
      </c>
      <c r="X14334">
        <v>2018</v>
      </c>
      <c r="Y14334" s="1" t="s">
        <v>60</v>
      </c>
      <c r="Z14334" s="1" t="s">
        <v>61</v>
      </c>
    </row>
    <row r="14335" spans="1:26" x14ac:dyDescent="0.25">
      <c r="A14335">
        <v>77432</v>
      </c>
      <c r="B14335" s="1" t="s">
        <v>26</v>
      </c>
      <c r="C14335">
        <v>2019</v>
      </c>
      <c r="D14335" s="1" t="s">
        <v>556</v>
      </c>
      <c r="E14335">
        <v>5781</v>
      </c>
      <c r="F14335" s="1" t="s">
        <v>149</v>
      </c>
      <c r="G14335">
        <v>12886.163479999999</v>
      </c>
      <c r="H14335">
        <v>1932.92452</v>
      </c>
      <c r="I14335">
        <v>9922.3458800000008</v>
      </c>
      <c r="J14335" s="1" t="s">
        <v>51</v>
      </c>
      <c r="K14335">
        <v>38745</v>
      </c>
      <c r="L14335" s="1" t="s">
        <v>1836</v>
      </c>
      <c r="M14335" s="1" t="s">
        <v>31</v>
      </c>
      <c r="N14335" s="1" t="s">
        <v>43</v>
      </c>
      <c r="O14335">
        <v>40</v>
      </c>
      <c r="P14335" s="1" t="s">
        <v>33</v>
      </c>
      <c r="Q14335" s="1" t="s">
        <v>33</v>
      </c>
      <c r="R14335" s="1" t="s">
        <v>1897</v>
      </c>
      <c r="S14335" s="1" t="s">
        <v>1850</v>
      </c>
      <c r="T14335">
        <v>5781</v>
      </c>
      <c r="U14335" s="1" t="s">
        <v>46</v>
      </c>
      <c r="V14335" s="1" t="s">
        <v>47</v>
      </c>
      <c r="W14335" s="1" t="s">
        <v>34</v>
      </c>
      <c r="X14335">
        <v>2020</v>
      </c>
      <c r="Y14335" s="1" t="s">
        <v>39</v>
      </c>
      <c r="Z14335" s="1" t="s">
        <v>40</v>
      </c>
    </row>
    <row r="14336" spans="1:26" x14ac:dyDescent="0.25">
      <c r="A14336">
        <v>77434</v>
      </c>
      <c r="B14336" s="1" t="s">
        <v>48</v>
      </c>
      <c r="C14336">
        <v>2019</v>
      </c>
      <c r="D14336" s="1" t="s">
        <v>554</v>
      </c>
      <c r="E14336">
        <v>5134</v>
      </c>
      <c r="F14336" s="1" t="s">
        <v>1844</v>
      </c>
      <c r="G14336">
        <v>4436.9271900000003</v>
      </c>
      <c r="H14336">
        <v>66554</v>
      </c>
      <c r="I14336">
        <v>3176.8398699999998</v>
      </c>
      <c r="J14336" s="1" t="s">
        <v>51</v>
      </c>
      <c r="K14336">
        <v>38747</v>
      </c>
      <c r="L14336" s="1" t="s">
        <v>1836</v>
      </c>
      <c r="M14336" s="1" t="s">
        <v>31</v>
      </c>
      <c r="N14336" s="1" t="s">
        <v>32</v>
      </c>
      <c r="O14336">
        <v>41</v>
      </c>
      <c r="P14336" s="1" t="s">
        <v>33</v>
      </c>
      <c r="Q14336" s="1" t="s">
        <v>33</v>
      </c>
      <c r="R14336" s="1" t="s">
        <v>1851</v>
      </c>
      <c r="S14336" s="1" t="s">
        <v>1850</v>
      </c>
      <c r="T14336">
        <v>5134</v>
      </c>
      <c r="U14336" s="1" t="s">
        <v>54</v>
      </c>
      <c r="V14336" s="1" t="s">
        <v>38</v>
      </c>
      <c r="W14336" s="1" t="s">
        <v>34</v>
      </c>
      <c r="X14336">
        <v>2019</v>
      </c>
      <c r="Y14336" s="1" t="s">
        <v>39</v>
      </c>
      <c r="Z14336" s="1" t="s">
        <v>61</v>
      </c>
    </row>
    <row r="14337" spans="1:26" x14ac:dyDescent="0.25">
      <c r="A14337">
        <v>77436</v>
      </c>
      <c r="B14337" s="1" t="s">
        <v>26</v>
      </c>
      <c r="C14337">
        <v>2019</v>
      </c>
      <c r="D14337" s="1" t="s">
        <v>554</v>
      </c>
      <c r="E14337">
        <v>6159</v>
      </c>
      <c r="F14337" s="1" t="s">
        <v>28</v>
      </c>
      <c r="G14337">
        <v>7264.53881</v>
      </c>
      <c r="H14337">
        <v>1089.68082</v>
      </c>
      <c r="I14337">
        <v>5528.3140299999995</v>
      </c>
      <c r="J14337" s="1" t="s">
        <v>51</v>
      </c>
      <c r="K14337">
        <v>38748</v>
      </c>
      <c r="L14337" s="1" t="s">
        <v>1836</v>
      </c>
      <c r="M14337" s="1" t="s">
        <v>31</v>
      </c>
      <c r="N14337" s="1" t="s">
        <v>43</v>
      </c>
      <c r="O14337">
        <v>32</v>
      </c>
      <c r="P14337" s="1" t="s">
        <v>33</v>
      </c>
      <c r="Q14337" s="1" t="s">
        <v>33</v>
      </c>
      <c r="R14337" s="1" t="s">
        <v>2010</v>
      </c>
      <c r="S14337" s="1" t="s">
        <v>1850</v>
      </c>
      <c r="T14337">
        <v>6159</v>
      </c>
      <c r="U14337" s="1" t="s">
        <v>54</v>
      </c>
      <c r="V14337" s="1" t="s">
        <v>38</v>
      </c>
      <c r="W14337" s="1" t="s">
        <v>34</v>
      </c>
      <c r="X14337">
        <v>2019</v>
      </c>
      <c r="Y14337" s="1" t="s">
        <v>39</v>
      </c>
      <c r="Z14337" s="1" t="s">
        <v>61</v>
      </c>
    </row>
    <row r="14338" spans="1:26" x14ac:dyDescent="0.25">
      <c r="A14338">
        <v>77438</v>
      </c>
      <c r="B14338" s="1" t="s">
        <v>26</v>
      </c>
      <c r="C14338">
        <v>2019</v>
      </c>
      <c r="D14338" s="1" t="s">
        <v>553</v>
      </c>
      <c r="E14338">
        <v>6719</v>
      </c>
      <c r="F14338" s="1" t="s">
        <v>28</v>
      </c>
      <c r="G14338">
        <v>39743.216339999999</v>
      </c>
      <c r="H14338">
        <v>596148</v>
      </c>
      <c r="I14338">
        <v>28972.80471</v>
      </c>
      <c r="J14338" s="1" t="s">
        <v>68</v>
      </c>
      <c r="K14338">
        <v>38750</v>
      </c>
      <c r="L14338" s="1" t="s">
        <v>1836</v>
      </c>
      <c r="M14338" s="1" t="s">
        <v>31</v>
      </c>
      <c r="N14338" s="1" t="s">
        <v>32</v>
      </c>
      <c r="O14338">
        <v>50</v>
      </c>
      <c r="P14338" s="1" t="s">
        <v>33</v>
      </c>
      <c r="Q14338" s="1" t="s">
        <v>33</v>
      </c>
      <c r="R14338" s="1" t="s">
        <v>1964</v>
      </c>
      <c r="S14338" s="1" t="s">
        <v>1850</v>
      </c>
      <c r="T14338">
        <v>6719</v>
      </c>
      <c r="U14338" s="1" t="s">
        <v>164</v>
      </c>
      <c r="V14338" s="1" t="s">
        <v>47</v>
      </c>
      <c r="W14338" s="1" t="s">
        <v>34</v>
      </c>
      <c r="X14338">
        <v>2019</v>
      </c>
      <c r="Y14338" s="1" t="s">
        <v>60</v>
      </c>
      <c r="Z14338" s="1" t="s">
        <v>40</v>
      </c>
    </row>
    <row r="14339" spans="1:26" x14ac:dyDescent="0.25">
      <c r="A14339">
        <v>77440</v>
      </c>
      <c r="B14339" s="1" t="s">
        <v>48</v>
      </c>
      <c r="C14339">
        <v>2019</v>
      </c>
      <c r="D14339" s="1" t="s">
        <v>554</v>
      </c>
      <c r="E14339">
        <v>5134</v>
      </c>
      <c r="F14339" s="1" t="s">
        <v>50</v>
      </c>
      <c r="G14339">
        <v>5308.6420399999997</v>
      </c>
      <c r="H14339">
        <v>796.29630999999995</v>
      </c>
      <c r="I14339">
        <v>3466.5432500000002</v>
      </c>
      <c r="J14339" s="1" t="s">
        <v>56</v>
      </c>
      <c r="K14339">
        <v>38752</v>
      </c>
      <c r="L14339" s="1" t="s">
        <v>1836</v>
      </c>
      <c r="M14339" s="1" t="s">
        <v>31</v>
      </c>
      <c r="N14339" s="1" t="s">
        <v>43</v>
      </c>
      <c r="O14339">
        <v>71</v>
      </c>
      <c r="P14339" s="1" t="s">
        <v>33</v>
      </c>
      <c r="Q14339" s="1" t="s">
        <v>33</v>
      </c>
      <c r="R14339" s="1" t="s">
        <v>2082</v>
      </c>
      <c r="S14339" s="1" t="s">
        <v>1838</v>
      </c>
      <c r="T14339">
        <v>5134</v>
      </c>
      <c r="U14339" s="1" t="s">
        <v>54</v>
      </c>
      <c r="V14339" s="1" t="s">
        <v>38</v>
      </c>
      <c r="W14339" s="1" t="s">
        <v>34</v>
      </c>
      <c r="X14339">
        <v>2019</v>
      </c>
      <c r="Y14339" s="1" t="s">
        <v>39</v>
      </c>
      <c r="Z14339" s="1" t="s">
        <v>61</v>
      </c>
    </row>
    <row r="14340" spans="1:26" x14ac:dyDescent="0.25">
      <c r="A14340">
        <v>77442</v>
      </c>
      <c r="B14340" s="1" t="s">
        <v>26</v>
      </c>
      <c r="C14340">
        <v>2019</v>
      </c>
      <c r="D14340" s="1" t="s">
        <v>553</v>
      </c>
      <c r="E14340">
        <v>5133</v>
      </c>
      <c r="F14340" s="1" t="s">
        <v>42</v>
      </c>
      <c r="G14340">
        <v>5077.6042200000002</v>
      </c>
      <c r="H14340">
        <v>76164</v>
      </c>
      <c r="I14340">
        <v>3168.4250299999999</v>
      </c>
      <c r="J14340" s="1" t="s">
        <v>68</v>
      </c>
      <c r="K14340">
        <v>38754</v>
      </c>
      <c r="L14340" s="1" t="s">
        <v>1836</v>
      </c>
      <c r="M14340" s="1" t="s">
        <v>31</v>
      </c>
      <c r="N14340" s="1" t="s">
        <v>43</v>
      </c>
      <c r="O14340">
        <v>23</v>
      </c>
      <c r="P14340" s="1" t="s">
        <v>33</v>
      </c>
      <c r="Q14340" s="1" t="s">
        <v>33</v>
      </c>
      <c r="R14340" s="1" t="s">
        <v>2060</v>
      </c>
      <c r="S14340" s="1" t="s">
        <v>1846</v>
      </c>
      <c r="T14340">
        <v>5133</v>
      </c>
      <c r="U14340" s="1" t="s">
        <v>54</v>
      </c>
      <c r="V14340" s="1" t="s">
        <v>38</v>
      </c>
      <c r="W14340" s="1" t="s">
        <v>34</v>
      </c>
      <c r="X14340">
        <v>2020</v>
      </c>
      <c r="Y14340" s="1" t="s">
        <v>39</v>
      </c>
      <c r="Z14340" s="1" t="s">
        <v>40</v>
      </c>
    </row>
    <row r="14341" spans="1:26" x14ac:dyDescent="0.25">
      <c r="A14341">
        <v>77444</v>
      </c>
      <c r="B14341" s="1" t="s">
        <v>26</v>
      </c>
      <c r="C14341">
        <v>2019</v>
      </c>
      <c r="D14341" s="1" t="s">
        <v>553</v>
      </c>
      <c r="E14341">
        <v>5203</v>
      </c>
      <c r="F14341" s="1" t="s">
        <v>1844</v>
      </c>
      <c r="G14341">
        <v>10789.06565</v>
      </c>
      <c r="H14341">
        <v>1618.3598500000001</v>
      </c>
      <c r="I14341">
        <v>6581.3300499999996</v>
      </c>
      <c r="J14341" s="1" t="s">
        <v>51</v>
      </c>
      <c r="K14341">
        <v>38756</v>
      </c>
      <c r="L14341" s="1" t="s">
        <v>1836</v>
      </c>
      <c r="M14341" s="1" t="s">
        <v>31</v>
      </c>
      <c r="N14341" s="1" t="s">
        <v>32</v>
      </c>
      <c r="O14341">
        <v>60</v>
      </c>
      <c r="P14341" s="1" t="s">
        <v>33</v>
      </c>
      <c r="Q14341" s="1" t="s">
        <v>33</v>
      </c>
      <c r="R14341" s="1" t="s">
        <v>1882</v>
      </c>
      <c r="S14341" s="1" t="s">
        <v>1843</v>
      </c>
      <c r="T14341">
        <v>5203</v>
      </c>
      <c r="U14341" s="1" t="s">
        <v>1841</v>
      </c>
      <c r="V14341" s="1" t="s">
        <v>47</v>
      </c>
      <c r="W14341" s="1" t="s">
        <v>34</v>
      </c>
      <c r="X14341">
        <v>2017</v>
      </c>
      <c r="Y14341" s="1" t="s">
        <v>39</v>
      </c>
      <c r="Z14341" s="1" t="s">
        <v>40</v>
      </c>
    </row>
    <row r="14342" spans="1:26" x14ac:dyDescent="0.25">
      <c r="A14342">
        <v>77446</v>
      </c>
      <c r="B14342" s="1" t="s">
        <v>26</v>
      </c>
      <c r="C14342">
        <v>2019</v>
      </c>
      <c r="D14342" s="1" t="s">
        <v>556</v>
      </c>
      <c r="E14342">
        <v>6159</v>
      </c>
      <c r="F14342" s="1" t="s">
        <v>50</v>
      </c>
      <c r="G14342">
        <v>6711.6417300000003</v>
      </c>
      <c r="H14342">
        <v>100675</v>
      </c>
      <c r="I14342">
        <v>4282.0274300000001</v>
      </c>
      <c r="J14342" s="1" t="s">
        <v>29</v>
      </c>
      <c r="K14342">
        <v>38758</v>
      </c>
      <c r="L14342" s="1" t="s">
        <v>1836</v>
      </c>
      <c r="M14342" s="1" t="s">
        <v>31</v>
      </c>
      <c r="N14342" s="1" t="s">
        <v>43</v>
      </c>
      <c r="O14342">
        <v>48</v>
      </c>
      <c r="P14342" s="1" t="s">
        <v>33</v>
      </c>
      <c r="Q14342" s="1" t="s">
        <v>34</v>
      </c>
      <c r="R14342" s="1" t="s">
        <v>1995</v>
      </c>
      <c r="S14342" s="1" t="s">
        <v>1840</v>
      </c>
      <c r="T14342">
        <v>6159</v>
      </c>
      <c r="U14342" s="1" t="s">
        <v>54</v>
      </c>
      <c r="V14342" s="1" t="s">
        <v>38</v>
      </c>
      <c r="W14342" s="1" t="s">
        <v>34</v>
      </c>
      <c r="X14342">
        <v>2019</v>
      </c>
      <c r="Y14342" s="1" t="s">
        <v>39</v>
      </c>
      <c r="Z14342" s="1" t="s">
        <v>61</v>
      </c>
    </row>
    <row r="14343" spans="1:26" x14ac:dyDescent="0.25">
      <c r="A14343">
        <v>77448</v>
      </c>
      <c r="B14343" s="1" t="s">
        <v>48</v>
      </c>
      <c r="C14343">
        <v>2019</v>
      </c>
      <c r="D14343" s="1" t="s">
        <v>550</v>
      </c>
      <c r="E14343">
        <v>5184</v>
      </c>
      <c r="F14343" s="1" t="s">
        <v>28</v>
      </c>
      <c r="G14343">
        <v>5948.5421800000004</v>
      </c>
      <c r="H14343">
        <v>892.28133000000003</v>
      </c>
      <c r="I14343">
        <v>3753.5301199999999</v>
      </c>
      <c r="J14343" s="1" t="s">
        <v>68</v>
      </c>
      <c r="K14343">
        <v>38760</v>
      </c>
      <c r="L14343" s="1" t="s">
        <v>1836</v>
      </c>
      <c r="M14343" s="1" t="s">
        <v>31</v>
      </c>
      <c r="N14343" s="1" t="s">
        <v>32</v>
      </c>
      <c r="O14343">
        <v>33</v>
      </c>
      <c r="P14343" s="1" t="s">
        <v>33</v>
      </c>
      <c r="Q14343" s="1" t="s">
        <v>33</v>
      </c>
      <c r="R14343" s="1" t="s">
        <v>1901</v>
      </c>
      <c r="S14343" s="1" t="s">
        <v>1838</v>
      </c>
      <c r="T14343">
        <v>5184</v>
      </c>
      <c r="U14343" s="1" t="s">
        <v>54</v>
      </c>
      <c r="V14343" s="1" t="s">
        <v>102</v>
      </c>
      <c r="W14343" s="1" t="s">
        <v>34</v>
      </c>
      <c r="X14343">
        <v>2018</v>
      </c>
      <c r="Y14343" s="1" t="s">
        <v>60</v>
      </c>
      <c r="Z14343" s="1" t="s">
        <v>61</v>
      </c>
    </row>
    <row r="14344" spans="1:26" x14ac:dyDescent="0.25">
      <c r="A14344">
        <v>77450</v>
      </c>
      <c r="B14344" s="1" t="s">
        <v>26</v>
      </c>
      <c r="C14344">
        <v>2019</v>
      </c>
      <c r="D14344" s="1" t="s">
        <v>558</v>
      </c>
      <c r="E14344">
        <v>6005</v>
      </c>
      <c r="F14344" s="1" t="s">
        <v>1844</v>
      </c>
      <c r="G14344">
        <v>20178.820530000001</v>
      </c>
      <c r="H14344">
        <v>302682</v>
      </c>
      <c r="I14344">
        <v>14104.99555</v>
      </c>
      <c r="J14344" s="1" t="s">
        <v>29</v>
      </c>
      <c r="K14344">
        <v>38762</v>
      </c>
      <c r="L14344" s="1" t="s">
        <v>1836</v>
      </c>
      <c r="M14344" s="1" t="s">
        <v>31</v>
      </c>
      <c r="N14344" s="1" t="s">
        <v>32</v>
      </c>
      <c r="O14344">
        <v>36</v>
      </c>
      <c r="P14344" s="1" t="s">
        <v>33</v>
      </c>
      <c r="Q14344" s="1" t="s">
        <v>33</v>
      </c>
      <c r="R14344" s="1" t="s">
        <v>1955</v>
      </c>
      <c r="S14344" s="1" t="s">
        <v>1850</v>
      </c>
      <c r="T14344">
        <v>6005</v>
      </c>
      <c r="U14344" s="1" t="s">
        <v>1855</v>
      </c>
      <c r="V14344" s="1" t="s">
        <v>59</v>
      </c>
      <c r="W14344" s="1" t="s">
        <v>34</v>
      </c>
      <c r="X14344">
        <v>2019</v>
      </c>
      <c r="Y14344" s="1" t="s">
        <v>60</v>
      </c>
      <c r="Z14344" s="1" t="s">
        <v>40</v>
      </c>
    </row>
    <row r="14345" spans="1:26" x14ac:dyDescent="0.25">
      <c r="A14345">
        <v>77452</v>
      </c>
      <c r="B14345" s="1" t="s">
        <v>26</v>
      </c>
      <c r="C14345">
        <v>2019</v>
      </c>
      <c r="D14345" s="1" t="s">
        <v>553</v>
      </c>
      <c r="E14345">
        <v>6159</v>
      </c>
      <c r="F14345" s="1" t="s">
        <v>28</v>
      </c>
      <c r="G14345">
        <v>7173.6513500000001</v>
      </c>
      <c r="H14345">
        <v>1076.0477000000001</v>
      </c>
      <c r="I14345">
        <v>5545.2324900000003</v>
      </c>
      <c r="J14345" s="1" t="s">
        <v>68</v>
      </c>
      <c r="K14345">
        <v>38764</v>
      </c>
      <c r="L14345" s="1" t="s">
        <v>1836</v>
      </c>
      <c r="M14345" s="1" t="s">
        <v>31</v>
      </c>
      <c r="N14345" s="1" t="s">
        <v>32</v>
      </c>
      <c r="O14345">
        <v>29</v>
      </c>
      <c r="P14345" s="1" t="s">
        <v>34</v>
      </c>
      <c r="Q14345" s="1" t="s">
        <v>33</v>
      </c>
      <c r="R14345" s="1" t="s">
        <v>1944</v>
      </c>
      <c r="S14345" s="1" t="s">
        <v>1871</v>
      </c>
      <c r="T14345">
        <v>6159</v>
      </c>
      <c r="U14345" s="1" t="s">
        <v>54</v>
      </c>
      <c r="V14345" s="1" t="s">
        <v>38</v>
      </c>
      <c r="W14345" s="1" t="s">
        <v>34</v>
      </c>
      <c r="X14345">
        <v>2019</v>
      </c>
      <c r="Y14345" s="1" t="s">
        <v>39</v>
      </c>
      <c r="Z14345" s="1" t="s">
        <v>61</v>
      </c>
    </row>
    <row r="14346" spans="1:26" x14ac:dyDescent="0.25">
      <c r="A14346">
        <v>77454</v>
      </c>
      <c r="B14346" s="1" t="s">
        <v>26</v>
      </c>
      <c r="C14346">
        <v>2019</v>
      </c>
      <c r="D14346" s="1" t="s">
        <v>553</v>
      </c>
      <c r="E14346">
        <v>5134</v>
      </c>
      <c r="F14346" s="1" t="s">
        <v>50</v>
      </c>
      <c r="G14346">
        <v>4696.3802500000002</v>
      </c>
      <c r="H14346">
        <v>70446</v>
      </c>
      <c r="I14346">
        <v>3616.21279</v>
      </c>
      <c r="J14346" s="1" t="s">
        <v>51</v>
      </c>
      <c r="K14346">
        <v>38766</v>
      </c>
      <c r="L14346" s="1" t="s">
        <v>1836</v>
      </c>
      <c r="M14346" s="1" t="s">
        <v>31</v>
      </c>
      <c r="N14346" s="1" t="s">
        <v>43</v>
      </c>
      <c r="O14346">
        <v>43</v>
      </c>
      <c r="P14346" s="1" t="s">
        <v>34</v>
      </c>
      <c r="Q14346" s="1" t="s">
        <v>34</v>
      </c>
      <c r="R14346" s="1" t="s">
        <v>1913</v>
      </c>
      <c r="S14346" s="1" t="s">
        <v>1850</v>
      </c>
      <c r="T14346">
        <v>5134</v>
      </c>
      <c r="U14346" s="1" t="s">
        <v>54</v>
      </c>
      <c r="V14346" s="1" t="s">
        <v>38</v>
      </c>
      <c r="W14346" s="1" t="s">
        <v>34</v>
      </c>
      <c r="X14346">
        <v>2019</v>
      </c>
      <c r="Y14346" s="1" t="s">
        <v>39</v>
      </c>
      <c r="Z14346" s="1" t="s">
        <v>61</v>
      </c>
    </row>
    <row r="14347" spans="1:26" x14ac:dyDescent="0.25">
      <c r="A14347">
        <v>77456</v>
      </c>
      <c r="B14347" s="1" t="s">
        <v>48</v>
      </c>
      <c r="C14347">
        <v>2019</v>
      </c>
      <c r="D14347" s="1" t="s">
        <v>556</v>
      </c>
      <c r="E14347">
        <v>6167</v>
      </c>
      <c r="F14347" s="1" t="s">
        <v>42</v>
      </c>
      <c r="G14347">
        <v>8720.9181100000005</v>
      </c>
      <c r="H14347">
        <v>1308.1377199999999</v>
      </c>
      <c r="I14347">
        <v>5677.3176899999999</v>
      </c>
      <c r="J14347" s="1" t="s">
        <v>51</v>
      </c>
      <c r="K14347">
        <v>38768</v>
      </c>
      <c r="L14347" s="1" t="s">
        <v>1836</v>
      </c>
      <c r="M14347" s="1" t="s">
        <v>31</v>
      </c>
      <c r="N14347" s="1" t="s">
        <v>32</v>
      </c>
      <c r="O14347">
        <v>33</v>
      </c>
      <c r="P14347" s="1" t="s">
        <v>33</v>
      </c>
      <c r="Q14347" s="1" t="s">
        <v>33</v>
      </c>
      <c r="R14347" s="1" t="s">
        <v>2090</v>
      </c>
      <c r="S14347" s="1" t="s">
        <v>1850</v>
      </c>
      <c r="T14347">
        <v>6167</v>
      </c>
      <c r="U14347" s="1" t="s">
        <v>54</v>
      </c>
      <c r="V14347" s="1" t="s">
        <v>38</v>
      </c>
      <c r="W14347" s="1" t="s">
        <v>34</v>
      </c>
      <c r="X14347">
        <v>2020</v>
      </c>
      <c r="Y14347" s="1" t="s">
        <v>39</v>
      </c>
      <c r="Z14347" s="1" t="s">
        <v>40</v>
      </c>
    </row>
    <row r="14348" spans="1:26" x14ac:dyDescent="0.25">
      <c r="A14348">
        <v>77458</v>
      </c>
      <c r="B14348" s="1" t="s">
        <v>26</v>
      </c>
      <c r="C14348">
        <v>2019</v>
      </c>
      <c r="D14348" s="1" t="s">
        <v>553</v>
      </c>
      <c r="E14348">
        <v>5182</v>
      </c>
      <c r="F14348" s="1" t="s">
        <v>28</v>
      </c>
      <c r="G14348">
        <v>7473.1901799999996</v>
      </c>
      <c r="H14348">
        <v>112098</v>
      </c>
      <c r="I14348">
        <v>4648.3243000000002</v>
      </c>
      <c r="J14348" s="1" t="s">
        <v>56</v>
      </c>
      <c r="K14348">
        <v>38770</v>
      </c>
      <c r="L14348" s="1" t="s">
        <v>1836</v>
      </c>
      <c r="M14348" s="1" t="s">
        <v>31</v>
      </c>
      <c r="N14348" s="1" t="s">
        <v>43</v>
      </c>
      <c r="O14348">
        <v>44</v>
      </c>
      <c r="P14348" s="1" t="s">
        <v>34</v>
      </c>
      <c r="Q14348" s="1" t="s">
        <v>34</v>
      </c>
      <c r="R14348" s="1" t="s">
        <v>1895</v>
      </c>
      <c r="S14348" s="1" t="s">
        <v>1896</v>
      </c>
      <c r="T14348">
        <v>5182</v>
      </c>
      <c r="U14348" s="1" t="s">
        <v>54</v>
      </c>
      <c r="V14348" s="1" t="s">
        <v>102</v>
      </c>
      <c r="W14348" s="1" t="s">
        <v>34</v>
      </c>
      <c r="X14348">
        <v>2013</v>
      </c>
      <c r="Y14348" s="1" t="s">
        <v>60</v>
      </c>
      <c r="Z14348" s="1" t="s">
        <v>61</v>
      </c>
    </row>
    <row r="14349" spans="1:26" x14ac:dyDescent="0.25">
      <c r="A14349">
        <v>77460</v>
      </c>
      <c r="B14349" s="1" t="s">
        <v>48</v>
      </c>
      <c r="C14349">
        <v>2019</v>
      </c>
      <c r="D14349" s="1" t="s">
        <v>554</v>
      </c>
      <c r="E14349">
        <v>6005</v>
      </c>
      <c r="F14349" s="1" t="s">
        <v>28</v>
      </c>
      <c r="G14349">
        <v>21455.281569999999</v>
      </c>
      <c r="H14349">
        <v>3218.2922400000002</v>
      </c>
      <c r="I14349">
        <v>15576.53442</v>
      </c>
      <c r="J14349" s="1" t="s">
        <v>51</v>
      </c>
      <c r="K14349">
        <v>38772</v>
      </c>
      <c r="L14349" s="1" t="s">
        <v>1836</v>
      </c>
      <c r="M14349" s="1" t="s">
        <v>31</v>
      </c>
      <c r="N14349" s="1" t="s">
        <v>43</v>
      </c>
      <c r="O14349">
        <v>47</v>
      </c>
      <c r="P14349" s="1" t="s">
        <v>33</v>
      </c>
      <c r="Q14349" s="1" t="s">
        <v>33</v>
      </c>
      <c r="R14349" s="1" t="s">
        <v>1955</v>
      </c>
      <c r="S14349" s="1" t="s">
        <v>1850</v>
      </c>
      <c r="T14349">
        <v>6005</v>
      </c>
      <c r="U14349" s="1" t="s">
        <v>1855</v>
      </c>
      <c r="V14349" s="1" t="s">
        <v>59</v>
      </c>
      <c r="W14349" s="1" t="s">
        <v>34</v>
      </c>
      <c r="X14349">
        <v>2019</v>
      </c>
      <c r="Y14349" s="1" t="s">
        <v>60</v>
      </c>
      <c r="Z14349" s="1" t="s">
        <v>40</v>
      </c>
    </row>
    <row r="14350" spans="1:26" x14ac:dyDescent="0.25">
      <c r="A14350">
        <v>77462</v>
      </c>
      <c r="B14350" s="1" t="s">
        <v>26</v>
      </c>
      <c r="C14350">
        <v>2019</v>
      </c>
      <c r="D14350" s="1" t="s">
        <v>558</v>
      </c>
      <c r="E14350">
        <v>5130</v>
      </c>
      <c r="F14350" s="1" t="s">
        <v>62</v>
      </c>
      <c r="G14350">
        <v>5246.8882400000002</v>
      </c>
      <c r="H14350">
        <v>78703</v>
      </c>
      <c r="I14350">
        <v>4024.36328</v>
      </c>
      <c r="J14350" s="1" t="s">
        <v>51</v>
      </c>
      <c r="K14350">
        <v>38774</v>
      </c>
      <c r="L14350" s="1" t="s">
        <v>1836</v>
      </c>
      <c r="M14350" s="1" t="s">
        <v>31</v>
      </c>
      <c r="N14350" s="1" t="s">
        <v>32</v>
      </c>
      <c r="O14350">
        <v>30</v>
      </c>
      <c r="P14350" s="1" t="s">
        <v>33</v>
      </c>
      <c r="Q14350" s="1" t="s">
        <v>33</v>
      </c>
      <c r="R14350" s="1" t="s">
        <v>1983</v>
      </c>
      <c r="S14350" s="1" t="s">
        <v>1838</v>
      </c>
      <c r="T14350">
        <v>5130</v>
      </c>
      <c r="U14350" s="1" t="s">
        <v>54</v>
      </c>
      <c r="V14350" s="1" t="s">
        <v>38</v>
      </c>
      <c r="W14350" s="1" t="s">
        <v>34</v>
      </c>
      <c r="X14350">
        <v>2019</v>
      </c>
      <c r="Y14350" s="1" t="s">
        <v>39</v>
      </c>
      <c r="Z14350" s="1" t="s">
        <v>61</v>
      </c>
    </row>
    <row r="14351" spans="1:26" x14ac:dyDescent="0.25">
      <c r="A14351">
        <v>77466</v>
      </c>
      <c r="B14351" s="1" t="s">
        <v>48</v>
      </c>
      <c r="C14351">
        <v>2019</v>
      </c>
      <c r="D14351" s="1" t="s">
        <v>553</v>
      </c>
      <c r="E14351">
        <v>6159</v>
      </c>
      <c r="F14351" s="1" t="s">
        <v>62</v>
      </c>
      <c r="G14351">
        <v>6578.6337400000002</v>
      </c>
      <c r="H14351">
        <v>986.79506000000003</v>
      </c>
      <c r="I14351">
        <v>5111.5984099999996</v>
      </c>
      <c r="J14351" s="1" t="s">
        <v>51</v>
      </c>
      <c r="K14351">
        <v>38778</v>
      </c>
      <c r="L14351" s="1" t="s">
        <v>1836</v>
      </c>
      <c r="M14351" s="1" t="s">
        <v>31</v>
      </c>
      <c r="N14351" s="1" t="s">
        <v>32</v>
      </c>
      <c r="O14351">
        <v>31</v>
      </c>
      <c r="P14351" s="1" t="s">
        <v>33</v>
      </c>
      <c r="Q14351" s="1" t="s">
        <v>33</v>
      </c>
      <c r="R14351" s="1" t="s">
        <v>2090</v>
      </c>
      <c r="S14351" s="1" t="s">
        <v>1850</v>
      </c>
      <c r="T14351">
        <v>6159</v>
      </c>
      <c r="U14351" s="1" t="s">
        <v>54</v>
      </c>
      <c r="V14351" s="1" t="s">
        <v>38</v>
      </c>
      <c r="W14351" s="1" t="s">
        <v>34</v>
      </c>
      <c r="X14351">
        <v>2019</v>
      </c>
      <c r="Y14351" s="1" t="s">
        <v>39</v>
      </c>
      <c r="Z14351" s="1" t="s">
        <v>61</v>
      </c>
    </row>
    <row r="14352" spans="1:26" x14ac:dyDescent="0.25">
      <c r="A14352">
        <v>77468</v>
      </c>
      <c r="B14352" s="1" t="s">
        <v>48</v>
      </c>
      <c r="C14352">
        <v>2019</v>
      </c>
      <c r="D14352" s="1" t="s">
        <v>2089</v>
      </c>
      <c r="E14352">
        <v>4865</v>
      </c>
      <c r="F14352" s="1" t="s">
        <v>42</v>
      </c>
      <c r="G14352">
        <v>22968.015899999999</v>
      </c>
      <c r="H14352">
        <v>34452</v>
      </c>
      <c r="I14352">
        <v>14377.97795</v>
      </c>
      <c r="J14352" s="1" t="s">
        <v>51</v>
      </c>
      <c r="K14352">
        <v>38780</v>
      </c>
      <c r="L14352" s="1" t="s">
        <v>1836</v>
      </c>
      <c r="M14352" s="1" t="s">
        <v>31</v>
      </c>
      <c r="N14352" s="1" t="s">
        <v>32</v>
      </c>
      <c r="O14352">
        <v>40</v>
      </c>
      <c r="P14352" s="1" t="s">
        <v>33</v>
      </c>
      <c r="Q14352" s="1" t="s">
        <v>33</v>
      </c>
      <c r="R14352" s="1" t="s">
        <v>1981</v>
      </c>
      <c r="S14352" s="1" t="s">
        <v>1840</v>
      </c>
      <c r="T14352">
        <v>4865</v>
      </c>
      <c r="U14352" s="1" t="s">
        <v>1855</v>
      </c>
      <c r="V14352" s="1" t="s">
        <v>47</v>
      </c>
      <c r="W14352" s="1" t="s">
        <v>34</v>
      </c>
      <c r="X14352">
        <v>2017</v>
      </c>
      <c r="Y14352" s="1" t="s">
        <v>39</v>
      </c>
      <c r="Z14352" s="1" t="s">
        <v>40</v>
      </c>
    </row>
    <row r="14353" spans="1:26" x14ac:dyDescent="0.25">
      <c r="A14353">
        <v>77472</v>
      </c>
      <c r="B14353" s="1" t="s">
        <v>26</v>
      </c>
      <c r="C14353">
        <v>2019</v>
      </c>
      <c r="D14353" s="1" t="s">
        <v>555</v>
      </c>
      <c r="E14353">
        <v>4459</v>
      </c>
      <c r="F14353" s="1" t="s">
        <v>28</v>
      </c>
      <c r="G14353">
        <v>25315.277819999999</v>
      </c>
      <c r="H14353">
        <v>3797.2916700000001</v>
      </c>
      <c r="I14353">
        <v>19239.611140000001</v>
      </c>
      <c r="J14353" s="1" t="s">
        <v>56</v>
      </c>
      <c r="K14353">
        <v>38783</v>
      </c>
      <c r="L14353" s="1" t="s">
        <v>1836</v>
      </c>
      <c r="M14353" s="1" t="s">
        <v>31</v>
      </c>
      <c r="N14353" s="1" t="s">
        <v>32</v>
      </c>
      <c r="O14353">
        <v>45</v>
      </c>
      <c r="P14353" s="1" t="s">
        <v>33</v>
      </c>
      <c r="Q14353" s="1" t="s">
        <v>34</v>
      </c>
      <c r="R14353" s="1" t="s">
        <v>1931</v>
      </c>
      <c r="S14353" s="1" t="s">
        <v>1871</v>
      </c>
      <c r="T14353">
        <v>4459</v>
      </c>
      <c r="U14353" s="1" t="s">
        <v>174</v>
      </c>
      <c r="V14353" s="1" t="s">
        <v>1966</v>
      </c>
      <c r="W14353" s="1" t="s">
        <v>103</v>
      </c>
      <c r="X14353">
        <v>2016</v>
      </c>
      <c r="Y14353" s="1" t="s">
        <v>60</v>
      </c>
      <c r="Z14353" s="1" t="s">
        <v>61</v>
      </c>
    </row>
    <row r="14354" spans="1:26" x14ac:dyDescent="0.25">
      <c r="A14354">
        <v>77474</v>
      </c>
      <c r="B14354" s="1" t="s">
        <v>26</v>
      </c>
      <c r="C14354">
        <v>2019</v>
      </c>
      <c r="D14354" s="1" t="s">
        <v>554</v>
      </c>
      <c r="E14354">
        <v>6632</v>
      </c>
      <c r="F14354" s="1" t="s">
        <v>28</v>
      </c>
      <c r="G14354">
        <v>27373.953839999998</v>
      </c>
      <c r="H14354">
        <v>410609</v>
      </c>
      <c r="I14354">
        <v>20338.847699999998</v>
      </c>
      <c r="J14354" s="1" t="s">
        <v>68</v>
      </c>
      <c r="K14354">
        <v>38785</v>
      </c>
      <c r="L14354" s="1" t="s">
        <v>1836</v>
      </c>
      <c r="M14354" s="1" t="s">
        <v>31</v>
      </c>
      <c r="N14354" s="1" t="s">
        <v>43</v>
      </c>
      <c r="O14354">
        <v>48</v>
      </c>
      <c r="P14354" s="1" t="s">
        <v>33</v>
      </c>
      <c r="Q14354" s="1" t="s">
        <v>33</v>
      </c>
      <c r="R14354" s="1" t="s">
        <v>1954</v>
      </c>
      <c r="S14354" s="1" t="s">
        <v>1850</v>
      </c>
      <c r="T14354">
        <v>6632</v>
      </c>
      <c r="U14354" s="1" t="s">
        <v>164</v>
      </c>
      <c r="V14354" s="1" t="s">
        <v>47</v>
      </c>
      <c r="W14354" s="1" t="s">
        <v>34</v>
      </c>
      <c r="X14354">
        <v>2019</v>
      </c>
      <c r="Y14354" s="1" t="s">
        <v>60</v>
      </c>
      <c r="Z14354" s="1" t="s">
        <v>40</v>
      </c>
    </row>
    <row r="14355" spans="1:26" x14ac:dyDescent="0.25">
      <c r="A14355">
        <v>77476</v>
      </c>
      <c r="B14355" s="1" t="s">
        <v>26</v>
      </c>
      <c r="C14355">
        <v>2019</v>
      </c>
      <c r="D14355" s="1" t="s">
        <v>417</v>
      </c>
      <c r="E14355">
        <v>5187</v>
      </c>
      <c r="F14355" s="1" t="s">
        <v>28</v>
      </c>
      <c r="G14355">
        <v>10111.71398</v>
      </c>
      <c r="H14355">
        <v>1516.7571</v>
      </c>
      <c r="I14355">
        <v>6067.0283900000004</v>
      </c>
      <c r="J14355" s="1" t="s">
        <v>89</v>
      </c>
      <c r="K14355">
        <v>38786</v>
      </c>
      <c r="L14355" s="1" t="s">
        <v>1836</v>
      </c>
      <c r="M14355" s="1" t="s">
        <v>31</v>
      </c>
      <c r="N14355" s="1" t="s">
        <v>32</v>
      </c>
      <c r="O14355">
        <v>54</v>
      </c>
      <c r="P14355" s="1" t="s">
        <v>33</v>
      </c>
      <c r="Q14355" s="1" t="s">
        <v>33</v>
      </c>
      <c r="R14355" s="1" t="s">
        <v>1895</v>
      </c>
      <c r="S14355" s="1" t="s">
        <v>1896</v>
      </c>
      <c r="T14355">
        <v>5187</v>
      </c>
      <c r="U14355" s="1" t="s">
        <v>54</v>
      </c>
      <c r="V14355" s="1" t="s">
        <v>102</v>
      </c>
      <c r="W14355" s="1" t="s">
        <v>34</v>
      </c>
      <c r="X14355">
        <v>2015</v>
      </c>
      <c r="Y14355" s="1" t="s">
        <v>60</v>
      </c>
      <c r="Z14355" s="1" t="s">
        <v>61</v>
      </c>
    </row>
    <row r="14356" spans="1:26" x14ac:dyDescent="0.25">
      <c r="A14356">
        <v>77478</v>
      </c>
      <c r="B14356" s="1" t="s">
        <v>26</v>
      </c>
      <c r="C14356">
        <v>2019</v>
      </c>
      <c r="D14356" s="1" t="s">
        <v>560</v>
      </c>
      <c r="E14356">
        <v>5928</v>
      </c>
      <c r="F14356" s="1" t="s">
        <v>28</v>
      </c>
      <c r="G14356">
        <v>12610.53975</v>
      </c>
      <c r="H14356">
        <v>189158</v>
      </c>
      <c r="I14356">
        <v>9016.5359200000003</v>
      </c>
      <c r="J14356" s="1" t="s">
        <v>68</v>
      </c>
      <c r="K14356">
        <v>38788</v>
      </c>
      <c r="L14356" s="1" t="s">
        <v>1836</v>
      </c>
      <c r="M14356" s="1" t="s">
        <v>31</v>
      </c>
      <c r="N14356" s="1" t="s">
        <v>32</v>
      </c>
      <c r="O14356">
        <v>43</v>
      </c>
      <c r="P14356" s="1" t="s">
        <v>33</v>
      </c>
      <c r="Q14356" s="1" t="s">
        <v>33</v>
      </c>
      <c r="R14356" s="1" t="s">
        <v>1862</v>
      </c>
      <c r="S14356" s="1" t="s">
        <v>1846</v>
      </c>
      <c r="T14356">
        <v>5928</v>
      </c>
      <c r="U14356" s="1" t="s">
        <v>1841</v>
      </c>
      <c r="V14356" s="1" t="s">
        <v>47</v>
      </c>
      <c r="W14356" s="1" t="s">
        <v>34</v>
      </c>
      <c r="X14356">
        <v>2020</v>
      </c>
      <c r="Y14356" s="1" t="s">
        <v>39</v>
      </c>
      <c r="Z14356" s="1" t="s">
        <v>40</v>
      </c>
    </row>
    <row r="14357" spans="1:26" x14ac:dyDescent="0.25">
      <c r="A14357">
        <v>77484</v>
      </c>
      <c r="B14357" s="1" t="s">
        <v>26</v>
      </c>
      <c r="C14357">
        <v>2019</v>
      </c>
      <c r="D14357" s="1" t="s">
        <v>559</v>
      </c>
      <c r="E14357">
        <v>5272</v>
      </c>
      <c r="F14357" s="1" t="s">
        <v>50</v>
      </c>
      <c r="G14357">
        <v>9755.0147400000005</v>
      </c>
      <c r="H14357">
        <v>1463.2522100000001</v>
      </c>
      <c r="I14357">
        <v>7423.5662199999997</v>
      </c>
      <c r="J14357" s="1" t="s">
        <v>29</v>
      </c>
      <c r="K14357">
        <v>38793</v>
      </c>
      <c r="L14357" s="1" t="s">
        <v>1836</v>
      </c>
      <c r="M14357" s="1" t="s">
        <v>31</v>
      </c>
      <c r="N14357" s="1" t="s">
        <v>32</v>
      </c>
      <c r="O14357">
        <v>37</v>
      </c>
      <c r="P14357" s="1" t="s">
        <v>33</v>
      </c>
      <c r="Q14357" s="1" t="s">
        <v>33</v>
      </c>
      <c r="R14357" s="1" t="s">
        <v>1900</v>
      </c>
      <c r="S14357" s="1" t="s">
        <v>1859</v>
      </c>
      <c r="T14357">
        <v>5272</v>
      </c>
      <c r="U14357" s="1" t="s">
        <v>46</v>
      </c>
      <c r="V14357" s="1" t="s">
        <v>59</v>
      </c>
      <c r="W14357" s="1" t="s">
        <v>34</v>
      </c>
      <c r="X14357">
        <v>2020</v>
      </c>
      <c r="Y14357" s="1" t="s">
        <v>60</v>
      </c>
      <c r="Z14357" s="1" t="s">
        <v>61</v>
      </c>
    </row>
    <row r="14358" spans="1:26" x14ac:dyDescent="0.25">
      <c r="A14358">
        <v>77486</v>
      </c>
      <c r="B14358" s="1" t="s">
        <v>48</v>
      </c>
      <c r="C14358">
        <v>2019</v>
      </c>
      <c r="D14358" s="1" t="s">
        <v>556</v>
      </c>
      <c r="E14358">
        <v>5130</v>
      </c>
      <c r="F14358" s="1" t="s">
        <v>62</v>
      </c>
      <c r="G14358">
        <v>5041.4090500000002</v>
      </c>
      <c r="H14358">
        <v>75621</v>
      </c>
      <c r="I14358">
        <v>3468.4894300000001</v>
      </c>
      <c r="J14358" s="1" t="s">
        <v>29</v>
      </c>
      <c r="K14358">
        <v>38795</v>
      </c>
      <c r="L14358" s="1" t="s">
        <v>1836</v>
      </c>
      <c r="M14358" s="1" t="s">
        <v>31</v>
      </c>
      <c r="N14358" s="1" t="s">
        <v>32</v>
      </c>
      <c r="O14358">
        <v>47</v>
      </c>
      <c r="P14358" s="1" t="s">
        <v>33</v>
      </c>
      <c r="Q14358" s="1" t="s">
        <v>33</v>
      </c>
      <c r="R14358" s="1" t="s">
        <v>1837</v>
      </c>
      <c r="S14358" s="1" t="s">
        <v>1838</v>
      </c>
      <c r="T14358">
        <v>5130</v>
      </c>
      <c r="U14358" s="1" t="s">
        <v>54</v>
      </c>
      <c r="V14358" s="1" t="s">
        <v>38</v>
      </c>
      <c r="W14358" s="1" t="s">
        <v>34</v>
      </c>
      <c r="X14358">
        <v>2019</v>
      </c>
      <c r="Y14358" s="1" t="s">
        <v>39</v>
      </c>
      <c r="Z14358" s="1" t="s">
        <v>61</v>
      </c>
    </row>
    <row r="14359" spans="1:26" x14ac:dyDescent="0.25">
      <c r="A14359">
        <v>77488</v>
      </c>
      <c r="B14359" s="1" t="s">
        <v>48</v>
      </c>
      <c r="C14359">
        <v>2019</v>
      </c>
      <c r="D14359" s="1" t="s">
        <v>553</v>
      </c>
      <c r="E14359">
        <v>4376</v>
      </c>
      <c r="F14359" s="1" t="s">
        <v>28</v>
      </c>
      <c r="G14359">
        <v>12193.4192</v>
      </c>
      <c r="H14359">
        <v>1829.01288</v>
      </c>
      <c r="I14359">
        <v>9486.4801399999997</v>
      </c>
      <c r="J14359" s="1" t="s">
        <v>51</v>
      </c>
      <c r="K14359">
        <v>38797</v>
      </c>
      <c r="L14359" s="1" t="s">
        <v>1836</v>
      </c>
      <c r="M14359" s="1" t="s">
        <v>31</v>
      </c>
      <c r="N14359" s="1" t="s">
        <v>43</v>
      </c>
      <c r="O14359">
        <v>35</v>
      </c>
      <c r="P14359" s="1" t="s">
        <v>33</v>
      </c>
      <c r="Q14359" s="1" t="s">
        <v>33</v>
      </c>
      <c r="R14359" s="1" t="s">
        <v>1881</v>
      </c>
      <c r="S14359" s="1" t="s">
        <v>1850</v>
      </c>
      <c r="T14359">
        <v>4376</v>
      </c>
      <c r="U14359" s="1" t="s">
        <v>46</v>
      </c>
      <c r="V14359" s="1" t="s">
        <v>47</v>
      </c>
      <c r="W14359" s="1" t="s">
        <v>34</v>
      </c>
      <c r="X14359">
        <v>2017</v>
      </c>
      <c r="Y14359" s="1" t="s">
        <v>39</v>
      </c>
      <c r="Z14359" s="1" t="s">
        <v>40</v>
      </c>
    </row>
    <row r="14360" spans="1:26" x14ac:dyDescent="0.25">
      <c r="A14360">
        <v>77490</v>
      </c>
      <c r="B14360" s="1" t="s">
        <v>26</v>
      </c>
      <c r="C14360">
        <v>2019</v>
      </c>
      <c r="D14360" s="1" t="s">
        <v>556</v>
      </c>
      <c r="E14360">
        <v>5124</v>
      </c>
      <c r="F14360" s="1" t="s">
        <v>28</v>
      </c>
      <c r="G14360">
        <v>7213.5036300000002</v>
      </c>
      <c r="H14360">
        <v>108203</v>
      </c>
      <c r="I14360">
        <v>5114.3740799999996</v>
      </c>
      <c r="J14360" s="1" t="s">
        <v>51</v>
      </c>
      <c r="K14360">
        <v>38799</v>
      </c>
      <c r="L14360" s="1" t="s">
        <v>1836</v>
      </c>
      <c r="M14360" s="1" t="s">
        <v>31</v>
      </c>
      <c r="N14360" s="1" t="s">
        <v>43</v>
      </c>
      <c r="O14360">
        <v>35</v>
      </c>
      <c r="P14360" s="1" t="s">
        <v>33</v>
      </c>
      <c r="Q14360" s="1" t="s">
        <v>33</v>
      </c>
      <c r="R14360" s="1" t="s">
        <v>1913</v>
      </c>
      <c r="S14360" s="1" t="s">
        <v>1850</v>
      </c>
      <c r="T14360">
        <v>5124</v>
      </c>
      <c r="U14360" s="1" t="s">
        <v>54</v>
      </c>
      <c r="V14360" s="1" t="s">
        <v>38</v>
      </c>
      <c r="W14360" s="1" t="s">
        <v>34</v>
      </c>
      <c r="X14360">
        <v>2018</v>
      </c>
      <c r="Y14360" s="1" t="s">
        <v>39</v>
      </c>
      <c r="Z14360" s="1" t="s">
        <v>40</v>
      </c>
    </row>
    <row r="14361" spans="1:26" x14ac:dyDescent="0.25">
      <c r="A14361">
        <v>77492</v>
      </c>
      <c r="B14361" s="1" t="s">
        <v>26</v>
      </c>
      <c r="C14361">
        <v>2019</v>
      </c>
      <c r="D14361" s="1" t="s">
        <v>534</v>
      </c>
      <c r="E14361">
        <v>6848</v>
      </c>
      <c r="F14361" s="1" t="s">
        <v>50</v>
      </c>
      <c r="G14361">
        <v>15223.26672</v>
      </c>
      <c r="H14361">
        <v>2283.49001</v>
      </c>
      <c r="I14361">
        <v>10960.752039999999</v>
      </c>
      <c r="J14361" s="1" t="s">
        <v>56</v>
      </c>
      <c r="K14361">
        <v>38801</v>
      </c>
      <c r="L14361" s="1" t="s">
        <v>1836</v>
      </c>
      <c r="M14361" s="1" t="s">
        <v>31</v>
      </c>
      <c r="N14361" s="1" t="s">
        <v>43</v>
      </c>
      <c r="O14361">
        <v>42</v>
      </c>
      <c r="P14361" s="1" t="s">
        <v>33</v>
      </c>
      <c r="Q14361" s="1" t="s">
        <v>33</v>
      </c>
      <c r="R14361" s="1" t="s">
        <v>1879</v>
      </c>
      <c r="S14361" s="1" t="s">
        <v>1880</v>
      </c>
      <c r="T14361">
        <v>6848</v>
      </c>
      <c r="U14361" s="1" t="s">
        <v>1841</v>
      </c>
      <c r="V14361" s="1" t="s">
        <v>47</v>
      </c>
      <c r="W14361" s="1" t="s">
        <v>34</v>
      </c>
      <c r="X14361">
        <v>2019</v>
      </c>
      <c r="Y14361" s="1" t="s">
        <v>39</v>
      </c>
      <c r="Z14361" s="1" t="s">
        <v>40</v>
      </c>
    </row>
    <row r="14362" spans="1:26" x14ac:dyDescent="0.25">
      <c r="A14362">
        <v>77494</v>
      </c>
      <c r="B14362" s="1" t="s">
        <v>26</v>
      </c>
      <c r="C14362">
        <v>2019</v>
      </c>
      <c r="D14362" s="1" t="s">
        <v>553</v>
      </c>
      <c r="E14362">
        <v>5205</v>
      </c>
      <c r="F14362" s="1" t="s">
        <v>50</v>
      </c>
      <c r="G14362">
        <v>8460.3219399999998</v>
      </c>
      <c r="H14362">
        <v>126905</v>
      </c>
      <c r="I14362">
        <v>6286.0191999999997</v>
      </c>
      <c r="J14362" s="1" t="s">
        <v>89</v>
      </c>
      <c r="K14362">
        <v>38803</v>
      </c>
      <c r="L14362" s="1" t="s">
        <v>1836</v>
      </c>
      <c r="M14362" s="1" t="s">
        <v>31</v>
      </c>
      <c r="N14362" s="1" t="s">
        <v>43</v>
      </c>
      <c r="O14362">
        <v>30</v>
      </c>
      <c r="P14362" s="1" t="s">
        <v>33</v>
      </c>
      <c r="Q14362" s="1" t="s">
        <v>33</v>
      </c>
      <c r="R14362" s="1" t="s">
        <v>1879</v>
      </c>
      <c r="S14362" s="1" t="s">
        <v>1880</v>
      </c>
      <c r="T14362">
        <v>5205</v>
      </c>
      <c r="U14362" s="1" t="s">
        <v>1841</v>
      </c>
      <c r="V14362" s="1" t="s">
        <v>47</v>
      </c>
      <c r="W14362" s="1" t="s">
        <v>34</v>
      </c>
      <c r="X14362">
        <v>2017</v>
      </c>
      <c r="Y14362" s="1" t="s">
        <v>39</v>
      </c>
      <c r="Z14362" s="1" t="s">
        <v>61</v>
      </c>
    </row>
    <row r="14363" spans="1:26" x14ac:dyDescent="0.25">
      <c r="A14363">
        <v>77496</v>
      </c>
      <c r="B14363" s="1" t="s">
        <v>48</v>
      </c>
      <c r="C14363">
        <v>2019</v>
      </c>
      <c r="D14363" s="1" t="s">
        <v>556</v>
      </c>
      <c r="E14363">
        <v>4907</v>
      </c>
      <c r="F14363" s="1" t="s">
        <v>149</v>
      </c>
      <c r="G14363">
        <v>12007.984270000001</v>
      </c>
      <c r="H14363">
        <v>1801.1976400000001</v>
      </c>
      <c r="I14363">
        <v>7865.2296999999999</v>
      </c>
      <c r="J14363" s="1" t="s">
        <v>51</v>
      </c>
      <c r="K14363">
        <v>38805</v>
      </c>
      <c r="L14363" s="1" t="s">
        <v>1836</v>
      </c>
      <c r="M14363" s="1" t="s">
        <v>31</v>
      </c>
      <c r="N14363" s="1" t="s">
        <v>32</v>
      </c>
      <c r="O14363">
        <v>45</v>
      </c>
      <c r="P14363" s="1" t="s">
        <v>33</v>
      </c>
      <c r="Q14363" s="1" t="s">
        <v>33</v>
      </c>
      <c r="R14363" s="1" t="s">
        <v>2087</v>
      </c>
      <c r="S14363" s="1" t="s">
        <v>1846</v>
      </c>
      <c r="T14363">
        <v>4907</v>
      </c>
      <c r="U14363" s="1" t="s">
        <v>1841</v>
      </c>
      <c r="V14363" s="1" t="s">
        <v>59</v>
      </c>
      <c r="W14363" s="1" t="s">
        <v>34</v>
      </c>
      <c r="X14363">
        <v>2016</v>
      </c>
      <c r="Y14363" s="1" t="s">
        <v>60</v>
      </c>
      <c r="Z14363" s="1" t="s">
        <v>61</v>
      </c>
    </row>
    <row r="14364" spans="1:26" x14ac:dyDescent="0.25">
      <c r="A14364">
        <v>77498</v>
      </c>
      <c r="B14364" s="1" t="s">
        <v>48</v>
      </c>
      <c r="C14364">
        <v>2019</v>
      </c>
      <c r="D14364" s="1" t="s">
        <v>559</v>
      </c>
      <c r="E14364">
        <v>4794</v>
      </c>
      <c r="F14364" s="1" t="s">
        <v>50</v>
      </c>
      <c r="G14364">
        <v>8289.3027399999992</v>
      </c>
      <c r="H14364">
        <v>12434</v>
      </c>
      <c r="I14364">
        <v>5354.8895700000003</v>
      </c>
      <c r="J14364" s="1" t="s">
        <v>51</v>
      </c>
      <c r="K14364">
        <v>38807</v>
      </c>
      <c r="L14364" s="1" t="s">
        <v>1836</v>
      </c>
      <c r="M14364" s="1" t="s">
        <v>31</v>
      </c>
      <c r="N14364" s="1" t="s">
        <v>32</v>
      </c>
      <c r="O14364">
        <v>32</v>
      </c>
      <c r="P14364" s="1" t="s">
        <v>33</v>
      </c>
      <c r="Q14364" s="1" t="s">
        <v>33</v>
      </c>
      <c r="R14364" s="1" t="s">
        <v>1854</v>
      </c>
      <c r="S14364" s="1" t="s">
        <v>1840</v>
      </c>
      <c r="T14364">
        <v>4794</v>
      </c>
      <c r="U14364" s="1" t="s">
        <v>1855</v>
      </c>
      <c r="V14364" s="1" t="s">
        <v>47</v>
      </c>
      <c r="W14364" s="1" t="s">
        <v>34</v>
      </c>
      <c r="X14364">
        <v>2017</v>
      </c>
      <c r="Y14364" s="1" t="s">
        <v>39</v>
      </c>
      <c r="Z14364" s="1" t="s">
        <v>61</v>
      </c>
    </row>
    <row r="14365" spans="1:26" x14ac:dyDescent="0.25">
      <c r="A14365">
        <v>77500</v>
      </c>
      <c r="B14365" s="1" t="s">
        <v>26</v>
      </c>
      <c r="C14365">
        <v>2019</v>
      </c>
      <c r="D14365" s="1" t="s">
        <v>562</v>
      </c>
      <c r="E14365">
        <v>5194</v>
      </c>
      <c r="F14365" s="1" t="s">
        <v>28</v>
      </c>
      <c r="G14365">
        <v>9318.9339400000008</v>
      </c>
      <c r="H14365">
        <v>1397.8400899999999</v>
      </c>
      <c r="I14365">
        <v>5637.9550399999998</v>
      </c>
      <c r="J14365" s="1" t="s">
        <v>29</v>
      </c>
      <c r="K14365">
        <v>38809</v>
      </c>
      <c r="L14365" s="1" t="s">
        <v>1836</v>
      </c>
      <c r="M14365" s="1" t="s">
        <v>31</v>
      </c>
      <c r="N14365" s="1" t="s">
        <v>32</v>
      </c>
      <c r="O14365">
        <v>50</v>
      </c>
      <c r="P14365" s="1" t="s">
        <v>33</v>
      </c>
      <c r="Q14365" s="1" t="s">
        <v>33</v>
      </c>
      <c r="R14365" s="1" t="s">
        <v>2060</v>
      </c>
      <c r="S14365" s="1" t="s">
        <v>1846</v>
      </c>
      <c r="T14365">
        <v>5194</v>
      </c>
      <c r="U14365" s="1" t="s">
        <v>54</v>
      </c>
      <c r="V14365" s="1" t="s">
        <v>102</v>
      </c>
      <c r="W14365" s="1" t="s">
        <v>34</v>
      </c>
      <c r="X14365">
        <v>2020</v>
      </c>
      <c r="Y14365" s="1" t="s">
        <v>60</v>
      </c>
      <c r="Z14365" s="1" t="s">
        <v>61</v>
      </c>
    </row>
    <row r="14366" spans="1:26" x14ac:dyDescent="0.25">
      <c r="A14366">
        <v>77502</v>
      </c>
      <c r="B14366" s="1" t="s">
        <v>26</v>
      </c>
      <c r="C14366">
        <v>2020</v>
      </c>
      <c r="D14366" s="1" t="s">
        <v>225</v>
      </c>
      <c r="E14366">
        <v>5182</v>
      </c>
      <c r="F14366" s="1" t="s">
        <v>28</v>
      </c>
      <c r="G14366">
        <v>7685.3131999999996</v>
      </c>
      <c r="H14366">
        <v>11528</v>
      </c>
      <c r="I14366">
        <v>5379.7192400000004</v>
      </c>
      <c r="J14366" s="1" t="s">
        <v>89</v>
      </c>
      <c r="K14366">
        <v>38809</v>
      </c>
      <c r="L14366" s="1" t="s">
        <v>1836</v>
      </c>
      <c r="M14366" s="1" t="s">
        <v>31</v>
      </c>
      <c r="N14366" s="1" t="s">
        <v>32</v>
      </c>
      <c r="O14366">
        <v>50</v>
      </c>
      <c r="P14366" s="1" t="s">
        <v>33</v>
      </c>
      <c r="Q14366" s="1" t="s">
        <v>33</v>
      </c>
      <c r="R14366" s="1" t="s">
        <v>1916</v>
      </c>
      <c r="S14366" s="1" t="s">
        <v>1838</v>
      </c>
      <c r="T14366">
        <v>5182</v>
      </c>
      <c r="U14366" s="1" t="s">
        <v>54</v>
      </c>
      <c r="V14366" s="1" t="s">
        <v>102</v>
      </c>
      <c r="W14366" s="1" t="s">
        <v>34</v>
      </c>
      <c r="X14366">
        <v>2013</v>
      </c>
      <c r="Y14366" s="1" t="s">
        <v>60</v>
      </c>
      <c r="Z14366" s="1" t="s">
        <v>61</v>
      </c>
    </row>
    <row r="14367" spans="1:26" x14ac:dyDescent="0.25">
      <c r="A14367">
        <v>77504</v>
      </c>
      <c r="B14367" s="1" t="s">
        <v>26</v>
      </c>
      <c r="C14367">
        <v>2019</v>
      </c>
      <c r="D14367" s="1" t="s">
        <v>563</v>
      </c>
      <c r="E14367">
        <v>5197</v>
      </c>
      <c r="F14367" s="1" t="s">
        <v>28</v>
      </c>
      <c r="G14367">
        <v>8262.7124800000001</v>
      </c>
      <c r="H14367">
        <v>1239.40687</v>
      </c>
      <c r="I14367">
        <v>6205.2970699999996</v>
      </c>
      <c r="J14367" s="1" t="s">
        <v>29</v>
      </c>
      <c r="K14367">
        <v>38811</v>
      </c>
      <c r="L14367" s="1" t="s">
        <v>1836</v>
      </c>
      <c r="M14367" s="1" t="s">
        <v>31</v>
      </c>
      <c r="N14367" s="1" t="s">
        <v>32</v>
      </c>
      <c r="O14367">
        <v>33</v>
      </c>
      <c r="P14367" s="1" t="s">
        <v>33</v>
      </c>
      <c r="Q14367" s="1" t="s">
        <v>33</v>
      </c>
      <c r="R14367" s="1" t="s">
        <v>2060</v>
      </c>
      <c r="S14367" s="1" t="s">
        <v>1846</v>
      </c>
      <c r="T14367">
        <v>5197</v>
      </c>
      <c r="U14367" s="1" t="s">
        <v>54</v>
      </c>
      <c r="V14367" s="1" t="s">
        <v>102</v>
      </c>
      <c r="W14367" s="1" t="s">
        <v>34</v>
      </c>
      <c r="X14367">
        <v>2013</v>
      </c>
      <c r="Y14367" s="1" t="s">
        <v>60</v>
      </c>
      <c r="Z14367" s="1" t="s">
        <v>61</v>
      </c>
    </row>
    <row r="14368" spans="1:26" x14ac:dyDescent="0.25">
      <c r="A14368">
        <v>77506</v>
      </c>
      <c r="B14368" s="1" t="s">
        <v>48</v>
      </c>
      <c r="C14368">
        <v>2019</v>
      </c>
      <c r="D14368" s="1" t="s">
        <v>2086</v>
      </c>
      <c r="E14368">
        <v>5268</v>
      </c>
      <c r="F14368" s="1" t="s">
        <v>1844</v>
      </c>
      <c r="G14368">
        <v>13224.628650000001</v>
      </c>
      <c r="H14368">
        <v>198369</v>
      </c>
      <c r="I14368">
        <v>8807.6026899999997</v>
      </c>
      <c r="J14368" s="1" t="s">
        <v>56</v>
      </c>
      <c r="K14368">
        <v>38813</v>
      </c>
      <c r="L14368" s="1" t="s">
        <v>1836</v>
      </c>
      <c r="M14368" s="1" t="s">
        <v>31</v>
      </c>
      <c r="N14368" s="1" t="s">
        <v>32</v>
      </c>
      <c r="O14368">
        <v>44</v>
      </c>
      <c r="P14368" s="1" t="s">
        <v>33</v>
      </c>
      <c r="Q14368" s="1" t="s">
        <v>34</v>
      </c>
      <c r="R14368" s="1" t="s">
        <v>1968</v>
      </c>
      <c r="S14368" s="1" t="s">
        <v>1846</v>
      </c>
      <c r="T14368">
        <v>5268</v>
      </c>
      <c r="U14368" s="1" t="s">
        <v>46</v>
      </c>
      <c r="V14368" s="1" t="s">
        <v>59</v>
      </c>
      <c r="W14368" s="1" t="s">
        <v>34</v>
      </c>
      <c r="X14368">
        <v>2016</v>
      </c>
      <c r="Y14368" s="1" t="s">
        <v>60</v>
      </c>
      <c r="Z14368" s="1" t="s">
        <v>61</v>
      </c>
    </row>
    <row r="14369" spans="1:26" x14ac:dyDescent="0.25">
      <c r="A14369">
        <v>77508</v>
      </c>
      <c r="B14369" s="1" t="s">
        <v>26</v>
      </c>
      <c r="C14369">
        <v>2020</v>
      </c>
      <c r="D14369" s="1" t="s">
        <v>377</v>
      </c>
      <c r="E14369">
        <v>5185</v>
      </c>
      <c r="F14369" s="1" t="s">
        <v>149</v>
      </c>
      <c r="G14369">
        <v>7504.4853300000004</v>
      </c>
      <c r="H14369">
        <v>1125.6728000000001</v>
      </c>
      <c r="I14369">
        <v>5193.1038500000004</v>
      </c>
      <c r="J14369" s="1" t="s">
        <v>89</v>
      </c>
      <c r="K14369">
        <v>38815</v>
      </c>
      <c r="L14369" s="1" t="s">
        <v>1836</v>
      </c>
      <c r="M14369" s="1" t="s">
        <v>31</v>
      </c>
      <c r="N14369" s="1" t="s">
        <v>32</v>
      </c>
      <c r="O14369">
        <v>42</v>
      </c>
      <c r="P14369" s="1" t="s">
        <v>33</v>
      </c>
      <c r="Q14369" s="1" t="s">
        <v>33</v>
      </c>
      <c r="R14369" s="1" t="s">
        <v>1889</v>
      </c>
      <c r="S14369" s="1" t="s">
        <v>1846</v>
      </c>
      <c r="T14369">
        <v>5185</v>
      </c>
      <c r="U14369" s="1" t="s">
        <v>54</v>
      </c>
      <c r="V14369" s="1" t="s">
        <v>102</v>
      </c>
      <c r="W14369" s="1" t="s">
        <v>34</v>
      </c>
      <c r="X14369">
        <v>2015</v>
      </c>
      <c r="Y14369" s="1" t="s">
        <v>60</v>
      </c>
      <c r="Z14369" s="1" t="s">
        <v>61</v>
      </c>
    </row>
    <row r="14370" spans="1:26" x14ac:dyDescent="0.25">
      <c r="A14370">
        <v>77510</v>
      </c>
      <c r="B14370" s="1" t="s">
        <v>26</v>
      </c>
      <c r="C14370">
        <v>2019</v>
      </c>
      <c r="D14370" s="1" t="s">
        <v>535</v>
      </c>
      <c r="E14370">
        <v>6323</v>
      </c>
      <c r="F14370" s="1" t="s">
        <v>28</v>
      </c>
      <c r="G14370">
        <v>10769.45203</v>
      </c>
      <c r="H14370">
        <v>161542</v>
      </c>
      <c r="I14370">
        <v>7043.22163</v>
      </c>
      <c r="J14370" s="1" t="s">
        <v>89</v>
      </c>
      <c r="K14370">
        <v>38817</v>
      </c>
      <c r="L14370" s="1" t="s">
        <v>1836</v>
      </c>
      <c r="M14370" s="1" t="s">
        <v>31</v>
      </c>
      <c r="N14370" s="1" t="s">
        <v>43</v>
      </c>
      <c r="O14370">
        <v>35</v>
      </c>
      <c r="P14370" s="1" t="s">
        <v>33</v>
      </c>
      <c r="Q14370" s="1" t="s">
        <v>33</v>
      </c>
      <c r="R14370" s="1" t="s">
        <v>1995</v>
      </c>
      <c r="S14370" s="1" t="s">
        <v>1840</v>
      </c>
      <c r="T14370">
        <v>6323</v>
      </c>
      <c r="U14370" s="1" t="s">
        <v>54</v>
      </c>
      <c r="V14370" s="1" t="s">
        <v>47</v>
      </c>
      <c r="W14370" s="1" t="s">
        <v>34</v>
      </c>
      <c r="X14370">
        <v>2020</v>
      </c>
      <c r="Y14370" s="1" t="s">
        <v>39</v>
      </c>
      <c r="Z14370" s="1" t="s">
        <v>40</v>
      </c>
    </row>
    <row r="14371" spans="1:26" x14ac:dyDescent="0.25">
      <c r="A14371">
        <v>77512</v>
      </c>
      <c r="B14371" s="1" t="s">
        <v>26</v>
      </c>
      <c r="C14371">
        <v>2019</v>
      </c>
      <c r="D14371" s="1" t="s">
        <v>563</v>
      </c>
      <c r="E14371">
        <v>4903</v>
      </c>
      <c r="F14371" s="1" t="s">
        <v>149</v>
      </c>
      <c r="G14371">
        <v>17652.730029999999</v>
      </c>
      <c r="H14371">
        <v>2647.9095000000002</v>
      </c>
      <c r="I14371">
        <v>10750.51259</v>
      </c>
      <c r="J14371" s="1" t="s">
        <v>68</v>
      </c>
      <c r="K14371">
        <v>38819</v>
      </c>
      <c r="L14371" s="1" t="s">
        <v>1836</v>
      </c>
      <c r="M14371" s="1" t="s">
        <v>31</v>
      </c>
      <c r="N14371" s="1" t="s">
        <v>43</v>
      </c>
      <c r="O14371">
        <v>34</v>
      </c>
      <c r="P14371" s="1" t="s">
        <v>33</v>
      </c>
      <c r="Q14371" s="1" t="s">
        <v>33</v>
      </c>
      <c r="R14371" s="1" t="s">
        <v>1979</v>
      </c>
      <c r="S14371" s="1" t="s">
        <v>1926</v>
      </c>
      <c r="T14371">
        <v>4903</v>
      </c>
      <c r="U14371" s="1" t="s">
        <v>1841</v>
      </c>
      <c r="V14371" s="1" t="s">
        <v>59</v>
      </c>
      <c r="W14371" s="1" t="s">
        <v>34</v>
      </c>
      <c r="X14371">
        <v>2016</v>
      </c>
      <c r="Y14371" s="1" t="s">
        <v>60</v>
      </c>
      <c r="Z14371" s="1" t="s">
        <v>61</v>
      </c>
    </row>
    <row r="14372" spans="1:26" x14ac:dyDescent="0.25">
      <c r="A14372">
        <v>77516</v>
      </c>
      <c r="B14372" s="1" t="s">
        <v>26</v>
      </c>
      <c r="C14372">
        <v>2019</v>
      </c>
      <c r="D14372" s="1" t="s">
        <v>553</v>
      </c>
      <c r="E14372">
        <v>5134</v>
      </c>
      <c r="F14372" s="1" t="s">
        <v>248</v>
      </c>
      <c r="G14372">
        <v>5668.9262699999999</v>
      </c>
      <c r="H14372">
        <v>85034</v>
      </c>
      <c r="I14372">
        <v>4019.2687299999998</v>
      </c>
      <c r="J14372" s="1" t="s">
        <v>89</v>
      </c>
      <c r="K14372">
        <v>38823</v>
      </c>
      <c r="L14372" s="1" t="s">
        <v>1836</v>
      </c>
      <c r="M14372" s="1" t="s">
        <v>31</v>
      </c>
      <c r="N14372" s="1" t="s">
        <v>32</v>
      </c>
      <c r="O14372">
        <v>27</v>
      </c>
      <c r="P14372" s="1" t="s">
        <v>33</v>
      </c>
      <c r="Q14372" s="1" t="s">
        <v>33</v>
      </c>
      <c r="R14372" s="1" t="s">
        <v>1901</v>
      </c>
      <c r="S14372" s="1" t="s">
        <v>1838</v>
      </c>
      <c r="T14372">
        <v>5134</v>
      </c>
      <c r="U14372" s="1" t="s">
        <v>54</v>
      </c>
      <c r="V14372" s="1" t="s">
        <v>38</v>
      </c>
      <c r="W14372" s="1" t="s">
        <v>34</v>
      </c>
      <c r="X14372">
        <v>2019</v>
      </c>
      <c r="Y14372" s="1" t="s">
        <v>39</v>
      </c>
      <c r="Z14372" s="1" t="s">
        <v>61</v>
      </c>
    </row>
    <row r="14373" spans="1:26" x14ac:dyDescent="0.25">
      <c r="A14373">
        <v>77518</v>
      </c>
      <c r="B14373" s="1" t="s">
        <v>48</v>
      </c>
      <c r="C14373">
        <v>2019</v>
      </c>
      <c r="D14373" s="1" t="s">
        <v>558</v>
      </c>
      <c r="E14373">
        <v>5133</v>
      </c>
      <c r="F14373" s="1" t="s">
        <v>1844</v>
      </c>
      <c r="G14373">
        <v>6501.0169699999997</v>
      </c>
      <c r="H14373">
        <v>975.15255000000002</v>
      </c>
      <c r="I14373">
        <v>4719.7383200000004</v>
      </c>
      <c r="J14373" s="1" t="s">
        <v>29</v>
      </c>
      <c r="K14373">
        <v>38825</v>
      </c>
      <c r="L14373" s="1" t="s">
        <v>1836</v>
      </c>
      <c r="M14373" s="1" t="s">
        <v>31</v>
      </c>
      <c r="N14373" s="1" t="s">
        <v>32</v>
      </c>
      <c r="O14373">
        <v>31</v>
      </c>
      <c r="P14373" s="1" t="s">
        <v>33</v>
      </c>
      <c r="Q14373" s="1" t="s">
        <v>33</v>
      </c>
      <c r="R14373" s="1" t="s">
        <v>1851</v>
      </c>
      <c r="S14373" s="1" t="s">
        <v>1850</v>
      </c>
      <c r="T14373">
        <v>5133</v>
      </c>
      <c r="U14373" s="1" t="s">
        <v>54</v>
      </c>
      <c r="V14373" s="1" t="s">
        <v>38</v>
      </c>
      <c r="W14373" s="1" t="s">
        <v>34</v>
      </c>
      <c r="X14373">
        <v>2020</v>
      </c>
      <c r="Y14373" s="1" t="s">
        <v>39</v>
      </c>
      <c r="Z14373" s="1" t="s">
        <v>40</v>
      </c>
    </row>
    <row r="14374" spans="1:26" x14ac:dyDescent="0.25">
      <c r="A14374">
        <v>77520</v>
      </c>
      <c r="B14374" s="1" t="s">
        <v>48</v>
      </c>
      <c r="C14374">
        <v>2019</v>
      </c>
      <c r="D14374" s="1" t="s">
        <v>553</v>
      </c>
      <c r="E14374">
        <v>4794</v>
      </c>
      <c r="F14374" s="1" t="s">
        <v>50</v>
      </c>
      <c r="G14374">
        <v>6804.8845499999998</v>
      </c>
      <c r="H14374">
        <v>102073</v>
      </c>
      <c r="I14374">
        <v>5001.59015</v>
      </c>
      <c r="J14374" s="1" t="s">
        <v>29</v>
      </c>
      <c r="K14374">
        <v>38827</v>
      </c>
      <c r="L14374" s="1" t="s">
        <v>1836</v>
      </c>
      <c r="M14374" s="1" t="s">
        <v>31</v>
      </c>
      <c r="N14374" s="1" t="s">
        <v>32</v>
      </c>
      <c r="O14374">
        <v>35</v>
      </c>
      <c r="P14374" s="1" t="s">
        <v>33</v>
      </c>
      <c r="Q14374" s="1" t="s">
        <v>33</v>
      </c>
      <c r="R14374" s="1" t="s">
        <v>2073</v>
      </c>
      <c r="S14374" s="1" t="s">
        <v>1850</v>
      </c>
      <c r="T14374">
        <v>4794</v>
      </c>
      <c r="U14374" s="1" t="s">
        <v>1855</v>
      </c>
      <c r="V14374" s="1" t="s">
        <v>47</v>
      </c>
      <c r="W14374" s="1" t="s">
        <v>34</v>
      </c>
      <c r="X14374">
        <v>2017</v>
      </c>
      <c r="Y14374" s="1" t="s">
        <v>39</v>
      </c>
      <c r="Z14374" s="1" t="s">
        <v>61</v>
      </c>
    </row>
    <row r="14375" spans="1:26" x14ac:dyDescent="0.25">
      <c r="A14375">
        <v>77522</v>
      </c>
      <c r="B14375" s="1" t="s">
        <v>26</v>
      </c>
      <c r="C14375">
        <v>2019</v>
      </c>
      <c r="D14375" s="1" t="s">
        <v>562</v>
      </c>
      <c r="E14375">
        <v>5194</v>
      </c>
      <c r="F14375" s="1" t="s">
        <v>28</v>
      </c>
      <c r="G14375">
        <v>8699.7032199999994</v>
      </c>
      <c r="H14375">
        <v>1304.9554900000001</v>
      </c>
      <c r="I14375">
        <v>5585.2094699999998</v>
      </c>
      <c r="J14375" s="1" t="s">
        <v>89</v>
      </c>
      <c r="K14375">
        <v>38829</v>
      </c>
      <c r="L14375" s="1" t="s">
        <v>1836</v>
      </c>
      <c r="M14375" s="1" t="s">
        <v>31</v>
      </c>
      <c r="N14375" s="1" t="s">
        <v>32</v>
      </c>
      <c r="O14375">
        <v>42</v>
      </c>
      <c r="P14375" s="1" t="s">
        <v>33</v>
      </c>
      <c r="Q14375" s="1" t="s">
        <v>33</v>
      </c>
      <c r="R14375" s="1" t="s">
        <v>1889</v>
      </c>
      <c r="S14375" s="1" t="s">
        <v>1846</v>
      </c>
      <c r="T14375">
        <v>5194</v>
      </c>
      <c r="U14375" s="1" t="s">
        <v>54</v>
      </c>
      <c r="V14375" s="1" t="s">
        <v>102</v>
      </c>
      <c r="W14375" s="1" t="s">
        <v>34</v>
      </c>
      <c r="X14375">
        <v>2020</v>
      </c>
      <c r="Y14375" s="1" t="s">
        <v>60</v>
      </c>
      <c r="Z14375" s="1" t="s">
        <v>61</v>
      </c>
    </row>
    <row r="14376" spans="1:26" x14ac:dyDescent="0.25">
      <c r="A14376">
        <v>77524</v>
      </c>
      <c r="B14376" s="1" t="s">
        <v>26</v>
      </c>
      <c r="C14376">
        <v>2020</v>
      </c>
      <c r="D14376" s="1" t="s">
        <v>239</v>
      </c>
      <c r="E14376">
        <v>5639</v>
      </c>
      <c r="F14376" s="1" t="s">
        <v>1844</v>
      </c>
      <c r="G14376">
        <v>10829.515090000001</v>
      </c>
      <c r="H14376">
        <v>162443</v>
      </c>
      <c r="I14376">
        <v>8544.4874099999997</v>
      </c>
      <c r="J14376" s="1" t="s">
        <v>89</v>
      </c>
      <c r="K14376">
        <v>38831</v>
      </c>
      <c r="L14376" s="1" t="s">
        <v>1836</v>
      </c>
      <c r="M14376" s="1" t="s">
        <v>31</v>
      </c>
      <c r="N14376" s="1" t="s">
        <v>32</v>
      </c>
      <c r="O14376">
        <v>68</v>
      </c>
      <c r="P14376" s="1" t="s">
        <v>33</v>
      </c>
      <c r="Q14376" s="1" t="s">
        <v>33</v>
      </c>
      <c r="R14376" s="1" t="s">
        <v>1925</v>
      </c>
      <c r="S14376" s="1" t="s">
        <v>1926</v>
      </c>
      <c r="T14376">
        <v>5639</v>
      </c>
      <c r="U14376" s="1" t="s">
        <v>1841</v>
      </c>
      <c r="V14376" s="1" t="s">
        <v>59</v>
      </c>
      <c r="W14376" s="1" t="s">
        <v>34</v>
      </c>
      <c r="X14376">
        <v>2021</v>
      </c>
      <c r="Y14376" s="1" t="s">
        <v>60</v>
      </c>
      <c r="Z14376" s="1" t="s">
        <v>61</v>
      </c>
    </row>
    <row r="14377" spans="1:26" x14ac:dyDescent="0.25">
      <c r="A14377">
        <v>77526</v>
      </c>
      <c r="B14377" s="1" t="s">
        <v>48</v>
      </c>
      <c r="C14377">
        <v>2019</v>
      </c>
      <c r="D14377" s="1" t="s">
        <v>564</v>
      </c>
      <c r="E14377">
        <v>5130</v>
      </c>
      <c r="F14377" s="1" t="s">
        <v>248</v>
      </c>
      <c r="G14377">
        <v>5884.43217</v>
      </c>
      <c r="H14377">
        <v>882.66481999999996</v>
      </c>
      <c r="I14377">
        <v>4142.6402399999997</v>
      </c>
      <c r="J14377" s="1" t="s">
        <v>68</v>
      </c>
      <c r="K14377">
        <v>38833</v>
      </c>
      <c r="L14377" s="1" t="s">
        <v>1836</v>
      </c>
      <c r="M14377" s="1" t="s">
        <v>31</v>
      </c>
      <c r="N14377" s="1" t="s">
        <v>32</v>
      </c>
      <c r="O14377">
        <v>25</v>
      </c>
      <c r="P14377" s="1" t="s">
        <v>33</v>
      </c>
      <c r="Q14377" s="1" t="s">
        <v>33</v>
      </c>
      <c r="R14377" s="1" t="s">
        <v>2067</v>
      </c>
      <c r="S14377" s="1" t="s">
        <v>1850</v>
      </c>
      <c r="T14377">
        <v>5130</v>
      </c>
      <c r="U14377" s="1" t="s">
        <v>54</v>
      </c>
      <c r="V14377" s="1" t="s">
        <v>38</v>
      </c>
      <c r="W14377" s="1" t="s">
        <v>34</v>
      </c>
      <c r="X14377">
        <v>2019</v>
      </c>
      <c r="Y14377" s="1" t="s">
        <v>39</v>
      </c>
      <c r="Z14377" s="1" t="s">
        <v>61</v>
      </c>
    </row>
    <row r="14378" spans="1:26" x14ac:dyDescent="0.25">
      <c r="A14378">
        <v>77528</v>
      </c>
      <c r="B14378" s="1" t="s">
        <v>26</v>
      </c>
      <c r="C14378">
        <v>2019</v>
      </c>
      <c r="D14378" s="1" t="s">
        <v>553</v>
      </c>
      <c r="E14378">
        <v>5935</v>
      </c>
      <c r="F14378" s="1" t="s">
        <v>28</v>
      </c>
      <c r="G14378">
        <v>11193.275089999999</v>
      </c>
      <c r="H14378">
        <v>167899</v>
      </c>
      <c r="I14378">
        <v>7421.1413899999998</v>
      </c>
      <c r="J14378" s="1" t="s">
        <v>51</v>
      </c>
      <c r="K14378">
        <v>38835</v>
      </c>
      <c r="L14378" s="1" t="s">
        <v>1836</v>
      </c>
      <c r="M14378" s="1" t="s">
        <v>31</v>
      </c>
      <c r="N14378" s="1" t="s">
        <v>32</v>
      </c>
      <c r="O14378">
        <v>38</v>
      </c>
      <c r="P14378" s="1" t="s">
        <v>33</v>
      </c>
      <c r="Q14378" s="1" t="s">
        <v>34</v>
      </c>
      <c r="R14378" s="1" t="s">
        <v>1991</v>
      </c>
      <c r="S14378" s="1" t="s">
        <v>1871</v>
      </c>
      <c r="T14378">
        <v>5935</v>
      </c>
      <c r="U14378" s="1" t="s">
        <v>1841</v>
      </c>
      <c r="V14378" s="1" t="s">
        <v>47</v>
      </c>
      <c r="W14378" s="1" t="s">
        <v>34</v>
      </c>
      <c r="X14378">
        <v>2019</v>
      </c>
      <c r="Y14378" s="1" t="s">
        <v>39</v>
      </c>
      <c r="Z14378" s="1" t="s">
        <v>61</v>
      </c>
    </row>
    <row r="14379" spans="1:26" x14ac:dyDescent="0.25">
      <c r="A14379">
        <v>77530</v>
      </c>
      <c r="B14379" s="1" t="s">
        <v>26</v>
      </c>
      <c r="C14379">
        <v>2019</v>
      </c>
      <c r="D14379" s="1" t="s">
        <v>553</v>
      </c>
      <c r="E14379">
        <v>5635</v>
      </c>
      <c r="F14379" s="1" t="s">
        <v>50</v>
      </c>
      <c r="G14379">
        <v>10354.06618</v>
      </c>
      <c r="H14379">
        <v>1553.1099300000001</v>
      </c>
      <c r="I14379">
        <v>6388.4588299999996</v>
      </c>
      <c r="J14379" s="1" t="s">
        <v>51</v>
      </c>
      <c r="K14379">
        <v>38837</v>
      </c>
      <c r="L14379" s="1" t="s">
        <v>1836</v>
      </c>
      <c r="M14379" s="1" t="s">
        <v>31</v>
      </c>
      <c r="N14379" s="1" t="s">
        <v>43</v>
      </c>
      <c r="O14379">
        <v>47</v>
      </c>
      <c r="P14379" s="1" t="s">
        <v>33</v>
      </c>
      <c r="Q14379" s="1" t="s">
        <v>33</v>
      </c>
      <c r="R14379" s="1" t="s">
        <v>1879</v>
      </c>
      <c r="S14379" s="1" t="s">
        <v>1880</v>
      </c>
      <c r="T14379">
        <v>5635</v>
      </c>
      <c r="U14379" s="1" t="s">
        <v>1841</v>
      </c>
      <c r="V14379" s="1" t="s">
        <v>59</v>
      </c>
      <c r="W14379" s="1" t="s">
        <v>34</v>
      </c>
      <c r="X14379">
        <v>2020</v>
      </c>
      <c r="Y14379" s="1" t="s">
        <v>60</v>
      </c>
      <c r="Z14379" s="1" t="s">
        <v>61</v>
      </c>
    </row>
    <row r="14380" spans="1:26" x14ac:dyDescent="0.25">
      <c r="A14380">
        <v>77532</v>
      </c>
      <c r="B14380" s="1" t="s">
        <v>26</v>
      </c>
      <c r="C14380">
        <v>2019</v>
      </c>
      <c r="D14380" s="1" t="s">
        <v>558</v>
      </c>
      <c r="E14380">
        <v>6301</v>
      </c>
      <c r="F14380" s="1" t="s">
        <v>1929</v>
      </c>
      <c r="G14380">
        <v>16178.06955</v>
      </c>
      <c r="H14380">
        <v>242671</v>
      </c>
      <c r="I14380">
        <v>10952.55308</v>
      </c>
      <c r="J14380" s="1" t="s">
        <v>56</v>
      </c>
      <c r="K14380">
        <v>38839</v>
      </c>
      <c r="L14380" s="1" t="s">
        <v>1836</v>
      </c>
      <c r="M14380" s="1" t="s">
        <v>31</v>
      </c>
      <c r="N14380" s="1" t="s">
        <v>43</v>
      </c>
      <c r="O14380">
        <v>66</v>
      </c>
      <c r="P14380" s="1" t="s">
        <v>33</v>
      </c>
      <c r="Q14380" s="1" t="s">
        <v>33</v>
      </c>
      <c r="R14380" s="1" t="s">
        <v>1849</v>
      </c>
      <c r="S14380" s="1" t="s">
        <v>1850</v>
      </c>
      <c r="T14380">
        <v>6301</v>
      </c>
      <c r="U14380" s="1" t="s">
        <v>54</v>
      </c>
      <c r="V14380" s="1" t="s">
        <v>47</v>
      </c>
      <c r="W14380" s="1" t="s">
        <v>34</v>
      </c>
      <c r="X14380">
        <v>2018</v>
      </c>
      <c r="Y14380" s="1" t="s">
        <v>39</v>
      </c>
      <c r="Z14380" s="1" t="s">
        <v>40</v>
      </c>
    </row>
    <row r="14381" spans="1:26" x14ac:dyDescent="0.25">
      <c r="A14381">
        <v>77534</v>
      </c>
      <c r="B14381" s="1" t="s">
        <v>26</v>
      </c>
      <c r="C14381">
        <v>2019</v>
      </c>
      <c r="D14381" s="1" t="s">
        <v>562</v>
      </c>
      <c r="E14381">
        <v>5635</v>
      </c>
      <c r="F14381" s="1" t="s">
        <v>28</v>
      </c>
      <c r="G14381">
        <v>11147.50784</v>
      </c>
      <c r="H14381">
        <v>1672.12618</v>
      </c>
      <c r="I14381">
        <v>6900.30735</v>
      </c>
      <c r="J14381" s="1" t="s">
        <v>29</v>
      </c>
      <c r="K14381">
        <v>38841</v>
      </c>
      <c r="L14381" s="1" t="s">
        <v>1836</v>
      </c>
      <c r="M14381" s="1" t="s">
        <v>31</v>
      </c>
      <c r="N14381" s="1" t="s">
        <v>32</v>
      </c>
      <c r="O14381">
        <v>60</v>
      </c>
      <c r="P14381" s="1" t="s">
        <v>33</v>
      </c>
      <c r="Q14381" s="1" t="s">
        <v>33</v>
      </c>
      <c r="R14381" s="1" t="s">
        <v>1861</v>
      </c>
      <c r="S14381" s="1" t="s">
        <v>1840</v>
      </c>
      <c r="T14381">
        <v>5635</v>
      </c>
      <c r="U14381" s="1" t="s">
        <v>1841</v>
      </c>
      <c r="V14381" s="1" t="s">
        <v>59</v>
      </c>
      <c r="W14381" s="1" t="s">
        <v>34</v>
      </c>
      <c r="X14381">
        <v>2020</v>
      </c>
      <c r="Y14381" s="1" t="s">
        <v>60</v>
      </c>
      <c r="Z14381" s="1" t="s">
        <v>61</v>
      </c>
    </row>
    <row r="14382" spans="1:26" x14ac:dyDescent="0.25">
      <c r="A14382">
        <v>77536</v>
      </c>
      <c r="B14382" s="1" t="s">
        <v>48</v>
      </c>
      <c r="C14382">
        <v>2019</v>
      </c>
      <c r="D14382" s="1" t="s">
        <v>564</v>
      </c>
      <c r="E14382">
        <v>6159</v>
      </c>
      <c r="F14382" s="1" t="s">
        <v>77</v>
      </c>
      <c r="G14382">
        <v>6603.1537099999996</v>
      </c>
      <c r="H14382">
        <v>99047</v>
      </c>
      <c r="I14382">
        <v>4635.4139100000002</v>
      </c>
      <c r="J14382" s="1" t="s">
        <v>51</v>
      </c>
      <c r="K14382">
        <v>38843</v>
      </c>
      <c r="L14382" s="1" t="s">
        <v>1836</v>
      </c>
      <c r="M14382" s="1" t="s">
        <v>31</v>
      </c>
      <c r="N14382" s="1" t="s">
        <v>32</v>
      </c>
      <c r="O14382">
        <v>68</v>
      </c>
      <c r="P14382" s="1" t="s">
        <v>33</v>
      </c>
      <c r="Q14382" s="1" t="s">
        <v>33</v>
      </c>
      <c r="R14382" s="1" t="s">
        <v>2090</v>
      </c>
      <c r="S14382" s="1" t="s">
        <v>1850</v>
      </c>
      <c r="T14382">
        <v>6159</v>
      </c>
      <c r="U14382" s="1" t="s">
        <v>54</v>
      </c>
      <c r="V14382" s="1" t="s">
        <v>38</v>
      </c>
      <c r="W14382" s="1" t="s">
        <v>34</v>
      </c>
      <c r="X14382">
        <v>2019</v>
      </c>
      <c r="Y14382" s="1" t="s">
        <v>39</v>
      </c>
      <c r="Z14382" s="1" t="s">
        <v>61</v>
      </c>
    </row>
    <row r="14383" spans="1:26" x14ac:dyDescent="0.25">
      <c r="A14383">
        <v>77540</v>
      </c>
      <c r="B14383" s="1" t="s">
        <v>26</v>
      </c>
      <c r="C14383">
        <v>2019</v>
      </c>
      <c r="D14383" s="1" t="s">
        <v>554</v>
      </c>
      <c r="E14383">
        <v>6005</v>
      </c>
      <c r="F14383" s="1" t="s">
        <v>50</v>
      </c>
      <c r="G14383">
        <v>19995.004059999999</v>
      </c>
      <c r="H14383">
        <v>2999.2506100000001</v>
      </c>
      <c r="I14383">
        <v>14436.39293</v>
      </c>
      <c r="J14383" s="1" t="s">
        <v>29</v>
      </c>
      <c r="K14383">
        <v>38846</v>
      </c>
      <c r="L14383" s="1" t="s">
        <v>1836</v>
      </c>
      <c r="M14383" s="1" t="s">
        <v>31</v>
      </c>
      <c r="N14383" s="1" t="s">
        <v>32</v>
      </c>
      <c r="O14383">
        <v>65</v>
      </c>
      <c r="P14383" s="1" t="s">
        <v>33</v>
      </c>
      <c r="Q14383" s="1" t="s">
        <v>33</v>
      </c>
      <c r="R14383" s="1" t="s">
        <v>1943</v>
      </c>
      <c r="S14383" s="1" t="s">
        <v>1926</v>
      </c>
      <c r="T14383">
        <v>6005</v>
      </c>
      <c r="U14383" s="1" t="s">
        <v>1855</v>
      </c>
      <c r="V14383" s="1" t="s">
        <v>59</v>
      </c>
      <c r="W14383" s="1" t="s">
        <v>34</v>
      </c>
      <c r="X14383">
        <v>2019</v>
      </c>
      <c r="Y14383" s="1" t="s">
        <v>60</v>
      </c>
      <c r="Z14383" s="1" t="s">
        <v>40</v>
      </c>
    </row>
    <row r="14384" spans="1:26" x14ac:dyDescent="0.25">
      <c r="A14384">
        <v>77544</v>
      </c>
      <c r="B14384" s="1" t="s">
        <v>26</v>
      </c>
      <c r="C14384">
        <v>2019</v>
      </c>
      <c r="D14384" s="1" t="s">
        <v>564</v>
      </c>
      <c r="E14384">
        <v>5185</v>
      </c>
      <c r="F14384" s="1" t="s">
        <v>28</v>
      </c>
      <c r="G14384">
        <v>9389.5793099999992</v>
      </c>
      <c r="H14384">
        <v>140844</v>
      </c>
      <c r="I14384">
        <v>6103.2265600000001</v>
      </c>
      <c r="J14384" s="1" t="s">
        <v>51</v>
      </c>
      <c r="K14384">
        <v>38850</v>
      </c>
      <c r="L14384" s="1" t="s">
        <v>1836</v>
      </c>
      <c r="M14384" s="1" t="s">
        <v>31</v>
      </c>
      <c r="N14384" s="1" t="s">
        <v>43</v>
      </c>
      <c r="O14384">
        <v>49</v>
      </c>
      <c r="P14384" s="1" t="s">
        <v>33</v>
      </c>
      <c r="Q14384" s="1" t="s">
        <v>33</v>
      </c>
      <c r="R14384" s="1" t="s">
        <v>2076</v>
      </c>
      <c r="S14384" s="1" t="s">
        <v>1840</v>
      </c>
      <c r="T14384">
        <v>5185</v>
      </c>
      <c r="U14384" s="1" t="s">
        <v>54</v>
      </c>
      <c r="V14384" s="1" t="s">
        <v>102</v>
      </c>
      <c r="W14384" s="1" t="s">
        <v>34</v>
      </c>
      <c r="X14384">
        <v>2015</v>
      </c>
      <c r="Y14384" s="1" t="s">
        <v>60</v>
      </c>
      <c r="Z14384" s="1" t="s">
        <v>61</v>
      </c>
    </row>
    <row r="14385" spans="1:26" x14ac:dyDescent="0.25">
      <c r="A14385">
        <v>77546</v>
      </c>
      <c r="B14385" s="1" t="s">
        <v>26</v>
      </c>
      <c r="C14385">
        <v>2019</v>
      </c>
      <c r="D14385" s="1" t="s">
        <v>565</v>
      </c>
      <c r="E14385">
        <v>4794</v>
      </c>
      <c r="F14385" s="1" t="s">
        <v>50</v>
      </c>
      <c r="G14385">
        <v>7332.1158599999999</v>
      </c>
      <c r="H14385">
        <v>1099.81738</v>
      </c>
      <c r="I14385">
        <v>4509.25126</v>
      </c>
      <c r="J14385" s="1" t="s">
        <v>68</v>
      </c>
      <c r="K14385">
        <v>38852</v>
      </c>
      <c r="L14385" s="1" t="s">
        <v>1836</v>
      </c>
      <c r="M14385" s="1" t="s">
        <v>31</v>
      </c>
      <c r="N14385" s="1" t="s">
        <v>32</v>
      </c>
      <c r="O14385">
        <v>34</v>
      </c>
      <c r="P14385" s="1" t="s">
        <v>33</v>
      </c>
      <c r="Q14385" s="1" t="s">
        <v>33</v>
      </c>
      <c r="R14385" s="1" t="s">
        <v>2057</v>
      </c>
      <c r="S14385" s="1" t="s">
        <v>1850</v>
      </c>
      <c r="T14385">
        <v>4794</v>
      </c>
      <c r="U14385" s="1" t="s">
        <v>1855</v>
      </c>
      <c r="V14385" s="1" t="s">
        <v>47</v>
      </c>
      <c r="W14385" s="1" t="s">
        <v>34</v>
      </c>
      <c r="X14385">
        <v>2017</v>
      </c>
      <c r="Y14385" s="1" t="s">
        <v>39</v>
      </c>
      <c r="Z14385" s="1" t="s">
        <v>61</v>
      </c>
    </row>
    <row r="14386" spans="1:26" x14ac:dyDescent="0.25">
      <c r="A14386">
        <v>77548</v>
      </c>
      <c r="B14386" s="1" t="s">
        <v>26</v>
      </c>
      <c r="C14386">
        <v>2019</v>
      </c>
      <c r="D14386" s="1" t="s">
        <v>563</v>
      </c>
      <c r="E14386">
        <v>4586</v>
      </c>
      <c r="F14386" s="1" t="s">
        <v>28</v>
      </c>
      <c r="G14386">
        <v>13089.141949999999</v>
      </c>
      <c r="H14386">
        <v>196337</v>
      </c>
      <c r="I14386">
        <v>8939.8839499999995</v>
      </c>
      <c r="J14386" s="1" t="s">
        <v>89</v>
      </c>
      <c r="K14386">
        <v>38853</v>
      </c>
      <c r="L14386" s="1" t="s">
        <v>1836</v>
      </c>
      <c r="M14386" s="1" t="s">
        <v>31</v>
      </c>
      <c r="N14386" s="1" t="s">
        <v>32</v>
      </c>
      <c r="O14386">
        <v>48</v>
      </c>
      <c r="P14386" s="1" t="s">
        <v>33</v>
      </c>
      <c r="Q14386" s="1" t="s">
        <v>33</v>
      </c>
      <c r="R14386" s="1" t="s">
        <v>1949</v>
      </c>
      <c r="S14386" s="1" t="s">
        <v>1840</v>
      </c>
      <c r="T14386">
        <v>4586</v>
      </c>
      <c r="U14386" s="1" t="s">
        <v>174</v>
      </c>
      <c r="V14386" s="1" t="s">
        <v>102</v>
      </c>
      <c r="W14386" s="1" t="s">
        <v>103</v>
      </c>
      <c r="X14386">
        <v>2017</v>
      </c>
      <c r="Y14386" s="1" t="s">
        <v>60</v>
      </c>
      <c r="Z14386" s="1" t="s">
        <v>61</v>
      </c>
    </row>
    <row r="14387" spans="1:26" x14ac:dyDescent="0.25">
      <c r="A14387">
        <v>77550</v>
      </c>
      <c r="B14387" s="1" t="s">
        <v>26</v>
      </c>
      <c r="C14387">
        <v>2020</v>
      </c>
      <c r="D14387" s="1" t="s">
        <v>266</v>
      </c>
      <c r="E14387">
        <v>4484</v>
      </c>
      <c r="F14387" s="1" t="s">
        <v>28</v>
      </c>
      <c r="G14387">
        <v>17607.16173</v>
      </c>
      <c r="H14387">
        <v>2641.0742599999999</v>
      </c>
      <c r="I14387">
        <v>11902.44133</v>
      </c>
      <c r="J14387" s="1" t="s">
        <v>51</v>
      </c>
      <c r="K14387">
        <v>38853</v>
      </c>
      <c r="L14387" s="1" t="s">
        <v>1836</v>
      </c>
      <c r="M14387" s="1" t="s">
        <v>31</v>
      </c>
      <c r="N14387" s="1" t="s">
        <v>32</v>
      </c>
      <c r="O14387">
        <v>48</v>
      </c>
      <c r="P14387" s="1" t="s">
        <v>33</v>
      </c>
      <c r="Q14387" s="1" t="s">
        <v>33</v>
      </c>
      <c r="R14387" s="1" t="s">
        <v>1949</v>
      </c>
      <c r="S14387" s="1" t="s">
        <v>1840</v>
      </c>
      <c r="T14387">
        <v>4484</v>
      </c>
      <c r="U14387" s="1" t="s">
        <v>174</v>
      </c>
      <c r="V14387" s="1" t="s">
        <v>102</v>
      </c>
      <c r="W14387" s="1" t="s">
        <v>103</v>
      </c>
      <c r="X14387">
        <v>2017</v>
      </c>
      <c r="Y14387" s="1" t="s">
        <v>60</v>
      </c>
      <c r="Z14387" s="1" t="s">
        <v>61</v>
      </c>
    </row>
    <row r="14388" spans="1:26" x14ac:dyDescent="0.25">
      <c r="A14388">
        <v>77552</v>
      </c>
      <c r="B14388" s="1" t="s">
        <v>26</v>
      </c>
      <c r="C14388">
        <v>2020</v>
      </c>
      <c r="D14388" s="1" t="s">
        <v>227</v>
      </c>
      <c r="E14388">
        <v>5267</v>
      </c>
      <c r="F14388" s="1" t="s">
        <v>236</v>
      </c>
      <c r="G14388">
        <v>13659.62009</v>
      </c>
      <c r="H14388">
        <v>204894</v>
      </c>
      <c r="I14388">
        <v>8783.1357200000002</v>
      </c>
      <c r="J14388" s="1" t="s">
        <v>29</v>
      </c>
      <c r="K14388">
        <v>38855</v>
      </c>
      <c r="L14388" s="1" t="s">
        <v>1836</v>
      </c>
      <c r="M14388" s="1" t="s">
        <v>31</v>
      </c>
      <c r="N14388" s="1" t="s">
        <v>32</v>
      </c>
      <c r="O14388">
        <v>43</v>
      </c>
      <c r="P14388" s="1" t="s">
        <v>33</v>
      </c>
      <c r="Q14388" s="1" t="s">
        <v>33</v>
      </c>
      <c r="R14388" s="1" t="s">
        <v>1897</v>
      </c>
      <c r="S14388" s="1" t="s">
        <v>1850</v>
      </c>
      <c r="T14388">
        <v>5267</v>
      </c>
      <c r="U14388" s="1" t="s">
        <v>46</v>
      </c>
      <c r="V14388" s="1" t="s">
        <v>59</v>
      </c>
      <c r="W14388" s="1" t="s">
        <v>34</v>
      </c>
      <c r="X14388">
        <v>2020</v>
      </c>
      <c r="Y14388" s="1" t="s">
        <v>60</v>
      </c>
      <c r="Z14388" s="1" t="s">
        <v>61</v>
      </c>
    </row>
    <row r="14389" spans="1:26" x14ac:dyDescent="0.25">
      <c r="A14389">
        <v>77554</v>
      </c>
      <c r="B14389" s="1" t="s">
        <v>26</v>
      </c>
      <c r="C14389">
        <v>2019</v>
      </c>
      <c r="D14389" s="1" t="s">
        <v>567</v>
      </c>
      <c r="E14389">
        <v>5130</v>
      </c>
      <c r="F14389" s="1" t="s">
        <v>1844</v>
      </c>
      <c r="G14389">
        <v>5123.3975</v>
      </c>
      <c r="H14389">
        <v>768.50963000000002</v>
      </c>
      <c r="I14389">
        <v>3704.21639</v>
      </c>
      <c r="J14389" s="1" t="s">
        <v>68</v>
      </c>
      <c r="K14389">
        <v>38857</v>
      </c>
      <c r="L14389" s="1" t="s">
        <v>1836</v>
      </c>
      <c r="M14389" s="1" t="s">
        <v>31</v>
      </c>
      <c r="N14389" s="1" t="s">
        <v>32</v>
      </c>
      <c r="O14389">
        <v>28</v>
      </c>
      <c r="P14389" s="1" t="s">
        <v>33</v>
      </c>
      <c r="Q14389" s="1" t="s">
        <v>33</v>
      </c>
      <c r="R14389" s="1" t="s">
        <v>1889</v>
      </c>
      <c r="S14389" s="1" t="s">
        <v>1846</v>
      </c>
      <c r="T14389">
        <v>5130</v>
      </c>
      <c r="U14389" s="1" t="s">
        <v>54</v>
      </c>
      <c r="V14389" s="1" t="s">
        <v>38</v>
      </c>
      <c r="W14389" s="1" t="s">
        <v>34</v>
      </c>
      <c r="X14389">
        <v>2019</v>
      </c>
      <c r="Y14389" s="1" t="s">
        <v>39</v>
      </c>
      <c r="Z14389" s="1" t="s">
        <v>61</v>
      </c>
    </row>
    <row r="14390" spans="1:26" x14ac:dyDescent="0.25">
      <c r="A14390">
        <v>77558</v>
      </c>
      <c r="B14390" s="1" t="s">
        <v>48</v>
      </c>
      <c r="C14390">
        <v>2019</v>
      </c>
      <c r="D14390" s="1" t="s">
        <v>559</v>
      </c>
      <c r="E14390">
        <v>4794</v>
      </c>
      <c r="F14390" s="1" t="s">
        <v>1844</v>
      </c>
      <c r="G14390">
        <v>7273.7254999999996</v>
      </c>
      <c r="H14390">
        <v>109106</v>
      </c>
      <c r="I14390">
        <v>5171.6188300000003</v>
      </c>
      <c r="J14390" s="1" t="s">
        <v>56</v>
      </c>
      <c r="K14390">
        <v>38861</v>
      </c>
      <c r="L14390" s="1" t="s">
        <v>1836</v>
      </c>
      <c r="M14390" s="1" t="s">
        <v>31</v>
      </c>
      <c r="N14390" s="1" t="s">
        <v>43</v>
      </c>
      <c r="O14390">
        <v>36</v>
      </c>
      <c r="P14390" s="1" t="s">
        <v>33</v>
      </c>
      <c r="Q14390" s="1" t="s">
        <v>33</v>
      </c>
      <c r="R14390" s="1" t="s">
        <v>2066</v>
      </c>
      <c r="S14390" s="1" t="s">
        <v>1840</v>
      </c>
      <c r="T14390">
        <v>4794</v>
      </c>
      <c r="U14390" s="1" t="s">
        <v>1855</v>
      </c>
      <c r="V14390" s="1" t="s">
        <v>47</v>
      </c>
      <c r="W14390" s="1" t="s">
        <v>34</v>
      </c>
      <c r="X14390">
        <v>2017</v>
      </c>
      <c r="Y14390" s="1" t="s">
        <v>39</v>
      </c>
      <c r="Z14390" s="1" t="s">
        <v>61</v>
      </c>
    </row>
    <row r="14391" spans="1:26" x14ac:dyDescent="0.25">
      <c r="A14391">
        <v>77560</v>
      </c>
      <c r="B14391" s="1" t="s">
        <v>26</v>
      </c>
      <c r="C14391">
        <v>2019</v>
      </c>
      <c r="D14391" s="1" t="s">
        <v>562</v>
      </c>
      <c r="E14391">
        <v>4907</v>
      </c>
      <c r="F14391" s="1" t="s">
        <v>1844</v>
      </c>
      <c r="G14391">
        <v>16065.55867</v>
      </c>
      <c r="H14391">
        <v>2409.8337999999999</v>
      </c>
      <c r="I14391">
        <v>12145.56235</v>
      </c>
      <c r="J14391" s="1" t="s">
        <v>51</v>
      </c>
      <c r="K14391">
        <v>38863</v>
      </c>
      <c r="L14391" s="1" t="s">
        <v>1836</v>
      </c>
      <c r="M14391" s="1" t="s">
        <v>31</v>
      </c>
      <c r="N14391" s="1" t="s">
        <v>32</v>
      </c>
      <c r="O14391">
        <v>42</v>
      </c>
      <c r="P14391" s="1" t="s">
        <v>33</v>
      </c>
      <c r="Q14391" s="1" t="s">
        <v>33</v>
      </c>
      <c r="R14391" s="1" t="s">
        <v>1942</v>
      </c>
      <c r="S14391" s="1" t="s">
        <v>1926</v>
      </c>
      <c r="T14391">
        <v>4907</v>
      </c>
      <c r="U14391" s="1" t="s">
        <v>1841</v>
      </c>
      <c r="V14391" s="1" t="s">
        <v>59</v>
      </c>
      <c r="W14391" s="1" t="s">
        <v>34</v>
      </c>
      <c r="X14391">
        <v>2016</v>
      </c>
      <c r="Y14391" s="1" t="s">
        <v>60</v>
      </c>
      <c r="Z14391" s="1" t="s">
        <v>61</v>
      </c>
    </row>
    <row r="14392" spans="1:26" x14ac:dyDescent="0.25">
      <c r="A14392">
        <v>77562</v>
      </c>
      <c r="B14392" s="1" t="s">
        <v>48</v>
      </c>
      <c r="C14392">
        <v>2019</v>
      </c>
      <c r="D14392" s="1" t="s">
        <v>565</v>
      </c>
      <c r="E14392">
        <v>4383</v>
      </c>
      <c r="F14392" s="1" t="s">
        <v>42</v>
      </c>
      <c r="G14392">
        <v>9788.3631000000005</v>
      </c>
      <c r="H14392">
        <v>146825</v>
      </c>
      <c r="I14392">
        <v>6274.3407500000003</v>
      </c>
      <c r="J14392" s="1" t="s">
        <v>51</v>
      </c>
      <c r="K14392">
        <v>38865</v>
      </c>
      <c r="L14392" s="1" t="s">
        <v>1836</v>
      </c>
      <c r="M14392" s="1" t="s">
        <v>31</v>
      </c>
      <c r="N14392" s="1" t="s">
        <v>43</v>
      </c>
      <c r="O14392">
        <v>38</v>
      </c>
      <c r="P14392" s="1" t="s">
        <v>33</v>
      </c>
      <c r="Q14392" s="1" t="s">
        <v>33</v>
      </c>
      <c r="R14392" s="1" t="s">
        <v>1943</v>
      </c>
      <c r="S14392" s="1" t="s">
        <v>1926</v>
      </c>
      <c r="T14392">
        <v>4383</v>
      </c>
      <c r="U14392" s="1" t="s">
        <v>46</v>
      </c>
      <c r="V14392" s="1" t="s">
        <v>47</v>
      </c>
      <c r="W14392" s="1" t="s">
        <v>34</v>
      </c>
      <c r="X14392">
        <v>2019</v>
      </c>
      <c r="Y14392" s="1" t="s">
        <v>39</v>
      </c>
      <c r="Z14392" s="1" t="s">
        <v>61</v>
      </c>
    </row>
    <row r="14393" spans="1:26" x14ac:dyDescent="0.25">
      <c r="A14393">
        <v>77564</v>
      </c>
      <c r="B14393" s="1" t="s">
        <v>48</v>
      </c>
      <c r="C14393">
        <v>2019</v>
      </c>
      <c r="D14393" s="1" t="s">
        <v>553</v>
      </c>
      <c r="E14393">
        <v>5992</v>
      </c>
      <c r="F14393" s="1" t="s">
        <v>50</v>
      </c>
      <c r="G14393">
        <v>16933.348689999999</v>
      </c>
      <c r="H14393">
        <v>2540.0023000000001</v>
      </c>
      <c r="I14393">
        <v>12056.54427</v>
      </c>
      <c r="J14393" s="1" t="s">
        <v>68</v>
      </c>
      <c r="K14393">
        <v>38867</v>
      </c>
      <c r="L14393" s="1" t="s">
        <v>1836</v>
      </c>
      <c r="M14393" s="1" t="s">
        <v>31</v>
      </c>
      <c r="N14393" s="1" t="s">
        <v>32</v>
      </c>
      <c r="O14393">
        <v>40</v>
      </c>
      <c r="P14393" s="1" t="s">
        <v>33</v>
      </c>
      <c r="Q14393" s="1" t="s">
        <v>33</v>
      </c>
      <c r="R14393" s="1" t="s">
        <v>2066</v>
      </c>
      <c r="S14393" s="1" t="s">
        <v>1840</v>
      </c>
      <c r="T14393">
        <v>5992</v>
      </c>
      <c r="U14393" s="1" t="s">
        <v>1855</v>
      </c>
      <c r="V14393" s="1" t="s">
        <v>59</v>
      </c>
      <c r="W14393" s="1" t="s">
        <v>34</v>
      </c>
      <c r="X14393">
        <v>2019</v>
      </c>
      <c r="Y14393" s="1" t="s">
        <v>60</v>
      </c>
      <c r="Z14393" s="1" t="s">
        <v>40</v>
      </c>
    </row>
    <row r="14394" spans="1:26" x14ac:dyDescent="0.25">
      <c r="A14394">
        <v>77566</v>
      </c>
      <c r="B14394" s="1" t="s">
        <v>48</v>
      </c>
      <c r="C14394">
        <v>2019</v>
      </c>
      <c r="D14394" s="1" t="s">
        <v>565</v>
      </c>
      <c r="E14394">
        <v>5635</v>
      </c>
      <c r="F14394" s="1" t="s">
        <v>149</v>
      </c>
      <c r="G14394">
        <v>9886.3739700000006</v>
      </c>
      <c r="H14394">
        <v>148296</v>
      </c>
      <c r="I14394">
        <v>6683.1888099999996</v>
      </c>
      <c r="J14394" s="1" t="s">
        <v>68</v>
      </c>
      <c r="K14394">
        <v>38869</v>
      </c>
      <c r="L14394" s="1" t="s">
        <v>1836</v>
      </c>
      <c r="M14394" s="1" t="s">
        <v>31</v>
      </c>
      <c r="N14394" s="1" t="s">
        <v>32</v>
      </c>
      <c r="O14394">
        <v>53</v>
      </c>
      <c r="P14394" s="1" t="s">
        <v>33</v>
      </c>
      <c r="Q14394" s="1" t="s">
        <v>33</v>
      </c>
      <c r="R14394" s="1" t="s">
        <v>2064</v>
      </c>
      <c r="S14394" s="1" t="s">
        <v>1843</v>
      </c>
      <c r="T14394">
        <v>5635</v>
      </c>
      <c r="U14394" s="1" t="s">
        <v>1841</v>
      </c>
      <c r="V14394" s="1" t="s">
        <v>59</v>
      </c>
      <c r="W14394" s="1" t="s">
        <v>34</v>
      </c>
      <c r="X14394">
        <v>2020</v>
      </c>
      <c r="Y14394" s="1" t="s">
        <v>60</v>
      </c>
      <c r="Z14394" s="1" t="s">
        <v>61</v>
      </c>
    </row>
    <row r="14395" spans="1:26" x14ac:dyDescent="0.25">
      <c r="A14395">
        <v>77568</v>
      </c>
      <c r="B14395" s="1" t="s">
        <v>26</v>
      </c>
      <c r="C14395">
        <v>2019</v>
      </c>
      <c r="D14395" s="1" t="s">
        <v>558</v>
      </c>
      <c r="E14395">
        <v>6167</v>
      </c>
      <c r="F14395" s="1" t="s">
        <v>1844</v>
      </c>
      <c r="G14395">
        <v>8783.7055299999993</v>
      </c>
      <c r="H14395">
        <v>1317.55583</v>
      </c>
      <c r="I14395">
        <v>6631.6976800000002</v>
      </c>
      <c r="J14395" s="1" t="s">
        <v>51</v>
      </c>
      <c r="K14395">
        <v>38870</v>
      </c>
      <c r="L14395" s="1" t="s">
        <v>1836</v>
      </c>
      <c r="M14395" s="1" t="s">
        <v>31</v>
      </c>
      <c r="N14395" s="1" t="s">
        <v>32</v>
      </c>
      <c r="O14395">
        <v>32</v>
      </c>
      <c r="P14395" s="1" t="s">
        <v>33</v>
      </c>
      <c r="Q14395" s="1" t="s">
        <v>33</v>
      </c>
      <c r="R14395" s="1" t="s">
        <v>1901</v>
      </c>
      <c r="S14395" s="1" t="s">
        <v>1838</v>
      </c>
      <c r="T14395">
        <v>6167</v>
      </c>
      <c r="U14395" s="1" t="s">
        <v>54</v>
      </c>
      <c r="V14395" s="1" t="s">
        <v>38</v>
      </c>
      <c r="W14395" s="1" t="s">
        <v>34</v>
      </c>
      <c r="X14395">
        <v>2020</v>
      </c>
      <c r="Y14395" s="1" t="s">
        <v>39</v>
      </c>
      <c r="Z14395" s="1" t="s">
        <v>40</v>
      </c>
    </row>
    <row r="14396" spans="1:26" x14ac:dyDescent="0.25">
      <c r="A14396">
        <v>77570</v>
      </c>
      <c r="B14396" s="1" t="s">
        <v>26</v>
      </c>
      <c r="C14396">
        <v>2020</v>
      </c>
      <c r="D14396" s="1" t="s">
        <v>65</v>
      </c>
      <c r="E14396">
        <v>5490</v>
      </c>
      <c r="F14396" s="1" t="s">
        <v>110</v>
      </c>
      <c r="G14396">
        <v>24898.39056</v>
      </c>
      <c r="H14396">
        <v>373476</v>
      </c>
      <c r="I14396">
        <v>15486.798930000001</v>
      </c>
      <c r="J14396" s="1" t="s">
        <v>51</v>
      </c>
      <c r="K14396">
        <v>38871</v>
      </c>
      <c r="L14396" s="1" t="s">
        <v>1836</v>
      </c>
      <c r="M14396" s="1" t="s">
        <v>31</v>
      </c>
      <c r="N14396" s="1" t="s">
        <v>43</v>
      </c>
      <c r="O14396">
        <v>28</v>
      </c>
      <c r="P14396" s="1" t="s">
        <v>33</v>
      </c>
      <c r="Q14396" s="1" t="s">
        <v>33</v>
      </c>
      <c r="R14396" s="1" t="s">
        <v>1963</v>
      </c>
      <c r="S14396" s="1" t="s">
        <v>1838</v>
      </c>
      <c r="T14396">
        <v>5490</v>
      </c>
      <c r="U14396" s="1" t="s">
        <v>46</v>
      </c>
      <c r="V14396" s="1" t="s">
        <v>47</v>
      </c>
      <c r="W14396" s="1" t="s">
        <v>34</v>
      </c>
      <c r="X14396">
        <v>2017</v>
      </c>
      <c r="Y14396" s="1" t="s">
        <v>60</v>
      </c>
      <c r="Z14396" s="1" t="s">
        <v>40</v>
      </c>
    </row>
    <row r="14397" spans="1:26" x14ac:dyDescent="0.25">
      <c r="A14397">
        <v>77574</v>
      </c>
      <c r="B14397" s="1" t="s">
        <v>26</v>
      </c>
      <c r="C14397">
        <v>2019</v>
      </c>
      <c r="D14397" s="1" t="s">
        <v>564</v>
      </c>
      <c r="E14397">
        <v>6159</v>
      </c>
      <c r="F14397" s="1" t="s">
        <v>1844</v>
      </c>
      <c r="G14397">
        <v>7727.1961199999996</v>
      </c>
      <c r="H14397">
        <v>1159.07942</v>
      </c>
      <c r="I14397">
        <v>5455.4004599999998</v>
      </c>
      <c r="J14397" s="1" t="s">
        <v>51</v>
      </c>
      <c r="K14397">
        <v>38874</v>
      </c>
      <c r="L14397" s="1" t="s">
        <v>1836</v>
      </c>
      <c r="M14397" s="1" t="s">
        <v>31</v>
      </c>
      <c r="N14397" s="1" t="s">
        <v>32</v>
      </c>
      <c r="O14397">
        <v>35</v>
      </c>
      <c r="P14397" s="1" t="s">
        <v>33</v>
      </c>
      <c r="Q14397" s="1" t="s">
        <v>33</v>
      </c>
      <c r="R14397" s="1" t="s">
        <v>1869</v>
      </c>
      <c r="S14397" s="1" t="s">
        <v>1850</v>
      </c>
      <c r="T14397">
        <v>6159</v>
      </c>
      <c r="U14397" s="1" t="s">
        <v>54</v>
      </c>
      <c r="V14397" s="1" t="s">
        <v>38</v>
      </c>
      <c r="W14397" s="1" t="s">
        <v>34</v>
      </c>
      <c r="X14397">
        <v>2019</v>
      </c>
      <c r="Y14397" s="1" t="s">
        <v>39</v>
      </c>
      <c r="Z14397" s="1" t="s">
        <v>61</v>
      </c>
    </row>
    <row r="14398" spans="1:26" x14ac:dyDescent="0.25">
      <c r="A14398">
        <v>77576</v>
      </c>
      <c r="B14398" s="1" t="s">
        <v>26</v>
      </c>
      <c r="C14398">
        <v>2019</v>
      </c>
      <c r="D14398" s="1" t="s">
        <v>566</v>
      </c>
      <c r="E14398">
        <v>6147</v>
      </c>
      <c r="F14398" s="1" t="s">
        <v>62</v>
      </c>
      <c r="G14398">
        <v>9030.9631700000009</v>
      </c>
      <c r="H14398">
        <v>135464</v>
      </c>
      <c r="I14398">
        <v>5770.7854699999998</v>
      </c>
      <c r="J14398" s="1" t="s">
        <v>29</v>
      </c>
      <c r="K14398">
        <v>38876</v>
      </c>
      <c r="L14398" s="1" t="s">
        <v>1836</v>
      </c>
      <c r="M14398" s="1" t="s">
        <v>31</v>
      </c>
      <c r="N14398" s="1" t="s">
        <v>32</v>
      </c>
      <c r="O14398">
        <v>56</v>
      </c>
      <c r="P14398" s="1" t="s">
        <v>33</v>
      </c>
      <c r="Q14398" s="1" t="s">
        <v>33</v>
      </c>
      <c r="R14398" s="1" t="s">
        <v>1887</v>
      </c>
      <c r="S14398" s="1" t="s">
        <v>1840</v>
      </c>
      <c r="T14398">
        <v>6147</v>
      </c>
      <c r="U14398" s="1" t="s">
        <v>54</v>
      </c>
      <c r="V14398" s="1" t="s">
        <v>38</v>
      </c>
      <c r="W14398" s="1" t="s">
        <v>34</v>
      </c>
      <c r="X14398">
        <v>2019</v>
      </c>
      <c r="Y14398" s="1" t="s">
        <v>39</v>
      </c>
      <c r="Z14398" s="1" t="s">
        <v>40</v>
      </c>
    </row>
    <row r="14399" spans="1:26" x14ac:dyDescent="0.25">
      <c r="A14399">
        <v>77578</v>
      </c>
      <c r="B14399" s="1" t="s">
        <v>26</v>
      </c>
      <c r="C14399">
        <v>2019</v>
      </c>
      <c r="D14399" s="1" t="s">
        <v>562</v>
      </c>
      <c r="E14399">
        <v>5635</v>
      </c>
      <c r="F14399" s="1" t="s">
        <v>1939</v>
      </c>
      <c r="G14399">
        <v>10691.394609999999</v>
      </c>
      <c r="H14399">
        <v>1603.70919</v>
      </c>
      <c r="I14399">
        <v>8232.3738499999999</v>
      </c>
      <c r="J14399" s="1" t="s">
        <v>56</v>
      </c>
      <c r="K14399">
        <v>38878</v>
      </c>
      <c r="L14399" s="1" t="s">
        <v>1836</v>
      </c>
      <c r="M14399" s="1" t="s">
        <v>31</v>
      </c>
      <c r="N14399" s="1" t="s">
        <v>32</v>
      </c>
      <c r="O14399">
        <v>29</v>
      </c>
      <c r="P14399" s="1" t="s">
        <v>33</v>
      </c>
      <c r="Q14399" s="1" t="s">
        <v>33</v>
      </c>
      <c r="R14399" s="1" t="s">
        <v>1879</v>
      </c>
      <c r="S14399" s="1" t="s">
        <v>1880</v>
      </c>
      <c r="T14399">
        <v>5635</v>
      </c>
      <c r="U14399" s="1" t="s">
        <v>1841</v>
      </c>
      <c r="V14399" s="1" t="s">
        <v>59</v>
      </c>
      <c r="W14399" s="1" t="s">
        <v>34</v>
      </c>
      <c r="X14399">
        <v>2020</v>
      </c>
      <c r="Y14399" s="1" t="s">
        <v>60</v>
      </c>
      <c r="Z14399" s="1" t="s">
        <v>61</v>
      </c>
    </row>
    <row r="14400" spans="1:26" x14ac:dyDescent="0.25">
      <c r="A14400">
        <v>77580</v>
      </c>
      <c r="B14400" s="1" t="s">
        <v>48</v>
      </c>
      <c r="C14400">
        <v>2019</v>
      </c>
      <c r="D14400" s="1" t="s">
        <v>567</v>
      </c>
      <c r="E14400">
        <v>5635</v>
      </c>
      <c r="F14400" s="1" t="s">
        <v>50</v>
      </c>
      <c r="G14400">
        <v>10132.78629</v>
      </c>
      <c r="H14400">
        <v>151992</v>
      </c>
      <c r="I14400">
        <v>7275.3405599999996</v>
      </c>
      <c r="J14400" s="1" t="s">
        <v>29</v>
      </c>
      <c r="K14400">
        <v>38880</v>
      </c>
      <c r="L14400" s="1" t="s">
        <v>1836</v>
      </c>
      <c r="M14400" s="1" t="s">
        <v>31</v>
      </c>
      <c r="N14400" s="1" t="s">
        <v>32</v>
      </c>
      <c r="O14400">
        <v>34</v>
      </c>
      <c r="P14400" s="1" t="s">
        <v>33</v>
      </c>
      <c r="Q14400" s="1" t="s">
        <v>33</v>
      </c>
      <c r="R14400" s="1" t="s">
        <v>2087</v>
      </c>
      <c r="S14400" s="1" t="s">
        <v>1846</v>
      </c>
      <c r="T14400">
        <v>5635</v>
      </c>
      <c r="U14400" s="1" t="s">
        <v>1841</v>
      </c>
      <c r="V14400" s="1" t="s">
        <v>59</v>
      </c>
      <c r="W14400" s="1" t="s">
        <v>34</v>
      </c>
      <c r="X14400">
        <v>2020</v>
      </c>
      <c r="Y14400" s="1" t="s">
        <v>60</v>
      </c>
      <c r="Z14400" s="1" t="s">
        <v>61</v>
      </c>
    </row>
    <row r="14401" spans="1:26" x14ac:dyDescent="0.25">
      <c r="A14401">
        <v>77582</v>
      </c>
      <c r="B14401" s="1" t="s">
        <v>48</v>
      </c>
      <c r="C14401">
        <v>2019</v>
      </c>
      <c r="D14401" s="1" t="s">
        <v>507</v>
      </c>
      <c r="E14401">
        <v>5134</v>
      </c>
      <c r="F14401" s="1" t="s">
        <v>62</v>
      </c>
      <c r="G14401">
        <v>5316.9515000000001</v>
      </c>
      <c r="H14401">
        <v>797.54273000000001</v>
      </c>
      <c r="I14401">
        <v>4211.0255900000002</v>
      </c>
      <c r="J14401" s="1" t="s">
        <v>51</v>
      </c>
      <c r="K14401">
        <v>38881</v>
      </c>
      <c r="L14401" s="1" t="s">
        <v>1836</v>
      </c>
      <c r="M14401" s="1" t="s">
        <v>31</v>
      </c>
      <c r="N14401" s="1" t="s">
        <v>32</v>
      </c>
      <c r="O14401">
        <v>33</v>
      </c>
      <c r="P14401" s="1" t="s">
        <v>33</v>
      </c>
      <c r="Q14401" s="1" t="s">
        <v>33</v>
      </c>
      <c r="R14401" s="1" t="s">
        <v>1888</v>
      </c>
      <c r="S14401" s="1" t="s">
        <v>1838</v>
      </c>
      <c r="T14401">
        <v>5134</v>
      </c>
      <c r="U14401" s="1" t="s">
        <v>54</v>
      </c>
      <c r="V14401" s="1" t="s">
        <v>38</v>
      </c>
      <c r="W14401" s="1" t="s">
        <v>34</v>
      </c>
      <c r="X14401">
        <v>2019</v>
      </c>
      <c r="Y14401" s="1" t="s">
        <v>39</v>
      </c>
      <c r="Z14401" s="1" t="s">
        <v>61</v>
      </c>
    </row>
    <row r="14402" spans="1:26" x14ac:dyDescent="0.25">
      <c r="A14402">
        <v>77584</v>
      </c>
      <c r="B14402" s="1" t="s">
        <v>26</v>
      </c>
      <c r="C14402">
        <v>2019</v>
      </c>
      <c r="D14402" s="1" t="s">
        <v>567</v>
      </c>
      <c r="E14402">
        <v>5266</v>
      </c>
      <c r="F14402" s="1" t="s">
        <v>28</v>
      </c>
      <c r="G14402">
        <v>13537.18118</v>
      </c>
      <c r="H14402">
        <v>203058</v>
      </c>
      <c r="I14402">
        <v>9286.5062899999994</v>
      </c>
      <c r="J14402" s="1" t="s">
        <v>89</v>
      </c>
      <c r="K14402">
        <v>38883</v>
      </c>
      <c r="L14402" s="1" t="s">
        <v>1836</v>
      </c>
      <c r="M14402" s="1" t="s">
        <v>31</v>
      </c>
      <c r="N14402" s="1" t="s">
        <v>43</v>
      </c>
      <c r="O14402">
        <v>34</v>
      </c>
      <c r="P14402" s="1" t="s">
        <v>33</v>
      </c>
      <c r="Q14402" s="1" t="s">
        <v>33</v>
      </c>
      <c r="R14402" s="1" t="s">
        <v>1890</v>
      </c>
      <c r="S14402" s="1" t="s">
        <v>1850</v>
      </c>
      <c r="T14402">
        <v>5266</v>
      </c>
      <c r="U14402" s="1" t="s">
        <v>46</v>
      </c>
      <c r="V14402" s="1" t="s">
        <v>59</v>
      </c>
      <c r="W14402" s="1" t="s">
        <v>34</v>
      </c>
      <c r="X14402">
        <v>2020</v>
      </c>
      <c r="Y14402" s="1" t="s">
        <v>60</v>
      </c>
      <c r="Z14402" s="1" t="s">
        <v>40</v>
      </c>
    </row>
    <row r="14403" spans="1:26" x14ac:dyDescent="0.25">
      <c r="A14403">
        <v>77586</v>
      </c>
      <c r="B14403" s="1" t="s">
        <v>26</v>
      </c>
      <c r="C14403">
        <v>2019</v>
      </c>
      <c r="D14403" s="1" t="s">
        <v>583</v>
      </c>
      <c r="E14403">
        <v>4901</v>
      </c>
      <c r="F14403" s="1" t="s">
        <v>42</v>
      </c>
      <c r="G14403">
        <v>20566.635920000001</v>
      </c>
      <c r="H14403">
        <v>3084.99539</v>
      </c>
      <c r="I14403">
        <v>16350.475560000001</v>
      </c>
      <c r="J14403" s="1" t="s">
        <v>51</v>
      </c>
      <c r="K14403">
        <v>38885</v>
      </c>
      <c r="L14403" s="1" t="s">
        <v>1836</v>
      </c>
      <c r="M14403" s="1" t="s">
        <v>31</v>
      </c>
      <c r="N14403" s="1" t="s">
        <v>32</v>
      </c>
      <c r="O14403">
        <v>63</v>
      </c>
      <c r="P14403" s="1" t="s">
        <v>33</v>
      </c>
      <c r="Q14403" s="1" t="s">
        <v>33</v>
      </c>
      <c r="R14403" s="1" t="s">
        <v>1936</v>
      </c>
      <c r="S14403" s="1" t="s">
        <v>1926</v>
      </c>
      <c r="T14403">
        <v>4901</v>
      </c>
      <c r="U14403" s="1" t="s">
        <v>1841</v>
      </c>
      <c r="V14403" s="1" t="s">
        <v>59</v>
      </c>
      <c r="W14403" s="1" t="s">
        <v>34</v>
      </c>
      <c r="X14403">
        <v>2016</v>
      </c>
      <c r="Y14403" s="1" t="s">
        <v>60</v>
      </c>
      <c r="Z14403" s="1" t="s">
        <v>40</v>
      </c>
    </row>
    <row r="14404" spans="1:26" x14ac:dyDescent="0.25">
      <c r="A14404">
        <v>77588</v>
      </c>
      <c r="B14404" s="1" t="s">
        <v>26</v>
      </c>
      <c r="C14404">
        <v>2019</v>
      </c>
      <c r="D14404" s="1" t="s">
        <v>568</v>
      </c>
      <c r="E14404">
        <v>4800</v>
      </c>
      <c r="F14404" s="1" t="s">
        <v>50</v>
      </c>
      <c r="G14404">
        <v>11268.756299999999</v>
      </c>
      <c r="H14404">
        <v>169031</v>
      </c>
      <c r="I14404">
        <v>7290.8853200000003</v>
      </c>
      <c r="J14404" s="1" t="s">
        <v>51</v>
      </c>
      <c r="K14404">
        <v>38887</v>
      </c>
      <c r="L14404" s="1" t="s">
        <v>1836</v>
      </c>
      <c r="M14404" s="1" t="s">
        <v>31</v>
      </c>
      <c r="N14404" s="1" t="s">
        <v>43</v>
      </c>
      <c r="O14404">
        <v>58</v>
      </c>
      <c r="P14404" s="1" t="s">
        <v>33</v>
      </c>
      <c r="Q14404" s="1" t="s">
        <v>33</v>
      </c>
      <c r="R14404" s="1" t="s">
        <v>1972</v>
      </c>
      <c r="S14404" s="1" t="s">
        <v>1840</v>
      </c>
      <c r="T14404">
        <v>4800</v>
      </c>
      <c r="U14404" s="1" t="s">
        <v>1855</v>
      </c>
      <c r="V14404" s="1" t="s">
        <v>47</v>
      </c>
      <c r="W14404" s="1" t="s">
        <v>34</v>
      </c>
      <c r="X14404">
        <v>2016</v>
      </c>
      <c r="Y14404" s="1" t="s">
        <v>39</v>
      </c>
      <c r="Z14404" s="1" t="s">
        <v>40</v>
      </c>
    </row>
    <row r="14405" spans="1:26" x14ac:dyDescent="0.25">
      <c r="A14405">
        <v>77590</v>
      </c>
      <c r="B14405" s="1" t="s">
        <v>48</v>
      </c>
      <c r="C14405">
        <v>2019</v>
      </c>
      <c r="D14405" s="1" t="s">
        <v>565</v>
      </c>
      <c r="E14405">
        <v>5203</v>
      </c>
      <c r="F14405" s="1" t="s">
        <v>28</v>
      </c>
      <c r="G14405">
        <v>11544.98119</v>
      </c>
      <c r="H14405">
        <v>1731.7471800000001</v>
      </c>
      <c r="I14405">
        <v>8370.1113700000005</v>
      </c>
      <c r="J14405" s="1" t="s">
        <v>51</v>
      </c>
      <c r="K14405">
        <v>38889</v>
      </c>
      <c r="L14405" s="1" t="s">
        <v>1836</v>
      </c>
      <c r="M14405" s="1" t="s">
        <v>31</v>
      </c>
      <c r="N14405" s="1" t="s">
        <v>32</v>
      </c>
      <c r="O14405">
        <v>51</v>
      </c>
      <c r="P14405" s="1" t="s">
        <v>33</v>
      </c>
      <c r="Q14405" s="1" t="s">
        <v>33</v>
      </c>
      <c r="R14405" s="1" t="s">
        <v>2087</v>
      </c>
      <c r="S14405" s="1" t="s">
        <v>1846</v>
      </c>
      <c r="T14405">
        <v>5203</v>
      </c>
      <c r="U14405" s="1" t="s">
        <v>1841</v>
      </c>
      <c r="V14405" s="1" t="s">
        <v>47</v>
      </c>
      <c r="W14405" s="1" t="s">
        <v>34</v>
      </c>
      <c r="X14405">
        <v>2017</v>
      </c>
      <c r="Y14405" s="1" t="s">
        <v>39</v>
      </c>
      <c r="Z14405" s="1" t="s">
        <v>40</v>
      </c>
    </row>
    <row r="14406" spans="1:26" x14ac:dyDescent="0.25">
      <c r="A14406">
        <v>77592</v>
      </c>
      <c r="B14406" s="1" t="s">
        <v>26</v>
      </c>
      <c r="C14406">
        <v>2019</v>
      </c>
      <c r="D14406" s="1" t="s">
        <v>559</v>
      </c>
      <c r="E14406">
        <v>5983</v>
      </c>
      <c r="F14406" s="1" t="s">
        <v>50</v>
      </c>
      <c r="G14406">
        <v>13925.10644</v>
      </c>
      <c r="H14406">
        <v>208877</v>
      </c>
      <c r="I14406">
        <v>9733.6494000000002</v>
      </c>
      <c r="J14406" s="1" t="s">
        <v>68</v>
      </c>
      <c r="K14406">
        <v>38891</v>
      </c>
      <c r="L14406" s="1" t="s">
        <v>1836</v>
      </c>
      <c r="M14406" s="1" t="s">
        <v>31</v>
      </c>
      <c r="N14406" s="1" t="s">
        <v>43</v>
      </c>
      <c r="O14406">
        <v>57</v>
      </c>
      <c r="P14406" s="1" t="s">
        <v>33</v>
      </c>
      <c r="Q14406" s="1" t="s">
        <v>33</v>
      </c>
      <c r="R14406" s="1" t="s">
        <v>2057</v>
      </c>
      <c r="S14406" s="1" t="s">
        <v>1850</v>
      </c>
      <c r="T14406">
        <v>5983</v>
      </c>
      <c r="U14406" s="1" t="s">
        <v>1855</v>
      </c>
      <c r="V14406" s="1" t="s">
        <v>59</v>
      </c>
      <c r="W14406" s="1" t="s">
        <v>34</v>
      </c>
      <c r="X14406">
        <v>2019</v>
      </c>
      <c r="Y14406" s="1" t="s">
        <v>60</v>
      </c>
      <c r="Z14406" s="1" t="s">
        <v>61</v>
      </c>
    </row>
    <row r="14407" spans="1:26" x14ac:dyDescent="0.25">
      <c r="A14407">
        <v>77594</v>
      </c>
      <c r="B14407" s="1" t="s">
        <v>26</v>
      </c>
      <c r="C14407">
        <v>2019</v>
      </c>
      <c r="D14407" s="1" t="s">
        <v>565</v>
      </c>
      <c r="E14407">
        <v>5263</v>
      </c>
      <c r="F14407" s="1" t="s">
        <v>28</v>
      </c>
      <c r="G14407">
        <v>12000.603649999999</v>
      </c>
      <c r="H14407">
        <v>1800.0905499999999</v>
      </c>
      <c r="I14407">
        <v>8892.4472999999998</v>
      </c>
      <c r="J14407" s="1" t="s">
        <v>29</v>
      </c>
      <c r="K14407">
        <v>38892</v>
      </c>
      <c r="L14407" s="1" t="s">
        <v>1836</v>
      </c>
      <c r="M14407" s="1" t="s">
        <v>31</v>
      </c>
      <c r="N14407" s="1" t="s">
        <v>32</v>
      </c>
      <c r="O14407">
        <v>53</v>
      </c>
      <c r="P14407" s="1" t="s">
        <v>33</v>
      </c>
      <c r="Q14407" s="1" t="s">
        <v>33</v>
      </c>
      <c r="R14407" s="1" t="s">
        <v>1963</v>
      </c>
      <c r="S14407" s="1" t="s">
        <v>1838</v>
      </c>
      <c r="T14407">
        <v>5263</v>
      </c>
      <c r="U14407" s="1" t="s">
        <v>46</v>
      </c>
      <c r="V14407" s="1" t="s">
        <v>59</v>
      </c>
      <c r="W14407" s="1" t="s">
        <v>34</v>
      </c>
      <c r="X14407">
        <v>2016</v>
      </c>
      <c r="Y14407" s="1" t="s">
        <v>60</v>
      </c>
      <c r="Z14407" s="1" t="s">
        <v>61</v>
      </c>
    </row>
    <row r="14408" spans="1:26" x14ac:dyDescent="0.25">
      <c r="A14408">
        <v>77596</v>
      </c>
      <c r="B14408" s="1" t="s">
        <v>48</v>
      </c>
      <c r="C14408">
        <v>2019</v>
      </c>
      <c r="D14408" s="1" t="s">
        <v>565</v>
      </c>
      <c r="E14408">
        <v>5124</v>
      </c>
      <c r="F14408" s="1" t="s">
        <v>42</v>
      </c>
      <c r="G14408">
        <v>8384.5804100000005</v>
      </c>
      <c r="H14408">
        <v>125769</v>
      </c>
      <c r="I14408">
        <v>5173.2861199999998</v>
      </c>
      <c r="J14408" s="1" t="s">
        <v>51</v>
      </c>
      <c r="K14408">
        <v>38894</v>
      </c>
      <c r="L14408" s="1" t="s">
        <v>1836</v>
      </c>
      <c r="M14408" s="1" t="s">
        <v>31</v>
      </c>
      <c r="N14408" s="1" t="s">
        <v>32</v>
      </c>
      <c r="O14408">
        <v>32</v>
      </c>
      <c r="P14408" s="1" t="s">
        <v>33</v>
      </c>
      <c r="Q14408" s="1" t="s">
        <v>33</v>
      </c>
      <c r="R14408" s="1" t="s">
        <v>2090</v>
      </c>
      <c r="S14408" s="1" t="s">
        <v>1850</v>
      </c>
      <c r="T14408">
        <v>5124</v>
      </c>
      <c r="U14408" s="1" t="s">
        <v>54</v>
      </c>
      <c r="V14408" s="1" t="s">
        <v>38</v>
      </c>
      <c r="W14408" s="1" t="s">
        <v>34</v>
      </c>
      <c r="X14408">
        <v>2018</v>
      </c>
      <c r="Y14408" s="1" t="s">
        <v>39</v>
      </c>
      <c r="Z14408" s="1" t="s">
        <v>40</v>
      </c>
    </row>
    <row r="14409" spans="1:26" x14ac:dyDescent="0.25">
      <c r="A14409">
        <v>77598</v>
      </c>
      <c r="B14409" s="1" t="s">
        <v>26</v>
      </c>
      <c r="C14409">
        <v>2019</v>
      </c>
      <c r="D14409" s="1" t="s">
        <v>553</v>
      </c>
      <c r="E14409">
        <v>5133</v>
      </c>
      <c r="F14409" s="1" t="s">
        <v>62</v>
      </c>
      <c r="G14409">
        <v>5910.7340100000001</v>
      </c>
      <c r="H14409">
        <v>886.61009999999999</v>
      </c>
      <c r="I14409">
        <v>4178.8889399999998</v>
      </c>
      <c r="J14409" s="1" t="s">
        <v>51</v>
      </c>
      <c r="K14409">
        <v>38896</v>
      </c>
      <c r="L14409" s="1" t="s">
        <v>1836</v>
      </c>
      <c r="M14409" s="1" t="s">
        <v>31</v>
      </c>
      <c r="N14409" s="1" t="s">
        <v>43</v>
      </c>
      <c r="O14409">
        <v>30</v>
      </c>
      <c r="P14409" s="1" t="s">
        <v>33</v>
      </c>
      <c r="Q14409" s="1" t="s">
        <v>33</v>
      </c>
      <c r="R14409" s="1" t="s">
        <v>1869</v>
      </c>
      <c r="S14409" s="1" t="s">
        <v>1850</v>
      </c>
      <c r="T14409">
        <v>5133</v>
      </c>
      <c r="U14409" s="1" t="s">
        <v>54</v>
      </c>
      <c r="V14409" s="1" t="s">
        <v>38</v>
      </c>
      <c r="W14409" s="1" t="s">
        <v>34</v>
      </c>
      <c r="X14409">
        <v>2020</v>
      </c>
      <c r="Y14409" s="1" t="s">
        <v>39</v>
      </c>
      <c r="Z14409" s="1" t="s">
        <v>40</v>
      </c>
    </row>
    <row r="14410" spans="1:26" x14ac:dyDescent="0.25">
      <c r="A14410">
        <v>77600</v>
      </c>
      <c r="B14410" s="1" t="s">
        <v>26</v>
      </c>
      <c r="C14410">
        <v>2019</v>
      </c>
      <c r="D14410" s="1" t="s">
        <v>568</v>
      </c>
      <c r="E14410">
        <v>6632</v>
      </c>
      <c r="F14410" s="1" t="s">
        <v>149</v>
      </c>
      <c r="G14410">
        <v>26571.142589999999</v>
      </c>
      <c r="H14410">
        <v>398567</v>
      </c>
      <c r="I14410">
        <v>17111.81583</v>
      </c>
      <c r="J14410" s="1" t="s">
        <v>29</v>
      </c>
      <c r="K14410">
        <v>38898</v>
      </c>
      <c r="L14410" s="1" t="s">
        <v>1836</v>
      </c>
      <c r="M14410" s="1" t="s">
        <v>31</v>
      </c>
      <c r="N14410" s="1" t="s">
        <v>32</v>
      </c>
      <c r="O14410">
        <v>39</v>
      </c>
      <c r="P14410" s="1" t="s">
        <v>33</v>
      </c>
      <c r="Q14410" s="1" t="s">
        <v>33</v>
      </c>
      <c r="R14410" s="1" t="s">
        <v>1948</v>
      </c>
      <c r="S14410" s="1" t="s">
        <v>1850</v>
      </c>
      <c r="T14410">
        <v>6632</v>
      </c>
      <c r="U14410" s="1" t="s">
        <v>164</v>
      </c>
      <c r="V14410" s="1" t="s">
        <v>47</v>
      </c>
      <c r="W14410" s="1" t="s">
        <v>34</v>
      </c>
      <c r="X14410">
        <v>2019</v>
      </c>
      <c r="Y14410" s="1" t="s">
        <v>60</v>
      </c>
      <c r="Z14410" s="1" t="s">
        <v>40</v>
      </c>
    </row>
    <row r="14411" spans="1:26" x14ac:dyDescent="0.25">
      <c r="A14411">
        <v>77602</v>
      </c>
      <c r="B14411" s="1" t="s">
        <v>26</v>
      </c>
      <c r="C14411">
        <v>2019</v>
      </c>
      <c r="D14411" s="1" t="s">
        <v>568</v>
      </c>
      <c r="E14411">
        <v>5272</v>
      </c>
      <c r="F14411" s="1" t="s">
        <v>28</v>
      </c>
      <c r="G14411">
        <v>10228.27246</v>
      </c>
      <c r="H14411">
        <v>1534.2408700000001</v>
      </c>
      <c r="I14411">
        <v>6934.7687299999998</v>
      </c>
      <c r="J14411" s="1" t="s">
        <v>89</v>
      </c>
      <c r="K14411">
        <v>38900</v>
      </c>
      <c r="L14411" s="1" t="s">
        <v>1836</v>
      </c>
      <c r="M14411" s="1" t="s">
        <v>31</v>
      </c>
      <c r="N14411" s="1" t="s">
        <v>32</v>
      </c>
      <c r="O14411">
        <v>37</v>
      </c>
      <c r="P14411" s="1" t="s">
        <v>33</v>
      </c>
      <c r="Q14411" s="1" t="s">
        <v>33</v>
      </c>
      <c r="R14411" s="1" t="s">
        <v>1900</v>
      </c>
      <c r="S14411" s="1" t="s">
        <v>1859</v>
      </c>
      <c r="T14411">
        <v>5272</v>
      </c>
      <c r="U14411" s="1" t="s">
        <v>46</v>
      </c>
      <c r="V14411" s="1" t="s">
        <v>59</v>
      </c>
      <c r="W14411" s="1" t="s">
        <v>34</v>
      </c>
      <c r="X14411">
        <v>2020</v>
      </c>
      <c r="Y14411" s="1" t="s">
        <v>60</v>
      </c>
      <c r="Z14411" s="1" t="s">
        <v>61</v>
      </c>
    </row>
    <row r="14412" spans="1:26" x14ac:dyDescent="0.25">
      <c r="A14412">
        <v>77604</v>
      </c>
      <c r="B14412" s="1" t="s">
        <v>26</v>
      </c>
      <c r="C14412">
        <v>2019</v>
      </c>
      <c r="D14412" s="1" t="s">
        <v>567</v>
      </c>
      <c r="E14412">
        <v>5134</v>
      </c>
      <c r="F14412" s="1" t="s">
        <v>62</v>
      </c>
      <c r="G14412">
        <v>5197.0685700000004</v>
      </c>
      <c r="H14412">
        <v>77956</v>
      </c>
      <c r="I14412">
        <v>4131.6695099999997</v>
      </c>
      <c r="J14412" s="1" t="s">
        <v>56</v>
      </c>
      <c r="K14412">
        <v>38902</v>
      </c>
      <c r="L14412" s="1" t="s">
        <v>1836</v>
      </c>
      <c r="M14412" s="1" t="s">
        <v>31</v>
      </c>
      <c r="N14412" s="1" t="s">
        <v>32</v>
      </c>
      <c r="O14412">
        <v>29</v>
      </c>
      <c r="P14412" s="1" t="s">
        <v>33</v>
      </c>
      <c r="Q14412" s="1" t="s">
        <v>33</v>
      </c>
      <c r="R14412" s="1" t="s">
        <v>1869</v>
      </c>
      <c r="S14412" s="1" t="s">
        <v>1850</v>
      </c>
      <c r="T14412">
        <v>5134</v>
      </c>
      <c r="U14412" s="1" t="s">
        <v>54</v>
      </c>
      <c r="V14412" s="1" t="s">
        <v>38</v>
      </c>
      <c r="W14412" s="1" t="s">
        <v>34</v>
      </c>
      <c r="X14412">
        <v>2019</v>
      </c>
      <c r="Y14412" s="1" t="s">
        <v>39</v>
      </c>
      <c r="Z14412" s="1" t="s">
        <v>61</v>
      </c>
    </row>
    <row r="14413" spans="1:26" x14ac:dyDescent="0.25">
      <c r="A14413">
        <v>77606</v>
      </c>
      <c r="B14413" s="1" t="s">
        <v>48</v>
      </c>
      <c r="C14413">
        <v>2019</v>
      </c>
      <c r="D14413" s="1" t="s">
        <v>568</v>
      </c>
      <c r="E14413">
        <v>4787</v>
      </c>
      <c r="F14413" s="1" t="s">
        <v>50</v>
      </c>
      <c r="G14413">
        <v>14531.50798</v>
      </c>
      <c r="H14413">
        <v>2179.7262000000001</v>
      </c>
      <c r="I14413">
        <v>10898.63099</v>
      </c>
      <c r="J14413" s="1" t="s">
        <v>51</v>
      </c>
      <c r="K14413">
        <v>38904</v>
      </c>
      <c r="L14413" s="1" t="s">
        <v>1836</v>
      </c>
      <c r="M14413" s="1" t="s">
        <v>31</v>
      </c>
      <c r="N14413" s="1" t="s">
        <v>43</v>
      </c>
      <c r="O14413">
        <v>32</v>
      </c>
      <c r="P14413" s="1" t="s">
        <v>33</v>
      </c>
      <c r="Q14413" s="1" t="s">
        <v>33</v>
      </c>
      <c r="R14413" s="1" t="s">
        <v>1934</v>
      </c>
      <c r="S14413" s="1" t="s">
        <v>1840</v>
      </c>
      <c r="T14413">
        <v>4787</v>
      </c>
      <c r="U14413" s="1" t="s">
        <v>46</v>
      </c>
      <c r="V14413" s="1" t="s">
        <v>47</v>
      </c>
      <c r="W14413" s="1" t="s">
        <v>34</v>
      </c>
      <c r="X14413">
        <v>2019</v>
      </c>
      <c r="Y14413" s="1" t="s">
        <v>39</v>
      </c>
      <c r="Z14413" s="1" t="s">
        <v>40</v>
      </c>
    </row>
    <row r="14414" spans="1:26" x14ac:dyDescent="0.25">
      <c r="A14414">
        <v>77610</v>
      </c>
      <c r="B14414" s="1" t="s">
        <v>26</v>
      </c>
      <c r="C14414">
        <v>2019</v>
      </c>
      <c r="D14414" s="1" t="s">
        <v>562</v>
      </c>
      <c r="E14414">
        <v>5197</v>
      </c>
      <c r="F14414" s="1" t="s">
        <v>28</v>
      </c>
      <c r="G14414">
        <v>6706.4840599999998</v>
      </c>
      <c r="H14414">
        <v>100597</v>
      </c>
      <c r="I14414">
        <v>4882.3203899999999</v>
      </c>
      <c r="J14414" s="1" t="s">
        <v>56</v>
      </c>
      <c r="K14414">
        <v>38908</v>
      </c>
      <c r="L14414" s="1" t="s">
        <v>1836</v>
      </c>
      <c r="M14414" s="1" t="s">
        <v>31</v>
      </c>
      <c r="N14414" s="1" t="s">
        <v>43</v>
      </c>
      <c r="O14414">
        <v>32</v>
      </c>
      <c r="P14414" s="1" t="s">
        <v>34</v>
      </c>
      <c r="Q14414" s="1" t="s">
        <v>34</v>
      </c>
      <c r="R14414" s="1" t="s">
        <v>1936</v>
      </c>
      <c r="S14414" s="1" t="s">
        <v>1926</v>
      </c>
      <c r="T14414">
        <v>5197</v>
      </c>
      <c r="U14414" s="1" t="s">
        <v>54</v>
      </c>
      <c r="V14414" s="1" t="s">
        <v>102</v>
      </c>
      <c r="W14414" s="1" t="s">
        <v>34</v>
      </c>
      <c r="X14414">
        <v>2013</v>
      </c>
      <c r="Y14414" s="1" t="s">
        <v>60</v>
      </c>
      <c r="Z14414" s="1" t="s">
        <v>61</v>
      </c>
    </row>
    <row r="14415" spans="1:26" x14ac:dyDescent="0.25">
      <c r="A14415">
        <v>77614</v>
      </c>
      <c r="B14415" s="1" t="s">
        <v>26</v>
      </c>
      <c r="C14415">
        <v>2019</v>
      </c>
      <c r="D14415" s="1" t="s">
        <v>583</v>
      </c>
      <c r="E14415">
        <v>6173</v>
      </c>
      <c r="F14415" s="1" t="s">
        <v>1844</v>
      </c>
      <c r="G14415">
        <v>6400.1921599999996</v>
      </c>
      <c r="H14415">
        <v>960.02882</v>
      </c>
      <c r="I14415">
        <v>4992.1498899999997</v>
      </c>
      <c r="J14415" s="1" t="s">
        <v>51</v>
      </c>
      <c r="K14415">
        <v>38911</v>
      </c>
      <c r="L14415" s="1" t="s">
        <v>1836</v>
      </c>
      <c r="M14415" s="1" t="s">
        <v>31</v>
      </c>
      <c r="N14415" s="1" t="s">
        <v>32</v>
      </c>
      <c r="O14415">
        <v>49</v>
      </c>
      <c r="P14415" s="1" t="s">
        <v>33</v>
      </c>
      <c r="Q14415" s="1" t="s">
        <v>33</v>
      </c>
      <c r="R14415" s="1" t="s">
        <v>1887</v>
      </c>
      <c r="S14415" s="1" t="s">
        <v>1840</v>
      </c>
      <c r="T14415">
        <v>6173</v>
      </c>
      <c r="U14415" s="1" t="s">
        <v>54</v>
      </c>
      <c r="V14415" s="1" t="s">
        <v>38</v>
      </c>
      <c r="W14415" s="1" t="s">
        <v>34</v>
      </c>
      <c r="X14415">
        <v>2020</v>
      </c>
      <c r="Y14415" s="1" t="s">
        <v>39</v>
      </c>
      <c r="Z14415" s="1" t="s">
        <v>40</v>
      </c>
    </row>
    <row r="14416" spans="1:26" x14ac:dyDescent="0.25">
      <c r="A14416">
        <v>77616</v>
      </c>
      <c r="B14416" s="1" t="s">
        <v>26</v>
      </c>
      <c r="C14416">
        <v>2019</v>
      </c>
      <c r="D14416" s="1" t="s">
        <v>554</v>
      </c>
      <c r="E14416">
        <v>6147</v>
      </c>
      <c r="F14416" s="1" t="s">
        <v>149</v>
      </c>
      <c r="G14416">
        <v>8430.2416599999997</v>
      </c>
      <c r="H14416">
        <v>126454</v>
      </c>
      <c r="I14416">
        <v>5530.2385299999996</v>
      </c>
      <c r="J14416" s="1" t="s">
        <v>68</v>
      </c>
      <c r="K14416">
        <v>38913</v>
      </c>
      <c r="L14416" s="1" t="s">
        <v>1836</v>
      </c>
      <c r="M14416" s="1" t="s">
        <v>31</v>
      </c>
      <c r="N14416" s="1" t="s">
        <v>43</v>
      </c>
      <c r="O14416">
        <v>22</v>
      </c>
      <c r="P14416" s="1" t="s">
        <v>33</v>
      </c>
      <c r="Q14416" s="1" t="s">
        <v>33</v>
      </c>
      <c r="R14416" s="1" t="s">
        <v>1942</v>
      </c>
      <c r="S14416" s="1" t="s">
        <v>1926</v>
      </c>
      <c r="T14416">
        <v>6147</v>
      </c>
      <c r="U14416" s="1" t="s">
        <v>54</v>
      </c>
      <c r="V14416" s="1" t="s">
        <v>38</v>
      </c>
      <c r="W14416" s="1" t="s">
        <v>34</v>
      </c>
      <c r="X14416">
        <v>2019</v>
      </c>
      <c r="Y14416" s="1" t="s">
        <v>39</v>
      </c>
      <c r="Z14416" s="1" t="s">
        <v>40</v>
      </c>
    </row>
    <row r="14417" spans="1:26" x14ac:dyDescent="0.25">
      <c r="A14417">
        <v>77620</v>
      </c>
      <c r="B14417" s="1" t="s">
        <v>26</v>
      </c>
      <c r="C14417">
        <v>2019</v>
      </c>
      <c r="D14417" s="1" t="s">
        <v>2092</v>
      </c>
      <c r="E14417">
        <v>5185</v>
      </c>
      <c r="F14417" s="1" t="s">
        <v>28</v>
      </c>
      <c r="G14417">
        <v>7463.8040000000001</v>
      </c>
      <c r="H14417">
        <v>1119.5706</v>
      </c>
      <c r="I14417">
        <v>4657.4137000000001</v>
      </c>
      <c r="J14417" s="1" t="s">
        <v>29</v>
      </c>
      <c r="K14417">
        <v>38916</v>
      </c>
      <c r="L14417" s="1" t="s">
        <v>1836</v>
      </c>
      <c r="M14417" s="1" t="s">
        <v>31</v>
      </c>
      <c r="N14417" s="1" t="s">
        <v>32</v>
      </c>
      <c r="O14417">
        <v>48</v>
      </c>
      <c r="P14417" s="1" t="s">
        <v>34</v>
      </c>
      <c r="Q14417" s="1" t="s">
        <v>34</v>
      </c>
      <c r="R14417" s="1" t="s">
        <v>2005</v>
      </c>
      <c r="S14417" s="1" t="s">
        <v>1871</v>
      </c>
      <c r="T14417">
        <v>5185</v>
      </c>
      <c r="U14417" s="1" t="s">
        <v>54</v>
      </c>
      <c r="V14417" s="1" t="s">
        <v>102</v>
      </c>
      <c r="W14417" s="1" t="s">
        <v>34</v>
      </c>
      <c r="X14417">
        <v>2015</v>
      </c>
      <c r="Y14417" s="1" t="s">
        <v>60</v>
      </c>
      <c r="Z14417" s="1" t="s">
        <v>61</v>
      </c>
    </row>
    <row r="14418" spans="1:26" x14ac:dyDescent="0.25">
      <c r="A14418">
        <v>77622</v>
      </c>
      <c r="B14418" s="1" t="s">
        <v>26</v>
      </c>
      <c r="C14418">
        <v>2019</v>
      </c>
      <c r="D14418" s="1" t="s">
        <v>569</v>
      </c>
      <c r="E14418">
        <v>5185</v>
      </c>
      <c r="F14418" s="1" t="s">
        <v>149</v>
      </c>
      <c r="G14418">
        <v>9987.11895</v>
      </c>
      <c r="H14418">
        <v>149807</v>
      </c>
      <c r="I14418">
        <v>6471.65308</v>
      </c>
      <c r="J14418" s="1" t="s">
        <v>68</v>
      </c>
      <c r="K14418">
        <v>38918</v>
      </c>
      <c r="L14418" s="1" t="s">
        <v>1836</v>
      </c>
      <c r="M14418" s="1" t="s">
        <v>31</v>
      </c>
      <c r="N14418" s="1" t="s">
        <v>32</v>
      </c>
      <c r="O14418">
        <v>48</v>
      </c>
      <c r="P14418" s="1" t="s">
        <v>34</v>
      </c>
      <c r="Q14418" s="1" t="s">
        <v>34</v>
      </c>
      <c r="R14418" s="1" t="s">
        <v>1938</v>
      </c>
      <c r="S14418" s="1" t="s">
        <v>1871</v>
      </c>
      <c r="T14418">
        <v>5185</v>
      </c>
      <c r="U14418" s="1" t="s">
        <v>54</v>
      </c>
      <c r="V14418" s="1" t="s">
        <v>102</v>
      </c>
      <c r="W14418" s="1" t="s">
        <v>34</v>
      </c>
      <c r="X14418">
        <v>2015</v>
      </c>
      <c r="Y14418" s="1" t="s">
        <v>60</v>
      </c>
      <c r="Z14418" s="1" t="s">
        <v>61</v>
      </c>
    </row>
    <row r="14419" spans="1:26" x14ac:dyDescent="0.25">
      <c r="A14419">
        <v>77624</v>
      </c>
      <c r="B14419" s="1" t="s">
        <v>26</v>
      </c>
      <c r="C14419">
        <v>2019</v>
      </c>
      <c r="D14419" s="1" t="s">
        <v>567</v>
      </c>
      <c r="E14419">
        <v>5634</v>
      </c>
      <c r="F14419" s="1" t="s">
        <v>50</v>
      </c>
      <c r="G14419">
        <v>10586.924199999999</v>
      </c>
      <c r="H14419">
        <v>1588.03863</v>
      </c>
      <c r="I14419">
        <v>7961.3670000000002</v>
      </c>
      <c r="J14419" s="1" t="s">
        <v>51</v>
      </c>
      <c r="K14419">
        <v>38920</v>
      </c>
      <c r="L14419" s="1" t="s">
        <v>1836</v>
      </c>
      <c r="M14419" s="1" t="s">
        <v>31</v>
      </c>
      <c r="N14419" s="1" t="s">
        <v>43</v>
      </c>
      <c r="O14419">
        <v>36</v>
      </c>
      <c r="P14419" s="1" t="s">
        <v>33</v>
      </c>
      <c r="Q14419" s="1" t="s">
        <v>33</v>
      </c>
      <c r="R14419" s="1" t="s">
        <v>1861</v>
      </c>
      <c r="S14419" s="1" t="s">
        <v>1840</v>
      </c>
      <c r="T14419">
        <v>5634</v>
      </c>
      <c r="U14419" s="1" t="s">
        <v>1841</v>
      </c>
      <c r="V14419" s="1" t="s">
        <v>59</v>
      </c>
      <c r="W14419" s="1" t="s">
        <v>34</v>
      </c>
      <c r="X14419">
        <v>2019</v>
      </c>
      <c r="Y14419" s="1" t="s">
        <v>60</v>
      </c>
      <c r="Z14419" s="1" t="s">
        <v>61</v>
      </c>
    </row>
    <row r="14420" spans="1:26" x14ac:dyDescent="0.25">
      <c r="A14420">
        <v>77630</v>
      </c>
      <c r="B14420" s="1" t="s">
        <v>26</v>
      </c>
      <c r="C14420">
        <v>2019</v>
      </c>
      <c r="D14420" s="1" t="s">
        <v>2092</v>
      </c>
      <c r="E14420">
        <v>5635</v>
      </c>
      <c r="F14420" s="1" t="s">
        <v>62</v>
      </c>
      <c r="G14420">
        <v>11367.508610000001</v>
      </c>
      <c r="H14420">
        <v>170513</v>
      </c>
      <c r="I14420">
        <v>8252.8112500000007</v>
      </c>
      <c r="J14420" s="1" t="s">
        <v>51</v>
      </c>
      <c r="K14420">
        <v>38924</v>
      </c>
      <c r="L14420" s="1" t="s">
        <v>1836</v>
      </c>
      <c r="M14420" s="1" t="s">
        <v>31</v>
      </c>
      <c r="N14420" s="1" t="s">
        <v>43</v>
      </c>
      <c r="O14420">
        <v>59</v>
      </c>
      <c r="P14420" s="1" t="s">
        <v>33</v>
      </c>
      <c r="Q14420" s="1" t="s">
        <v>33</v>
      </c>
      <c r="R14420" s="1" t="s">
        <v>1931</v>
      </c>
      <c r="S14420" s="1" t="s">
        <v>1871</v>
      </c>
      <c r="T14420">
        <v>5635</v>
      </c>
      <c r="U14420" s="1" t="s">
        <v>1841</v>
      </c>
      <c r="V14420" s="1" t="s">
        <v>59</v>
      </c>
      <c r="W14420" s="1" t="s">
        <v>34</v>
      </c>
      <c r="X14420">
        <v>2020</v>
      </c>
      <c r="Y14420" s="1" t="s">
        <v>60</v>
      </c>
      <c r="Z14420" s="1" t="s">
        <v>61</v>
      </c>
    </row>
    <row r="14421" spans="1:26" x14ac:dyDescent="0.25">
      <c r="A14421">
        <v>77632</v>
      </c>
      <c r="B14421" s="1" t="s">
        <v>26</v>
      </c>
      <c r="C14421">
        <v>2019</v>
      </c>
      <c r="D14421" s="1" t="s">
        <v>571</v>
      </c>
      <c r="E14421">
        <v>5130</v>
      </c>
      <c r="F14421" s="1" t="s">
        <v>62</v>
      </c>
      <c r="G14421">
        <v>4620.8820699999997</v>
      </c>
      <c r="H14421">
        <v>693.13230999999996</v>
      </c>
      <c r="I14421">
        <v>3627.3924299999999</v>
      </c>
      <c r="J14421" s="1" t="s">
        <v>56</v>
      </c>
      <c r="K14421">
        <v>38926</v>
      </c>
      <c r="L14421" s="1" t="s">
        <v>1836</v>
      </c>
      <c r="M14421" s="1" t="s">
        <v>31</v>
      </c>
      <c r="N14421" s="1" t="s">
        <v>32</v>
      </c>
      <c r="O14421">
        <v>38</v>
      </c>
      <c r="P14421" s="1" t="s">
        <v>33</v>
      </c>
      <c r="Q14421" s="1" t="s">
        <v>33</v>
      </c>
      <c r="R14421" s="1" t="s">
        <v>2075</v>
      </c>
      <c r="S14421" s="1" t="s">
        <v>1926</v>
      </c>
      <c r="T14421">
        <v>5130</v>
      </c>
      <c r="U14421" s="1" t="s">
        <v>54</v>
      </c>
      <c r="V14421" s="1" t="s">
        <v>38</v>
      </c>
      <c r="W14421" s="1" t="s">
        <v>34</v>
      </c>
      <c r="X14421">
        <v>2019</v>
      </c>
      <c r="Y14421" s="1" t="s">
        <v>39</v>
      </c>
      <c r="Z14421" s="1" t="s">
        <v>61</v>
      </c>
    </row>
    <row r="14422" spans="1:26" x14ac:dyDescent="0.25">
      <c r="A14422">
        <v>77634</v>
      </c>
      <c r="B14422" s="1" t="s">
        <v>48</v>
      </c>
      <c r="C14422">
        <v>2019</v>
      </c>
      <c r="D14422" s="1" t="s">
        <v>567</v>
      </c>
      <c r="E14422">
        <v>4907</v>
      </c>
      <c r="F14422" s="1" t="s">
        <v>42</v>
      </c>
      <c r="G14422">
        <v>12962.62808</v>
      </c>
      <c r="H14422">
        <v>194439</v>
      </c>
      <c r="I14422">
        <v>8451.6335099999997</v>
      </c>
      <c r="J14422" s="1" t="s">
        <v>51</v>
      </c>
      <c r="K14422">
        <v>38928</v>
      </c>
      <c r="L14422" s="1" t="s">
        <v>1836</v>
      </c>
      <c r="M14422" s="1" t="s">
        <v>31</v>
      </c>
      <c r="N14422" s="1" t="s">
        <v>32</v>
      </c>
      <c r="O14422">
        <v>50</v>
      </c>
      <c r="P14422" s="1" t="s">
        <v>33</v>
      </c>
      <c r="Q14422" s="1" t="s">
        <v>33</v>
      </c>
      <c r="R14422" s="1" t="s">
        <v>2074</v>
      </c>
      <c r="S14422" s="1" t="s">
        <v>1843</v>
      </c>
      <c r="T14422">
        <v>4907</v>
      </c>
      <c r="U14422" s="1" t="s">
        <v>1841</v>
      </c>
      <c r="V14422" s="1" t="s">
        <v>59</v>
      </c>
      <c r="W14422" s="1" t="s">
        <v>34</v>
      </c>
      <c r="X14422">
        <v>2016</v>
      </c>
      <c r="Y14422" s="1" t="s">
        <v>60</v>
      </c>
      <c r="Z14422" s="1" t="s">
        <v>61</v>
      </c>
    </row>
    <row r="14423" spans="1:26" x14ac:dyDescent="0.25">
      <c r="A14423">
        <v>77638</v>
      </c>
      <c r="B14423" s="1" t="s">
        <v>26</v>
      </c>
      <c r="C14423">
        <v>2019</v>
      </c>
      <c r="D14423" s="1" t="s">
        <v>569</v>
      </c>
      <c r="E14423">
        <v>5935</v>
      </c>
      <c r="F14423" s="1" t="s">
        <v>28</v>
      </c>
      <c r="G14423">
        <v>9258.42965</v>
      </c>
      <c r="H14423">
        <v>1388.7644499999999</v>
      </c>
      <c r="I14423">
        <v>6027.2376999999997</v>
      </c>
      <c r="J14423" s="1" t="s">
        <v>29</v>
      </c>
      <c r="K14423">
        <v>38932</v>
      </c>
      <c r="L14423" s="1" t="s">
        <v>1836</v>
      </c>
      <c r="M14423" s="1" t="s">
        <v>31</v>
      </c>
      <c r="N14423" s="1" t="s">
        <v>32</v>
      </c>
      <c r="O14423">
        <v>61</v>
      </c>
      <c r="P14423" s="1" t="s">
        <v>33</v>
      </c>
      <c r="Q14423" s="1" t="s">
        <v>33</v>
      </c>
      <c r="R14423" s="1" t="s">
        <v>1861</v>
      </c>
      <c r="S14423" s="1" t="s">
        <v>1840</v>
      </c>
      <c r="T14423">
        <v>5935</v>
      </c>
      <c r="U14423" s="1" t="s">
        <v>1841</v>
      </c>
      <c r="V14423" s="1" t="s">
        <v>47</v>
      </c>
      <c r="W14423" s="1" t="s">
        <v>34</v>
      </c>
      <c r="X14423">
        <v>2019</v>
      </c>
      <c r="Y14423" s="1" t="s">
        <v>39</v>
      </c>
      <c r="Z14423" s="1" t="s">
        <v>61</v>
      </c>
    </row>
    <row r="14424" spans="1:26" x14ac:dyDescent="0.25">
      <c r="A14424">
        <v>77642</v>
      </c>
      <c r="B14424" s="1" t="s">
        <v>26</v>
      </c>
      <c r="C14424">
        <v>2019</v>
      </c>
      <c r="D14424" s="1" t="s">
        <v>545</v>
      </c>
      <c r="E14424">
        <v>5634</v>
      </c>
      <c r="F14424" s="1" t="s">
        <v>50</v>
      </c>
      <c r="G14424">
        <v>13101.15955</v>
      </c>
      <c r="H14424">
        <v>196517</v>
      </c>
      <c r="I14424">
        <v>8240.6293499999992</v>
      </c>
      <c r="J14424" s="1" t="s">
        <v>51</v>
      </c>
      <c r="K14424">
        <v>38936</v>
      </c>
      <c r="L14424" s="1" t="s">
        <v>1836</v>
      </c>
      <c r="M14424" s="1" t="s">
        <v>31</v>
      </c>
      <c r="N14424" s="1" t="s">
        <v>32</v>
      </c>
      <c r="O14424">
        <v>29</v>
      </c>
      <c r="P14424" s="1" t="s">
        <v>33</v>
      </c>
      <c r="Q14424" s="1" t="s">
        <v>33</v>
      </c>
      <c r="R14424" s="1" t="s">
        <v>1857</v>
      </c>
      <c r="S14424" s="1" t="s">
        <v>1843</v>
      </c>
      <c r="T14424">
        <v>5634</v>
      </c>
      <c r="U14424" s="1" t="s">
        <v>1841</v>
      </c>
      <c r="V14424" s="1" t="s">
        <v>59</v>
      </c>
      <c r="W14424" s="1" t="s">
        <v>34</v>
      </c>
      <c r="X14424">
        <v>2019</v>
      </c>
      <c r="Y14424" s="1" t="s">
        <v>60</v>
      </c>
      <c r="Z14424" s="1" t="s">
        <v>61</v>
      </c>
    </row>
    <row r="14425" spans="1:26" x14ac:dyDescent="0.25">
      <c r="A14425">
        <v>77646</v>
      </c>
      <c r="B14425" s="1" t="s">
        <v>48</v>
      </c>
      <c r="C14425">
        <v>2019</v>
      </c>
      <c r="D14425" s="1" t="s">
        <v>571</v>
      </c>
      <c r="E14425">
        <v>5185</v>
      </c>
      <c r="F14425" s="1" t="s">
        <v>28</v>
      </c>
      <c r="G14425">
        <v>8597.6876400000001</v>
      </c>
      <c r="H14425">
        <v>1289.6531500000001</v>
      </c>
      <c r="I14425">
        <v>6233.3235400000003</v>
      </c>
      <c r="J14425" s="1" t="s">
        <v>68</v>
      </c>
      <c r="K14425">
        <v>38939</v>
      </c>
      <c r="L14425" s="1" t="s">
        <v>1836</v>
      </c>
      <c r="M14425" s="1" t="s">
        <v>31</v>
      </c>
      <c r="N14425" s="1" t="s">
        <v>32</v>
      </c>
      <c r="O14425">
        <v>59</v>
      </c>
      <c r="P14425" s="1" t="s">
        <v>33</v>
      </c>
      <c r="Q14425" s="1" t="s">
        <v>33</v>
      </c>
      <c r="R14425" s="1" t="s">
        <v>2075</v>
      </c>
      <c r="S14425" s="1" t="s">
        <v>1926</v>
      </c>
      <c r="T14425">
        <v>5185</v>
      </c>
      <c r="U14425" s="1" t="s">
        <v>54</v>
      </c>
      <c r="V14425" s="1" t="s">
        <v>102</v>
      </c>
      <c r="W14425" s="1" t="s">
        <v>34</v>
      </c>
      <c r="X14425">
        <v>2015</v>
      </c>
      <c r="Y14425" s="1" t="s">
        <v>60</v>
      </c>
      <c r="Z14425" s="1" t="s">
        <v>61</v>
      </c>
    </row>
    <row r="14426" spans="1:26" x14ac:dyDescent="0.25">
      <c r="A14426">
        <v>77648</v>
      </c>
      <c r="B14426" s="1" t="s">
        <v>26</v>
      </c>
      <c r="C14426">
        <v>2019</v>
      </c>
      <c r="D14426" s="1" t="s">
        <v>569</v>
      </c>
      <c r="E14426">
        <v>5134</v>
      </c>
      <c r="F14426" s="1" t="s">
        <v>1844</v>
      </c>
      <c r="G14426">
        <v>4834.9951799999999</v>
      </c>
      <c r="H14426">
        <v>72525</v>
      </c>
      <c r="I14426">
        <v>3360.3216499999999</v>
      </c>
      <c r="J14426" s="1" t="s">
        <v>51</v>
      </c>
      <c r="K14426">
        <v>38941</v>
      </c>
      <c r="L14426" s="1" t="s">
        <v>1836</v>
      </c>
      <c r="M14426" s="1" t="s">
        <v>31</v>
      </c>
      <c r="N14426" s="1" t="s">
        <v>32</v>
      </c>
      <c r="O14426">
        <v>43</v>
      </c>
      <c r="P14426" s="1" t="s">
        <v>33</v>
      </c>
      <c r="Q14426" s="1" t="s">
        <v>33</v>
      </c>
      <c r="R14426" s="1" t="s">
        <v>1958</v>
      </c>
      <c r="S14426" s="1" t="s">
        <v>1850</v>
      </c>
      <c r="T14426">
        <v>5134</v>
      </c>
      <c r="U14426" s="1" t="s">
        <v>54</v>
      </c>
      <c r="V14426" s="1" t="s">
        <v>38</v>
      </c>
      <c r="W14426" s="1" t="s">
        <v>34</v>
      </c>
      <c r="X14426">
        <v>2019</v>
      </c>
      <c r="Y14426" s="1" t="s">
        <v>39</v>
      </c>
      <c r="Z14426" s="1" t="s">
        <v>61</v>
      </c>
    </row>
    <row r="14427" spans="1:26" x14ac:dyDescent="0.25">
      <c r="A14427">
        <v>77652</v>
      </c>
      <c r="B14427" s="1" t="s">
        <v>26</v>
      </c>
      <c r="C14427">
        <v>2019</v>
      </c>
      <c r="D14427" s="1" t="s">
        <v>604</v>
      </c>
      <c r="E14427">
        <v>5634</v>
      </c>
      <c r="F14427" s="1" t="s">
        <v>50</v>
      </c>
      <c r="G14427">
        <v>12650.493179999999</v>
      </c>
      <c r="H14427">
        <v>1897.5739799999999</v>
      </c>
      <c r="I14427">
        <v>8830.0442399999993</v>
      </c>
      <c r="J14427" s="1" t="s">
        <v>29</v>
      </c>
      <c r="K14427">
        <v>38945</v>
      </c>
      <c r="L14427" s="1" t="s">
        <v>1836</v>
      </c>
      <c r="M14427" s="1" t="s">
        <v>31</v>
      </c>
      <c r="N14427" s="1" t="s">
        <v>32</v>
      </c>
      <c r="O14427">
        <v>31</v>
      </c>
      <c r="P14427" s="1" t="s">
        <v>33</v>
      </c>
      <c r="Q14427" s="1" t="s">
        <v>33</v>
      </c>
      <c r="R14427" s="1" t="s">
        <v>1932</v>
      </c>
      <c r="S14427" s="1" t="s">
        <v>1840</v>
      </c>
      <c r="T14427">
        <v>5634</v>
      </c>
      <c r="U14427" s="1" t="s">
        <v>1841</v>
      </c>
      <c r="V14427" s="1" t="s">
        <v>59</v>
      </c>
      <c r="W14427" s="1" t="s">
        <v>34</v>
      </c>
      <c r="X14427">
        <v>2019</v>
      </c>
      <c r="Y14427" s="1" t="s">
        <v>60</v>
      </c>
      <c r="Z14427" s="1" t="s">
        <v>61</v>
      </c>
    </row>
    <row r="14428" spans="1:26" x14ac:dyDescent="0.25">
      <c r="A14428">
        <v>77654</v>
      </c>
      <c r="B14428" s="1" t="s">
        <v>26</v>
      </c>
      <c r="C14428">
        <v>2019</v>
      </c>
      <c r="D14428" s="1" t="s">
        <v>570</v>
      </c>
      <c r="E14428">
        <v>5928</v>
      </c>
      <c r="F14428" s="1" t="s">
        <v>2038</v>
      </c>
      <c r="G14428">
        <v>12046.37412</v>
      </c>
      <c r="H14428">
        <v>180696</v>
      </c>
      <c r="I14428">
        <v>9625.0529200000001</v>
      </c>
      <c r="J14428" s="1" t="s">
        <v>51</v>
      </c>
      <c r="K14428">
        <v>38947</v>
      </c>
      <c r="L14428" s="1" t="s">
        <v>1836</v>
      </c>
      <c r="M14428" s="1" t="s">
        <v>31</v>
      </c>
      <c r="N14428" s="1" t="s">
        <v>43</v>
      </c>
      <c r="O14428">
        <v>49</v>
      </c>
      <c r="P14428" s="1" t="s">
        <v>33</v>
      </c>
      <c r="Q14428" s="1" t="s">
        <v>33</v>
      </c>
      <c r="R14428" s="1" t="s">
        <v>1862</v>
      </c>
      <c r="S14428" s="1" t="s">
        <v>1846</v>
      </c>
      <c r="T14428">
        <v>5928</v>
      </c>
      <c r="U14428" s="1" t="s">
        <v>1841</v>
      </c>
      <c r="V14428" s="1" t="s">
        <v>47</v>
      </c>
      <c r="W14428" s="1" t="s">
        <v>34</v>
      </c>
      <c r="X14428">
        <v>2020</v>
      </c>
      <c r="Y14428" s="1" t="s">
        <v>39</v>
      </c>
      <c r="Z14428" s="1" t="s">
        <v>40</v>
      </c>
    </row>
    <row r="14429" spans="1:26" x14ac:dyDescent="0.25">
      <c r="A14429">
        <v>77656</v>
      </c>
      <c r="B14429" s="1" t="s">
        <v>48</v>
      </c>
      <c r="C14429">
        <v>2019</v>
      </c>
      <c r="D14429" s="1" t="s">
        <v>2092</v>
      </c>
      <c r="E14429">
        <v>5203</v>
      </c>
      <c r="F14429" s="1" t="s">
        <v>1844</v>
      </c>
      <c r="G14429">
        <v>12273.52513</v>
      </c>
      <c r="H14429">
        <v>1841.0287699999999</v>
      </c>
      <c r="I14429">
        <v>8517.8264400000007</v>
      </c>
      <c r="J14429" s="1" t="s">
        <v>51</v>
      </c>
      <c r="K14429">
        <v>38949</v>
      </c>
      <c r="L14429" s="1" t="s">
        <v>1836</v>
      </c>
      <c r="M14429" s="1" t="s">
        <v>31</v>
      </c>
      <c r="N14429" s="1" t="s">
        <v>43</v>
      </c>
      <c r="O14429">
        <v>44</v>
      </c>
      <c r="P14429" s="1" t="s">
        <v>33</v>
      </c>
      <c r="Q14429" s="1" t="s">
        <v>33</v>
      </c>
      <c r="R14429" s="1" t="s">
        <v>2074</v>
      </c>
      <c r="S14429" s="1" t="s">
        <v>1843</v>
      </c>
      <c r="T14429">
        <v>5203</v>
      </c>
      <c r="U14429" s="1" t="s">
        <v>1841</v>
      </c>
      <c r="V14429" s="1" t="s">
        <v>47</v>
      </c>
      <c r="W14429" s="1" t="s">
        <v>34</v>
      </c>
      <c r="X14429">
        <v>2017</v>
      </c>
      <c r="Y14429" s="1" t="s">
        <v>39</v>
      </c>
      <c r="Z14429" s="1" t="s">
        <v>40</v>
      </c>
    </row>
    <row r="14430" spans="1:26" x14ac:dyDescent="0.25">
      <c r="A14430">
        <v>77658</v>
      </c>
      <c r="B14430" s="1" t="s">
        <v>48</v>
      </c>
      <c r="C14430">
        <v>2020</v>
      </c>
      <c r="D14430" s="1" t="s">
        <v>381</v>
      </c>
      <c r="E14430">
        <v>5134</v>
      </c>
      <c r="F14430" s="1" t="s">
        <v>1844</v>
      </c>
      <c r="G14430">
        <v>5864.7357700000002</v>
      </c>
      <c r="H14430">
        <v>87971</v>
      </c>
      <c r="I14430">
        <v>3858.9961400000002</v>
      </c>
      <c r="J14430" s="1" t="s">
        <v>89</v>
      </c>
      <c r="K14430">
        <v>38951</v>
      </c>
      <c r="L14430" s="1" t="s">
        <v>1836</v>
      </c>
      <c r="M14430" s="1" t="s">
        <v>31</v>
      </c>
      <c r="N14430" s="1" t="s">
        <v>32</v>
      </c>
      <c r="O14430">
        <v>26</v>
      </c>
      <c r="P14430" s="1" t="s">
        <v>33</v>
      </c>
      <c r="Q14430" s="1" t="s">
        <v>33</v>
      </c>
      <c r="R14430" s="1" t="s">
        <v>1893</v>
      </c>
      <c r="S14430" s="1" t="s">
        <v>1846</v>
      </c>
      <c r="T14430">
        <v>5134</v>
      </c>
      <c r="U14430" s="1" t="s">
        <v>54</v>
      </c>
      <c r="V14430" s="1" t="s">
        <v>38</v>
      </c>
      <c r="W14430" s="1" t="s">
        <v>34</v>
      </c>
      <c r="X14430">
        <v>2019</v>
      </c>
      <c r="Y14430" s="1" t="s">
        <v>39</v>
      </c>
      <c r="Z14430" s="1" t="s">
        <v>61</v>
      </c>
    </row>
    <row r="14431" spans="1:26" x14ac:dyDescent="0.25">
      <c r="A14431">
        <v>77660</v>
      </c>
      <c r="B14431" s="1" t="s">
        <v>26</v>
      </c>
      <c r="C14431">
        <v>2019</v>
      </c>
      <c r="D14431" s="1" t="s">
        <v>564</v>
      </c>
      <c r="E14431">
        <v>5124</v>
      </c>
      <c r="F14431" s="1" t="s">
        <v>42</v>
      </c>
      <c r="G14431">
        <v>6776.6547799999998</v>
      </c>
      <c r="H14431">
        <v>1016.4982199999999</v>
      </c>
      <c r="I14431">
        <v>4845.3081700000002</v>
      </c>
      <c r="J14431" s="1" t="s">
        <v>51</v>
      </c>
      <c r="K14431">
        <v>38953</v>
      </c>
      <c r="L14431" s="1" t="s">
        <v>1836</v>
      </c>
      <c r="M14431" s="1" t="s">
        <v>31</v>
      </c>
      <c r="N14431" s="1" t="s">
        <v>32</v>
      </c>
      <c r="O14431">
        <v>31</v>
      </c>
      <c r="P14431" s="1" t="s">
        <v>33</v>
      </c>
      <c r="Q14431" s="1" t="s">
        <v>33</v>
      </c>
      <c r="R14431" s="1" t="s">
        <v>1869</v>
      </c>
      <c r="S14431" s="1" t="s">
        <v>1850</v>
      </c>
      <c r="T14431">
        <v>5124</v>
      </c>
      <c r="U14431" s="1" t="s">
        <v>54</v>
      </c>
      <c r="V14431" s="1" t="s">
        <v>38</v>
      </c>
      <c r="W14431" s="1" t="s">
        <v>34</v>
      </c>
      <c r="X14431">
        <v>2018</v>
      </c>
      <c r="Y14431" s="1" t="s">
        <v>39</v>
      </c>
      <c r="Z14431" s="1" t="s">
        <v>40</v>
      </c>
    </row>
    <row r="14432" spans="1:26" x14ac:dyDescent="0.25">
      <c r="A14432">
        <v>77666</v>
      </c>
      <c r="B14432" s="1" t="s">
        <v>48</v>
      </c>
      <c r="C14432">
        <v>2019</v>
      </c>
      <c r="D14432" s="1" t="s">
        <v>571</v>
      </c>
      <c r="E14432">
        <v>5828</v>
      </c>
      <c r="F14432" s="1" t="s">
        <v>1844</v>
      </c>
      <c r="G14432">
        <v>27437.08468</v>
      </c>
      <c r="H14432">
        <v>411556</v>
      </c>
      <c r="I14432">
        <v>21181.429370000002</v>
      </c>
      <c r="J14432" s="1" t="s">
        <v>68</v>
      </c>
      <c r="K14432">
        <v>38955</v>
      </c>
      <c r="L14432" s="1" t="s">
        <v>1836</v>
      </c>
      <c r="M14432" s="1" t="s">
        <v>31</v>
      </c>
      <c r="N14432" s="1" t="s">
        <v>32</v>
      </c>
      <c r="O14432">
        <v>20</v>
      </c>
      <c r="P14432" s="1" t="s">
        <v>33</v>
      </c>
      <c r="Q14432" s="1" t="s">
        <v>33</v>
      </c>
      <c r="R14432" s="1" t="s">
        <v>2087</v>
      </c>
      <c r="S14432" s="1" t="s">
        <v>1846</v>
      </c>
      <c r="T14432">
        <v>5828</v>
      </c>
      <c r="U14432" s="1" t="s">
        <v>1841</v>
      </c>
      <c r="V14432" s="1" t="s">
        <v>47</v>
      </c>
      <c r="W14432" s="1" t="s">
        <v>34</v>
      </c>
      <c r="X14432">
        <v>2019</v>
      </c>
      <c r="Y14432" s="1" t="s">
        <v>39</v>
      </c>
      <c r="Z14432" s="1" t="s">
        <v>40</v>
      </c>
    </row>
    <row r="14433" spans="1:26" x14ac:dyDescent="0.25">
      <c r="A14433">
        <v>77668</v>
      </c>
      <c r="B14433" s="1" t="s">
        <v>26</v>
      </c>
      <c r="C14433">
        <v>2019</v>
      </c>
      <c r="D14433" s="1" t="s">
        <v>509</v>
      </c>
      <c r="E14433">
        <v>5124</v>
      </c>
      <c r="F14433" s="1" t="s">
        <v>50</v>
      </c>
      <c r="G14433">
        <v>7109.9311699999998</v>
      </c>
      <c r="H14433">
        <v>1066.4896799999999</v>
      </c>
      <c r="I14433">
        <v>4756.54396</v>
      </c>
      <c r="J14433" s="1" t="s">
        <v>51</v>
      </c>
      <c r="K14433">
        <v>38957</v>
      </c>
      <c r="L14433" s="1" t="s">
        <v>1836</v>
      </c>
      <c r="M14433" s="1" t="s">
        <v>31</v>
      </c>
      <c r="N14433" s="1" t="s">
        <v>32</v>
      </c>
      <c r="O14433">
        <v>27</v>
      </c>
      <c r="P14433" s="1" t="s">
        <v>33</v>
      </c>
      <c r="Q14433" s="1" t="s">
        <v>33</v>
      </c>
      <c r="R14433" s="1" t="s">
        <v>2056</v>
      </c>
      <c r="S14433" s="1" t="s">
        <v>1859</v>
      </c>
      <c r="T14433">
        <v>5124</v>
      </c>
      <c r="U14433" s="1" t="s">
        <v>54</v>
      </c>
      <c r="V14433" s="1" t="s">
        <v>38</v>
      </c>
      <c r="W14433" s="1" t="s">
        <v>34</v>
      </c>
      <c r="X14433">
        <v>2018</v>
      </c>
      <c r="Y14433" s="1" t="s">
        <v>39</v>
      </c>
      <c r="Z14433" s="1" t="s">
        <v>40</v>
      </c>
    </row>
    <row r="14434" spans="1:26" x14ac:dyDescent="0.25">
      <c r="A14434">
        <v>77670</v>
      </c>
      <c r="B14434" s="1" t="s">
        <v>26</v>
      </c>
      <c r="C14434">
        <v>2019</v>
      </c>
      <c r="D14434" s="1" t="s">
        <v>568</v>
      </c>
      <c r="E14434">
        <v>5197</v>
      </c>
      <c r="F14434" s="1" t="s">
        <v>28</v>
      </c>
      <c r="G14434">
        <v>7041.8392599999997</v>
      </c>
      <c r="H14434">
        <v>105628</v>
      </c>
      <c r="I14434">
        <v>4443.4005800000004</v>
      </c>
      <c r="J14434" s="1" t="s">
        <v>89</v>
      </c>
      <c r="K14434">
        <v>38959</v>
      </c>
      <c r="L14434" s="1" t="s">
        <v>1836</v>
      </c>
      <c r="M14434" s="1" t="s">
        <v>31</v>
      </c>
      <c r="N14434" s="1" t="s">
        <v>43</v>
      </c>
      <c r="O14434">
        <v>38</v>
      </c>
      <c r="P14434" s="1" t="s">
        <v>33</v>
      </c>
      <c r="Q14434" s="1" t="s">
        <v>33</v>
      </c>
      <c r="R14434" s="1" t="s">
        <v>1849</v>
      </c>
      <c r="S14434" s="1" t="s">
        <v>1850</v>
      </c>
      <c r="T14434">
        <v>5197</v>
      </c>
      <c r="U14434" s="1" t="s">
        <v>54</v>
      </c>
      <c r="V14434" s="1" t="s">
        <v>102</v>
      </c>
      <c r="W14434" s="1" t="s">
        <v>34</v>
      </c>
      <c r="X14434">
        <v>2013</v>
      </c>
      <c r="Y14434" s="1" t="s">
        <v>60</v>
      </c>
      <c r="Z14434" s="1" t="s">
        <v>61</v>
      </c>
    </row>
    <row r="14435" spans="1:26" x14ac:dyDescent="0.25">
      <c r="A14435">
        <v>77672</v>
      </c>
      <c r="B14435" s="1" t="s">
        <v>26</v>
      </c>
      <c r="C14435">
        <v>2019</v>
      </c>
      <c r="D14435" s="1" t="s">
        <v>566</v>
      </c>
      <c r="E14435">
        <v>5205</v>
      </c>
      <c r="F14435" s="1" t="s">
        <v>152</v>
      </c>
      <c r="G14435">
        <v>8697.7493200000008</v>
      </c>
      <c r="H14435">
        <v>1304.6623999999999</v>
      </c>
      <c r="I14435">
        <v>5957.9582799999998</v>
      </c>
      <c r="J14435" s="1" t="s">
        <v>51</v>
      </c>
      <c r="K14435">
        <v>38961</v>
      </c>
      <c r="L14435" s="1" t="s">
        <v>1836</v>
      </c>
      <c r="M14435" s="1" t="s">
        <v>31</v>
      </c>
      <c r="N14435" s="1" t="s">
        <v>43</v>
      </c>
      <c r="O14435">
        <v>36</v>
      </c>
      <c r="P14435" s="1" t="s">
        <v>33</v>
      </c>
      <c r="Q14435" s="1" t="s">
        <v>33</v>
      </c>
      <c r="R14435" s="1" t="s">
        <v>1932</v>
      </c>
      <c r="S14435" s="1" t="s">
        <v>1840</v>
      </c>
      <c r="T14435">
        <v>5205</v>
      </c>
      <c r="U14435" s="1" t="s">
        <v>1841</v>
      </c>
      <c r="V14435" s="1" t="s">
        <v>47</v>
      </c>
      <c r="W14435" s="1" t="s">
        <v>34</v>
      </c>
      <c r="X14435">
        <v>2017</v>
      </c>
      <c r="Y14435" s="1" t="s">
        <v>39</v>
      </c>
      <c r="Z14435" s="1" t="s">
        <v>61</v>
      </c>
    </row>
    <row r="14436" spans="1:26" x14ac:dyDescent="0.25">
      <c r="A14436">
        <v>77674</v>
      </c>
      <c r="B14436" s="1" t="s">
        <v>26</v>
      </c>
      <c r="C14436">
        <v>2019</v>
      </c>
      <c r="D14436" s="1" t="s">
        <v>2093</v>
      </c>
      <c r="E14436">
        <v>6005</v>
      </c>
      <c r="F14436" s="1" t="s">
        <v>50</v>
      </c>
      <c r="G14436">
        <v>23889.061420000002</v>
      </c>
      <c r="H14436">
        <v>358336</v>
      </c>
      <c r="I14436">
        <v>15623.446169999999</v>
      </c>
      <c r="J14436" s="1" t="s">
        <v>68</v>
      </c>
      <c r="K14436">
        <v>38963</v>
      </c>
      <c r="L14436" s="1" t="s">
        <v>1836</v>
      </c>
      <c r="M14436" s="1" t="s">
        <v>31</v>
      </c>
      <c r="N14436" s="1" t="s">
        <v>32</v>
      </c>
      <c r="O14436">
        <v>38</v>
      </c>
      <c r="P14436" s="1" t="s">
        <v>33</v>
      </c>
      <c r="Q14436" s="1" t="s">
        <v>33</v>
      </c>
      <c r="R14436" s="1" t="s">
        <v>2034</v>
      </c>
      <c r="S14436" s="1" t="s">
        <v>1840</v>
      </c>
      <c r="T14436">
        <v>6005</v>
      </c>
      <c r="U14436" s="1" t="s">
        <v>1855</v>
      </c>
      <c r="V14436" s="1" t="s">
        <v>59</v>
      </c>
      <c r="W14436" s="1" t="s">
        <v>34</v>
      </c>
      <c r="X14436">
        <v>2019</v>
      </c>
      <c r="Y14436" s="1" t="s">
        <v>60</v>
      </c>
      <c r="Z14436" s="1" t="s">
        <v>40</v>
      </c>
    </row>
    <row r="14437" spans="1:26" x14ac:dyDescent="0.25">
      <c r="A14437">
        <v>77676</v>
      </c>
      <c r="B14437" s="1" t="s">
        <v>26</v>
      </c>
      <c r="C14437">
        <v>2019</v>
      </c>
      <c r="D14437" s="1" t="s">
        <v>2092</v>
      </c>
      <c r="E14437">
        <v>5635</v>
      </c>
      <c r="F14437" s="1" t="s">
        <v>62</v>
      </c>
      <c r="G14437">
        <v>13030.343919999999</v>
      </c>
      <c r="H14437">
        <v>1954.55159</v>
      </c>
      <c r="I14437">
        <v>8078.8132299999997</v>
      </c>
      <c r="J14437" s="1" t="s">
        <v>51</v>
      </c>
      <c r="K14437">
        <v>38965</v>
      </c>
      <c r="L14437" s="1" t="s">
        <v>1836</v>
      </c>
      <c r="M14437" s="1" t="s">
        <v>31</v>
      </c>
      <c r="N14437" s="1" t="s">
        <v>32</v>
      </c>
      <c r="O14437">
        <v>36</v>
      </c>
      <c r="P14437" s="1" t="s">
        <v>33</v>
      </c>
      <c r="Q14437" s="1" t="s">
        <v>33</v>
      </c>
      <c r="R14437" s="1" t="s">
        <v>1931</v>
      </c>
      <c r="S14437" s="1" t="s">
        <v>1871</v>
      </c>
      <c r="T14437">
        <v>5635</v>
      </c>
      <c r="U14437" s="1" t="s">
        <v>1841</v>
      </c>
      <c r="V14437" s="1" t="s">
        <v>59</v>
      </c>
      <c r="W14437" s="1" t="s">
        <v>34</v>
      </c>
      <c r="X14437">
        <v>2020</v>
      </c>
      <c r="Y14437" s="1" t="s">
        <v>60</v>
      </c>
      <c r="Z14437" s="1" t="s">
        <v>61</v>
      </c>
    </row>
    <row r="14438" spans="1:26" x14ac:dyDescent="0.25">
      <c r="A14438">
        <v>77678</v>
      </c>
      <c r="B14438" s="1" t="s">
        <v>26</v>
      </c>
      <c r="C14438">
        <v>2019</v>
      </c>
      <c r="D14438" s="1" t="s">
        <v>568</v>
      </c>
      <c r="E14438">
        <v>4907</v>
      </c>
      <c r="F14438" s="1" t="s">
        <v>42</v>
      </c>
      <c r="G14438">
        <v>16045.65999</v>
      </c>
      <c r="H14438">
        <v>240685</v>
      </c>
      <c r="I14438">
        <v>10911.048790000001</v>
      </c>
      <c r="J14438" s="1" t="s">
        <v>56</v>
      </c>
      <c r="K14438">
        <v>38966</v>
      </c>
      <c r="L14438" s="1" t="s">
        <v>1836</v>
      </c>
      <c r="M14438" s="1" t="s">
        <v>31</v>
      </c>
      <c r="N14438" s="1" t="s">
        <v>43</v>
      </c>
      <c r="O14438">
        <v>55</v>
      </c>
      <c r="P14438" s="1" t="s">
        <v>33</v>
      </c>
      <c r="Q14438" s="1" t="s">
        <v>33</v>
      </c>
      <c r="R14438" s="1" t="s">
        <v>1991</v>
      </c>
      <c r="S14438" s="1" t="s">
        <v>1871</v>
      </c>
      <c r="T14438">
        <v>4907</v>
      </c>
      <c r="U14438" s="1" t="s">
        <v>1841</v>
      </c>
      <c r="V14438" s="1" t="s">
        <v>59</v>
      </c>
      <c r="W14438" s="1" t="s">
        <v>34</v>
      </c>
      <c r="X14438">
        <v>2016</v>
      </c>
      <c r="Y14438" s="1" t="s">
        <v>60</v>
      </c>
      <c r="Z14438" s="1" t="s">
        <v>61</v>
      </c>
    </row>
    <row r="14439" spans="1:26" x14ac:dyDescent="0.25">
      <c r="A14439">
        <v>77680</v>
      </c>
      <c r="B14439" s="1" t="s">
        <v>26</v>
      </c>
      <c r="C14439">
        <v>2019</v>
      </c>
      <c r="D14439" s="1" t="s">
        <v>570</v>
      </c>
      <c r="E14439">
        <v>5271</v>
      </c>
      <c r="F14439" s="1" t="s">
        <v>50</v>
      </c>
      <c r="G14439">
        <v>9101.2957999999999</v>
      </c>
      <c r="H14439">
        <v>1365.1943699999999</v>
      </c>
      <c r="I14439">
        <v>6962.4912899999999</v>
      </c>
      <c r="J14439" s="1" t="s">
        <v>51</v>
      </c>
      <c r="K14439">
        <v>38968</v>
      </c>
      <c r="L14439" s="1" t="s">
        <v>1836</v>
      </c>
      <c r="M14439" s="1" t="s">
        <v>31</v>
      </c>
      <c r="N14439" s="1" t="s">
        <v>43</v>
      </c>
      <c r="O14439">
        <v>32</v>
      </c>
      <c r="P14439" s="1" t="s">
        <v>33</v>
      </c>
      <c r="Q14439" s="1" t="s">
        <v>33</v>
      </c>
      <c r="R14439" s="1" t="s">
        <v>2048</v>
      </c>
      <c r="S14439" s="1" t="s">
        <v>1838</v>
      </c>
      <c r="T14439">
        <v>5271</v>
      </c>
      <c r="U14439" s="1" t="s">
        <v>46</v>
      </c>
      <c r="V14439" s="1" t="s">
        <v>59</v>
      </c>
      <c r="W14439" s="1" t="s">
        <v>34</v>
      </c>
      <c r="X14439">
        <v>2017</v>
      </c>
      <c r="Y14439" s="1" t="s">
        <v>60</v>
      </c>
      <c r="Z14439" s="1" t="s">
        <v>61</v>
      </c>
    </row>
    <row r="14440" spans="1:26" x14ac:dyDescent="0.25">
      <c r="A14440">
        <v>77682</v>
      </c>
      <c r="B14440" s="1" t="s">
        <v>26</v>
      </c>
      <c r="C14440">
        <v>2020</v>
      </c>
      <c r="D14440" s="1" t="s">
        <v>314</v>
      </c>
      <c r="E14440">
        <v>4903</v>
      </c>
      <c r="F14440" s="1" t="s">
        <v>28</v>
      </c>
      <c r="G14440">
        <v>14448.02722</v>
      </c>
      <c r="H14440">
        <v>21672</v>
      </c>
      <c r="I14440">
        <v>10836.020409999999</v>
      </c>
      <c r="J14440" s="1" t="s">
        <v>29</v>
      </c>
      <c r="K14440">
        <v>38970</v>
      </c>
      <c r="L14440" s="1" t="s">
        <v>1836</v>
      </c>
      <c r="M14440" s="1" t="s">
        <v>31</v>
      </c>
      <c r="N14440" s="1" t="s">
        <v>32</v>
      </c>
      <c r="O14440">
        <v>36</v>
      </c>
      <c r="P14440" s="1" t="s">
        <v>33</v>
      </c>
      <c r="Q14440" s="1" t="s">
        <v>33</v>
      </c>
      <c r="R14440" s="1" t="s">
        <v>1942</v>
      </c>
      <c r="S14440" s="1" t="s">
        <v>1926</v>
      </c>
      <c r="T14440">
        <v>4903</v>
      </c>
      <c r="U14440" s="1" t="s">
        <v>1841</v>
      </c>
      <c r="V14440" s="1" t="s">
        <v>59</v>
      </c>
      <c r="W14440" s="1" t="s">
        <v>34</v>
      </c>
      <c r="X14440">
        <v>2016</v>
      </c>
      <c r="Y14440" s="1" t="s">
        <v>60</v>
      </c>
      <c r="Z14440" s="1" t="s">
        <v>61</v>
      </c>
    </row>
    <row r="14441" spans="1:26" x14ac:dyDescent="0.25">
      <c r="A14441">
        <v>77684</v>
      </c>
      <c r="B14441" s="1" t="s">
        <v>26</v>
      </c>
      <c r="C14441">
        <v>2020</v>
      </c>
      <c r="D14441" s="1" t="s">
        <v>2016</v>
      </c>
      <c r="E14441">
        <v>5268</v>
      </c>
      <c r="F14441" s="1" t="s">
        <v>28</v>
      </c>
      <c r="G14441">
        <v>14982.05083</v>
      </c>
      <c r="H14441">
        <v>2247.30762</v>
      </c>
      <c r="I14441">
        <v>9154.0330599999998</v>
      </c>
      <c r="J14441" s="1" t="s">
        <v>51</v>
      </c>
      <c r="K14441">
        <v>38972</v>
      </c>
      <c r="L14441" s="1" t="s">
        <v>1836</v>
      </c>
      <c r="M14441" s="1" t="s">
        <v>31</v>
      </c>
      <c r="N14441" s="1" t="s">
        <v>32</v>
      </c>
      <c r="O14441">
        <v>35</v>
      </c>
      <c r="P14441" s="1" t="s">
        <v>33</v>
      </c>
      <c r="Q14441" s="1" t="s">
        <v>33</v>
      </c>
      <c r="R14441" s="1" t="s">
        <v>1906</v>
      </c>
      <c r="S14441" s="1" t="s">
        <v>1859</v>
      </c>
      <c r="T14441">
        <v>5268</v>
      </c>
      <c r="U14441" s="1" t="s">
        <v>46</v>
      </c>
      <c r="V14441" s="1" t="s">
        <v>59</v>
      </c>
      <c r="W14441" s="1" t="s">
        <v>34</v>
      </c>
      <c r="X14441">
        <v>2016</v>
      </c>
      <c r="Y14441" s="1" t="s">
        <v>60</v>
      </c>
      <c r="Z14441" s="1" t="s">
        <v>61</v>
      </c>
    </row>
    <row r="14442" spans="1:26" x14ac:dyDescent="0.25">
      <c r="A14442">
        <v>77686</v>
      </c>
      <c r="B14442" s="1" t="s">
        <v>26</v>
      </c>
      <c r="C14442">
        <v>2019</v>
      </c>
      <c r="D14442" s="1" t="s">
        <v>575</v>
      </c>
      <c r="E14442">
        <v>5205</v>
      </c>
      <c r="F14442" s="1" t="s">
        <v>149</v>
      </c>
      <c r="G14442">
        <v>7695.8455100000001</v>
      </c>
      <c r="H14442">
        <v>115438</v>
      </c>
      <c r="I14442">
        <v>5310.1333999999997</v>
      </c>
      <c r="J14442" s="1" t="s">
        <v>68</v>
      </c>
      <c r="K14442">
        <v>38974</v>
      </c>
      <c r="L14442" s="1" t="s">
        <v>1836</v>
      </c>
      <c r="M14442" s="1" t="s">
        <v>31</v>
      </c>
      <c r="N14442" s="1" t="s">
        <v>43</v>
      </c>
      <c r="O14442">
        <v>41</v>
      </c>
      <c r="P14442" s="1" t="s">
        <v>33</v>
      </c>
      <c r="Q14442" s="1" t="s">
        <v>33</v>
      </c>
      <c r="R14442" s="1" t="s">
        <v>1865</v>
      </c>
      <c r="S14442" s="1" t="s">
        <v>1840</v>
      </c>
      <c r="T14442">
        <v>5205</v>
      </c>
      <c r="U14442" s="1" t="s">
        <v>1841</v>
      </c>
      <c r="V14442" s="1" t="s">
        <v>47</v>
      </c>
      <c r="W14442" s="1" t="s">
        <v>34</v>
      </c>
      <c r="X14442">
        <v>2017</v>
      </c>
      <c r="Y14442" s="1" t="s">
        <v>39</v>
      </c>
      <c r="Z14442" s="1" t="s">
        <v>61</v>
      </c>
    </row>
    <row r="14443" spans="1:26" x14ac:dyDescent="0.25">
      <c r="A14443">
        <v>77688</v>
      </c>
      <c r="B14443" s="1" t="s">
        <v>48</v>
      </c>
      <c r="C14443">
        <v>2019</v>
      </c>
      <c r="D14443" s="1" t="s">
        <v>575</v>
      </c>
      <c r="E14443">
        <v>5134</v>
      </c>
      <c r="F14443" s="1" t="s">
        <v>1844</v>
      </c>
      <c r="G14443">
        <v>5362.6324500000001</v>
      </c>
      <c r="H14443">
        <v>804.39486999999997</v>
      </c>
      <c r="I14443">
        <v>4225.7543699999997</v>
      </c>
      <c r="J14443" s="1" t="s">
        <v>51</v>
      </c>
      <c r="K14443">
        <v>38975</v>
      </c>
      <c r="L14443" s="1" t="s">
        <v>1836</v>
      </c>
      <c r="M14443" s="1" t="s">
        <v>31</v>
      </c>
      <c r="N14443" s="1" t="s">
        <v>43</v>
      </c>
      <c r="O14443">
        <v>40</v>
      </c>
      <c r="P14443" s="1" t="s">
        <v>33</v>
      </c>
      <c r="Q14443" s="1" t="s">
        <v>33</v>
      </c>
      <c r="R14443" s="1" t="s">
        <v>2090</v>
      </c>
      <c r="S14443" s="1" t="s">
        <v>1850</v>
      </c>
      <c r="T14443">
        <v>5134</v>
      </c>
      <c r="U14443" s="1" t="s">
        <v>54</v>
      </c>
      <c r="V14443" s="1" t="s">
        <v>38</v>
      </c>
      <c r="W14443" s="1" t="s">
        <v>34</v>
      </c>
      <c r="X14443">
        <v>2019</v>
      </c>
      <c r="Y14443" s="1" t="s">
        <v>39</v>
      </c>
      <c r="Z14443" s="1" t="s">
        <v>61</v>
      </c>
    </row>
    <row r="14444" spans="1:26" x14ac:dyDescent="0.25">
      <c r="A14444">
        <v>77690</v>
      </c>
      <c r="B14444" s="1" t="s">
        <v>48</v>
      </c>
      <c r="C14444">
        <v>2019</v>
      </c>
      <c r="D14444" s="1" t="s">
        <v>575</v>
      </c>
      <c r="E14444">
        <v>4794</v>
      </c>
      <c r="F14444" s="1" t="s">
        <v>62</v>
      </c>
      <c r="G14444">
        <v>9088.9846300000008</v>
      </c>
      <c r="H14444">
        <v>136335</v>
      </c>
      <c r="I14444">
        <v>5880.5730599999997</v>
      </c>
      <c r="J14444" s="1" t="s">
        <v>68</v>
      </c>
      <c r="K14444">
        <v>38976</v>
      </c>
      <c r="L14444" s="1" t="s">
        <v>1836</v>
      </c>
      <c r="M14444" s="1" t="s">
        <v>31</v>
      </c>
      <c r="N14444" s="1" t="s">
        <v>32</v>
      </c>
      <c r="O14444">
        <v>29</v>
      </c>
      <c r="P14444" s="1" t="s">
        <v>33</v>
      </c>
      <c r="Q14444" s="1" t="s">
        <v>33</v>
      </c>
      <c r="R14444" s="1" t="s">
        <v>1854</v>
      </c>
      <c r="S14444" s="1" t="s">
        <v>1840</v>
      </c>
      <c r="T14444">
        <v>4794</v>
      </c>
      <c r="U14444" s="1" t="s">
        <v>1855</v>
      </c>
      <c r="V14444" s="1" t="s">
        <v>47</v>
      </c>
      <c r="W14444" s="1" t="s">
        <v>34</v>
      </c>
      <c r="X14444">
        <v>2017</v>
      </c>
      <c r="Y14444" s="1" t="s">
        <v>39</v>
      </c>
      <c r="Z14444" s="1" t="s">
        <v>61</v>
      </c>
    </row>
    <row r="14445" spans="1:26" x14ac:dyDescent="0.25">
      <c r="A14445">
        <v>77692</v>
      </c>
      <c r="B14445" s="1" t="s">
        <v>48</v>
      </c>
      <c r="C14445">
        <v>2019</v>
      </c>
      <c r="D14445" s="1" t="s">
        <v>575</v>
      </c>
      <c r="E14445">
        <v>5641</v>
      </c>
      <c r="F14445" s="1" t="s">
        <v>28</v>
      </c>
      <c r="G14445">
        <v>9118.9485700000005</v>
      </c>
      <c r="H14445">
        <v>1367.84229</v>
      </c>
      <c r="I14445">
        <v>7149.2556800000002</v>
      </c>
      <c r="J14445" s="1" t="s">
        <v>51</v>
      </c>
      <c r="K14445">
        <v>38978</v>
      </c>
      <c r="L14445" s="1" t="s">
        <v>1836</v>
      </c>
      <c r="M14445" s="1" t="s">
        <v>31</v>
      </c>
      <c r="N14445" s="1" t="s">
        <v>43</v>
      </c>
      <c r="O14445">
        <v>46</v>
      </c>
      <c r="P14445" s="1" t="s">
        <v>33</v>
      </c>
      <c r="Q14445" s="1" t="s">
        <v>33</v>
      </c>
      <c r="R14445" s="1" t="s">
        <v>1920</v>
      </c>
      <c r="S14445" s="1" t="s">
        <v>1840</v>
      </c>
      <c r="T14445">
        <v>5641</v>
      </c>
      <c r="U14445" s="1" t="s">
        <v>1841</v>
      </c>
      <c r="V14445" s="1" t="s">
        <v>59</v>
      </c>
      <c r="W14445" s="1" t="s">
        <v>34</v>
      </c>
      <c r="X14445">
        <v>2018</v>
      </c>
      <c r="Y14445" s="1" t="s">
        <v>60</v>
      </c>
      <c r="Z14445" s="1" t="s">
        <v>61</v>
      </c>
    </row>
    <row r="14446" spans="1:26" x14ac:dyDescent="0.25">
      <c r="A14446">
        <v>77694</v>
      </c>
      <c r="B14446" s="1" t="s">
        <v>26</v>
      </c>
      <c r="C14446">
        <v>2019</v>
      </c>
      <c r="D14446" s="1" t="s">
        <v>575</v>
      </c>
      <c r="E14446">
        <v>5130</v>
      </c>
      <c r="F14446" s="1" t="s">
        <v>62</v>
      </c>
      <c r="G14446">
        <v>5621.5879400000003</v>
      </c>
      <c r="H14446">
        <v>84324</v>
      </c>
      <c r="I14446">
        <v>3772.0855099999999</v>
      </c>
      <c r="J14446" s="1" t="s">
        <v>68</v>
      </c>
      <c r="K14446">
        <v>38980</v>
      </c>
      <c r="L14446" s="1" t="s">
        <v>1836</v>
      </c>
      <c r="M14446" s="1" t="s">
        <v>31</v>
      </c>
      <c r="N14446" s="1" t="s">
        <v>32</v>
      </c>
      <c r="O14446">
        <v>65</v>
      </c>
      <c r="P14446" s="1" t="s">
        <v>33</v>
      </c>
      <c r="Q14446" s="1" t="s">
        <v>33</v>
      </c>
      <c r="R14446" s="1" t="s">
        <v>2075</v>
      </c>
      <c r="S14446" s="1" t="s">
        <v>1926</v>
      </c>
      <c r="T14446">
        <v>5130</v>
      </c>
      <c r="U14446" s="1" t="s">
        <v>54</v>
      </c>
      <c r="V14446" s="1" t="s">
        <v>38</v>
      </c>
      <c r="W14446" s="1" t="s">
        <v>34</v>
      </c>
      <c r="X14446">
        <v>2019</v>
      </c>
      <c r="Y14446" s="1" t="s">
        <v>39</v>
      </c>
      <c r="Z14446" s="1" t="s">
        <v>61</v>
      </c>
    </row>
    <row r="14447" spans="1:26" x14ac:dyDescent="0.25">
      <c r="A14447">
        <v>77696</v>
      </c>
      <c r="B14447" s="1" t="s">
        <v>26</v>
      </c>
      <c r="C14447">
        <v>2019</v>
      </c>
      <c r="D14447" s="1" t="s">
        <v>575</v>
      </c>
      <c r="E14447">
        <v>5197</v>
      </c>
      <c r="F14447" s="1" t="s">
        <v>28</v>
      </c>
      <c r="G14447">
        <v>6706.7714699999997</v>
      </c>
      <c r="H14447">
        <v>1006.01572</v>
      </c>
      <c r="I14447">
        <v>5050.1989199999998</v>
      </c>
      <c r="J14447" s="1" t="s">
        <v>29</v>
      </c>
      <c r="K14447">
        <v>38982</v>
      </c>
      <c r="L14447" s="1" t="s">
        <v>1836</v>
      </c>
      <c r="M14447" s="1" t="s">
        <v>31</v>
      </c>
      <c r="N14447" s="1" t="s">
        <v>32</v>
      </c>
      <c r="O14447">
        <v>36</v>
      </c>
      <c r="P14447" s="1" t="s">
        <v>33</v>
      </c>
      <c r="Q14447" s="1" t="s">
        <v>33</v>
      </c>
      <c r="R14447" s="1" t="s">
        <v>1928</v>
      </c>
      <c r="S14447" s="1" t="s">
        <v>1850</v>
      </c>
      <c r="T14447">
        <v>5197</v>
      </c>
      <c r="U14447" s="1" t="s">
        <v>54</v>
      </c>
      <c r="V14447" s="1" t="s">
        <v>102</v>
      </c>
      <c r="W14447" s="1" t="s">
        <v>34</v>
      </c>
      <c r="X14447">
        <v>2013</v>
      </c>
      <c r="Y14447" s="1" t="s">
        <v>60</v>
      </c>
      <c r="Z14447" s="1" t="s">
        <v>61</v>
      </c>
    </row>
    <row r="14448" spans="1:26" x14ac:dyDescent="0.25">
      <c r="A14448">
        <v>77698</v>
      </c>
      <c r="B14448" s="1" t="s">
        <v>48</v>
      </c>
      <c r="C14448">
        <v>2019</v>
      </c>
      <c r="D14448" s="1" t="s">
        <v>575</v>
      </c>
      <c r="E14448">
        <v>5134</v>
      </c>
      <c r="F14448" s="1" t="s">
        <v>50</v>
      </c>
      <c r="G14448">
        <v>4686.1953800000001</v>
      </c>
      <c r="H14448">
        <v>70293</v>
      </c>
      <c r="I14448">
        <v>3725.5253299999999</v>
      </c>
      <c r="J14448" s="1" t="s">
        <v>51</v>
      </c>
      <c r="K14448">
        <v>38984</v>
      </c>
      <c r="L14448" s="1" t="s">
        <v>1836</v>
      </c>
      <c r="M14448" s="1" t="s">
        <v>31</v>
      </c>
      <c r="N14448" s="1" t="s">
        <v>43</v>
      </c>
      <c r="O14448">
        <v>32</v>
      </c>
      <c r="P14448" s="1" t="s">
        <v>33</v>
      </c>
      <c r="Q14448" s="1" t="s">
        <v>33</v>
      </c>
      <c r="R14448" s="1" t="s">
        <v>2072</v>
      </c>
      <c r="S14448" s="1" t="s">
        <v>1840</v>
      </c>
      <c r="T14448">
        <v>5134</v>
      </c>
      <c r="U14448" s="1" t="s">
        <v>54</v>
      </c>
      <c r="V14448" s="1" t="s">
        <v>38</v>
      </c>
      <c r="W14448" s="1" t="s">
        <v>34</v>
      </c>
      <c r="X14448">
        <v>2019</v>
      </c>
      <c r="Y14448" s="1" t="s">
        <v>39</v>
      </c>
      <c r="Z14448" s="1" t="s">
        <v>61</v>
      </c>
    </row>
    <row r="14449" spans="1:26" x14ac:dyDescent="0.25">
      <c r="A14449">
        <v>77700</v>
      </c>
      <c r="B14449" s="1" t="s">
        <v>26</v>
      </c>
      <c r="C14449">
        <v>2019</v>
      </c>
      <c r="D14449" s="1" t="s">
        <v>575</v>
      </c>
      <c r="E14449">
        <v>5197</v>
      </c>
      <c r="F14449" s="1" t="s">
        <v>28</v>
      </c>
      <c r="G14449">
        <v>8567.6610099999998</v>
      </c>
      <c r="H14449">
        <v>1285.14915</v>
      </c>
      <c r="I14449">
        <v>6708.4785700000002</v>
      </c>
      <c r="J14449" s="1" t="s">
        <v>51</v>
      </c>
      <c r="K14449">
        <v>38986</v>
      </c>
      <c r="L14449" s="1" t="s">
        <v>1836</v>
      </c>
      <c r="M14449" s="1" t="s">
        <v>31</v>
      </c>
      <c r="N14449" s="1" t="s">
        <v>32</v>
      </c>
      <c r="O14449">
        <v>34</v>
      </c>
      <c r="P14449" s="1" t="s">
        <v>33</v>
      </c>
      <c r="Q14449" s="1" t="s">
        <v>33</v>
      </c>
      <c r="R14449" s="1" t="s">
        <v>2056</v>
      </c>
      <c r="S14449" s="1" t="s">
        <v>1859</v>
      </c>
      <c r="T14449">
        <v>5197</v>
      </c>
      <c r="U14449" s="1" t="s">
        <v>54</v>
      </c>
      <c r="V14449" s="1" t="s">
        <v>102</v>
      </c>
      <c r="W14449" s="1" t="s">
        <v>34</v>
      </c>
      <c r="X14449">
        <v>2013</v>
      </c>
      <c r="Y14449" s="1" t="s">
        <v>60</v>
      </c>
      <c r="Z14449" s="1" t="s">
        <v>61</v>
      </c>
    </row>
    <row r="14450" spans="1:26" x14ac:dyDescent="0.25">
      <c r="A14450">
        <v>77704</v>
      </c>
      <c r="B14450" s="1" t="s">
        <v>26</v>
      </c>
      <c r="C14450">
        <v>2019</v>
      </c>
      <c r="D14450" s="1" t="s">
        <v>566</v>
      </c>
      <c r="E14450">
        <v>4903</v>
      </c>
      <c r="F14450" s="1" t="s">
        <v>42</v>
      </c>
      <c r="G14450">
        <v>15004.871279999999</v>
      </c>
      <c r="H14450">
        <v>225073</v>
      </c>
      <c r="I14450">
        <v>11673.789860000001</v>
      </c>
      <c r="J14450" s="1" t="s">
        <v>68</v>
      </c>
      <c r="K14450">
        <v>38990</v>
      </c>
      <c r="L14450" s="1" t="s">
        <v>1836</v>
      </c>
      <c r="M14450" s="1" t="s">
        <v>31</v>
      </c>
      <c r="N14450" s="1" t="s">
        <v>32</v>
      </c>
      <c r="O14450">
        <v>45</v>
      </c>
      <c r="P14450" s="1" t="s">
        <v>33</v>
      </c>
      <c r="Q14450" s="1" t="s">
        <v>33</v>
      </c>
      <c r="R14450" s="1" t="s">
        <v>1900</v>
      </c>
      <c r="S14450" s="1" t="s">
        <v>1859</v>
      </c>
      <c r="T14450">
        <v>4903</v>
      </c>
      <c r="U14450" s="1" t="s">
        <v>1841</v>
      </c>
      <c r="V14450" s="1" t="s">
        <v>59</v>
      </c>
      <c r="W14450" s="1" t="s">
        <v>34</v>
      </c>
      <c r="X14450">
        <v>2016</v>
      </c>
      <c r="Y14450" s="1" t="s">
        <v>60</v>
      </c>
      <c r="Z14450" s="1" t="s">
        <v>61</v>
      </c>
    </row>
    <row r="14451" spans="1:26" x14ac:dyDescent="0.25">
      <c r="A14451">
        <v>77706</v>
      </c>
      <c r="B14451" s="1" t="s">
        <v>26</v>
      </c>
      <c r="C14451">
        <v>2019</v>
      </c>
      <c r="D14451" s="1" t="s">
        <v>575</v>
      </c>
      <c r="E14451">
        <v>6159</v>
      </c>
      <c r="F14451" s="1" t="s">
        <v>28</v>
      </c>
      <c r="G14451">
        <v>6391.6593199999998</v>
      </c>
      <c r="H14451">
        <v>958.74890000000005</v>
      </c>
      <c r="I14451">
        <v>4640.3446700000004</v>
      </c>
      <c r="J14451" s="1" t="s">
        <v>51</v>
      </c>
      <c r="K14451">
        <v>38992</v>
      </c>
      <c r="L14451" s="1" t="s">
        <v>1836</v>
      </c>
      <c r="M14451" s="1" t="s">
        <v>31</v>
      </c>
      <c r="N14451" s="1" t="s">
        <v>43</v>
      </c>
      <c r="O14451">
        <v>62</v>
      </c>
      <c r="P14451" s="1" t="s">
        <v>33</v>
      </c>
      <c r="Q14451" s="1" t="s">
        <v>33</v>
      </c>
      <c r="R14451" s="1" t="s">
        <v>1928</v>
      </c>
      <c r="S14451" s="1" t="s">
        <v>1850</v>
      </c>
      <c r="T14451">
        <v>6159</v>
      </c>
      <c r="U14451" s="1" t="s">
        <v>54</v>
      </c>
      <c r="V14451" s="1" t="s">
        <v>38</v>
      </c>
      <c r="W14451" s="1" t="s">
        <v>34</v>
      </c>
      <c r="X14451">
        <v>2019</v>
      </c>
      <c r="Y14451" s="1" t="s">
        <v>39</v>
      </c>
      <c r="Z14451" s="1" t="s">
        <v>61</v>
      </c>
    </row>
    <row r="14452" spans="1:26" x14ac:dyDescent="0.25">
      <c r="A14452">
        <v>77708</v>
      </c>
      <c r="B14452" s="1" t="s">
        <v>26</v>
      </c>
      <c r="C14452">
        <v>2019</v>
      </c>
      <c r="D14452" s="1" t="s">
        <v>575</v>
      </c>
      <c r="E14452">
        <v>6149</v>
      </c>
      <c r="F14452" s="1" t="s">
        <v>149</v>
      </c>
      <c r="G14452">
        <v>9814.8179700000001</v>
      </c>
      <c r="H14452">
        <v>147222</v>
      </c>
      <c r="I14452">
        <v>5947.7796799999996</v>
      </c>
      <c r="J14452" s="1" t="s">
        <v>29</v>
      </c>
      <c r="K14452">
        <v>38994</v>
      </c>
      <c r="L14452" s="1" t="s">
        <v>1836</v>
      </c>
      <c r="M14452" s="1" t="s">
        <v>31</v>
      </c>
      <c r="N14452" s="1" t="s">
        <v>43</v>
      </c>
      <c r="O14452">
        <v>34</v>
      </c>
      <c r="P14452" s="1" t="s">
        <v>33</v>
      </c>
      <c r="Q14452" s="1" t="s">
        <v>33</v>
      </c>
      <c r="R14452" s="1" t="s">
        <v>1983</v>
      </c>
      <c r="S14452" s="1" t="s">
        <v>1838</v>
      </c>
      <c r="T14452">
        <v>6149</v>
      </c>
      <c r="U14452" s="1" t="s">
        <v>54</v>
      </c>
      <c r="V14452" s="1" t="s">
        <v>38</v>
      </c>
      <c r="W14452" s="1" t="s">
        <v>34</v>
      </c>
      <c r="X14452">
        <v>2019</v>
      </c>
      <c r="Y14452" s="1" t="s">
        <v>39</v>
      </c>
      <c r="Z14452" s="1" t="s">
        <v>61</v>
      </c>
    </row>
    <row r="14453" spans="1:26" x14ac:dyDescent="0.25">
      <c r="A14453">
        <v>77712</v>
      </c>
      <c r="B14453" s="1" t="s">
        <v>26</v>
      </c>
      <c r="C14453">
        <v>2019</v>
      </c>
      <c r="D14453" s="1" t="s">
        <v>575</v>
      </c>
      <c r="E14453">
        <v>5197</v>
      </c>
      <c r="F14453" s="1" t="s">
        <v>28</v>
      </c>
      <c r="G14453">
        <v>7919.9966800000002</v>
      </c>
      <c r="H14453">
        <v>1187.9994999999999</v>
      </c>
      <c r="I14453">
        <v>6256.7973700000002</v>
      </c>
      <c r="J14453" s="1" t="s">
        <v>51</v>
      </c>
      <c r="K14453">
        <v>38998</v>
      </c>
      <c r="L14453" s="1" t="s">
        <v>1836</v>
      </c>
      <c r="M14453" s="1" t="s">
        <v>31</v>
      </c>
      <c r="N14453" s="1" t="s">
        <v>32</v>
      </c>
      <c r="O14453">
        <v>22</v>
      </c>
      <c r="P14453" s="1" t="s">
        <v>34</v>
      </c>
      <c r="Q14453" s="1" t="s">
        <v>33</v>
      </c>
      <c r="R14453" s="1" t="s">
        <v>2075</v>
      </c>
      <c r="S14453" s="1" t="s">
        <v>1926</v>
      </c>
      <c r="T14453">
        <v>5197</v>
      </c>
      <c r="U14453" s="1" t="s">
        <v>54</v>
      </c>
      <c r="V14453" s="1" t="s">
        <v>102</v>
      </c>
      <c r="W14453" s="1" t="s">
        <v>34</v>
      </c>
      <c r="X14453">
        <v>2013</v>
      </c>
      <c r="Y14453" s="1" t="s">
        <v>60</v>
      </c>
      <c r="Z14453" s="1" t="s">
        <v>61</v>
      </c>
    </row>
    <row r="14454" spans="1:26" x14ac:dyDescent="0.25">
      <c r="A14454">
        <v>77716</v>
      </c>
      <c r="B14454" s="1" t="s">
        <v>26</v>
      </c>
      <c r="C14454">
        <v>2020</v>
      </c>
      <c r="D14454" s="1" t="s">
        <v>714</v>
      </c>
      <c r="E14454">
        <v>5194</v>
      </c>
      <c r="F14454" s="1" t="s">
        <v>28</v>
      </c>
      <c r="G14454">
        <v>8307.7970800000003</v>
      </c>
      <c r="H14454">
        <v>124617</v>
      </c>
      <c r="I14454">
        <v>6621.3142699999999</v>
      </c>
      <c r="J14454" s="1" t="s">
        <v>29</v>
      </c>
      <c r="K14454">
        <v>39000</v>
      </c>
      <c r="L14454" s="1" t="s">
        <v>1836</v>
      </c>
      <c r="M14454" s="1" t="s">
        <v>31</v>
      </c>
      <c r="N14454" s="1" t="s">
        <v>32</v>
      </c>
      <c r="O14454">
        <v>47</v>
      </c>
      <c r="P14454" s="1" t="s">
        <v>33</v>
      </c>
      <c r="Q14454" s="1" t="s">
        <v>33</v>
      </c>
      <c r="R14454" s="1" t="s">
        <v>1936</v>
      </c>
      <c r="S14454" s="1" t="s">
        <v>1926</v>
      </c>
      <c r="T14454">
        <v>5194</v>
      </c>
      <c r="U14454" s="1" t="s">
        <v>54</v>
      </c>
      <c r="V14454" s="1" t="s">
        <v>102</v>
      </c>
      <c r="W14454" s="1" t="s">
        <v>34</v>
      </c>
      <c r="X14454">
        <v>2020</v>
      </c>
      <c r="Y14454" s="1" t="s">
        <v>60</v>
      </c>
      <c r="Z14454" s="1" t="s">
        <v>61</v>
      </c>
    </row>
    <row r="14455" spans="1:26" x14ac:dyDescent="0.25">
      <c r="A14455">
        <v>77724</v>
      </c>
      <c r="B14455" s="1" t="s">
        <v>26</v>
      </c>
      <c r="C14455">
        <v>2019</v>
      </c>
      <c r="D14455" s="1" t="s">
        <v>575</v>
      </c>
      <c r="E14455">
        <v>5197</v>
      </c>
      <c r="F14455" s="1" t="s">
        <v>28</v>
      </c>
      <c r="G14455">
        <v>8139.7137300000004</v>
      </c>
      <c r="H14455">
        <v>1220.95706</v>
      </c>
      <c r="I14455">
        <v>5494.3067700000001</v>
      </c>
      <c r="J14455" s="1" t="s">
        <v>51</v>
      </c>
      <c r="K14455">
        <v>39003</v>
      </c>
      <c r="L14455" s="1" t="s">
        <v>1836</v>
      </c>
      <c r="M14455" s="1" t="s">
        <v>31</v>
      </c>
      <c r="N14455" s="1" t="s">
        <v>43</v>
      </c>
      <c r="O14455">
        <v>37</v>
      </c>
      <c r="P14455" s="1" t="s">
        <v>33</v>
      </c>
      <c r="Q14455" s="1" t="s">
        <v>33</v>
      </c>
      <c r="R14455" s="1" t="s">
        <v>1928</v>
      </c>
      <c r="S14455" s="1" t="s">
        <v>1850</v>
      </c>
      <c r="T14455">
        <v>5197</v>
      </c>
      <c r="U14455" s="1" t="s">
        <v>54</v>
      </c>
      <c r="V14455" s="1" t="s">
        <v>102</v>
      </c>
      <c r="W14455" s="1" t="s">
        <v>34</v>
      </c>
      <c r="X14455">
        <v>2013</v>
      </c>
      <c r="Y14455" s="1" t="s">
        <v>60</v>
      </c>
      <c r="Z14455" s="1" t="s">
        <v>61</v>
      </c>
    </row>
    <row r="14456" spans="1:26" x14ac:dyDescent="0.25">
      <c r="A14456">
        <v>77726</v>
      </c>
      <c r="B14456" s="1" t="s">
        <v>26</v>
      </c>
      <c r="C14456">
        <v>2019</v>
      </c>
      <c r="D14456" s="1" t="s">
        <v>575</v>
      </c>
      <c r="E14456">
        <v>5271</v>
      </c>
      <c r="F14456" s="1" t="s">
        <v>50</v>
      </c>
      <c r="G14456">
        <v>12382.359399999999</v>
      </c>
      <c r="H14456">
        <v>185735</v>
      </c>
      <c r="I14456">
        <v>9769.6815700000006</v>
      </c>
      <c r="J14456" s="1" t="s">
        <v>68</v>
      </c>
      <c r="K14456">
        <v>39005</v>
      </c>
      <c r="L14456" s="1" t="s">
        <v>1836</v>
      </c>
      <c r="M14456" s="1" t="s">
        <v>31</v>
      </c>
      <c r="N14456" s="1" t="s">
        <v>32</v>
      </c>
      <c r="O14456">
        <v>48</v>
      </c>
      <c r="P14456" s="1" t="s">
        <v>33</v>
      </c>
      <c r="Q14456" s="1" t="s">
        <v>33</v>
      </c>
      <c r="R14456" s="1" t="s">
        <v>1900</v>
      </c>
      <c r="S14456" s="1" t="s">
        <v>1859</v>
      </c>
      <c r="T14456">
        <v>5271</v>
      </c>
      <c r="U14456" s="1" t="s">
        <v>46</v>
      </c>
      <c r="V14456" s="1" t="s">
        <v>59</v>
      </c>
      <c r="W14456" s="1" t="s">
        <v>34</v>
      </c>
      <c r="X14456">
        <v>2017</v>
      </c>
      <c r="Y14456" s="1" t="s">
        <v>60</v>
      </c>
      <c r="Z14456" s="1" t="s">
        <v>61</v>
      </c>
    </row>
    <row r="14457" spans="1:26" x14ac:dyDescent="0.25">
      <c r="A14457">
        <v>77728</v>
      </c>
      <c r="B14457" s="1" t="s">
        <v>26</v>
      </c>
      <c r="C14457">
        <v>2019</v>
      </c>
      <c r="D14457" s="1" t="s">
        <v>575</v>
      </c>
      <c r="E14457">
        <v>4383</v>
      </c>
      <c r="F14457" s="1" t="s">
        <v>1844</v>
      </c>
      <c r="G14457">
        <v>10052.518190000001</v>
      </c>
      <c r="H14457">
        <v>1507.8777299999999</v>
      </c>
      <c r="I14457">
        <v>6242.6137900000003</v>
      </c>
      <c r="J14457" s="1" t="s">
        <v>51</v>
      </c>
      <c r="K14457">
        <v>39007</v>
      </c>
      <c r="L14457" s="1" t="s">
        <v>1836</v>
      </c>
      <c r="M14457" s="1" t="s">
        <v>31</v>
      </c>
      <c r="N14457" s="1" t="s">
        <v>43</v>
      </c>
      <c r="O14457">
        <v>61</v>
      </c>
      <c r="P14457" s="1" t="s">
        <v>33</v>
      </c>
      <c r="Q14457" s="1" t="s">
        <v>33</v>
      </c>
      <c r="R14457" s="1" t="s">
        <v>1944</v>
      </c>
      <c r="S14457" s="1" t="s">
        <v>1871</v>
      </c>
      <c r="T14457">
        <v>4383</v>
      </c>
      <c r="U14457" s="1" t="s">
        <v>46</v>
      </c>
      <c r="V14457" s="1" t="s">
        <v>47</v>
      </c>
      <c r="W14457" s="1" t="s">
        <v>34</v>
      </c>
      <c r="X14457">
        <v>2019</v>
      </c>
      <c r="Y14457" s="1" t="s">
        <v>39</v>
      </c>
      <c r="Z14457" s="1" t="s">
        <v>61</v>
      </c>
    </row>
    <row r="14458" spans="1:26" x14ac:dyDescent="0.25">
      <c r="A14458">
        <v>77730</v>
      </c>
      <c r="B14458" s="1" t="s">
        <v>48</v>
      </c>
      <c r="C14458">
        <v>2019</v>
      </c>
      <c r="D14458" s="1" t="s">
        <v>575</v>
      </c>
      <c r="E14458">
        <v>5205</v>
      </c>
      <c r="F14458" s="1" t="s">
        <v>42</v>
      </c>
      <c r="G14458">
        <v>7461.23614</v>
      </c>
      <c r="H14458">
        <v>111919</v>
      </c>
      <c r="I14458">
        <v>4775.1911300000002</v>
      </c>
      <c r="J14458" s="1" t="s">
        <v>68</v>
      </c>
      <c r="K14458">
        <v>39009</v>
      </c>
      <c r="L14458" s="1" t="s">
        <v>1836</v>
      </c>
      <c r="M14458" s="1" t="s">
        <v>31</v>
      </c>
      <c r="N14458" s="1" t="s">
        <v>32</v>
      </c>
      <c r="O14458">
        <v>40</v>
      </c>
      <c r="P14458" s="1" t="s">
        <v>33</v>
      </c>
      <c r="Q14458" s="1" t="s">
        <v>33</v>
      </c>
      <c r="R14458" s="1" t="s">
        <v>1877</v>
      </c>
      <c r="S14458" s="1" t="s">
        <v>1843</v>
      </c>
      <c r="T14458">
        <v>5205</v>
      </c>
      <c r="U14458" s="1" t="s">
        <v>1841</v>
      </c>
      <c r="V14458" s="1" t="s">
        <v>47</v>
      </c>
      <c r="W14458" s="1" t="s">
        <v>34</v>
      </c>
      <c r="X14458">
        <v>2017</v>
      </c>
      <c r="Y14458" s="1" t="s">
        <v>39</v>
      </c>
      <c r="Z14458" s="1" t="s">
        <v>61</v>
      </c>
    </row>
    <row r="14459" spans="1:26" x14ac:dyDescent="0.25">
      <c r="A14459">
        <v>77732</v>
      </c>
      <c r="B14459" s="1" t="s">
        <v>26</v>
      </c>
      <c r="C14459">
        <v>2019</v>
      </c>
      <c r="D14459" s="1" t="s">
        <v>575</v>
      </c>
      <c r="E14459">
        <v>5203</v>
      </c>
      <c r="F14459" s="1" t="s">
        <v>1844</v>
      </c>
      <c r="G14459">
        <v>11454.47495</v>
      </c>
      <c r="H14459">
        <v>1718.1712399999999</v>
      </c>
      <c r="I14459">
        <v>8029.5869400000001</v>
      </c>
      <c r="J14459" s="1" t="s">
        <v>29</v>
      </c>
      <c r="K14459">
        <v>39011</v>
      </c>
      <c r="L14459" s="1" t="s">
        <v>1836</v>
      </c>
      <c r="M14459" s="1" t="s">
        <v>31</v>
      </c>
      <c r="N14459" s="1" t="s">
        <v>43</v>
      </c>
      <c r="O14459">
        <v>45</v>
      </c>
      <c r="P14459" s="1" t="s">
        <v>33</v>
      </c>
      <c r="Q14459" s="1" t="s">
        <v>33</v>
      </c>
      <c r="R14459" s="1" t="s">
        <v>1839</v>
      </c>
      <c r="S14459" s="1" t="s">
        <v>1840</v>
      </c>
      <c r="T14459">
        <v>5203</v>
      </c>
      <c r="U14459" s="1" t="s">
        <v>1841</v>
      </c>
      <c r="V14459" s="1" t="s">
        <v>47</v>
      </c>
      <c r="W14459" s="1" t="s">
        <v>34</v>
      </c>
      <c r="X14459">
        <v>2017</v>
      </c>
      <c r="Y14459" s="1" t="s">
        <v>39</v>
      </c>
      <c r="Z14459" s="1" t="s">
        <v>40</v>
      </c>
    </row>
    <row r="14460" spans="1:26" x14ac:dyDescent="0.25">
      <c r="A14460">
        <v>77734</v>
      </c>
      <c r="B14460" s="1" t="s">
        <v>48</v>
      </c>
      <c r="C14460">
        <v>2019</v>
      </c>
      <c r="D14460" s="1" t="s">
        <v>575</v>
      </c>
      <c r="E14460">
        <v>5920</v>
      </c>
      <c r="F14460" s="1" t="s">
        <v>62</v>
      </c>
      <c r="G14460">
        <v>16508.168239999999</v>
      </c>
      <c r="H14460">
        <v>247623</v>
      </c>
      <c r="I14460">
        <v>10895.39104</v>
      </c>
      <c r="J14460" s="1" t="s">
        <v>68</v>
      </c>
      <c r="K14460">
        <v>39013</v>
      </c>
      <c r="L14460" s="1" t="s">
        <v>1836</v>
      </c>
      <c r="M14460" s="1" t="s">
        <v>31</v>
      </c>
      <c r="N14460" s="1" t="s">
        <v>32</v>
      </c>
      <c r="O14460">
        <v>28</v>
      </c>
      <c r="P14460" s="1" t="s">
        <v>33</v>
      </c>
      <c r="Q14460" s="1" t="s">
        <v>33</v>
      </c>
      <c r="R14460" s="1" t="s">
        <v>1877</v>
      </c>
      <c r="S14460" s="1" t="s">
        <v>1843</v>
      </c>
      <c r="T14460">
        <v>5920</v>
      </c>
      <c r="U14460" s="1" t="s">
        <v>1841</v>
      </c>
      <c r="V14460" s="1" t="s">
        <v>47</v>
      </c>
      <c r="W14460" s="1" t="s">
        <v>34</v>
      </c>
      <c r="X14460">
        <v>2019</v>
      </c>
      <c r="Y14460" s="1" t="s">
        <v>39</v>
      </c>
      <c r="Z14460" s="1" t="s">
        <v>40</v>
      </c>
    </row>
    <row r="14461" spans="1:26" x14ac:dyDescent="0.25">
      <c r="A14461">
        <v>77738</v>
      </c>
      <c r="B14461" s="1" t="s">
        <v>26</v>
      </c>
      <c r="C14461">
        <v>2019</v>
      </c>
      <c r="D14461" s="1" t="s">
        <v>565</v>
      </c>
      <c r="E14461">
        <v>5262</v>
      </c>
      <c r="F14461" s="1" t="s">
        <v>42</v>
      </c>
      <c r="G14461">
        <v>12447.859839999999</v>
      </c>
      <c r="H14461">
        <v>1867.1789799999999</v>
      </c>
      <c r="I14461">
        <v>9385.6863200000007</v>
      </c>
      <c r="J14461" s="1" t="s">
        <v>51</v>
      </c>
      <c r="K14461">
        <v>39017</v>
      </c>
      <c r="L14461" s="1" t="s">
        <v>1836</v>
      </c>
      <c r="M14461" s="1" t="s">
        <v>31</v>
      </c>
      <c r="N14461" s="1" t="s">
        <v>32</v>
      </c>
      <c r="O14461">
        <v>34</v>
      </c>
      <c r="P14461" s="1" t="s">
        <v>33</v>
      </c>
      <c r="Q14461" s="1" t="s">
        <v>33</v>
      </c>
      <c r="R14461" s="1" t="s">
        <v>1962</v>
      </c>
      <c r="S14461" s="1" t="s">
        <v>1840</v>
      </c>
      <c r="T14461">
        <v>5262</v>
      </c>
      <c r="U14461" s="1" t="s">
        <v>46</v>
      </c>
      <c r="V14461" s="1" t="s">
        <v>59</v>
      </c>
      <c r="W14461" s="1" t="s">
        <v>34</v>
      </c>
      <c r="X14461">
        <v>2016</v>
      </c>
      <c r="Y14461" s="1" t="s">
        <v>60</v>
      </c>
      <c r="Z14461" s="1" t="s">
        <v>40</v>
      </c>
    </row>
    <row r="14462" spans="1:26" x14ac:dyDescent="0.25">
      <c r="A14462">
        <v>77740</v>
      </c>
      <c r="B14462" s="1" t="s">
        <v>26</v>
      </c>
      <c r="C14462">
        <v>2019</v>
      </c>
      <c r="D14462" s="1" t="s">
        <v>559</v>
      </c>
      <c r="E14462">
        <v>5266</v>
      </c>
      <c r="F14462" s="1" t="s">
        <v>366</v>
      </c>
      <c r="G14462">
        <v>17543.156129999999</v>
      </c>
      <c r="H14462">
        <v>263147</v>
      </c>
      <c r="I14462">
        <v>13718.748089999999</v>
      </c>
      <c r="J14462" s="1" t="s">
        <v>68</v>
      </c>
      <c r="K14462">
        <v>39019</v>
      </c>
      <c r="L14462" s="1" t="s">
        <v>1836</v>
      </c>
      <c r="M14462" s="1" t="s">
        <v>31</v>
      </c>
      <c r="N14462" s="1" t="s">
        <v>32</v>
      </c>
      <c r="O14462">
        <v>35</v>
      </c>
      <c r="P14462" s="1" t="s">
        <v>33</v>
      </c>
      <c r="Q14462" s="1" t="s">
        <v>33</v>
      </c>
      <c r="R14462" s="1" t="s">
        <v>1900</v>
      </c>
      <c r="S14462" s="1" t="s">
        <v>1859</v>
      </c>
      <c r="T14462">
        <v>5266</v>
      </c>
      <c r="U14462" s="1" t="s">
        <v>46</v>
      </c>
      <c r="V14462" s="1" t="s">
        <v>59</v>
      </c>
      <c r="W14462" s="1" t="s">
        <v>34</v>
      </c>
      <c r="X14462">
        <v>2020</v>
      </c>
      <c r="Y14462" s="1" t="s">
        <v>60</v>
      </c>
      <c r="Z14462" s="1" t="s">
        <v>40</v>
      </c>
    </row>
    <row r="14463" spans="1:26" x14ac:dyDescent="0.25">
      <c r="A14463">
        <v>77744</v>
      </c>
      <c r="B14463" s="1" t="s">
        <v>26</v>
      </c>
      <c r="C14463">
        <v>2019</v>
      </c>
      <c r="D14463" s="1" t="s">
        <v>575</v>
      </c>
      <c r="E14463">
        <v>5634</v>
      </c>
      <c r="F14463" s="1" t="s">
        <v>28</v>
      </c>
      <c r="G14463">
        <v>12811.1695</v>
      </c>
      <c r="H14463">
        <v>1921.67543</v>
      </c>
      <c r="I14463">
        <v>8160.71497</v>
      </c>
      <c r="J14463" s="1" t="s">
        <v>89</v>
      </c>
      <c r="K14463">
        <v>39023</v>
      </c>
      <c r="L14463" s="1" t="s">
        <v>1836</v>
      </c>
      <c r="M14463" s="1" t="s">
        <v>31</v>
      </c>
      <c r="N14463" s="1" t="s">
        <v>32</v>
      </c>
      <c r="O14463">
        <v>44</v>
      </c>
      <c r="P14463" s="1" t="s">
        <v>33</v>
      </c>
      <c r="Q14463" s="1" t="s">
        <v>33</v>
      </c>
      <c r="R14463" s="1" t="s">
        <v>1863</v>
      </c>
      <c r="S14463" s="1" t="s">
        <v>1864</v>
      </c>
      <c r="T14463">
        <v>5634</v>
      </c>
      <c r="U14463" s="1" t="s">
        <v>1841</v>
      </c>
      <c r="V14463" s="1" t="s">
        <v>59</v>
      </c>
      <c r="W14463" s="1" t="s">
        <v>34</v>
      </c>
      <c r="X14463">
        <v>2019</v>
      </c>
      <c r="Y14463" s="1" t="s">
        <v>60</v>
      </c>
      <c r="Z14463" s="1" t="s">
        <v>61</v>
      </c>
    </row>
    <row r="14464" spans="1:26" x14ac:dyDescent="0.25">
      <c r="A14464">
        <v>77746</v>
      </c>
      <c r="B14464" s="1" t="s">
        <v>26</v>
      </c>
      <c r="C14464">
        <v>2019</v>
      </c>
      <c r="D14464" s="1" t="s">
        <v>575</v>
      </c>
      <c r="E14464">
        <v>5182</v>
      </c>
      <c r="F14464" s="1" t="s">
        <v>28</v>
      </c>
      <c r="G14464">
        <v>6245.7037099999998</v>
      </c>
      <c r="H14464">
        <v>93686</v>
      </c>
      <c r="I14464">
        <v>4852.9117800000004</v>
      </c>
      <c r="J14464" s="1" t="s">
        <v>51</v>
      </c>
      <c r="K14464">
        <v>39025</v>
      </c>
      <c r="L14464" s="1" t="s">
        <v>1836</v>
      </c>
      <c r="M14464" s="1" t="s">
        <v>31</v>
      </c>
      <c r="N14464" s="1" t="s">
        <v>32</v>
      </c>
      <c r="O14464">
        <v>44</v>
      </c>
      <c r="P14464" s="1" t="s">
        <v>33</v>
      </c>
      <c r="Q14464" s="1" t="s">
        <v>33</v>
      </c>
      <c r="R14464" s="1" t="s">
        <v>1936</v>
      </c>
      <c r="S14464" s="1" t="s">
        <v>1926</v>
      </c>
      <c r="T14464">
        <v>5182</v>
      </c>
      <c r="U14464" s="1" t="s">
        <v>54</v>
      </c>
      <c r="V14464" s="1" t="s">
        <v>102</v>
      </c>
      <c r="W14464" s="1" t="s">
        <v>34</v>
      </c>
      <c r="X14464">
        <v>2013</v>
      </c>
      <c r="Y14464" s="1" t="s">
        <v>60</v>
      </c>
      <c r="Z14464" s="1" t="s">
        <v>61</v>
      </c>
    </row>
    <row r="14465" spans="1:26" x14ac:dyDescent="0.25">
      <c r="A14465">
        <v>77748</v>
      </c>
      <c r="B14465" s="1" t="s">
        <v>48</v>
      </c>
      <c r="C14465">
        <v>2019</v>
      </c>
      <c r="D14465" s="1" t="s">
        <v>575</v>
      </c>
      <c r="E14465">
        <v>6005</v>
      </c>
      <c r="F14465" s="1" t="s">
        <v>50</v>
      </c>
      <c r="G14465">
        <v>21990.337630000002</v>
      </c>
      <c r="H14465">
        <v>3298.5506399999999</v>
      </c>
      <c r="I14465">
        <v>16250.85951</v>
      </c>
      <c r="J14465" s="1" t="s">
        <v>68</v>
      </c>
      <c r="K14465">
        <v>39027</v>
      </c>
      <c r="L14465" s="1" t="s">
        <v>1836</v>
      </c>
      <c r="M14465" s="1" t="s">
        <v>31</v>
      </c>
      <c r="N14465" s="1" t="s">
        <v>32</v>
      </c>
      <c r="O14465">
        <v>37</v>
      </c>
      <c r="P14465" s="1" t="s">
        <v>33</v>
      </c>
      <c r="Q14465" s="1" t="s">
        <v>33</v>
      </c>
      <c r="R14465" s="1" t="s">
        <v>2073</v>
      </c>
      <c r="S14465" s="1" t="s">
        <v>1850</v>
      </c>
      <c r="T14465">
        <v>6005</v>
      </c>
      <c r="U14465" s="1" t="s">
        <v>1855</v>
      </c>
      <c r="V14465" s="1" t="s">
        <v>59</v>
      </c>
      <c r="W14465" s="1" t="s">
        <v>34</v>
      </c>
      <c r="X14465">
        <v>2019</v>
      </c>
      <c r="Y14465" s="1" t="s">
        <v>60</v>
      </c>
      <c r="Z14465" s="1" t="s">
        <v>40</v>
      </c>
    </row>
    <row r="14466" spans="1:26" x14ac:dyDescent="0.25">
      <c r="A14466">
        <v>77750</v>
      </c>
      <c r="B14466" s="1" t="s">
        <v>26</v>
      </c>
      <c r="C14466">
        <v>2019</v>
      </c>
      <c r="D14466" s="1" t="s">
        <v>575</v>
      </c>
      <c r="E14466">
        <v>5124</v>
      </c>
      <c r="F14466" s="1" t="s">
        <v>152</v>
      </c>
      <c r="G14466">
        <v>7424.0327699999998</v>
      </c>
      <c r="H14466">
        <v>11136</v>
      </c>
      <c r="I14466">
        <v>4476.6917599999997</v>
      </c>
      <c r="J14466" s="1" t="s">
        <v>29</v>
      </c>
      <c r="K14466">
        <v>39029</v>
      </c>
      <c r="L14466" s="1" t="s">
        <v>1836</v>
      </c>
      <c r="M14466" s="1" t="s">
        <v>31</v>
      </c>
      <c r="N14466" s="1" t="s">
        <v>32</v>
      </c>
      <c r="O14466">
        <v>48</v>
      </c>
      <c r="P14466" s="1" t="s">
        <v>33</v>
      </c>
      <c r="Q14466" s="1" t="s">
        <v>33</v>
      </c>
      <c r="R14466" s="1" t="s">
        <v>1878</v>
      </c>
      <c r="S14466" s="1" t="s">
        <v>1850</v>
      </c>
      <c r="T14466">
        <v>5124</v>
      </c>
      <c r="U14466" s="1" t="s">
        <v>54</v>
      </c>
      <c r="V14466" s="1" t="s">
        <v>38</v>
      </c>
      <c r="W14466" s="1" t="s">
        <v>34</v>
      </c>
      <c r="X14466">
        <v>2018</v>
      </c>
      <c r="Y14466" s="1" t="s">
        <v>39</v>
      </c>
      <c r="Z14466" s="1" t="s">
        <v>40</v>
      </c>
    </row>
    <row r="14467" spans="1:26" x14ac:dyDescent="0.25">
      <c r="A14467">
        <v>77754</v>
      </c>
      <c r="B14467" s="1" t="s">
        <v>26</v>
      </c>
      <c r="C14467">
        <v>2019</v>
      </c>
      <c r="D14467" s="1" t="s">
        <v>575</v>
      </c>
      <c r="E14467">
        <v>5184</v>
      </c>
      <c r="F14467" s="1" t="s">
        <v>28</v>
      </c>
      <c r="G14467">
        <v>7164.1447399999997</v>
      </c>
      <c r="H14467">
        <v>1074.6217099999999</v>
      </c>
      <c r="I14467">
        <v>4635.20165</v>
      </c>
      <c r="J14467" s="1" t="s">
        <v>51</v>
      </c>
      <c r="K14467">
        <v>39033</v>
      </c>
      <c r="L14467" s="1" t="s">
        <v>1836</v>
      </c>
      <c r="M14467" s="1" t="s">
        <v>31</v>
      </c>
      <c r="N14467" s="1" t="s">
        <v>32</v>
      </c>
      <c r="O14467">
        <v>38</v>
      </c>
      <c r="P14467" s="1" t="s">
        <v>33</v>
      </c>
      <c r="Q14467" s="1" t="s">
        <v>33</v>
      </c>
      <c r="R14467" s="1" t="s">
        <v>1849</v>
      </c>
      <c r="S14467" s="1" t="s">
        <v>1850</v>
      </c>
      <c r="T14467">
        <v>5184</v>
      </c>
      <c r="U14467" s="1" t="s">
        <v>54</v>
      </c>
      <c r="V14467" s="1" t="s">
        <v>102</v>
      </c>
      <c r="W14467" s="1" t="s">
        <v>34</v>
      </c>
      <c r="X14467">
        <v>2018</v>
      </c>
      <c r="Y14467" s="1" t="s">
        <v>60</v>
      </c>
      <c r="Z14467" s="1" t="s">
        <v>61</v>
      </c>
    </row>
    <row r="14468" spans="1:26" x14ac:dyDescent="0.25">
      <c r="A14468">
        <v>77758</v>
      </c>
      <c r="B14468" s="1" t="s">
        <v>26</v>
      </c>
      <c r="C14468">
        <v>2019</v>
      </c>
      <c r="D14468" s="1" t="s">
        <v>579</v>
      </c>
      <c r="E14468">
        <v>6199</v>
      </c>
      <c r="F14468" s="1" t="s">
        <v>42</v>
      </c>
      <c r="G14468">
        <v>9763.6943900000006</v>
      </c>
      <c r="H14468">
        <v>146455</v>
      </c>
      <c r="I14468">
        <v>6424.51091</v>
      </c>
      <c r="J14468" s="1" t="s">
        <v>51</v>
      </c>
      <c r="K14468">
        <v>39036</v>
      </c>
      <c r="L14468" s="1" t="s">
        <v>1836</v>
      </c>
      <c r="M14468" s="1" t="s">
        <v>31</v>
      </c>
      <c r="N14468" s="1" t="s">
        <v>32</v>
      </c>
      <c r="O14468">
        <v>41</v>
      </c>
      <c r="P14468" s="1" t="s">
        <v>33</v>
      </c>
      <c r="Q14468" s="1" t="s">
        <v>33</v>
      </c>
      <c r="R14468" s="1" t="s">
        <v>1839</v>
      </c>
      <c r="S14468" s="1" t="s">
        <v>1840</v>
      </c>
      <c r="T14468">
        <v>6199</v>
      </c>
      <c r="U14468" s="1" t="s">
        <v>1841</v>
      </c>
      <c r="V14468" s="1" t="s">
        <v>38</v>
      </c>
      <c r="W14468" s="1" t="s">
        <v>34</v>
      </c>
      <c r="X14468">
        <v>2019</v>
      </c>
      <c r="Y14468" s="1" t="s">
        <v>39</v>
      </c>
      <c r="Z14468" s="1" t="s">
        <v>40</v>
      </c>
    </row>
    <row r="14469" spans="1:26" x14ac:dyDescent="0.25">
      <c r="A14469">
        <v>77760</v>
      </c>
      <c r="B14469" s="1" t="s">
        <v>48</v>
      </c>
      <c r="C14469">
        <v>2019</v>
      </c>
      <c r="D14469" s="1" t="s">
        <v>575</v>
      </c>
      <c r="E14469">
        <v>6005</v>
      </c>
      <c r="F14469" s="1" t="s">
        <v>1939</v>
      </c>
      <c r="G14469">
        <v>20508.404200000001</v>
      </c>
      <c r="H14469">
        <v>3076.2606300000002</v>
      </c>
      <c r="I14469">
        <v>14355.88294</v>
      </c>
      <c r="J14469" s="1" t="s">
        <v>56</v>
      </c>
      <c r="K14469">
        <v>39038</v>
      </c>
      <c r="L14469" s="1" t="s">
        <v>1836</v>
      </c>
      <c r="M14469" s="1" t="s">
        <v>31</v>
      </c>
      <c r="N14469" s="1" t="s">
        <v>32</v>
      </c>
      <c r="O14469">
        <v>44</v>
      </c>
      <c r="P14469" s="1" t="s">
        <v>33</v>
      </c>
      <c r="Q14469" s="1" t="s">
        <v>33</v>
      </c>
      <c r="R14469" s="1" t="s">
        <v>2073</v>
      </c>
      <c r="S14469" s="1" t="s">
        <v>1850</v>
      </c>
      <c r="T14469">
        <v>6005</v>
      </c>
      <c r="U14469" s="1" t="s">
        <v>1855</v>
      </c>
      <c r="V14469" s="1" t="s">
        <v>59</v>
      </c>
      <c r="W14469" s="1" t="s">
        <v>34</v>
      </c>
      <c r="X14469">
        <v>2019</v>
      </c>
      <c r="Y14469" s="1" t="s">
        <v>60</v>
      </c>
      <c r="Z14469" s="1" t="s">
        <v>40</v>
      </c>
    </row>
    <row r="14470" spans="1:26" x14ac:dyDescent="0.25">
      <c r="A14470">
        <v>77762</v>
      </c>
      <c r="B14470" s="1" t="s">
        <v>26</v>
      </c>
      <c r="C14470">
        <v>2019</v>
      </c>
      <c r="D14470" s="1" t="s">
        <v>538</v>
      </c>
      <c r="E14470">
        <v>4903</v>
      </c>
      <c r="F14470" s="1" t="s">
        <v>28</v>
      </c>
      <c r="G14470">
        <v>16326.14241</v>
      </c>
      <c r="H14470">
        <v>244892</v>
      </c>
      <c r="I14470">
        <v>10628.31871</v>
      </c>
      <c r="J14470" s="1" t="s">
        <v>51</v>
      </c>
      <c r="K14470">
        <v>39040</v>
      </c>
      <c r="L14470" s="1" t="s">
        <v>1836</v>
      </c>
      <c r="M14470" s="1" t="s">
        <v>31</v>
      </c>
      <c r="N14470" s="1" t="s">
        <v>32</v>
      </c>
      <c r="O14470">
        <v>28</v>
      </c>
      <c r="P14470" s="1" t="s">
        <v>33</v>
      </c>
      <c r="Q14470" s="1" t="s">
        <v>33</v>
      </c>
      <c r="R14470" s="1" t="s">
        <v>1903</v>
      </c>
      <c r="S14470" s="1" t="s">
        <v>1864</v>
      </c>
      <c r="T14470">
        <v>4903</v>
      </c>
      <c r="U14470" s="1" t="s">
        <v>1841</v>
      </c>
      <c r="V14470" s="1" t="s">
        <v>59</v>
      </c>
      <c r="W14470" s="1" t="s">
        <v>34</v>
      </c>
      <c r="X14470">
        <v>2016</v>
      </c>
      <c r="Y14470" s="1" t="s">
        <v>60</v>
      </c>
      <c r="Z14470" s="1" t="s">
        <v>61</v>
      </c>
    </row>
    <row r="14471" spans="1:26" x14ac:dyDescent="0.25">
      <c r="A14471">
        <v>77764</v>
      </c>
      <c r="B14471" s="1" t="s">
        <v>48</v>
      </c>
      <c r="C14471">
        <v>2019</v>
      </c>
      <c r="D14471" s="1" t="s">
        <v>575</v>
      </c>
      <c r="E14471">
        <v>4383</v>
      </c>
      <c r="F14471" s="1" t="s">
        <v>1844</v>
      </c>
      <c r="G14471">
        <v>11330.574780000001</v>
      </c>
      <c r="H14471">
        <v>1699.5862199999999</v>
      </c>
      <c r="I14471">
        <v>7342.2124599999997</v>
      </c>
      <c r="J14471" s="1" t="s">
        <v>51</v>
      </c>
      <c r="K14471">
        <v>39042</v>
      </c>
      <c r="L14471" s="1" t="s">
        <v>1836</v>
      </c>
      <c r="M14471" s="1" t="s">
        <v>31</v>
      </c>
      <c r="N14471" s="1" t="s">
        <v>43</v>
      </c>
      <c r="O14471">
        <v>39</v>
      </c>
      <c r="P14471" s="1" t="s">
        <v>33</v>
      </c>
      <c r="Q14471" s="1" t="s">
        <v>33</v>
      </c>
      <c r="R14471" s="1" t="s">
        <v>1875</v>
      </c>
      <c r="S14471" s="1" t="s">
        <v>1840</v>
      </c>
      <c r="T14471">
        <v>4383</v>
      </c>
      <c r="U14471" s="1" t="s">
        <v>46</v>
      </c>
      <c r="V14471" s="1" t="s">
        <v>47</v>
      </c>
      <c r="W14471" s="1" t="s">
        <v>34</v>
      </c>
      <c r="X14471">
        <v>2019</v>
      </c>
      <c r="Y14471" s="1" t="s">
        <v>39</v>
      </c>
      <c r="Z14471" s="1" t="s">
        <v>61</v>
      </c>
    </row>
    <row r="14472" spans="1:26" x14ac:dyDescent="0.25">
      <c r="A14472">
        <v>77766</v>
      </c>
      <c r="B14472" s="1" t="s">
        <v>48</v>
      </c>
      <c r="C14472">
        <v>2019</v>
      </c>
      <c r="D14472" s="1" t="s">
        <v>575</v>
      </c>
      <c r="E14472">
        <v>5204</v>
      </c>
      <c r="F14472" s="1" t="s">
        <v>50</v>
      </c>
      <c r="G14472">
        <v>12796.38679</v>
      </c>
      <c r="H14472">
        <v>191946</v>
      </c>
      <c r="I14472">
        <v>9405.3442900000009</v>
      </c>
      <c r="J14472" s="1" t="s">
        <v>68</v>
      </c>
      <c r="K14472">
        <v>39044</v>
      </c>
      <c r="L14472" s="1" t="s">
        <v>1836</v>
      </c>
      <c r="M14472" s="1" t="s">
        <v>31</v>
      </c>
      <c r="N14472" s="1" t="s">
        <v>43</v>
      </c>
      <c r="O14472">
        <v>46</v>
      </c>
      <c r="P14472" s="1" t="s">
        <v>33</v>
      </c>
      <c r="Q14472" s="1" t="s">
        <v>33</v>
      </c>
      <c r="R14472" s="1" t="s">
        <v>2087</v>
      </c>
      <c r="S14472" s="1" t="s">
        <v>1846</v>
      </c>
      <c r="T14472">
        <v>5204</v>
      </c>
      <c r="U14472" s="1" t="s">
        <v>1841</v>
      </c>
      <c r="V14472" s="1" t="s">
        <v>47</v>
      </c>
      <c r="W14472" s="1" t="s">
        <v>34</v>
      </c>
      <c r="X14472">
        <v>2017</v>
      </c>
      <c r="Y14472" s="1" t="s">
        <v>39</v>
      </c>
      <c r="Z14472" s="1" t="s">
        <v>40</v>
      </c>
    </row>
    <row r="14473" spans="1:26" x14ac:dyDescent="0.25">
      <c r="A14473">
        <v>77768</v>
      </c>
      <c r="B14473" s="1" t="s">
        <v>26</v>
      </c>
      <c r="C14473">
        <v>2019</v>
      </c>
      <c r="D14473" s="1" t="s">
        <v>579</v>
      </c>
      <c r="E14473">
        <v>5124</v>
      </c>
      <c r="F14473" s="1" t="s">
        <v>62</v>
      </c>
      <c r="G14473">
        <v>6814.1524099999997</v>
      </c>
      <c r="H14473">
        <v>1022.1228599999999</v>
      </c>
      <c r="I14473">
        <v>5158.3133699999998</v>
      </c>
      <c r="J14473" s="1" t="s">
        <v>29</v>
      </c>
      <c r="K14473">
        <v>39046</v>
      </c>
      <c r="L14473" s="1" t="s">
        <v>1836</v>
      </c>
      <c r="M14473" s="1" t="s">
        <v>31</v>
      </c>
      <c r="N14473" s="1" t="s">
        <v>43</v>
      </c>
      <c r="O14473">
        <v>54</v>
      </c>
      <c r="P14473" s="1" t="s">
        <v>33</v>
      </c>
      <c r="Q14473" s="1" t="s">
        <v>33</v>
      </c>
      <c r="R14473" s="1" t="s">
        <v>1931</v>
      </c>
      <c r="S14473" s="1" t="s">
        <v>1871</v>
      </c>
      <c r="T14473">
        <v>5124</v>
      </c>
      <c r="U14473" s="1" t="s">
        <v>54</v>
      </c>
      <c r="V14473" s="1" t="s">
        <v>38</v>
      </c>
      <c r="W14473" s="1" t="s">
        <v>34</v>
      </c>
      <c r="X14473">
        <v>2018</v>
      </c>
      <c r="Y14473" s="1" t="s">
        <v>39</v>
      </c>
      <c r="Z14473" s="1" t="s">
        <v>40</v>
      </c>
    </row>
    <row r="14474" spans="1:26" x14ac:dyDescent="0.25">
      <c r="A14474">
        <v>77770</v>
      </c>
      <c r="B14474" s="1" t="s">
        <v>48</v>
      </c>
      <c r="C14474">
        <v>2019</v>
      </c>
      <c r="D14474" s="1" t="s">
        <v>575</v>
      </c>
      <c r="E14474">
        <v>5272</v>
      </c>
      <c r="F14474" s="1" t="s">
        <v>50</v>
      </c>
      <c r="G14474">
        <v>12636.87061</v>
      </c>
      <c r="H14474">
        <v>189553</v>
      </c>
      <c r="I14474">
        <v>9161.7311900000004</v>
      </c>
      <c r="J14474" s="1" t="s">
        <v>51</v>
      </c>
      <c r="K14474">
        <v>39048</v>
      </c>
      <c r="L14474" s="1" t="s">
        <v>1836</v>
      </c>
      <c r="M14474" s="1" t="s">
        <v>31</v>
      </c>
      <c r="N14474" s="1" t="s">
        <v>32</v>
      </c>
      <c r="O14474">
        <v>48</v>
      </c>
      <c r="P14474" s="1" t="s">
        <v>33</v>
      </c>
      <c r="Q14474" s="1" t="s">
        <v>33</v>
      </c>
      <c r="R14474" s="1" t="s">
        <v>1875</v>
      </c>
      <c r="S14474" s="1" t="s">
        <v>1840</v>
      </c>
      <c r="T14474">
        <v>5272</v>
      </c>
      <c r="U14474" s="1" t="s">
        <v>46</v>
      </c>
      <c r="V14474" s="1" t="s">
        <v>59</v>
      </c>
      <c r="W14474" s="1" t="s">
        <v>34</v>
      </c>
      <c r="X14474">
        <v>2020</v>
      </c>
      <c r="Y14474" s="1" t="s">
        <v>60</v>
      </c>
      <c r="Z14474" s="1" t="s">
        <v>61</v>
      </c>
    </row>
    <row r="14475" spans="1:26" x14ac:dyDescent="0.25">
      <c r="A14475">
        <v>77772</v>
      </c>
      <c r="B14475" s="1" t="s">
        <v>26</v>
      </c>
      <c r="C14475">
        <v>2019</v>
      </c>
      <c r="D14475" s="1" t="s">
        <v>584</v>
      </c>
      <c r="E14475">
        <v>5634</v>
      </c>
      <c r="F14475" s="1" t="s">
        <v>1844</v>
      </c>
      <c r="G14475">
        <v>11087.377899999999</v>
      </c>
      <c r="H14475">
        <v>1663.1066900000001</v>
      </c>
      <c r="I14475">
        <v>8637.0673800000004</v>
      </c>
      <c r="J14475" s="1" t="s">
        <v>51</v>
      </c>
      <c r="K14475">
        <v>39050</v>
      </c>
      <c r="L14475" s="1" t="s">
        <v>1836</v>
      </c>
      <c r="M14475" s="1" t="s">
        <v>31</v>
      </c>
      <c r="N14475" s="1" t="s">
        <v>43</v>
      </c>
      <c r="O14475">
        <v>65</v>
      </c>
      <c r="P14475" s="1" t="s">
        <v>33</v>
      </c>
      <c r="Q14475" s="1" t="s">
        <v>33</v>
      </c>
      <c r="R14475" s="1" t="s">
        <v>1862</v>
      </c>
      <c r="S14475" s="1" t="s">
        <v>1846</v>
      </c>
      <c r="T14475">
        <v>5634</v>
      </c>
      <c r="U14475" s="1" t="s">
        <v>1841</v>
      </c>
      <c r="V14475" s="1" t="s">
        <v>59</v>
      </c>
      <c r="W14475" s="1" t="s">
        <v>34</v>
      </c>
      <c r="X14475">
        <v>2019</v>
      </c>
      <c r="Y14475" s="1" t="s">
        <v>60</v>
      </c>
      <c r="Z14475" s="1" t="s">
        <v>61</v>
      </c>
    </row>
    <row r="14476" spans="1:26" x14ac:dyDescent="0.25">
      <c r="A14476">
        <v>77774</v>
      </c>
      <c r="B14476" s="1" t="s">
        <v>26</v>
      </c>
      <c r="C14476">
        <v>2019</v>
      </c>
      <c r="D14476" s="1" t="s">
        <v>553</v>
      </c>
      <c r="E14476">
        <v>5194</v>
      </c>
      <c r="F14476" s="1" t="s">
        <v>28</v>
      </c>
      <c r="G14476">
        <v>8309.6754299999993</v>
      </c>
      <c r="H14476">
        <v>124645</v>
      </c>
      <c r="I14476">
        <v>5010.7342799999997</v>
      </c>
      <c r="J14476" s="1" t="s">
        <v>56</v>
      </c>
      <c r="K14476">
        <v>39052</v>
      </c>
      <c r="L14476" s="1" t="s">
        <v>1836</v>
      </c>
      <c r="M14476" s="1" t="s">
        <v>31</v>
      </c>
      <c r="N14476" s="1" t="s">
        <v>32</v>
      </c>
      <c r="O14476">
        <v>49</v>
      </c>
      <c r="P14476" s="1" t="s">
        <v>33</v>
      </c>
      <c r="Q14476" s="1" t="s">
        <v>33</v>
      </c>
      <c r="R14476" s="1" t="s">
        <v>2051</v>
      </c>
      <c r="S14476" s="1" t="s">
        <v>1838</v>
      </c>
      <c r="T14476">
        <v>5194</v>
      </c>
      <c r="U14476" s="1" t="s">
        <v>54</v>
      </c>
      <c r="V14476" s="1" t="s">
        <v>102</v>
      </c>
      <c r="W14476" s="1" t="s">
        <v>34</v>
      </c>
      <c r="X14476">
        <v>2020</v>
      </c>
      <c r="Y14476" s="1" t="s">
        <v>60</v>
      </c>
      <c r="Z14476" s="1" t="s">
        <v>61</v>
      </c>
    </row>
    <row r="14477" spans="1:26" x14ac:dyDescent="0.25">
      <c r="A14477">
        <v>77776</v>
      </c>
      <c r="B14477" s="1" t="s">
        <v>26</v>
      </c>
      <c r="C14477">
        <v>2019</v>
      </c>
      <c r="D14477" s="1" t="s">
        <v>581</v>
      </c>
      <c r="E14477">
        <v>5263</v>
      </c>
      <c r="F14477" s="1" t="s">
        <v>50</v>
      </c>
      <c r="G14477">
        <v>11244.94522</v>
      </c>
      <c r="H14477">
        <v>1686.7417800000001</v>
      </c>
      <c r="I14477">
        <v>8242.5448500000002</v>
      </c>
      <c r="J14477" s="1" t="s">
        <v>89</v>
      </c>
      <c r="K14477">
        <v>39054</v>
      </c>
      <c r="L14477" s="1" t="s">
        <v>1836</v>
      </c>
      <c r="M14477" s="1" t="s">
        <v>31</v>
      </c>
      <c r="N14477" s="1" t="s">
        <v>32</v>
      </c>
      <c r="O14477">
        <v>54</v>
      </c>
      <c r="P14477" s="1" t="s">
        <v>33</v>
      </c>
      <c r="Q14477" s="1" t="s">
        <v>34</v>
      </c>
      <c r="R14477" s="1" t="s">
        <v>1900</v>
      </c>
      <c r="S14477" s="1" t="s">
        <v>1859</v>
      </c>
      <c r="T14477">
        <v>5263</v>
      </c>
      <c r="U14477" s="1" t="s">
        <v>46</v>
      </c>
      <c r="V14477" s="1" t="s">
        <v>59</v>
      </c>
      <c r="W14477" s="1" t="s">
        <v>34</v>
      </c>
      <c r="X14477">
        <v>2016</v>
      </c>
      <c r="Y14477" s="1" t="s">
        <v>60</v>
      </c>
      <c r="Z14477" s="1" t="s">
        <v>61</v>
      </c>
    </row>
    <row r="14478" spans="1:26" x14ac:dyDescent="0.25">
      <c r="A14478">
        <v>77778</v>
      </c>
      <c r="B14478" s="1" t="s">
        <v>26</v>
      </c>
      <c r="C14478">
        <v>2019</v>
      </c>
      <c r="D14478" s="1" t="s">
        <v>1403</v>
      </c>
      <c r="E14478">
        <v>5197</v>
      </c>
      <c r="F14478" s="1" t="s">
        <v>28</v>
      </c>
      <c r="G14478">
        <v>8278.5401600000005</v>
      </c>
      <c r="H14478">
        <v>124178</v>
      </c>
      <c r="I14478">
        <v>6531.7681899999998</v>
      </c>
      <c r="J14478" s="1" t="s">
        <v>89</v>
      </c>
      <c r="K14478">
        <v>39056</v>
      </c>
      <c r="L14478" s="1" t="s">
        <v>1836</v>
      </c>
      <c r="M14478" s="1" t="s">
        <v>31</v>
      </c>
      <c r="N14478" s="1" t="s">
        <v>32</v>
      </c>
      <c r="O14478">
        <v>41</v>
      </c>
      <c r="P14478" s="1" t="s">
        <v>33</v>
      </c>
      <c r="Q14478" s="1" t="s">
        <v>33</v>
      </c>
      <c r="R14478" s="1" t="s">
        <v>2067</v>
      </c>
      <c r="S14478" s="1" t="s">
        <v>1850</v>
      </c>
      <c r="T14478">
        <v>5197</v>
      </c>
      <c r="U14478" s="1" t="s">
        <v>54</v>
      </c>
      <c r="V14478" s="1" t="s">
        <v>102</v>
      </c>
      <c r="W14478" s="1" t="s">
        <v>34</v>
      </c>
      <c r="X14478">
        <v>2013</v>
      </c>
      <c r="Y14478" s="1" t="s">
        <v>60</v>
      </c>
      <c r="Z14478" s="1" t="s">
        <v>61</v>
      </c>
    </row>
    <row r="14479" spans="1:26" x14ac:dyDescent="0.25">
      <c r="A14479">
        <v>77780</v>
      </c>
      <c r="B14479" s="1" t="s">
        <v>26</v>
      </c>
      <c r="C14479">
        <v>2019</v>
      </c>
      <c r="D14479" s="1" t="s">
        <v>575</v>
      </c>
      <c r="E14479">
        <v>5268</v>
      </c>
      <c r="F14479" s="1" t="s">
        <v>50</v>
      </c>
      <c r="G14479">
        <v>13114.29242</v>
      </c>
      <c r="H14479">
        <v>1967.1438599999999</v>
      </c>
      <c r="I14479">
        <v>8747.2330500000007</v>
      </c>
      <c r="J14479" s="1" t="s">
        <v>51</v>
      </c>
      <c r="K14479">
        <v>39058</v>
      </c>
      <c r="L14479" s="1" t="s">
        <v>1836</v>
      </c>
      <c r="M14479" s="1" t="s">
        <v>31</v>
      </c>
      <c r="N14479" s="1" t="s">
        <v>43</v>
      </c>
      <c r="O14479">
        <v>34</v>
      </c>
      <c r="P14479" s="1" t="s">
        <v>33</v>
      </c>
      <c r="Q14479" s="1" t="s">
        <v>33</v>
      </c>
      <c r="R14479" s="1" t="s">
        <v>2056</v>
      </c>
      <c r="S14479" s="1" t="s">
        <v>1859</v>
      </c>
      <c r="T14479">
        <v>5268</v>
      </c>
      <c r="U14479" s="1" t="s">
        <v>46</v>
      </c>
      <c r="V14479" s="1" t="s">
        <v>59</v>
      </c>
      <c r="W14479" s="1" t="s">
        <v>34</v>
      </c>
      <c r="X14479">
        <v>2016</v>
      </c>
      <c r="Y14479" s="1" t="s">
        <v>60</v>
      </c>
      <c r="Z14479" s="1" t="s">
        <v>61</v>
      </c>
    </row>
    <row r="14480" spans="1:26" x14ac:dyDescent="0.25">
      <c r="A14480">
        <v>77782</v>
      </c>
      <c r="B14480" s="1" t="s">
        <v>26</v>
      </c>
      <c r="C14480">
        <v>2019</v>
      </c>
      <c r="D14480" s="1" t="s">
        <v>575</v>
      </c>
      <c r="E14480">
        <v>4376</v>
      </c>
      <c r="F14480" s="1" t="s">
        <v>28</v>
      </c>
      <c r="G14480">
        <v>11781.793589999999</v>
      </c>
      <c r="H14480">
        <v>176727</v>
      </c>
      <c r="I14480">
        <v>7634.6022499999999</v>
      </c>
      <c r="J14480" s="1" t="s">
        <v>68</v>
      </c>
      <c r="K14480">
        <v>39060</v>
      </c>
      <c r="L14480" s="1" t="s">
        <v>1836</v>
      </c>
      <c r="M14480" s="1" t="s">
        <v>31</v>
      </c>
      <c r="N14480" s="1" t="s">
        <v>43</v>
      </c>
      <c r="O14480">
        <v>58</v>
      </c>
      <c r="P14480" s="1" t="s">
        <v>33</v>
      </c>
      <c r="Q14480" s="1" t="s">
        <v>33</v>
      </c>
      <c r="R14480" s="1" t="s">
        <v>1968</v>
      </c>
      <c r="S14480" s="1" t="s">
        <v>1846</v>
      </c>
      <c r="T14480">
        <v>4376</v>
      </c>
      <c r="U14480" s="1" t="s">
        <v>46</v>
      </c>
      <c r="V14480" s="1" t="s">
        <v>47</v>
      </c>
      <c r="W14480" s="1" t="s">
        <v>34</v>
      </c>
      <c r="X14480">
        <v>2017</v>
      </c>
      <c r="Y14480" s="1" t="s">
        <v>39</v>
      </c>
      <c r="Z14480" s="1" t="s">
        <v>40</v>
      </c>
    </row>
    <row r="14481" spans="1:26" x14ac:dyDescent="0.25">
      <c r="A14481">
        <v>77784</v>
      </c>
      <c r="B14481" s="1" t="s">
        <v>26</v>
      </c>
      <c r="C14481">
        <v>2019</v>
      </c>
      <c r="D14481" s="1" t="s">
        <v>582</v>
      </c>
      <c r="E14481">
        <v>5130</v>
      </c>
      <c r="F14481" s="1" t="s">
        <v>248</v>
      </c>
      <c r="G14481">
        <v>5402.4484400000001</v>
      </c>
      <c r="H14481">
        <v>810.36726999999996</v>
      </c>
      <c r="I14481">
        <v>3268.4812999999999</v>
      </c>
      <c r="J14481" s="1" t="s">
        <v>68</v>
      </c>
      <c r="K14481">
        <v>39062</v>
      </c>
      <c r="L14481" s="1" t="s">
        <v>1836</v>
      </c>
      <c r="M14481" s="1" t="s">
        <v>31</v>
      </c>
      <c r="N14481" s="1" t="s">
        <v>43</v>
      </c>
      <c r="O14481">
        <v>31</v>
      </c>
      <c r="P14481" s="1" t="s">
        <v>33</v>
      </c>
      <c r="Q14481" s="1" t="s">
        <v>34</v>
      </c>
      <c r="R14481" s="1" t="s">
        <v>1983</v>
      </c>
      <c r="S14481" s="1" t="s">
        <v>1838</v>
      </c>
      <c r="T14481">
        <v>5130</v>
      </c>
      <c r="U14481" s="1" t="s">
        <v>54</v>
      </c>
      <c r="V14481" s="1" t="s">
        <v>38</v>
      </c>
      <c r="W14481" s="1" t="s">
        <v>34</v>
      </c>
      <c r="X14481">
        <v>2019</v>
      </c>
      <c r="Y14481" s="1" t="s">
        <v>39</v>
      </c>
      <c r="Z14481" s="1" t="s">
        <v>61</v>
      </c>
    </row>
    <row r="14482" spans="1:26" x14ac:dyDescent="0.25">
      <c r="A14482">
        <v>77786</v>
      </c>
      <c r="B14482" s="1" t="s">
        <v>26</v>
      </c>
      <c r="C14482">
        <v>2019</v>
      </c>
      <c r="D14482" s="1" t="s">
        <v>584</v>
      </c>
      <c r="E14482">
        <v>5262</v>
      </c>
      <c r="F14482" s="1" t="s">
        <v>28</v>
      </c>
      <c r="G14482">
        <v>15136.10554</v>
      </c>
      <c r="H14482">
        <v>227042</v>
      </c>
      <c r="I14482">
        <v>11170.445890000001</v>
      </c>
      <c r="J14482" s="1" t="s">
        <v>29</v>
      </c>
      <c r="K14482">
        <v>39064</v>
      </c>
      <c r="L14482" s="1" t="s">
        <v>1836</v>
      </c>
      <c r="M14482" s="1" t="s">
        <v>31</v>
      </c>
      <c r="N14482" s="1" t="s">
        <v>32</v>
      </c>
      <c r="O14482">
        <v>49</v>
      </c>
      <c r="P14482" s="1" t="s">
        <v>33</v>
      </c>
      <c r="Q14482" s="1" t="s">
        <v>33</v>
      </c>
      <c r="R14482" s="1" t="s">
        <v>2094</v>
      </c>
      <c r="S14482" s="1" t="s">
        <v>1846</v>
      </c>
      <c r="T14482">
        <v>5262</v>
      </c>
      <c r="U14482" s="1" t="s">
        <v>46</v>
      </c>
      <c r="V14482" s="1" t="s">
        <v>59</v>
      </c>
      <c r="W14482" s="1" t="s">
        <v>34</v>
      </c>
      <c r="X14482">
        <v>2016</v>
      </c>
      <c r="Y14482" s="1" t="s">
        <v>60</v>
      </c>
      <c r="Z14482" s="1" t="s">
        <v>40</v>
      </c>
    </row>
    <row r="14483" spans="1:26" x14ac:dyDescent="0.25">
      <c r="A14483">
        <v>77788</v>
      </c>
      <c r="B14483" s="1" t="s">
        <v>26</v>
      </c>
      <c r="C14483">
        <v>2020</v>
      </c>
      <c r="D14483" s="1" t="s">
        <v>126</v>
      </c>
      <c r="E14483">
        <v>5194</v>
      </c>
      <c r="F14483" s="1" t="s">
        <v>28</v>
      </c>
      <c r="G14483">
        <v>9287.5123899999999</v>
      </c>
      <c r="H14483">
        <v>1393.1268600000001</v>
      </c>
      <c r="I14483">
        <v>5851.1328100000001</v>
      </c>
      <c r="J14483" s="1" t="s">
        <v>51</v>
      </c>
      <c r="K14483">
        <v>39065</v>
      </c>
      <c r="L14483" s="1" t="s">
        <v>1836</v>
      </c>
      <c r="M14483" s="1" t="s">
        <v>31</v>
      </c>
      <c r="N14483" s="1" t="s">
        <v>32</v>
      </c>
      <c r="O14483">
        <v>54</v>
      </c>
      <c r="P14483" s="1" t="s">
        <v>33</v>
      </c>
      <c r="Q14483" s="1" t="s">
        <v>33</v>
      </c>
      <c r="R14483" s="1" t="s">
        <v>1916</v>
      </c>
      <c r="S14483" s="1" t="s">
        <v>1838</v>
      </c>
      <c r="T14483">
        <v>5194</v>
      </c>
      <c r="U14483" s="1" t="s">
        <v>54</v>
      </c>
      <c r="V14483" s="1" t="s">
        <v>102</v>
      </c>
      <c r="W14483" s="1" t="s">
        <v>34</v>
      </c>
      <c r="X14483">
        <v>2020</v>
      </c>
      <c r="Y14483" s="1" t="s">
        <v>60</v>
      </c>
      <c r="Z14483" s="1" t="s">
        <v>61</v>
      </c>
    </row>
    <row r="14484" spans="1:26" x14ac:dyDescent="0.25">
      <c r="A14484">
        <v>77790</v>
      </c>
      <c r="B14484" s="1" t="s">
        <v>26</v>
      </c>
      <c r="C14484">
        <v>2019</v>
      </c>
      <c r="D14484" s="1" t="s">
        <v>575</v>
      </c>
      <c r="E14484">
        <v>5204</v>
      </c>
      <c r="F14484" s="1" t="s">
        <v>28</v>
      </c>
      <c r="G14484">
        <v>10355.010120000001</v>
      </c>
      <c r="H14484">
        <v>155325</v>
      </c>
      <c r="I14484">
        <v>6223.3610799999997</v>
      </c>
      <c r="J14484" s="1" t="s">
        <v>51</v>
      </c>
      <c r="K14484">
        <v>39067</v>
      </c>
      <c r="L14484" s="1" t="s">
        <v>1836</v>
      </c>
      <c r="M14484" s="1" t="s">
        <v>31</v>
      </c>
      <c r="N14484" s="1" t="s">
        <v>43</v>
      </c>
      <c r="O14484">
        <v>31</v>
      </c>
      <c r="P14484" s="1" t="s">
        <v>33</v>
      </c>
      <c r="Q14484" s="1" t="s">
        <v>33</v>
      </c>
      <c r="R14484" s="1" t="s">
        <v>1879</v>
      </c>
      <c r="S14484" s="1" t="s">
        <v>1880</v>
      </c>
      <c r="T14484">
        <v>5204</v>
      </c>
      <c r="U14484" s="1" t="s">
        <v>1841</v>
      </c>
      <c r="V14484" s="1" t="s">
        <v>47</v>
      </c>
      <c r="W14484" s="1" t="s">
        <v>34</v>
      </c>
      <c r="X14484">
        <v>2017</v>
      </c>
      <c r="Y14484" s="1" t="s">
        <v>39</v>
      </c>
      <c r="Z14484" s="1" t="s">
        <v>40</v>
      </c>
    </row>
    <row r="14485" spans="1:26" x14ac:dyDescent="0.25">
      <c r="A14485">
        <v>77792</v>
      </c>
      <c r="B14485" s="1" t="s">
        <v>26</v>
      </c>
      <c r="C14485">
        <v>2019</v>
      </c>
      <c r="D14485" s="1" t="s">
        <v>515</v>
      </c>
      <c r="E14485">
        <v>4903</v>
      </c>
      <c r="F14485" s="1" t="s">
        <v>42</v>
      </c>
      <c r="G14485">
        <v>17954.739440000001</v>
      </c>
      <c r="H14485">
        <v>2693.21092</v>
      </c>
      <c r="I14485">
        <v>13322.416660000001</v>
      </c>
      <c r="J14485" s="1" t="s">
        <v>29</v>
      </c>
      <c r="K14485">
        <v>39068</v>
      </c>
      <c r="L14485" s="1" t="s">
        <v>1836</v>
      </c>
      <c r="M14485" s="1" t="s">
        <v>31</v>
      </c>
      <c r="N14485" s="1" t="s">
        <v>43</v>
      </c>
      <c r="O14485">
        <v>36</v>
      </c>
      <c r="P14485" s="1" t="s">
        <v>33</v>
      </c>
      <c r="Q14485" s="1" t="s">
        <v>33</v>
      </c>
      <c r="R14485" s="1" t="s">
        <v>1862</v>
      </c>
      <c r="S14485" s="1" t="s">
        <v>1846</v>
      </c>
      <c r="T14485">
        <v>4903</v>
      </c>
      <c r="U14485" s="1" t="s">
        <v>1841</v>
      </c>
      <c r="V14485" s="1" t="s">
        <v>59</v>
      </c>
      <c r="W14485" s="1" t="s">
        <v>34</v>
      </c>
      <c r="X14485">
        <v>2016</v>
      </c>
      <c r="Y14485" s="1" t="s">
        <v>60</v>
      </c>
      <c r="Z14485" s="1" t="s">
        <v>61</v>
      </c>
    </row>
    <row r="14486" spans="1:26" x14ac:dyDescent="0.25">
      <c r="A14486">
        <v>77794</v>
      </c>
      <c r="B14486" s="1" t="s">
        <v>26</v>
      </c>
      <c r="C14486">
        <v>2020</v>
      </c>
      <c r="D14486" s="1" t="s">
        <v>2035</v>
      </c>
      <c r="E14486">
        <v>5185</v>
      </c>
      <c r="F14486" s="1" t="s">
        <v>28</v>
      </c>
      <c r="G14486">
        <v>7897.6245799999997</v>
      </c>
      <c r="H14486">
        <v>118464</v>
      </c>
      <c r="I14486">
        <v>6041.6828100000002</v>
      </c>
      <c r="J14486" s="1" t="s">
        <v>68</v>
      </c>
      <c r="K14486">
        <v>39069</v>
      </c>
      <c r="L14486" s="1" t="s">
        <v>1836</v>
      </c>
      <c r="M14486" s="1" t="s">
        <v>31</v>
      </c>
      <c r="N14486" s="1" t="s">
        <v>32</v>
      </c>
      <c r="O14486">
        <v>53</v>
      </c>
      <c r="P14486" s="1" t="s">
        <v>33</v>
      </c>
      <c r="Q14486" s="1" t="s">
        <v>33</v>
      </c>
      <c r="R14486" s="1" t="s">
        <v>1927</v>
      </c>
      <c r="S14486" s="1" t="s">
        <v>1840</v>
      </c>
      <c r="T14486">
        <v>5185</v>
      </c>
      <c r="U14486" s="1" t="s">
        <v>54</v>
      </c>
      <c r="V14486" s="1" t="s">
        <v>102</v>
      </c>
      <c r="W14486" s="1" t="s">
        <v>34</v>
      </c>
      <c r="X14486">
        <v>2015</v>
      </c>
      <c r="Y14486" s="1" t="s">
        <v>60</v>
      </c>
      <c r="Z14486" s="1" t="s">
        <v>61</v>
      </c>
    </row>
    <row r="14487" spans="1:26" x14ac:dyDescent="0.25">
      <c r="A14487">
        <v>77796</v>
      </c>
      <c r="B14487" s="1" t="s">
        <v>26</v>
      </c>
      <c r="C14487">
        <v>2019</v>
      </c>
      <c r="D14487" s="1" t="s">
        <v>581</v>
      </c>
      <c r="E14487">
        <v>5634</v>
      </c>
      <c r="F14487" s="1" t="s">
        <v>1844</v>
      </c>
      <c r="G14487">
        <v>12579.21457</v>
      </c>
      <c r="H14487">
        <v>1886.88219</v>
      </c>
      <c r="I14487">
        <v>8138.7518300000002</v>
      </c>
      <c r="J14487" s="1" t="s">
        <v>56</v>
      </c>
      <c r="K14487">
        <v>39071</v>
      </c>
      <c r="L14487" s="1" t="s">
        <v>1836</v>
      </c>
      <c r="M14487" s="1" t="s">
        <v>31</v>
      </c>
      <c r="N14487" s="1" t="s">
        <v>32</v>
      </c>
      <c r="O14487">
        <v>35</v>
      </c>
      <c r="P14487" s="1" t="s">
        <v>33</v>
      </c>
      <c r="Q14487" s="1" t="s">
        <v>33</v>
      </c>
      <c r="R14487" s="1" t="s">
        <v>1931</v>
      </c>
      <c r="S14487" s="1" t="s">
        <v>1871</v>
      </c>
      <c r="T14487">
        <v>5634</v>
      </c>
      <c r="U14487" s="1" t="s">
        <v>1841</v>
      </c>
      <c r="V14487" s="1" t="s">
        <v>59</v>
      </c>
      <c r="W14487" s="1" t="s">
        <v>34</v>
      </c>
      <c r="X14487">
        <v>2019</v>
      </c>
      <c r="Y14487" s="1" t="s">
        <v>60</v>
      </c>
      <c r="Z14487" s="1" t="s">
        <v>61</v>
      </c>
    </row>
    <row r="14488" spans="1:26" x14ac:dyDescent="0.25">
      <c r="A14488">
        <v>77798</v>
      </c>
      <c r="B14488" s="1" t="s">
        <v>26</v>
      </c>
      <c r="C14488">
        <v>2019</v>
      </c>
      <c r="D14488" s="1" t="s">
        <v>578</v>
      </c>
      <c r="E14488">
        <v>5197</v>
      </c>
      <c r="F14488" s="1" t="s">
        <v>28</v>
      </c>
      <c r="G14488">
        <v>9402.3146400000005</v>
      </c>
      <c r="H14488">
        <v>141035</v>
      </c>
      <c r="I14488">
        <v>6290.1485000000002</v>
      </c>
      <c r="J14488" s="1" t="s">
        <v>29</v>
      </c>
      <c r="K14488">
        <v>39073</v>
      </c>
      <c r="L14488" s="1" t="s">
        <v>1836</v>
      </c>
      <c r="M14488" s="1" t="s">
        <v>31</v>
      </c>
      <c r="N14488" s="1" t="s">
        <v>32</v>
      </c>
      <c r="O14488">
        <v>32</v>
      </c>
      <c r="P14488" s="1" t="s">
        <v>33</v>
      </c>
      <c r="Q14488" s="1" t="s">
        <v>33</v>
      </c>
      <c r="R14488" s="1" t="s">
        <v>1888</v>
      </c>
      <c r="S14488" s="1" t="s">
        <v>1838</v>
      </c>
      <c r="T14488">
        <v>5197</v>
      </c>
      <c r="U14488" s="1" t="s">
        <v>54</v>
      </c>
      <c r="V14488" s="1" t="s">
        <v>102</v>
      </c>
      <c r="W14488" s="1" t="s">
        <v>34</v>
      </c>
      <c r="X14488">
        <v>2013</v>
      </c>
      <c r="Y14488" s="1" t="s">
        <v>60</v>
      </c>
      <c r="Z14488" s="1" t="s">
        <v>61</v>
      </c>
    </row>
    <row r="14489" spans="1:26" x14ac:dyDescent="0.25">
      <c r="A14489">
        <v>77800</v>
      </c>
      <c r="B14489" s="1" t="s">
        <v>26</v>
      </c>
      <c r="C14489">
        <v>2019</v>
      </c>
      <c r="D14489" s="1" t="s">
        <v>575</v>
      </c>
      <c r="E14489">
        <v>5197</v>
      </c>
      <c r="F14489" s="1" t="s">
        <v>28</v>
      </c>
      <c r="G14489">
        <v>7374.1641099999997</v>
      </c>
      <c r="H14489">
        <v>1106.12462</v>
      </c>
      <c r="I14489">
        <v>4601.4784</v>
      </c>
      <c r="J14489" s="1" t="s">
        <v>68</v>
      </c>
      <c r="K14489">
        <v>39075</v>
      </c>
      <c r="L14489" s="1" t="s">
        <v>1836</v>
      </c>
      <c r="M14489" s="1" t="s">
        <v>31</v>
      </c>
      <c r="N14489" s="1" t="s">
        <v>32</v>
      </c>
      <c r="O14489">
        <v>41</v>
      </c>
      <c r="P14489" s="1" t="s">
        <v>33</v>
      </c>
      <c r="Q14489" s="1" t="s">
        <v>33</v>
      </c>
      <c r="R14489" s="1" t="s">
        <v>2051</v>
      </c>
      <c r="S14489" s="1" t="s">
        <v>1838</v>
      </c>
      <c r="T14489">
        <v>5197</v>
      </c>
      <c r="U14489" s="1" t="s">
        <v>54</v>
      </c>
      <c r="V14489" s="1" t="s">
        <v>102</v>
      </c>
      <c r="W14489" s="1" t="s">
        <v>34</v>
      </c>
      <c r="X14489">
        <v>2013</v>
      </c>
      <c r="Y14489" s="1" t="s">
        <v>60</v>
      </c>
      <c r="Z14489" s="1" t="s">
        <v>61</v>
      </c>
    </row>
    <row r="14490" spans="1:26" x14ac:dyDescent="0.25">
      <c r="A14490">
        <v>77802</v>
      </c>
      <c r="B14490" s="1" t="s">
        <v>48</v>
      </c>
      <c r="C14490">
        <v>2019</v>
      </c>
      <c r="D14490" s="1" t="s">
        <v>584</v>
      </c>
      <c r="E14490">
        <v>5920</v>
      </c>
      <c r="F14490" s="1" t="s">
        <v>50</v>
      </c>
      <c r="G14490">
        <v>12722.162850000001</v>
      </c>
      <c r="H14490">
        <v>190832</v>
      </c>
      <c r="I14490">
        <v>8154.9063900000001</v>
      </c>
      <c r="J14490" s="1" t="s">
        <v>29</v>
      </c>
      <c r="K14490">
        <v>39077</v>
      </c>
      <c r="L14490" s="1" t="s">
        <v>1836</v>
      </c>
      <c r="M14490" s="1" t="s">
        <v>31</v>
      </c>
      <c r="N14490" s="1" t="s">
        <v>32</v>
      </c>
      <c r="O14490">
        <v>32</v>
      </c>
      <c r="P14490" s="1" t="s">
        <v>33</v>
      </c>
      <c r="Q14490" s="1" t="s">
        <v>33</v>
      </c>
      <c r="R14490" s="1" t="s">
        <v>2095</v>
      </c>
      <c r="S14490" s="1" t="s">
        <v>1840</v>
      </c>
      <c r="T14490">
        <v>5920</v>
      </c>
      <c r="U14490" s="1" t="s">
        <v>1841</v>
      </c>
      <c r="V14490" s="1" t="s">
        <v>47</v>
      </c>
      <c r="W14490" s="1" t="s">
        <v>34</v>
      </c>
      <c r="X14490">
        <v>2019</v>
      </c>
      <c r="Y14490" s="1" t="s">
        <v>39</v>
      </c>
      <c r="Z14490" s="1" t="s">
        <v>40</v>
      </c>
    </row>
    <row r="14491" spans="1:26" x14ac:dyDescent="0.25">
      <c r="A14491">
        <v>77804</v>
      </c>
      <c r="B14491" s="1" t="s">
        <v>48</v>
      </c>
      <c r="C14491">
        <v>2019</v>
      </c>
      <c r="D14491" s="1" t="s">
        <v>575</v>
      </c>
      <c r="E14491">
        <v>5205</v>
      </c>
      <c r="F14491" s="1" t="s">
        <v>62</v>
      </c>
      <c r="G14491">
        <v>10175.88942</v>
      </c>
      <c r="H14491">
        <v>1526.3834199999999</v>
      </c>
      <c r="I14491">
        <v>6359.9308899999996</v>
      </c>
      <c r="J14491" s="1" t="s">
        <v>56</v>
      </c>
      <c r="K14491">
        <v>39079</v>
      </c>
      <c r="L14491" s="1" t="s">
        <v>1836</v>
      </c>
      <c r="M14491" s="1" t="s">
        <v>31</v>
      </c>
      <c r="N14491" s="1" t="s">
        <v>43</v>
      </c>
      <c r="O14491">
        <v>42</v>
      </c>
      <c r="P14491" s="1" t="s">
        <v>33</v>
      </c>
      <c r="Q14491" s="1" t="s">
        <v>33</v>
      </c>
      <c r="R14491" s="1" t="s">
        <v>1920</v>
      </c>
      <c r="S14491" s="1" t="s">
        <v>1840</v>
      </c>
      <c r="T14491">
        <v>5205</v>
      </c>
      <c r="U14491" s="1" t="s">
        <v>1841</v>
      </c>
      <c r="V14491" s="1" t="s">
        <v>47</v>
      </c>
      <c r="W14491" s="1" t="s">
        <v>34</v>
      </c>
      <c r="X14491">
        <v>2017</v>
      </c>
      <c r="Y14491" s="1" t="s">
        <v>39</v>
      </c>
      <c r="Z14491" s="1" t="s">
        <v>61</v>
      </c>
    </row>
    <row r="14492" spans="1:26" x14ac:dyDescent="0.25">
      <c r="A14492">
        <v>77806</v>
      </c>
      <c r="B14492" s="1" t="s">
        <v>26</v>
      </c>
      <c r="C14492">
        <v>2019</v>
      </c>
      <c r="D14492" s="1" t="s">
        <v>582</v>
      </c>
      <c r="E14492">
        <v>6005</v>
      </c>
      <c r="F14492" s="1" t="s">
        <v>1939</v>
      </c>
      <c r="G14492">
        <v>18429.128489999999</v>
      </c>
      <c r="H14492">
        <v>276437</v>
      </c>
      <c r="I14492">
        <v>14006.137650000001</v>
      </c>
      <c r="J14492" s="1" t="s">
        <v>89</v>
      </c>
      <c r="K14492">
        <v>39081</v>
      </c>
      <c r="L14492" s="1" t="s">
        <v>1836</v>
      </c>
      <c r="M14492" s="1" t="s">
        <v>31</v>
      </c>
      <c r="N14492" s="1" t="s">
        <v>32</v>
      </c>
      <c r="O14492">
        <v>29</v>
      </c>
      <c r="P14492" s="1" t="s">
        <v>33</v>
      </c>
      <c r="Q14492" s="1" t="s">
        <v>33</v>
      </c>
      <c r="R14492" s="1" t="s">
        <v>1943</v>
      </c>
      <c r="S14492" s="1" t="s">
        <v>1926</v>
      </c>
      <c r="T14492">
        <v>6005</v>
      </c>
      <c r="U14492" s="1" t="s">
        <v>1855</v>
      </c>
      <c r="V14492" s="1" t="s">
        <v>59</v>
      </c>
      <c r="W14492" s="1" t="s">
        <v>34</v>
      </c>
      <c r="X14492">
        <v>2019</v>
      </c>
      <c r="Y14492" s="1" t="s">
        <v>60</v>
      </c>
      <c r="Z14492" s="1" t="s">
        <v>40</v>
      </c>
    </row>
    <row r="14493" spans="1:26" x14ac:dyDescent="0.25">
      <c r="A14493">
        <v>77808</v>
      </c>
      <c r="B14493" s="1" t="s">
        <v>26</v>
      </c>
      <c r="C14493">
        <v>2019</v>
      </c>
      <c r="D14493" s="1" t="s">
        <v>588</v>
      </c>
      <c r="E14493">
        <v>5185</v>
      </c>
      <c r="F14493" s="1" t="s">
        <v>28</v>
      </c>
      <c r="G14493">
        <v>7481.0816999999997</v>
      </c>
      <c r="H14493">
        <v>1122.1622500000001</v>
      </c>
      <c r="I14493">
        <v>5865.1680500000002</v>
      </c>
      <c r="J14493" s="1" t="s">
        <v>68</v>
      </c>
      <c r="K14493">
        <v>39083</v>
      </c>
      <c r="L14493" s="1" t="s">
        <v>1836</v>
      </c>
      <c r="M14493" s="1" t="s">
        <v>31</v>
      </c>
      <c r="N14493" s="1" t="s">
        <v>32</v>
      </c>
      <c r="O14493">
        <v>63</v>
      </c>
      <c r="P14493" s="1" t="s">
        <v>33</v>
      </c>
      <c r="Q14493" s="1" t="s">
        <v>33</v>
      </c>
      <c r="R14493" s="1" t="s">
        <v>1995</v>
      </c>
      <c r="S14493" s="1" t="s">
        <v>1840</v>
      </c>
      <c r="T14493">
        <v>5185</v>
      </c>
      <c r="U14493" s="1" t="s">
        <v>54</v>
      </c>
      <c r="V14493" s="1" t="s">
        <v>102</v>
      </c>
      <c r="W14493" s="1" t="s">
        <v>34</v>
      </c>
      <c r="X14493">
        <v>2015</v>
      </c>
      <c r="Y14493" s="1" t="s">
        <v>60</v>
      </c>
      <c r="Z14493" s="1" t="s">
        <v>61</v>
      </c>
    </row>
    <row r="14494" spans="1:26" x14ac:dyDescent="0.25">
      <c r="A14494">
        <v>77810</v>
      </c>
      <c r="B14494" s="1" t="s">
        <v>48</v>
      </c>
      <c r="C14494">
        <v>2019</v>
      </c>
      <c r="D14494" s="1" t="s">
        <v>586</v>
      </c>
      <c r="E14494">
        <v>6149</v>
      </c>
      <c r="F14494" s="1" t="s">
        <v>149</v>
      </c>
      <c r="G14494">
        <v>7493.7199000000001</v>
      </c>
      <c r="H14494">
        <v>112406</v>
      </c>
      <c r="I14494">
        <v>4661.0937800000002</v>
      </c>
      <c r="J14494" s="1" t="s">
        <v>29</v>
      </c>
      <c r="K14494">
        <v>39085</v>
      </c>
      <c r="L14494" s="1" t="s">
        <v>1836</v>
      </c>
      <c r="M14494" s="1" t="s">
        <v>31</v>
      </c>
      <c r="N14494" s="1" t="s">
        <v>32</v>
      </c>
      <c r="O14494">
        <v>32</v>
      </c>
      <c r="P14494" s="1" t="s">
        <v>33</v>
      </c>
      <c r="Q14494" s="1" t="s">
        <v>33</v>
      </c>
      <c r="R14494" s="1" t="s">
        <v>2082</v>
      </c>
      <c r="S14494" s="1" t="s">
        <v>1838</v>
      </c>
      <c r="T14494">
        <v>6149</v>
      </c>
      <c r="U14494" s="1" t="s">
        <v>54</v>
      </c>
      <c r="V14494" s="1" t="s">
        <v>38</v>
      </c>
      <c r="W14494" s="1" t="s">
        <v>34</v>
      </c>
      <c r="X14494">
        <v>2019</v>
      </c>
      <c r="Y14494" s="1" t="s">
        <v>39</v>
      </c>
      <c r="Z14494" s="1" t="s">
        <v>61</v>
      </c>
    </row>
    <row r="14495" spans="1:26" x14ac:dyDescent="0.25">
      <c r="A14495">
        <v>77812</v>
      </c>
      <c r="B14495" s="1" t="s">
        <v>26</v>
      </c>
      <c r="C14495">
        <v>2019</v>
      </c>
      <c r="D14495" s="1" t="s">
        <v>582</v>
      </c>
      <c r="E14495">
        <v>5182</v>
      </c>
      <c r="F14495" s="1" t="s">
        <v>28</v>
      </c>
      <c r="G14495">
        <v>7294.3329100000001</v>
      </c>
      <c r="H14495">
        <v>1094.14994</v>
      </c>
      <c r="I14495">
        <v>4639.1957300000004</v>
      </c>
      <c r="J14495" s="1" t="s">
        <v>56</v>
      </c>
      <c r="K14495">
        <v>39087</v>
      </c>
      <c r="L14495" s="1" t="s">
        <v>1836</v>
      </c>
      <c r="M14495" s="1" t="s">
        <v>31</v>
      </c>
      <c r="N14495" s="1" t="s">
        <v>32</v>
      </c>
      <c r="O14495">
        <v>52</v>
      </c>
      <c r="P14495" s="1" t="s">
        <v>33</v>
      </c>
      <c r="Q14495" s="1" t="s">
        <v>33</v>
      </c>
      <c r="R14495" s="1" t="s">
        <v>1931</v>
      </c>
      <c r="S14495" s="1" t="s">
        <v>1871</v>
      </c>
      <c r="T14495">
        <v>5182</v>
      </c>
      <c r="U14495" s="1" t="s">
        <v>54</v>
      </c>
      <c r="V14495" s="1" t="s">
        <v>102</v>
      </c>
      <c r="W14495" s="1" t="s">
        <v>34</v>
      </c>
      <c r="X14495">
        <v>2013</v>
      </c>
      <c r="Y14495" s="1" t="s">
        <v>60</v>
      </c>
      <c r="Z14495" s="1" t="s">
        <v>61</v>
      </c>
    </row>
    <row r="14496" spans="1:26" x14ac:dyDescent="0.25">
      <c r="A14496">
        <v>77814</v>
      </c>
      <c r="B14496" s="1" t="s">
        <v>26</v>
      </c>
      <c r="C14496">
        <v>2019</v>
      </c>
      <c r="D14496" s="1" t="s">
        <v>536</v>
      </c>
      <c r="E14496">
        <v>5185</v>
      </c>
      <c r="F14496" s="1" t="s">
        <v>28</v>
      </c>
      <c r="G14496">
        <v>9902.8911100000005</v>
      </c>
      <c r="H14496">
        <v>148543</v>
      </c>
      <c r="I14496">
        <v>6684.4515000000001</v>
      </c>
      <c r="J14496" s="1" t="s">
        <v>51</v>
      </c>
      <c r="K14496">
        <v>39089</v>
      </c>
      <c r="L14496" s="1" t="s">
        <v>1836</v>
      </c>
      <c r="M14496" s="1" t="s">
        <v>31</v>
      </c>
      <c r="N14496" s="1" t="s">
        <v>32</v>
      </c>
      <c r="O14496">
        <v>45</v>
      </c>
      <c r="P14496" s="1" t="s">
        <v>33</v>
      </c>
      <c r="Q14496" s="1" t="s">
        <v>33</v>
      </c>
      <c r="R14496" s="1" t="s">
        <v>1849</v>
      </c>
      <c r="S14496" s="1" t="s">
        <v>1850</v>
      </c>
      <c r="T14496">
        <v>5185</v>
      </c>
      <c r="U14496" s="1" t="s">
        <v>54</v>
      </c>
      <c r="V14496" s="1" t="s">
        <v>102</v>
      </c>
      <c r="W14496" s="1" t="s">
        <v>34</v>
      </c>
      <c r="X14496">
        <v>2015</v>
      </c>
      <c r="Y14496" s="1" t="s">
        <v>60</v>
      </c>
      <c r="Z14496" s="1" t="s">
        <v>61</v>
      </c>
    </row>
    <row r="14497" spans="1:26" x14ac:dyDescent="0.25">
      <c r="A14497">
        <v>77816</v>
      </c>
      <c r="B14497" s="1" t="s">
        <v>26</v>
      </c>
      <c r="C14497">
        <v>2019</v>
      </c>
      <c r="D14497" s="1" t="s">
        <v>486</v>
      </c>
      <c r="E14497">
        <v>5194</v>
      </c>
      <c r="F14497" s="1" t="s">
        <v>28</v>
      </c>
      <c r="G14497">
        <v>8293.5918099999999</v>
      </c>
      <c r="H14497">
        <v>1244.0387700000001</v>
      </c>
      <c r="I14497">
        <v>6410.9464699999999</v>
      </c>
      <c r="J14497" s="1" t="s">
        <v>51</v>
      </c>
      <c r="K14497">
        <v>39089</v>
      </c>
      <c r="L14497" s="1" t="s">
        <v>1836</v>
      </c>
      <c r="M14497" s="1" t="s">
        <v>31</v>
      </c>
      <c r="N14497" s="1" t="s">
        <v>32</v>
      </c>
      <c r="O14497">
        <v>45</v>
      </c>
      <c r="P14497" s="1" t="s">
        <v>33</v>
      </c>
      <c r="Q14497" s="1" t="s">
        <v>33</v>
      </c>
      <c r="R14497" s="1" t="s">
        <v>1849</v>
      </c>
      <c r="S14497" s="1" t="s">
        <v>1850</v>
      </c>
      <c r="T14497">
        <v>5194</v>
      </c>
      <c r="U14497" s="1" t="s">
        <v>54</v>
      </c>
      <c r="V14497" s="1" t="s">
        <v>102</v>
      </c>
      <c r="W14497" s="1" t="s">
        <v>34</v>
      </c>
      <c r="X14497">
        <v>2020</v>
      </c>
      <c r="Y14497" s="1" t="s">
        <v>60</v>
      </c>
      <c r="Z14497" s="1" t="s">
        <v>61</v>
      </c>
    </row>
    <row r="14498" spans="1:26" x14ac:dyDescent="0.25">
      <c r="A14498">
        <v>77818</v>
      </c>
      <c r="B14498" s="1" t="s">
        <v>26</v>
      </c>
      <c r="C14498">
        <v>2019</v>
      </c>
      <c r="D14498" s="1" t="s">
        <v>586</v>
      </c>
      <c r="E14498">
        <v>5271</v>
      </c>
      <c r="F14498" s="1" t="s">
        <v>28</v>
      </c>
      <c r="G14498">
        <v>9286.6818500000008</v>
      </c>
      <c r="H14498">
        <v>1393</v>
      </c>
      <c r="I14498">
        <v>6491.3906200000001</v>
      </c>
      <c r="J14498" s="1" t="s">
        <v>51</v>
      </c>
      <c r="K14498">
        <v>39090</v>
      </c>
      <c r="L14498" s="1" t="s">
        <v>1836</v>
      </c>
      <c r="M14498" s="1" t="s">
        <v>31</v>
      </c>
      <c r="N14498" s="1" t="s">
        <v>43</v>
      </c>
      <c r="O14498">
        <v>80</v>
      </c>
      <c r="P14498" s="1" t="s">
        <v>34</v>
      </c>
      <c r="Q14498" s="1" t="s">
        <v>34</v>
      </c>
      <c r="R14498" s="1" t="s">
        <v>1899</v>
      </c>
      <c r="S14498" s="1" t="s">
        <v>1871</v>
      </c>
      <c r="T14498">
        <v>5271</v>
      </c>
      <c r="U14498" s="1" t="s">
        <v>46</v>
      </c>
      <c r="V14498" s="1" t="s">
        <v>59</v>
      </c>
      <c r="W14498" s="1" t="s">
        <v>34</v>
      </c>
      <c r="X14498">
        <v>2017</v>
      </c>
      <c r="Y14498" s="1" t="s">
        <v>60</v>
      </c>
      <c r="Z14498" s="1" t="s">
        <v>61</v>
      </c>
    </row>
    <row r="14499" spans="1:26" x14ac:dyDescent="0.25">
      <c r="A14499">
        <v>77820</v>
      </c>
      <c r="B14499" s="1" t="s">
        <v>26</v>
      </c>
      <c r="C14499">
        <v>2019</v>
      </c>
      <c r="D14499" s="1" t="s">
        <v>586</v>
      </c>
      <c r="E14499">
        <v>5197</v>
      </c>
      <c r="F14499" s="1" t="s">
        <v>28</v>
      </c>
      <c r="G14499">
        <v>7749.0300100000004</v>
      </c>
      <c r="H14499">
        <v>1162.3544999999999</v>
      </c>
      <c r="I14499">
        <v>5928.0079599999999</v>
      </c>
      <c r="J14499" s="1" t="s">
        <v>51</v>
      </c>
      <c r="K14499">
        <v>39092</v>
      </c>
      <c r="L14499" s="1" t="s">
        <v>1836</v>
      </c>
      <c r="M14499" s="1" t="s">
        <v>31</v>
      </c>
      <c r="N14499" s="1" t="s">
        <v>32</v>
      </c>
      <c r="O14499">
        <v>61</v>
      </c>
      <c r="P14499" s="1" t="s">
        <v>33</v>
      </c>
      <c r="Q14499" s="1" t="s">
        <v>33</v>
      </c>
      <c r="R14499" s="1" t="s">
        <v>2051</v>
      </c>
      <c r="S14499" s="1" t="s">
        <v>1838</v>
      </c>
      <c r="T14499">
        <v>5197</v>
      </c>
      <c r="U14499" s="1" t="s">
        <v>54</v>
      </c>
      <c r="V14499" s="1" t="s">
        <v>102</v>
      </c>
      <c r="W14499" s="1" t="s">
        <v>34</v>
      </c>
      <c r="X14499">
        <v>2013</v>
      </c>
      <c r="Y14499" s="1" t="s">
        <v>60</v>
      </c>
      <c r="Z14499" s="1" t="s">
        <v>61</v>
      </c>
    </row>
    <row r="14500" spans="1:26" x14ac:dyDescent="0.25">
      <c r="A14500">
        <v>77822</v>
      </c>
      <c r="B14500" s="1" t="s">
        <v>48</v>
      </c>
      <c r="C14500">
        <v>2019</v>
      </c>
      <c r="D14500" s="1" t="s">
        <v>591</v>
      </c>
      <c r="E14500">
        <v>4787</v>
      </c>
      <c r="F14500" s="1" t="s">
        <v>1844</v>
      </c>
      <c r="G14500">
        <v>15841.050160000001</v>
      </c>
      <c r="H14500">
        <v>237616</v>
      </c>
      <c r="I14500">
        <v>12308.49597</v>
      </c>
      <c r="J14500" s="1" t="s">
        <v>51</v>
      </c>
      <c r="K14500">
        <v>39094</v>
      </c>
      <c r="L14500" s="1" t="s">
        <v>1836</v>
      </c>
      <c r="M14500" s="1" t="s">
        <v>31</v>
      </c>
      <c r="N14500" s="1" t="s">
        <v>43</v>
      </c>
      <c r="O14500">
        <v>44</v>
      </c>
      <c r="P14500" s="1" t="s">
        <v>33</v>
      </c>
      <c r="Q14500" s="1" t="s">
        <v>33</v>
      </c>
      <c r="R14500" s="1" t="s">
        <v>2044</v>
      </c>
      <c r="S14500" s="1" t="s">
        <v>1850</v>
      </c>
      <c r="T14500">
        <v>4787</v>
      </c>
      <c r="U14500" s="1" t="s">
        <v>46</v>
      </c>
      <c r="V14500" s="1" t="s">
        <v>47</v>
      </c>
      <c r="W14500" s="1" t="s">
        <v>34</v>
      </c>
      <c r="X14500">
        <v>2019</v>
      </c>
      <c r="Y14500" s="1" t="s">
        <v>39</v>
      </c>
      <c r="Z14500" s="1" t="s">
        <v>40</v>
      </c>
    </row>
    <row r="14501" spans="1:26" x14ac:dyDescent="0.25">
      <c r="A14501">
        <v>77824</v>
      </c>
      <c r="B14501" s="1" t="s">
        <v>26</v>
      </c>
      <c r="C14501">
        <v>2019</v>
      </c>
      <c r="D14501" s="1" t="s">
        <v>582</v>
      </c>
      <c r="E14501">
        <v>5124</v>
      </c>
      <c r="F14501" s="1" t="s">
        <v>1884</v>
      </c>
      <c r="G14501">
        <v>8262.4798900000005</v>
      </c>
      <c r="H14501">
        <v>1239.3719799999999</v>
      </c>
      <c r="I14501">
        <v>5345.82449</v>
      </c>
      <c r="J14501" s="1" t="s">
        <v>68</v>
      </c>
      <c r="K14501">
        <v>39096</v>
      </c>
      <c r="L14501" s="1" t="s">
        <v>1836</v>
      </c>
      <c r="M14501" s="1" t="s">
        <v>31</v>
      </c>
      <c r="N14501" s="1" t="s">
        <v>43</v>
      </c>
      <c r="O14501">
        <v>54</v>
      </c>
      <c r="P14501" s="1" t="s">
        <v>33</v>
      </c>
      <c r="Q14501" s="1" t="s">
        <v>33</v>
      </c>
      <c r="R14501" s="1" t="s">
        <v>2051</v>
      </c>
      <c r="S14501" s="1" t="s">
        <v>1838</v>
      </c>
      <c r="T14501">
        <v>5124</v>
      </c>
      <c r="U14501" s="1" t="s">
        <v>54</v>
      </c>
      <c r="V14501" s="1" t="s">
        <v>38</v>
      </c>
      <c r="W14501" s="1" t="s">
        <v>34</v>
      </c>
      <c r="X14501">
        <v>2018</v>
      </c>
      <c r="Y14501" s="1" t="s">
        <v>39</v>
      </c>
      <c r="Z14501" s="1" t="s">
        <v>40</v>
      </c>
    </row>
    <row r="14502" spans="1:26" x14ac:dyDescent="0.25">
      <c r="A14502">
        <v>77828</v>
      </c>
      <c r="B14502" s="1" t="s">
        <v>48</v>
      </c>
      <c r="C14502">
        <v>2019</v>
      </c>
      <c r="D14502" s="1" t="s">
        <v>575</v>
      </c>
      <c r="E14502">
        <v>5125</v>
      </c>
      <c r="F14502" s="1" t="s">
        <v>28</v>
      </c>
      <c r="G14502">
        <v>6909.4597999999996</v>
      </c>
      <c r="H14502">
        <v>103642</v>
      </c>
      <c r="I14502">
        <v>4712.2515800000001</v>
      </c>
      <c r="J14502" s="1" t="s">
        <v>51</v>
      </c>
      <c r="K14502">
        <v>39100</v>
      </c>
      <c r="L14502" s="1" t="s">
        <v>1836</v>
      </c>
      <c r="M14502" s="1" t="s">
        <v>31</v>
      </c>
      <c r="N14502" s="1" t="s">
        <v>32</v>
      </c>
      <c r="O14502">
        <v>28</v>
      </c>
      <c r="P14502" s="1" t="s">
        <v>33</v>
      </c>
      <c r="Q14502" s="1" t="s">
        <v>33</v>
      </c>
      <c r="R14502" s="1" t="s">
        <v>1904</v>
      </c>
      <c r="S14502" s="1" t="s">
        <v>1838</v>
      </c>
      <c r="T14502">
        <v>5125</v>
      </c>
      <c r="U14502" s="1" t="s">
        <v>54</v>
      </c>
      <c r="V14502" s="1" t="s">
        <v>38</v>
      </c>
      <c r="W14502" s="1" t="s">
        <v>34</v>
      </c>
      <c r="X14502">
        <v>2018</v>
      </c>
      <c r="Y14502" s="1" t="s">
        <v>39</v>
      </c>
      <c r="Z14502" s="1" t="s">
        <v>61</v>
      </c>
    </row>
    <row r="14503" spans="1:26" x14ac:dyDescent="0.25">
      <c r="A14503">
        <v>77830</v>
      </c>
      <c r="B14503" s="1" t="s">
        <v>48</v>
      </c>
      <c r="C14503">
        <v>2019</v>
      </c>
      <c r="D14503" s="1" t="s">
        <v>590</v>
      </c>
      <c r="E14503">
        <v>5935</v>
      </c>
      <c r="F14503" s="1" t="s">
        <v>28</v>
      </c>
      <c r="G14503">
        <v>11818.97083</v>
      </c>
      <c r="H14503">
        <v>1772.8456200000001</v>
      </c>
      <c r="I14503">
        <v>9124.2454799999996</v>
      </c>
      <c r="J14503" s="1" t="s">
        <v>89</v>
      </c>
      <c r="K14503">
        <v>39102</v>
      </c>
      <c r="L14503" s="1" t="s">
        <v>1836</v>
      </c>
      <c r="M14503" s="1" t="s">
        <v>31</v>
      </c>
      <c r="N14503" s="1" t="s">
        <v>32</v>
      </c>
      <c r="O14503">
        <v>38</v>
      </c>
      <c r="P14503" s="1" t="s">
        <v>33</v>
      </c>
      <c r="Q14503" s="1" t="s">
        <v>33</v>
      </c>
      <c r="R14503" s="1" t="s">
        <v>2095</v>
      </c>
      <c r="S14503" s="1" t="s">
        <v>1840</v>
      </c>
      <c r="T14503">
        <v>5935</v>
      </c>
      <c r="U14503" s="1" t="s">
        <v>1841</v>
      </c>
      <c r="V14503" s="1" t="s">
        <v>47</v>
      </c>
      <c r="W14503" s="1" t="s">
        <v>34</v>
      </c>
      <c r="X14503">
        <v>2019</v>
      </c>
      <c r="Y14503" s="1" t="s">
        <v>39</v>
      </c>
      <c r="Z14503" s="1" t="s">
        <v>61</v>
      </c>
    </row>
    <row r="14504" spans="1:26" x14ac:dyDescent="0.25">
      <c r="A14504">
        <v>77834</v>
      </c>
      <c r="B14504" s="1" t="s">
        <v>48</v>
      </c>
      <c r="C14504">
        <v>2019</v>
      </c>
      <c r="D14504" s="1" t="s">
        <v>588</v>
      </c>
      <c r="E14504">
        <v>4794</v>
      </c>
      <c r="F14504" s="1" t="s">
        <v>1844</v>
      </c>
      <c r="G14504">
        <v>8588.40805</v>
      </c>
      <c r="H14504">
        <v>128826</v>
      </c>
      <c r="I14504">
        <v>6432.7176300000001</v>
      </c>
      <c r="J14504" s="1" t="s">
        <v>89</v>
      </c>
      <c r="K14504">
        <v>39106</v>
      </c>
      <c r="L14504" s="1" t="s">
        <v>1836</v>
      </c>
      <c r="M14504" s="1" t="s">
        <v>31</v>
      </c>
      <c r="N14504" s="1" t="s">
        <v>43</v>
      </c>
      <c r="O14504">
        <v>50</v>
      </c>
      <c r="P14504" s="1" t="s">
        <v>33</v>
      </c>
      <c r="Q14504" s="1" t="s">
        <v>33</v>
      </c>
      <c r="R14504" s="1" t="s">
        <v>1981</v>
      </c>
      <c r="S14504" s="1" t="s">
        <v>1840</v>
      </c>
      <c r="T14504">
        <v>4794</v>
      </c>
      <c r="U14504" s="1" t="s">
        <v>1855</v>
      </c>
      <c r="V14504" s="1" t="s">
        <v>47</v>
      </c>
      <c r="W14504" s="1" t="s">
        <v>34</v>
      </c>
      <c r="X14504">
        <v>2017</v>
      </c>
      <c r="Y14504" s="1" t="s">
        <v>39</v>
      </c>
      <c r="Z14504" s="1" t="s">
        <v>61</v>
      </c>
    </row>
    <row r="14505" spans="1:26" x14ac:dyDescent="0.25">
      <c r="A14505">
        <v>77836</v>
      </c>
      <c r="B14505" s="1" t="s">
        <v>48</v>
      </c>
      <c r="C14505">
        <v>2019</v>
      </c>
      <c r="D14505" s="1" t="s">
        <v>590</v>
      </c>
      <c r="E14505">
        <v>4907</v>
      </c>
      <c r="F14505" s="1" t="s">
        <v>149</v>
      </c>
      <c r="G14505">
        <v>15043.561820000001</v>
      </c>
      <c r="H14505">
        <v>2256.5342700000001</v>
      </c>
      <c r="I14505">
        <v>9026.1370900000002</v>
      </c>
      <c r="J14505" s="1" t="s">
        <v>89</v>
      </c>
      <c r="K14505">
        <v>39108</v>
      </c>
      <c r="L14505" s="1" t="s">
        <v>1836</v>
      </c>
      <c r="M14505" s="1" t="s">
        <v>31</v>
      </c>
      <c r="N14505" s="1" t="s">
        <v>43</v>
      </c>
      <c r="O14505">
        <v>39</v>
      </c>
      <c r="P14505" s="1" t="s">
        <v>33</v>
      </c>
      <c r="Q14505" s="1" t="s">
        <v>33</v>
      </c>
      <c r="R14505" s="1" t="s">
        <v>2074</v>
      </c>
      <c r="S14505" s="1" t="s">
        <v>1843</v>
      </c>
      <c r="T14505">
        <v>4907</v>
      </c>
      <c r="U14505" s="1" t="s">
        <v>1841</v>
      </c>
      <c r="V14505" s="1" t="s">
        <v>59</v>
      </c>
      <c r="W14505" s="1" t="s">
        <v>34</v>
      </c>
      <c r="X14505">
        <v>2016</v>
      </c>
      <c r="Y14505" s="1" t="s">
        <v>60</v>
      </c>
      <c r="Z14505" s="1" t="s">
        <v>61</v>
      </c>
    </row>
    <row r="14506" spans="1:26" x14ac:dyDescent="0.25">
      <c r="A14506">
        <v>77838</v>
      </c>
      <c r="B14506" s="1" t="s">
        <v>26</v>
      </c>
      <c r="C14506">
        <v>2019</v>
      </c>
      <c r="D14506" s="1" t="s">
        <v>587</v>
      </c>
      <c r="E14506">
        <v>5634</v>
      </c>
      <c r="F14506" s="1" t="s">
        <v>28</v>
      </c>
      <c r="G14506">
        <v>11506.25992</v>
      </c>
      <c r="H14506">
        <v>172594</v>
      </c>
      <c r="I14506">
        <v>7927.8130799999999</v>
      </c>
      <c r="J14506" s="1" t="s">
        <v>89</v>
      </c>
      <c r="K14506">
        <v>39110</v>
      </c>
      <c r="L14506" s="1" t="s">
        <v>1836</v>
      </c>
      <c r="M14506" s="1" t="s">
        <v>31</v>
      </c>
      <c r="N14506" s="1" t="s">
        <v>43</v>
      </c>
      <c r="O14506">
        <v>38</v>
      </c>
      <c r="P14506" s="1" t="s">
        <v>33</v>
      </c>
      <c r="Q14506" s="1" t="s">
        <v>33</v>
      </c>
      <c r="R14506" s="1" t="s">
        <v>1863</v>
      </c>
      <c r="S14506" s="1" t="s">
        <v>1864</v>
      </c>
      <c r="T14506">
        <v>5634</v>
      </c>
      <c r="U14506" s="1" t="s">
        <v>1841</v>
      </c>
      <c r="V14506" s="1" t="s">
        <v>59</v>
      </c>
      <c r="W14506" s="1" t="s">
        <v>34</v>
      </c>
      <c r="X14506">
        <v>2019</v>
      </c>
      <c r="Y14506" s="1" t="s">
        <v>60</v>
      </c>
      <c r="Z14506" s="1" t="s">
        <v>61</v>
      </c>
    </row>
    <row r="14507" spans="1:26" x14ac:dyDescent="0.25">
      <c r="A14507">
        <v>77840</v>
      </c>
      <c r="B14507" s="1" t="s">
        <v>48</v>
      </c>
      <c r="C14507">
        <v>2019</v>
      </c>
      <c r="D14507" s="1" t="s">
        <v>591</v>
      </c>
      <c r="E14507">
        <v>5124</v>
      </c>
      <c r="F14507" s="1" t="s">
        <v>152</v>
      </c>
      <c r="G14507">
        <v>6519.3762699999997</v>
      </c>
      <c r="H14507">
        <v>977.90643999999998</v>
      </c>
      <c r="I14507">
        <v>4178.9201899999998</v>
      </c>
      <c r="J14507" s="1" t="s">
        <v>51</v>
      </c>
      <c r="K14507">
        <v>39112</v>
      </c>
      <c r="L14507" s="1" t="s">
        <v>1836</v>
      </c>
      <c r="M14507" s="1" t="s">
        <v>31</v>
      </c>
      <c r="N14507" s="1" t="s">
        <v>32</v>
      </c>
      <c r="O14507">
        <v>61</v>
      </c>
      <c r="P14507" s="1" t="s">
        <v>33</v>
      </c>
      <c r="Q14507" s="1" t="s">
        <v>33</v>
      </c>
      <c r="R14507" s="1" t="s">
        <v>1904</v>
      </c>
      <c r="S14507" s="1" t="s">
        <v>1838</v>
      </c>
      <c r="T14507">
        <v>5124</v>
      </c>
      <c r="U14507" s="1" t="s">
        <v>54</v>
      </c>
      <c r="V14507" s="1" t="s">
        <v>38</v>
      </c>
      <c r="W14507" s="1" t="s">
        <v>34</v>
      </c>
      <c r="X14507">
        <v>2018</v>
      </c>
      <c r="Y14507" s="1" t="s">
        <v>39</v>
      </c>
      <c r="Z14507" s="1" t="s">
        <v>40</v>
      </c>
    </row>
    <row r="14508" spans="1:26" x14ac:dyDescent="0.25">
      <c r="A14508">
        <v>77846</v>
      </c>
      <c r="B14508" s="1" t="s">
        <v>26</v>
      </c>
      <c r="C14508">
        <v>2019</v>
      </c>
      <c r="D14508" s="1" t="s">
        <v>586</v>
      </c>
      <c r="E14508">
        <v>6661</v>
      </c>
      <c r="F14508" s="1" t="s">
        <v>42</v>
      </c>
      <c r="G14508">
        <v>26723.39975</v>
      </c>
      <c r="H14508">
        <v>400851</v>
      </c>
      <c r="I14508">
        <v>20176.166809999999</v>
      </c>
      <c r="J14508" s="1" t="s">
        <v>56</v>
      </c>
      <c r="K14508">
        <v>39117</v>
      </c>
      <c r="L14508" s="1" t="s">
        <v>1836</v>
      </c>
      <c r="M14508" s="1" t="s">
        <v>31</v>
      </c>
      <c r="N14508" s="1" t="s">
        <v>32</v>
      </c>
      <c r="O14508">
        <v>70</v>
      </c>
      <c r="P14508" s="1" t="s">
        <v>33</v>
      </c>
      <c r="Q14508" s="1" t="s">
        <v>33</v>
      </c>
      <c r="R14508" s="1" t="s">
        <v>1892</v>
      </c>
      <c r="S14508" s="1" t="s">
        <v>1850</v>
      </c>
      <c r="T14508">
        <v>6661</v>
      </c>
      <c r="U14508" s="1" t="s">
        <v>164</v>
      </c>
      <c r="V14508" s="1" t="s">
        <v>47</v>
      </c>
      <c r="W14508" s="1" t="s">
        <v>34</v>
      </c>
      <c r="X14508">
        <v>2019</v>
      </c>
      <c r="Y14508" s="1" t="s">
        <v>39</v>
      </c>
      <c r="Z14508" s="1" t="s">
        <v>40</v>
      </c>
    </row>
    <row r="14509" spans="1:26" x14ac:dyDescent="0.25">
      <c r="A14509">
        <v>77848</v>
      </c>
      <c r="B14509" s="1" t="s">
        <v>26</v>
      </c>
      <c r="C14509">
        <v>2019</v>
      </c>
      <c r="D14509" s="1" t="s">
        <v>578</v>
      </c>
      <c r="E14509">
        <v>4579</v>
      </c>
      <c r="F14509" s="1" t="s">
        <v>28</v>
      </c>
      <c r="G14509">
        <v>11165.36486</v>
      </c>
      <c r="H14509">
        <v>1674.8047300000001</v>
      </c>
      <c r="I14509">
        <v>7302.1486199999999</v>
      </c>
      <c r="J14509" s="1" t="s">
        <v>51</v>
      </c>
      <c r="K14509">
        <v>39119</v>
      </c>
      <c r="L14509" s="1" t="s">
        <v>1836</v>
      </c>
      <c r="M14509" s="1" t="s">
        <v>31</v>
      </c>
      <c r="N14509" s="1" t="s">
        <v>32</v>
      </c>
      <c r="O14509">
        <v>24</v>
      </c>
      <c r="P14509" s="1" t="s">
        <v>33</v>
      </c>
      <c r="Q14509" s="1" t="s">
        <v>33</v>
      </c>
      <c r="R14509" s="1" t="s">
        <v>1863</v>
      </c>
      <c r="S14509" s="1" t="s">
        <v>1864</v>
      </c>
      <c r="T14509">
        <v>4579</v>
      </c>
      <c r="U14509" s="1" t="s">
        <v>174</v>
      </c>
      <c r="V14509" s="1" t="s">
        <v>102</v>
      </c>
      <c r="W14509" s="1" t="s">
        <v>103</v>
      </c>
      <c r="X14509">
        <v>2015</v>
      </c>
      <c r="Y14509" s="1" t="s">
        <v>60</v>
      </c>
      <c r="Z14509" s="1" t="s">
        <v>61</v>
      </c>
    </row>
    <row r="14510" spans="1:26" x14ac:dyDescent="0.25">
      <c r="A14510">
        <v>77850</v>
      </c>
      <c r="B14510" s="1" t="s">
        <v>26</v>
      </c>
      <c r="C14510">
        <v>2019</v>
      </c>
      <c r="D14510" s="1" t="s">
        <v>589</v>
      </c>
      <c r="E14510">
        <v>5197</v>
      </c>
      <c r="F14510" s="1" t="s">
        <v>28</v>
      </c>
      <c r="G14510">
        <v>8115.7931099999996</v>
      </c>
      <c r="H14510">
        <v>121737</v>
      </c>
      <c r="I14510">
        <v>5104.8338700000004</v>
      </c>
      <c r="J14510" s="1" t="s">
        <v>29</v>
      </c>
      <c r="K14510">
        <v>39120</v>
      </c>
      <c r="L14510" s="1" t="s">
        <v>1836</v>
      </c>
      <c r="M14510" s="1" t="s">
        <v>31</v>
      </c>
      <c r="N14510" s="1" t="s">
        <v>32</v>
      </c>
      <c r="O14510">
        <v>49</v>
      </c>
      <c r="P14510" s="1" t="s">
        <v>34</v>
      </c>
      <c r="Q14510" s="1" t="s">
        <v>34</v>
      </c>
      <c r="R14510" s="1" t="s">
        <v>1944</v>
      </c>
      <c r="S14510" s="1" t="s">
        <v>1871</v>
      </c>
      <c r="T14510">
        <v>5197</v>
      </c>
      <c r="U14510" s="1" t="s">
        <v>54</v>
      </c>
      <c r="V14510" s="1" t="s">
        <v>102</v>
      </c>
      <c r="W14510" s="1" t="s">
        <v>34</v>
      </c>
      <c r="X14510">
        <v>2013</v>
      </c>
      <c r="Y14510" s="1" t="s">
        <v>60</v>
      </c>
      <c r="Z14510" s="1" t="s">
        <v>61</v>
      </c>
    </row>
    <row r="14511" spans="1:26" x14ac:dyDescent="0.25">
      <c r="A14511">
        <v>77854</v>
      </c>
      <c r="B14511" s="1" t="s">
        <v>48</v>
      </c>
      <c r="C14511">
        <v>2019</v>
      </c>
      <c r="D14511" s="1" t="s">
        <v>553</v>
      </c>
      <c r="E14511">
        <v>5197</v>
      </c>
      <c r="F14511" s="1" t="s">
        <v>28</v>
      </c>
      <c r="G14511">
        <v>8792.3332499999997</v>
      </c>
      <c r="H14511">
        <v>1318.8499899999999</v>
      </c>
      <c r="I14511">
        <v>6286.5182699999996</v>
      </c>
      <c r="J14511" s="1" t="s">
        <v>56</v>
      </c>
      <c r="K14511">
        <v>39123</v>
      </c>
      <c r="L14511" s="1" t="s">
        <v>1836</v>
      </c>
      <c r="M14511" s="1" t="s">
        <v>31</v>
      </c>
      <c r="N14511" s="1" t="s">
        <v>32</v>
      </c>
      <c r="O14511">
        <v>43</v>
      </c>
      <c r="P14511" s="1" t="s">
        <v>33</v>
      </c>
      <c r="Q14511" s="1" t="s">
        <v>33</v>
      </c>
      <c r="R14511" s="1" t="s">
        <v>2049</v>
      </c>
      <c r="S14511" s="1" t="s">
        <v>1838</v>
      </c>
      <c r="T14511">
        <v>5197</v>
      </c>
      <c r="U14511" s="1" t="s">
        <v>54</v>
      </c>
      <c r="V14511" s="1" t="s">
        <v>102</v>
      </c>
      <c r="W14511" s="1" t="s">
        <v>34</v>
      </c>
      <c r="X14511">
        <v>2013</v>
      </c>
      <c r="Y14511" s="1" t="s">
        <v>60</v>
      </c>
      <c r="Z14511" s="1" t="s">
        <v>61</v>
      </c>
    </row>
    <row r="14512" spans="1:26" x14ac:dyDescent="0.25">
      <c r="A14512">
        <v>77856</v>
      </c>
      <c r="B14512" s="1" t="s">
        <v>48</v>
      </c>
      <c r="C14512">
        <v>2019</v>
      </c>
      <c r="D14512" s="1" t="s">
        <v>589</v>
      </c>
      <c r="E14512">
        <v>4907</v>
      </c>
      <c r="F14512" s="1" t="s">
        <v>42</v>
      </c>
      <c r="G14512">
        <v>15035.62667</v>
      </c>
      <c r="H14512">
        <v>225534</v>
      </c>
      <c r="I14512">
        <v>10960.97184</v>
      </c>
      <c r="J14512" s="1" t="s">
        <v>89</v>
      </c>
      <c r="K14512">
        <v>39125</v>
      </c>
      <c r="L14512" s="1" t="s">
        <v>1836</v>
      </c>
      <c r="M14512" s="1" t="s">
        <v>31</v>
      </c>
      <c r="N14512" s="1" t="s">
        <v>32</v>
      </c>
      <c r="O14512">
        <v>30</v>
      </c>
      <c r="P14512" s="1" t="s">
        <v>33</v>
      </c>
      <c r="Q14512" s="1" t="s">
        <v>33</v>
      </c>
      <c r="R14512" s="1" t="s">
        <v>1920</v>
      </c>
      <c r="S14512" s="1" t="s">
        <v>1840</v>
      </c>
      <c r="T14512">
        <v>4907</v>
      </c>
      <c r="U14512" s="1" t="s">
        <v>1841</v>
      </c>
      <c r="V14512" s="1" t="s">
        <v>59</v>
      </c>
      <c r="W14512" s="1" t="s">
        <v>34</v>
      </c>
      <c r="X14512">
        <v>2016</v>
      </c>
      <c r="Y14512" s="1" t="s">
        <v>60</v>
      </c>
      <c r="Z14512" s="1" t="s">
        <v>61</v>
      </c>
    </row>
    <row r="14513" spans="1:26" x14ac:dyDescent="0.25">
      <c r="A14513">
        <v>77858</v>
      </c>
      <c r="B14513" s="1" t="s">
        <v>48</v>
      </c>
      <c r="C14513">
        <v>2019</v>
      </c>
      <c r="D14513" s="1" t="s">
        <v>2096</v>
      </c>
      <c r="E14513">
        <v>5927</v>
      </c>
      <c r="F14513" s="1" t="s">
        <v>62</v>
      </c>
      <c r="G14513">
        <v>10045.82548</v>
      </c>
      <c r="H14513">
        <v>1506.87382</v>
      </c>
      <c r="I14513">
        <v>7986.4312600000003</v>
      </c>
      <c r="J14513" s="1" t="s">
        <v>51</v>
      </c>
      <c r="K14513">
        <v>39127</v>
      </c>
      <c r="L14513" s="1" t="s">
        <v>1836</v>
      </c>
      <c r="M14513" s="1" t="s">
        <v>31</v>
      </c>
      <c r="N14513" s="1" t="s">
        <v>32</v>
      </c>
      <c r="O14513">
        <v>32</v>
      </c>
      <c r="P14513" s="1" t="s">
        <v>33</v>
      </c>
      <c r="Q14513" s="1" t="s">
        <v>33</v>
      </c>
      <c r="R14513" s="1" t="s">
        <v>2064</v>
      </c>
      <c r="S14513" s="1" t="s">
        <v>1843</v>
      </c>
      <c r="T14513">
        <v>5927</v>
      </c>
      <c r="U14513" s="1" t="s">
        <v>1841</v>
      </c>
      <c r="V14513" s="1" t="s">
        <v>47</v>
      </c>
      <c r="W14513" s="1" t="s">
        <v>34</v>
      </c>
      <c r="X14513">
        <v>2019</v>
      </c>
      <c r="Y14513" s="1" t="s">
        <v>39</v>
      </c>
      <c r="Z14513" s="1" t="s">
        <v>40</v>
      </c>
    </row>
    <row r="14514" spans="1:26" x14ac:dyDescent="0.25">
      <c r="A14514">
        <v>77862</v>
      </c>
      <c r="B14514" s="1" t="s">
        <v>26</v>
      </c>
      <c r="C14514">
        <v>2019</v>
      </c>
      <c r="D14514" s="1" t="s">
        <v>590</v>
      </c>
      <c r="E14514">
        <v>5133</v>
      </c>
      <c r="F14514" s="1" t="s">
        <v>62</v>
      </c>
      <c r="G14514">
        <v>5330.0706700000001</v>
      </c>
      <c r="H14514">
        <v>79951</v>
      </c>
      <c r="I14514">
        <v>4162.7852000000003</v>
      </c>
      <c r="J14514" s="1" t="s">
        <v>51</v>
      </c>
      <c r="K14514">
        <v>39130</v>
      </c>
      <c r="L14514" s="1" t="s">
        <v>1836</v>
      </c>
      <c r="M14514" s="1" t="s">
        <v>31</v>
      </c>
      <c r="N14514" s="1" t="s">
        <v>43</v>
      </c>
      <c r="O14514">
        <v>41</v>
      </c>
      <c r="P14514" s="1" t="s">
        <v>33</v>
      </c>
      <c r="Q14514" s="1" t="s">
        <v>33</v>
      </c>
      <c r="R14514" s="1" t="s">
        <v>2067</v>
      </c>
      <c r="S14514" s="1" t="s">
        <v>1850</v>
      </c>
      <c r="T14514">
        <v>5133</v>
      </c>
      <c r="U14514" s="1" t="s">
        <v>54</v>
      </c>
      <c r="V14514" s="1" t="s">
        <v>38</v>
      </c>
      <c r="W14514" s="1" t="s">
        <v>34</v>
      </c>
      <c r="X14514">
        <v>2020</v>
      </c>
      <c r="Y14514" s="1" t="s">
        <v>39</v>
      </c>
      <c r="Z14514" s="1" t="s">
        <v>40</v>
      </c>
    </row>
    <row r="14515" spans="1:26" x14ac:dyDescent="0.25">
      <c r="A14515">
        <v>77864</v>
      </c>
      <c r="B14515" s="1" t="s">
        <v>48</v>
      </c>
      <c r="C14515">
        <v>2019</v>
      </c>
      <c r="D14515" s="1" t="s">
        <v>2096</v>
      </c>
      <c r="E14515">
        <v>6322</v>
      </c>
      <c r="F14515" s="1" t="s">
        <v>1844</v>
      </c>
      <c r="G14515">
        <v>10013.42331</v>
      </c>
      <c r="H14515">
        <v>1502.0135</v>
      </c>
      <c r="I14515">
        <v>7079.49028</v>
      </c>
      <c r="J14515" s="1" t="s">
        <v>51</v>
      </c>
      <c r="K14515">
        <v>39132</v>
      </c>
      <c r="L14515" s="1" t="s">
        <v>1836</v>
      </c>
      <c r="M14515" s="1" t="s">
        <v>31</v>
      </c>
      <c r="N14515" s="1" t="s">
        <v>32</v>
      </c>
      <c r="O14515">
        <v>52</v>
      </c>
      <c r="P14515" s="1" t="s">
        <v>33</v>
      </c>
      <c r="Q14515" s="1" t="s">
        <v>33</v>
      </c>
      <c r="R14515" s="1" t="s">
        <v>2090</v>
      </c>
      <c r="S14515" s="1" t="s">
        <v>1850</v>
      </c>
      <c r="T14515">
        <v>6322</v>
      </c>
      <c r="U14515" s="1" t="s">
        <v>54</v>
      </c>
      <c r="V14515" s="1" t="s">
        <v>47</v>
      </c>
      <c r="W14515" s="1" t="s">
        <v>34</v>
      </c>
      <c r="X14515">
        <v>2019</v>
      </c>
      <c r="Y14515" s="1" t="s">
        <v>39</v>
      </c>
      <c r="Z14515" s="1" t="s">
        <v>40</v>
      </c>
    </row>
    <row r="14516" spans="1:26" x14ac:dyDescent="0.25">
      <c r="A14516">
        <v>77868</v>
      </c>
      <c r="B14516" s="1" t="s">
        <v>26</v>
      </c>
      <c r="C14516">
        <v>2019</v>
      </c>
      <c r="D14516" s="1" t="s">
        <v>2096</v>
      </c>
      <c r="E14516">
        <v>5185</v>
      </c>
      <c r="F14516" s="1" t="s">
        <v>28</v>
      </c>
      <c r="G14516">
        <v>7954.3871200000003</v>
      </c>
      <c r="H14516">
        <v>119316</v>
      </c>
      <c r="I14516">
        <v>4780.5866599999999</v>
      </c>
      <c r="J14516" s="1" t="s">
        <v>29</v>
      </c>
      <c r="K14516">
        <v>39135</v>
      </c>
      <c r="L14516" s="1" t="s">
        <v>1836</v>
      </c>
      <c r="M14516" s="1" t="s">
        <v>31</v>
      </c>
      <c r="N14516" s="1" t="s">
        <v>32</v>
      </c>
      <c r="O14516">
        <v>40</v>
      </c>
      <c r="P14516" s="1" t="s">
        <v>33</v>
      </c>
      <c r="Q14516" s="1" t="s">
        <v>33</v>
      </c>
      <c r="R14516" s="1" t="s">
        <v>2032</v>
      </c>
      <c r="S14516" s="1" t="s">
        <v>1926</v>
      </c>
      <c r="T14516">
        <v>5185</v>
      </c>
      <c r="U14516" s="1" t="s">
        <v>54</v>
      </c>
      <c r="V14516" s="1" t="s">
        <v>102</v>
      </c>
      <c r="W14516" s="1" t="s">
        <v>34</v>
      </c>
      <c r="X14516">
        <v>2015</v>
      </c>
      <c r="Y14516" s="1" t="s">
        <v>60</v>
      </c>
      <c r="Z14516" s="1" t="s">
        <v>61</v>
      </c>
    </row>
    <row r="14517" spans="1:26" x14ac:dyDescent="0.25">
      <c r="A14517">
        <v>77870</v>
      </c>
      <c r="B14517" s="1" t="s">
        <v>26</v>
      </c>
      <c r="C14517">
        <v>2019</v>
      </c>
      <c r="D14517" s="1" t="s">
        <v>2096</v>
      </c>
      <c r="E14517">
        <v>4907</v>
      </c>
      <c r="F14517" s="1" t="s">
        <v>42</v>
      </c>
      <c r="G14517">
        <v>15427.692150000001</v>
      </c>
      <c r="H14517">
        <v>2314.15382</v>
      </c>
      <c r="I14517">
        <v>10722.24604</v>
      </c>
      <c r="J14517" s="1" t="s">
        <v>29</v>
      </c>
      <c r="K14517">
        <v>39137</v>
      </c>
      <c r="L14517" s="1" t="s">
        <v>1836</v>
      </c>
      <c r="M14517" s="1" t="s">
        <v>31</v>
      </c>
      <c r="N14517" s="1" t="s">
        <v>32</v>
      </c>
      <c r="O14517">
        <v>31</v>
      </c>
      <c r="P14517" s="1" t="s">
        <v>33</v>
      </c>
      <c r="Q14517" s="1" t="s">
        <v>33</v>
      </c>
      <c r="R14517" s="1" t="s">
        <v>1894</v>
      </c>
      <c r="S14517" s="1" t="s">
        <v>1840</v>
      </c>
      <c r="T14517">
        <v>4907</v>
      </c>
      <c r="U14517" s="1" t="s">
        <v>1841</v>
      </c>
      <c r="V14517" s="1" t="s">
        <v>59</v>
      </c>
      <c r="W14517" s="1" t="s">
        <v>34</v>
      </c>
      <c r="X14517">
        <v>2016</v>
      </c>
      <c r="Y14517" s="1" t="s">
        <v>60</v>
      </c>
      <c r="Z14517" s="1" t="s">
        <v>61</v>
      </c>
    </row>
    <row r="14518" spans="1:26" x14ac:dyDescent="0.25">
      <c r="A14518">
        <v>77872</v>
      </c>
      <c r="B14518" s="1" t="s">
        <v>26</v>
      </c>
      <c r="C14518">
        <v>2019</v>
      </c>
      <c r="D14518" s="1" t="s">
        <v>565</v>
      </c>
      <c r="E14518">
        <v>6159</v>
      </c>
      <c r="F14518" s="1" t="s">
        <v>28</v>
      </c>
      <c r="G14518">
        <v>7485.8796300000004</v>
      </c>
      <c r="H14518">
        <v>112288</v>
      </c>
      <c r="I14518">
        <v>4813.4206000000004</v>
      </c>
      <c r="J14518" s="1" t="s">
        <v>51</v>
      </c>
      <c r="K14518">
        <v>39139</v>
      </c>
      <c r="L14518" s="1" t="s">
        <v>1836</v>
      </c>
      <c r="M14518" s="1" t="s">
        <v>31</v>
      </c>
      <c r="N14518" s="1" t="s">
        <v>32</v>
      </c>
      <c r="O14518">
        <v>30</v>
      </c>
      <c r="P14518" s="1" t="s">
        <v>33</v>
      </c>
      <c r="Q14518" s="1" t="s">
        <v>33</v>
      </c>
      <c r="R14518" s="1" t="s">
        <v>1942</v>
      </c>
      <c r="S14518" s="1" t="s">
        <v>1926</v>
      </c>
      <c r="T14518">
        <v>6159</v>
      </c>
      <c r="U14518" s="1" t="s">
        <v>54</v>
      </c>
      <c r="V14518" s="1" t="s">
        <v>38</v>
      </c>
      <c r="W14518" s="1" t="s">
        <v>34</v>
      </c>
      <c r="X14518">
        <v>2019</v>
      </c>
      <c r="Y14518" s="1" t="s">
        <v>39</v>
      </c>
      <c r="Z14518" s="1" t="s">
        <v>61</v>
      </c>
    </row>
    <row r="14519" spans="1:26" x14ac:dyDescent="0.25">
      <c r="A14519">
        <v>77874</v>
      </c>
      <c r="B14519" s="1" t="s">
        <v>48</v>
      </c>
      <c r="C14519">
        <v>2019</v>
      </c>
      <c r="D14519" s="1" t="s">
        <v>595</v>
      </c>
      <c r="E14519">
        <v>5634</v>
      </c>
      <c r="F14519" s="1" t="s">
        <v>42</v>
      </c>
      <c r="G14519">
        <v>9287.7733000000007</v>
      </c>
      <c r="H14519">
        <v>1393.16599</v>
      </c>
      <c r="I14519">
        <v>7030.8443900000002</v>
      </c>
      <c r="J14519" s="1" t="s">
        <v>29</v>
      </c>
      <c r="K14519">
        <v>39140</v>
      </c>
      <c r="L14519" s="1" t="s">
        <v>1836</v>
      </c>
      <c r="M14519" s="1" t="s">
        <v>31</v>
      </c>
      <c r="N14519" s="1" t="s">
        <v>43</v>
      </c>
      <c r="O14519">
        <v>53</v>
      </c>
      <c r="P14519" s="1" t="s">
        <v>33</v>
      </c>
      <c r="Q14519" s="1" t="s">
        <v>33</v>
      </c>
      <c r="R14519" s="1" t="s">
        <v>2074</v>
      </c>
      <c r="S14519" s="1" t="s">
        <v>1843</v>
      </c>
      <c r="T14519">
        <v>5634</v>
      </c>
      <c r="U14519" s="1" t="s">
        <v>1841</v>
      </c>
      <c r="V14519" s="1" t="s">
        <v>59</v>
      </c>
      <c r="W14519" s="1" t="s">
        <v>34</v>
      </c>
      <c r="X14519">
        <v>2019</v>
      </c>
      <c r="Y14519" s="1" t="s">
        <v>60</v>
      </c>
      <c r="Z14519" s="1" t="s">
        <v>61</v>
      </c>
    </row>
    <row r="14520" spans="1:26" x14ac:dyDescent="0.25">
      <c r="A14520">
        <v>77876</v>
      </c>
      <c r="B14520" s="1" t="s">
        <v>26</v>
      </c>
      <c r="C14520">
        <v>2019</v>
      </c>
      <c r="D14520" s="1" t="s">
        <v>575</v>
      </c>
      <c r="E14520">
        <v>5644</v>
      </c>
      <c r="F14520" s="1" t="s">
        <v>28</v>
      </c>
      <c r="G14520">
        <v>10444.951929999999</v>
      </c>
      <c r="H14520">
        <v>156674</v>
      </c>
      <c r="I14520">
        <v>6340.0858200000002</v>
      </c>
      <c r="J14520" s="1" t="s">
        <v>29</v>
      </c>
      <c r="K14520">
        <v>39142</v>
      </c>
      <c r="L14520" s="1" t="s">
        <v>1836</v>
      </c>
      <c r="M14520" s="1" t="s">
        <v>31</v>
      </c>
      <c r="N14520" s="1" t="s">
        <v>32</v>
      </c>
      <c r="O14520">
        <v>38</v>
      </c>
      <c r="P14520" s="1" t="s">
        <v>33</v>
      </c>
      <c r="Q14520" s="1" t="s">
        <v>33</v>
      </c>
      <c r="R14520" s="1" t="s">
        <v>2056</v>
      </c>
      <c r="S14520" s="1" t="s">
        <v>1859</v>
      </c>
      <c r="T14520">
        <v>5644</v>
      </c>
      <c r="U14520" s="1" t="s">
        <v>1841</v>
      </c>
      <c r="V14520" s="1" t="s">
        <v>59</v>
      </c>
      <c r="W14520" s="1" t="s">
        <v>34</v>
      </c>
      <c r="X14520">
        <v>2019</v>
      </c>
      <c r="Y14520" s="1" t="s">
        <v>60</v>
      </c>
      <c r="Z14520" s="1" t="s">
        <v>61</v>
      </c>
    </row>
    <row r="14521" spans="1:26" x14ac:dyDescent="0.25">
      <c r="A14521">
        <v>77878</v>
      </c>
      <c r="B14521" s="1" t="s">
        <v>26</v>
      </c>
      <c r="C14521">
        <v>2019</v>
      </c>
      <c r="D14521" s="1" t="s">
        <v>595</v>
      </c>
      <c r="E14521">
        <v>5927</v>
      </c>
      <c r="F14521" s="1" t="s">
        <v>42</v>
      </c>
      <c r="G14521">
        <v>12764.5013</v>
      </c>
      <c r="H14521">
        <v>1914.6751899999999</v>
      </c>
      <c r="I14521">
        <v>8245.8678400000008</v>
      </c>
      <c r="J14521" s="1" t="s">
        <v>51</v>
      </c>
      <c r="K14521">
        <v>39143</v>
      </c>
      <c r="L14521" s="1" t="s">
        <v>1836</v>
      </c>
      <c r="M14521" s="1" t="s">
        <v>31</v>
      </c>
      <c r="N14521" s="1" t="s">
        <v>43</v>
      </c>
      <c r="O14521">
        <v>34</v>
      </c>
      <c r="P14521" s="1" t="s">
        <v>33</v>
      </c>
      <c r="Q14521" s="1" t="s">
        <v>33</v>
      </c>
      <c r="R14521" s="1" t="s">
        <v>1920</v>
      </c>
      <c r="S14521" s="1" t="s">
        <v>1840</v>
      </c>
      <c r="T14521">
        <v>5927</v>
      </c>
      <c r="U14521" s="1" t="s">
        <v>1841</v>
      </c>
      <c r="V14521" s="1" t="s">
        <v>47</v>
      </c>
      <c r="W14521" s="1" t="s">
        <v>34</v>
      </c>
      <c r="X14521">
        <v>2019</v>
      </c>
      <c r="Y14521" s="1" t="s">
        <v>39</v>
      </c>
      <c r="Z14521" s="1" t="s">
        <v>40</v>
      </c>
    </row>
    <row r="14522" spans="1:26" x14ac:dyDescent="0.25">
      <c r="A14522">
        <v>77880</v>
      </c>
      <c r="B14522" s="1" t="s">
        <v>26</v>
      </c>
      <c r="C14522">
        <v>2019</v>
      </c>
      <c r="D14522" s="1" t="s">
        <v>595</v>
      </c>
      <c r="E14522">
        <v>5635</v>
      </c>
      <c r="F14522" s="1" t="s">
        <v>28</v>
      </c>
      <c r="G14522">
        <v>12074.08646</v>
      </c>
      <c r="H14522">
        <v>181111</v>
      </c>
      <c r="I14522">
        <v>9345.3429199999991</v>
      </c>
      <c r="J14522" s="1" t="s">
        <v>29</v>
      </c>
      <c r="K14522">
        <v>39145</v>
      </c>
      <c r="L14522" s="1" t="s">
        <v>1836</v>
      </c>
      <c r="M14522" s="1" t="s">
        <v>31</v>
      </c>
      <c r="N14522" s="1" t="s">
        <v>32</v>
      </c>
      <c r="O14522">
        <v>38</v>
      </c>
      <c r="P14522" s="1" t="s">
        <v>33</v>
      </c>
      <c r="Q14522" s="1" t="s">
        <v>34</v>
      </c>
      <c r="R14522" s="1" t="s">
        <v>1991</v>
      </c>
      <c r="S14522" s="1" t="s">
        <v>1871</v>
      </c>
      <c r="T14522">
        <v>5635</v>
      </c>
      <c r="U14522" s="1" t="s">
        <v>1841</v>
      </c>
      <c r="V14522" s="1" t="s">
        <v>59</v>
      </c>
      <c r="W14522" s="1" t="s">
        <v>34</v>
      </c>
      <c r="X14522">
        <v>2020</v>
      </c>
      <c r="Y14522" s="1" t="s">
        <v>60</v>
      </c>
      <c r="Z14522" s="1" t="s">
        <v>61</v>
      </c>
    </row>
    <row r="14523" spans="1:26" x14ac:dyDescent="0.25">
      <c r="A14523">
        <v>77882</v>
      </c>
      <c r="B14523" s="1" t="s">
        <v>26</v>
      </c>
      <c r="C14523">
        <v>2019</v>
      </c>
      <c r="D14523" s="1" t="s">
        <v>596</v>
      </c>
      <c r="E14523">
        <v>4383</v>
      </c>
      <c r="F14523" s="1" t="s">
        <v>1844</v>
      </c>
      <c r="G14523">
        <v>10478.4712</v>
      </c>
      <c r="H14523">
        <v>1571.7706800000001</v>
      </c>
      <c r="I14523">
        <v>8225.5998899999995</v>
      </c>
      <c r="J14523" s="1" t="s">
        <v>29</v>
      </c>
      <c r="K14523">
        <v>39147</v>
      </c>
      <c r="L14523" s="1" t="s">
        <v>1836</v>
      </c>
      <c r="M14523" s="1" t="s">
        <v>31</v>
      </c>
      <c r="N14523" s="1" t="s">
        <v>43</v>
      </c>
      <c r="O14523">
        <v>46</v>
      </c>
      <c r="P14523" s="1" t="s">
        <v>33</v>
      </c>
      <c r="Q14523" s="1" t="s">
        <v>34</v>
      </c>
      <c r="R14523" s="1" t="s">
        <v>1944</v>
      </c>
      <c r="S14523" s="1" t="s">
        <v>1871</v>
      </c>
      <c r="T14523">
        <v>4383</v>
      </c>
      <c r="U14523" s="1" t="s">
        <v>46</v>
      </c>
      <c r="V14523" s="1" t="s">
        <v>47</v>
      </c>
      <c r="W14523" s="1" t="s">
        <v>34</v>
      </c>
      <c r="X14523">
        <v>2019</v>
      </c>
      <c r="Y14523" s="1" t="s">
        <v>39</v>
      </c>
      <c r="Z14523" s="1" t="s">
        <v>61</v>
      </c>
    </row>
    <row r="14524" spans="1:26" x14ac:dyDescent="0.25">
      <c r="A14524">
        <v>77884</v>
      </c>
      <c r="B14524" s="1" t="s">
        <v>26</v>
      </c>
      <c r="C14524">
        <v>2019</v>
      </c>
      <c r="D14524" s="1" t="s">
        <v>595</v>
      </c>
      <c r="E14524">
        <v>4794</v>
      </c>
      <c r="F14524" s="1" t="s">
        <v>50</v>
      </c>
      <c r="G14524">
        <v>7779.2708000000002</v>
      </c>
      <c r="H14524">
        <v>116689</v>
      </c>
      <c r="I14524">
        <v>5149.87727</v>
      </c>
      <c r="J14524" s="1" t="s">
        <v>89</v>
      </c>
      <c r="K14524">
        <v>39149</v>
      </c>
      <c r="L14524" s="1" t="s">
        <v>1836</v>
      </c>
      <c r="M14524" s="1" t="s">
        <v>31</v>
      </c>
      <c r="N14524" s="1" t="s">
        <v>43</v>
      </c>
      <c r="O14524">
        <v>45</v>
      </c>
      <c r="P14524" s="1" t="s">
        <v>33</v>
      </c>
      <c r="Q14524" s="1" t="s">
        <v>33</v>
      </c>
      <c r="R14524" s="1" t="s">
        <v>2034</v>
      </c>
      <c r="S14524" s="1" t="s">
        <v>1840</v>
      </c>
      <c r="T14524">
        <v>4794</v>
      </c>
      <c r="U14524" s="1" t="s">
        <v>1855</v>
      </c>
      <c r="V14524" s="1" t="s">
        <v>47</v>
      </c>
      <c r="W14524" s="1" t="s">
        <v>34</v>
      </c>
      <c r="X14524">
        <v>2017</v>
      </c>
      <c r="Y14524" s="1" t="s">
        <v>39</v>
      </c>
      <c r="Z14524" s="1" t="s">
        <v>61</v>
      </c>
    </row>
    <row r="14525" spans="1:26" x14ac:dyDescent="0.25">
      <c r="A14525">
        <v>77886</v>
      </c>
      <c r="B14525" s="1" t="s">
        <v>48</v>
      </c>
      <c r="C14525">
        <v>2019</v>
      </c>
      <c r="D14525" s="1" t="s">
        <v>595</v>
      </c>
      <c r="E14525">
        <v>5182</v>
      </c>
      <c r="F14525" s="1" t="s">
        <v>28</v>
      </c>
      <c r="G14525">
        <v>6698.4283800000003</v>
      </c>
      <c r="H14525">
        <v>1004.76426</v>
      </c>
      <c r="I14525">
        <v>4615.2171600000001</v>
      </c>
      <c r="J14525" s="1" t="s">
        <v>29</v>
      </c>
      <c r="K14525">
        <v>39151</v>
      </c>
      <c r="L14525" s="1" t="s">
        <v>1836</v>
      </c>
      <c r="M14525" s="1" t="s">
        <v>31</v>
      </c>
      <c r="N14525" s="1" t="s">
        <v>32</v>
      </c>
      <c r="O14525">
        <v>39</v>
      </c>
      <c r="P14525" s="1" t="s">
        <v>33</v>
      </c>
      <c r="Q14525" s="1" t="s">
        <v>33</v>
      </c>
      <c r="R14525" s="1" t="s">
        <v>1904</v>
      </c>
      <c r="S14525" s="1" t="s">
        <v>1838</v>
      </c>
      <c r="T14525">
        <v>5182</v>
      </c>
      <c r="U14525" s="1" t="s">
        <v>54</v>
      </c>
      <c r="V14525" s="1" t="s">
        <v>102</v>
      </c>
      <c r="W14525" s="1" t="s">
        <v>34</v>
      </c>
      <c r="X14525">
        <v>2013</v>
      </c>
      <c r="Y14525" s="1" t="s">
        <v>60</v>
      </c>
      <c r="Z14525" s="1" t="s">
        <v>61</v>
      </c>
    </row>
    <row r="14526" spans="1:26" x14ac:dyDescent="0.25">
      <c r="A14526">
        <v>77888</v>
      </c>
      <c r="B14526" s="1" t="s">
        <v>48</v>
      </c>
      <c r="C14526">
        <v>2019</v>
      </c>
      <c r="D14526" s="1" t="s">
        <v>595</v>
      </c>
      <c r="E14526">
        <v>5271</v>
      </c>
      <c r="F14526" s="1" t="s">
        <v>28</v>
      </c>
      <c r="G14526">
        <v>9992.4109599999992</v>
      </c>
      <c r="H14526">
        <v>149886</v>
      </c>
      <c r="I14526">
        <v>7754.1109100000003</v>
      </c>
      <c r="J14526" s="1" t="s">
        <v>51</v>
      </c>
      <c r="K14526">
        <v>39153</v>
      </c>
      <c r="L14526" s="1" t="s">
        <v>1836</v>
      </c>
      <c r="M14526" s="1" t="s">
        <v>31</v>
      </c>
      <c r="N14526" s="1" t="s">
        <v>32</v>
      </c>
      <c r="O14526">
        <v>37</v>
      </c>
      <c r="P14526" s="1" t="s">
        <v>33</v>
      </c>
      <c r="Q14526" s="1" t="s">
        <v>33</v>
      </c>
      <c r="R14526" s="1" t="s">
        <v>1934</v>
      </c>
      <c r="S14526" s="1" t="s">
        <v>1840</v>
      </c>
      <c r="T14526">
        <v>5271</v>
      </c>
      <c r="U14526" s="1" t="s">
        <v>46</v>
      </c>
      <c r="V14526" s="1" t="s">
        <v>59</v>
      </c>
      <c r="W14526" s="1" t="s">
        <v>34</v>
      </c>
      <c r="X14526">
        <v>2017</v>
      </c>
      <c r="Y14526" s="1" t="s">
        <v>60</v>
      </c>
      <c r="Z14526" s="1" t="s">
        <v>61</v>
      </c>
    </row>
    <row r="14527" spans="1:26" x14ac:dyDescent="0.25">
      <c r="A14527">
        <v>77890</v>
      </c>
      <c r="B14527" s="1" t="s">
        <v>26</v>
      </c>
      <c r="C14527">
        <v>2019</v>
      </c>
      <c r="D14527" s="1" t="s">
        <v>596</v>
      </c>
      <c r="E14527">
        <v>5634</v>
      </c>
      <c r="F14527" s="1" t="s">
        <v>28</v>
      </c>
      <c r="G14527">
        <v>10971.66641</v>
      </c>
      <c r="H14527">
        <v>1645.7499600000001</v>
      </c>
      <c r="I14527">
        <v>8206.8064699999995</v>
      </c>
      <c r="J14527" s="1" t="s">
        <v>51</v>
      </c>
      <c r="K14527">
        <v>39155</v>
      </c>
      <c r="L14527" s="1" t="s">
        <v>1836</v>
      </c>
      <c r="M14527" s="1" t="s">
        <v>31</v>
      </c>
      <c r="N14527" s="1" t="s">
        <v>43</v>
      </c>
      <c r="O14527">
        <v>46</v>
      </c>
      <c r="P14527" s="1" t="s">
        <v>33</v>
      </c>
      <c r="Q14527" s="1" t="s">
        <v>34</v>
      </c>
      <c r="R14527" s="1" t="s">
        <v>1909</v>
      </c>
      <c r="S14527" s="1" t="s">
        <v>1871</v>
      </c>
      <c r="T14527">
        <v>5634</v>
      </c>
      <c r="U14527" s="1" t="s">
        <v>1841</v>
      </c>
      <c r="V14527" s="1" t="s">
        <v>59</v>
      </c>
      <c r="W14527" s="1" t="s">
        <v>34</v>
      </c>
      <c r="X14527">
        <v>2019</v>
      </c>
      <c r="Y14527" s="1" t="s">
        <v>60</v>
      </c>
      <c r="Z14527" s="1" t="s">
        <v>61</v>
      </c>
    </row>
    <row r="14528" spans="1:26" x14ac:dyDescent="0.25">
      <c r="A14528">
        <v>77892</v>
      </c>
      <c r="B14528" s="1" t="s">
        <v>26</v>
      </c>
      <c r="C14528">
        <v>2019</v>
      </c>
      <c r="D14528" s="1" t="s">
        <v>596</v>
      </c>
      <c r="E14528">
        <v>5634</v>
      </c>
      <c r="F14528" s="1" t="s">
        <v>1844</v>
      </c>
      <c r="G14528">
        <v>11370.31532</v>
      </c>
      <c r="H14528">
        <v>170555</v>
      </c>
      <c r="I14528">
        <v>8561.8474399999996</v>
      </c>
      <c r="J14528" s="1" t="s">
        <v>29</v>
      </c>
      <c r="K14528">
        <v>39157</v>
      </c>
      <c r="L14528" s="1" t="s">
        <v>1836</v>
      </c>
      <c r="M14528" s="1" t="s">
        <v>31</v>
      </c>
      <c r="N14528" s="1" t="s">
        <v>32</v>
      </c>
      <c r="O14528">
        <v>50</v>
      </c>
      <c r="P14528" s="1" t="s">
        <v>33</v>
      </c>
      <c r="Q14528" s="1" t="s">
        <v>33</v>
      </c>
      <c r="R14528" s="1" t="s">
        <v>1862</v>
      </c>
      <c r="S14528" s="1" t="s">
        <v>1846</v>
      </c>
      <c r="T14528">
        <v>5634</v>
      </c>
      <c r="U14528" s="1" t="s">
        <v>1841</v>
      </c>
      <c r="V14528" s="1" t="s">
        <v>59</v>
      </c>
      <c r="W14528" s="1" t="s">
        <v>34</v>
      </c>
      <c r="X14528">
        <v>2019</v>
      </c>
      <c r="Y14528" s="1" t="s">
        <v>60</v>
      </c>
      <c r="Z14528" s="1" t="s">
        <v>61</v>
      </c>
    </row>
    <row r="14529" spans="1:26" x14ac:dyDescent="0.25">
      <c r="A14529">
        <v>77894</v>
      </c>
      <c r="B14529" s="1" t="s">
        <v>26</v>
      </c>
      <c r="C14529">
        <v>2020</v>
      </c>
      <c r="D14529" s="1" t="s">
        <v>237</v>
      </c>
      <c r="E14529">
        <v>6188</v>
      </c>
      <c r="F14529" s="1" t="s">
        <v>28</v>
      </c>
      <c r="G14529">
        <v>10786.99728</v>
      </c>
      <c r="H14529">
        <v>1618.0496000000001</v>
      </c>
      <c r="I14529">
        <v>7108.6312099999996</v>
      </c>
      <c r="J14529" s="1" t="s">
        <v>89</v>
      </c>
      <c r="K14529">
        <v>39159</v>
      </c>
      <c r="L14529" s="1" t="s">
        <v>1836</v>
      </c>
      <c r="M14529" s="1" t="s">
        <v>31</v>
      </c>
      <c r="N14529" s="1" t="s">
        <v>32</v>
      </c>
      <c r="O14529">
        <v>26</v>
      </c>
      <c r="P14529" s="1" t="s">
        <v>33</v>
      </c>
      <c r="Q14529" s="1" t="s">
        <v>33</v>
      </c>
      <c r="R14529" s="1" t="s">
        <v>1904</v>
      </c>
      <c r="S14529" s="1" t="s">
        <v>1838</v>
      </c>
      <c r="T14529">
        <v>6188</v>
      </c>
      <c r="U14529" s="1" t="s">
        <v>54</v>
      </c>
      <c r="V14529" s="1" t="s">
        <v>47</v>
      </c>
      <c r="W14529" s="1" t="s">
        <v>34</v>
      </c>
      <c r="X14529">
        <v>2021</v>
      </c>
      <c r="Y14529" s="1" t="s">
        <v>39</v>
      </c>
      <c r="Z14529" s="1" t="s">
        <v>40</v>
      </c>
    </row>
    <row r="14530" spans="1:26" x14ac:dyDescent="0.25">
      <c r="A14530">
        <v>77896</v>
      </c>
      <c r="B14530" s="1" t="s">
        <v>48</v>
      </c>
      <c r="C14530">
        <v>2019</v>
      </c>
      <c r="D14530" s="1" t="s">
        <v>596</v>
      </c>
      <c r="E14530">
        <v>5130</v>
      </c>
      <c r="F14530" s="1" t="s">
        <v>1844</v>
      </c>
      <c r="G14530">
        <v>5286.5207399999999</v>
      </c>
      <c r="H14530">
        <v>79298</v>
      </c>
      <c r="I14530">
        <v>4134.0592200000001</v>
      </c>
      <c r="J14530" s="1" t="s">
        <v>56</v>
      </c>
      <c r="K14530">
        <v>39161</v>
      </c>
      <c r="L14530" s="1" t="s">
        <v>1836</v>
      </c>
      <c r="M14530" s="1" t="s">
        <v>31</v>
      </c>
      <c r="N14530" s="1" t="s">
        <v>43</v>
      </c>
      <c r="O14530">
        <v>31</v>
      </c>
      <c r="P14530" s="1" t="s">
        <v>33</v>
      </c>
      <c r="Q14530" s="1" t="s">
        <v>33</v>
      </c>
      <c r="R14530" s="1" t="s">
        <v>2082</v>
      </c>
      <c r="S14530" s="1" t="s">
        <v>1838</v>
      </c>
      <c r="T14530">
        <v>5130</v>
      </c>
      <c r="U14530" s="1" t="s">
        <v>54</v>
      </c>
      <c r="V14530" s="1" t="s">
        <v>38</v>
      </c>
      <c r="W14530" s="1" t="s">
        <v>34</v>
      </c>
      <c r="X14530">
        <v>2019</v>
      </c>
      <c r="Y14530" s="1" t="s">
        <v>39</v>
      </c>
      <c r="Z14530" s="1" t="s">
        <v>61</v>
      </c>
    </row>
    <row r="14531" spans="1:26" x14ac:dyDescent="0.25">
      <c r="A14531">
        <v>77898</v>
      </c>
      <c r="B14531" s="1" t="s">
        <v>26</v>
      </c>
      <c r="C14531">
        <v>2019</v>
      </c>
      <c r="D14531" s="1" t="s">
        <v>593</v>
      </c>
      <c r="E14531">
        <v>5491</v>
      </c>
      <c r="F14531" s="1" t="s">
        <v>1844</v>
      </c>
      <c r="G14531">
        <v>25256.45463</v>
      </c>
      <c r="H14531">
        <v>3788.46819</v>
      </c>
      <c r="I14531">
        <v>15532.7196</v>
      </c>
      <c r="J14531" s="1" t="s">
        <v>68</v>
      </c>
      <c r="K14531">
        <v>39163</v>
      </c>
      <c r="L14531" s="1" t="s">
        <v>1836</v>
      </c>
      <c r="M14531" s="1" t="s">
        <v>31</v>
      </c>
      <c r="N14531" s="1" t="s">
        <v>43</v>
      </c>
      <c r="O14531">
        <v>49</v>
      </c>
      <c r="P14531" s="1" t="s">
        <v>33</v>
      </c>
      <c r="Q14531" s="1" t="s">
        <v>33</v>
      </c>
      <c r="R14531" s="1" t="s">
        <v>1890</v>
      </c>
      <c r="S14531" s="1" t="s">
        <v>1850</v>
      </c>
      <c r="T14531">
        <v>5491</v>
      </c>
      <c r="U14531" s="1" t="s">
        <v>46</v>
      </c>
      <c r="V14531" s="1" t="s">
        <v>47</v>
      </c>
      <c r="W14531" s="1" t="s">
        <v>34</v>
      </c>
      <c r="X14531">
        <v>2020</v>
      </c>
      <c r="Y14531" s="1" t="s">
        <v>60</v>
      </c>
      <c r="Z14531" s="1" t="s">
        <v>40</v>
      </c>
    </row>
    <row r="14532" spans="1:26" x14ac:dyDescent="0.25">
      <c r="A14532">
        <v>77900</v>
      </c>
      <c r="B14532" s="1" t="s">
        <v>26</v>
      </c>
      <c r="C14532">
        <v>2019</v>
      </c>
      <c r="D14532" s="1" t="s">
        <v>595</v>
      </c>
      <c r="E14532">
        <v>5204</v>
      </c>
      <c r="F14532" s="1" t="s">
        <v>50</v>
      </c>
      <c r="G14532">
        <v>11416.69124</v>
      </c>
      <c r="H14532">
        <v>17125</v>
      </c>
      <c r="I14532">
        <v>7911.76703</v>
      </c>
      <c r="J14532" s="1" t="s">
        <v>51</v>
      </c>
      <c r="K14532">
        <v>39165</v>
      </c>
      <c r="L14532" s="1" t="s">
        <v>1836</v>
      </c>
      <c r="M14532" s="1" t="s">
        <v>31</v>
      </c>
      <c r="N14532" s="1" t="s">
        <v>43</v>
      </c>
      <c r="O14532">
        <v>33</v>
      </c>
      <c r="P14532" s="1" t="s">
        <v>33</v>
      </c>
      <c r="Q14532" s="1" t="s">
        <v>33</v>
      </c>
      <c r="R14532" s="1" t="s">
        <v>1932</v>
      </c>
      <c r="S14532" s="1" t="s">
        <v>1840</v>
      </c>
      <c r="T14532">
        <v>5204</v>
      </c>
      <c r="U14532" s="1" t="s">
        <v>1841</v>
      </c>
      <c r="V14532" s="1" t="s">
        <v>47</v>
      </c>
      <c r="W14532" s="1" t="s">
        <v>34</v>
      </c>
      <c r="X14532">
        <v>2017</v>
      </c>
      <c r="Y14532" s="1" t="s">
        <v>39</v>
      </c>
      <c r="Z14532" s="1" t="s">
        <v>40</v>
      </c>
    </row>
    <row r="14533" spans="1:26" x14ac:dyDescent="0.25">
      <c r="A14533">
        <v>77902</v>
      </c>
      <c r="B14533" s="1" t="s">
        <v>48</v>
      </c>
      <c r="C14533">
        <v>2019</v>
      </c>
      <c r="D14533" s="1" t="s">
        <v>596</v>
      </c>
      <c r="E14533">
        <v>5634</v>
      </c>
      <c r="F14533" s="1" t="s">
        <v>1844</v>
      </c>
      <c r="G14533">
        <v>10367.401610000001</v>
      </c>
      <c r="H14533">
        <v>1555.11024</v>
      </c>
      <c r="I14533">
        <v>8273.18649</v>
      </c>
      <c r="J14533" s="1" t="s">
        <v>89</v>
      </c>
      <c r="K14533">
        <v>39167</v>
      </c>
      <c r="L14533" s="1" t="s">
        <v>1836</v>
      </c>
      <c r="M14533" s="1" t="s">
        <v>31</v>
      </c>
      <c r="N14533" s="1" t="s">
        <v>32</v>
      </c>
      <c r="O14533">
        <v>59</v>
      </c>
      <c r="P14533" s="1" t="s">
        <v>33</v>
      </c>
      <c r="Q14533" s="1" t="s">
        <v>33</v>
      </c>
      <c r="R14533" s="1" t="s">
        <v>2095</v>
      </c>
      <c r="S14533" s="1" t="s">
        <v>1840</v>
      </c>
      <c r="T14533">
        <v>5634</v>
      </c>
      <c r="U14533" s="1" t="s">
        <v>1841</v>
      </c>
      <c r="V14533" s="1" t="s">
        <v>59</v>
      </c>
      <c r="W14533" s="1" t="s">
        <v>34</v>
      </c>
      <c r="X14533">
        <v>2019</v>
      </c>
      <c r="Y14533" s="1" t="s">
        <v>60</v>
      </c>
      <c r="Z14533" s="1" t="s">
        <v>61</v>
      </c>
    </row>
    <row r="14534" spans="1:26" x14ac:dyDescent="0.25">
      <c r="A14534">
        <v>77904</v>
      </c>
      <c r="B14534" s="1" t="s">
        <v>26</v>
      </c>
      <c r="C14534">
        <v>2020</v>
      </c>
      <c r="D14534" s="1" t="s">
        <v>209</v>
      </c>
      <c r="E14534">
        <v>4901</v>
      </c>
      <c r="F14534" s="1" t="s">
        <v>50</v>
      </c>
      <c r="G14534">
        <v>19313.087579999999</v>
      </c>
      <c r="H14534">
        <v>289696</v>
      </c>
      <c r="I14534">
        <v>11703.73107</v>
      </c>
      <c r="J14534" s="1" t="s">
        <v>51</v>
      </c>
      <c r="K14534">
        <v>39169</v>
      </c>
      <c r="L14534" s="1" t="s">
        <v>1836</v>
      </c>
      <c r="M14534" s="1" t="s">
        <v>31</v>
      </c>
      <c r="N14534" s="1" t="s">
        <v>32</v>
      </c>
      <c r="O14534">
        <v>37</v>
      </c>
      <c r="P14534" s="1" t="s">
        <v>33</v>
      </c>
      <c r="Q14534" s="1" t="s">
        <v>33</v>
      </c>
      <c r="R14534" s="1" t="s">
        <v>1857</v>
      </c>
      <c r="S14534" s="1" t="s">
        <v>1843</v>
      </c>
      <c r="T14534">
        <v>4901</v>
      </c>
      <c r="U14534" s="1" t="s">
        <v>1841</v>
      </c>
      <c r="V14534" s="1" t="s">
        <v>59</v>
      </c>
      <c r="W14534" s="1" t="s">
        <v>34</v>
      </c>
      <c r="X14534">
        <v>2016</v>
      </c>
      <c r="Y14534" s="1" t="s">
        <v>60</v>
      </c>
      <c r="Z14534" s="1" t="s">
        <v>40</v>
      </c>
    </row>
    <row r="14535" spans="1:26" x14ac:dyDescent="0.25">
      <c r="A14535">
        <v>77908</v>
      </c>
      <c r="B14535" s="1" t="s">
        <v>48</v>
      </c>
      <c r="C14535">
        <v>2019</v>
      </c>
      <c r="D14535" s="1" t="s">
        <v>596</v>
      </c>
      <c r="E14535">
        <v>5205</v>
      </c>
      <c r="F14535" s="1" t="s">
        <v>1844</v>
      </c>
      <c r="G14535">
        <v>9743.4833500000004</v>
      </c>
      <c r="H14535">
        <v>1461.5225</v>
      </c>
      <c r="I14535">
        <v>7268.6385799999998</v>
      </c>
      <c r="J14535" s="1" t="s">
        <v>51</v>
      </c>
      <c r="K14535">
        <v>39173</v>
      </c>
      <c r="L14535" s="1" t="s">
        <v>1836</v>
      </c>
      <c r="M14535" s="1" t="s">
        <v>31</v>
      </c>
      <c r="N14535" s="1" t="s">
        <v>32</v>
      </c>
      <c r="O14535">
        <v>49</v>
      </c>
      <c r="P14535" s="1" t="s">
        <v>33</v>
      </c>
      <c r="Q14535" s="1" t="s">
        <v>33</v>
      </c>
      <c r="R14535" s="1" t="s">
        <v>2087</v>
      </c>
      <c r="S14535" s="1" t="s">
        <v>1846</v>
      </c>
      <c r="T14535">
        <v>5205</v>
      </c>
      <c r="U14535" s="1" t="s">
        <v>1841</v>
      </c>
      <c r="V14535" s="1" t="s">
        <v>47</v>
      </c>
      <c r="W14535" s="1" t="s">
        <v>34</v>
      </c>
      <c r="X14535">
        <v>2017</v>
      </c>
      <c r="Y14535" s="1" t="s">
        <v>39</v>
      </c>
      <c r="Z14535" s="1" t="s">
        <v>61</v>
      </c>
    </row>
    <row r="14536" spans="1:26" x14ac:dyDescent="0.25">
      <c r="A14536">
        <v>77910</v>
      </c>
      <c r="B14536" s="1" t="s">
        <v>26</v>
      </c>
      <c r="C14536">
        <v>2020</v>
      </c>
      <c r="D14536" s="1" t="s">
        <v>304</v>
      </c>
      <c r="E14536">
        <v>4586</v>
      </c>
      <c r="F14536" s="1" t="s">
        <v>28</v>
      </c>
      <c r="G14536">
        <v>11213.756090000001</v>
      </c>
      <c r="H14536">
        <v>168206</v>
      </c>
      <c r="I14536">
        <v>8791.5847799999992</v>
      </c>
      <c r="J14536" s="1" t="s">
        <v>51</v>
      </c>
      <c r="K14536">
        <v>39174</v>
      </c>
      <c r="L14536" s="1" t="s">
        <v>1836</v>
      </c>
      <c r="M14536" s="1" t="s">
        <v>31</v>
      </c>
      <c r="N14536" s="1" t="s">
        <v>32</v>
      </c>
      <c r="O14536">
        <v>49</v>
      </c>
      <c r="P14536" s="1" t="s">
        <v>33</v>
      </c>
      <c r="Q14536" s="1" t="s">
        <v>33</v>
      </c>
      <c r="R14536" s="1" t="s">
        <v>1965</v>
      </c>
      <c r="S14536" s="1" t="s">
        <v>1838</v>
      </c>
      <c r="T14536">
        <v>4586</v>
      </c>
      <c r="U14536" s="1" t="s">
        <v>174</v>
      </c>
      <c r="V14536" s="1" t="s">
        <v>102</v>
      </c>
      <c r="W14536" s="1" t="s">
        <v>103</v>
      </c>
      <c r="X14536">
        <v>2017</v>
      </c>
      <c r="Y14536" s="1" t="s">
        <v>60</v>
      </c>
      <c r="Z14536" s="1" t="s">
        <v>61</v>
      </c>
    </row>
    <row r="14537" spans="1:26" x14ac:dyDescent="0.25">
      <c r="A14537">
        <v>77912</v>
      </c>
      <c r="B14537" s="1" t="s">
        <v>26</v>
      </c>
      <c r="C14537">
        <v>2019</v>
      </c>
      <c r="D14537" s="1" t="s">
        <v>597</v>
      </c>
      <c r="E14537">
        <v>5185</v>
      </c>
      <c r="F14537" s="1" t="s">
        <v>28</v>
      </c>
      <c r="G14537">
        <v>7165.9138700000003</v>
      </c>
      <c r="H14537">
        <v>1074.88708</v>
      </c>
      <c r="I14537">
        <v>4579.0189600000003</v>
      </c>
      <c r="J14537" s="1" t="s">
        <v>51</v>
      </c>
      <c r="K14537">
        <v>39176</v>
      </c>
      <c r="L14537" s="1" t="s">
        <v>1836</v>
      </c>
      <c r="M14537" s="1" t="s">
        <v>31</v>
      </c>
      <c r="N14537" s="1" t="s">
        <v>32</v>
      </c>
      <c r="O14537">
        <v>38</v>
      </c>
      <c r="P14537" s="1" t="s">
        <v>34</v>
      </c>
      <c r="Q14537" s="1" t="s">
        <v>34</v>
      </c>
      <c r="R14537" s="1" t="s">
        <v>1909</v>
      </c>
      <c r="S14537" s="1" t="s">
        <v>1871</v>
      </c>
      <c r="T14537">
        <v>5185</v>
      </c>
      <c r="U14537" s="1" t="s">
        <v>54</v>
      </c>
      <c r="V14537" s="1" t="s">
        <v>102</v>
      </c>
      <c r="W14537" s="1" t="s">
        <v>34</v>
      </c>
      <c r="X14537">
        <v>2015</v>
      </c>
      <c r="Y14537" s="1" t="s">
        <v>60</v>
      </c>
      <c r="Z14537" s="1" t="s">
        <v>61</v>
      </c>
    </row>
    <row r="14538" spans="1:26" x14ac:dyDescent="0.25">
      <c r="A14538">
        <v>77914</v>
      </c>
      <c r="B14538" s="1" t="s">
        <v>26</v>
      </c>
      <c r="C14538">
        <v>2019</v>
      </c>
      <c r="D14538" s="1" t="s">
        <v>595</v>
      </c>
      <c r="E14538">
        <v>6720</v>
      </c>
      <c r="F14538" s="1" t="s">
        <v>28</v>
      </c>
      <c r="G14538">
        <v>40213.083530000004</v>
      </c>
      <c r="H14538">
        <v>603196</v>
      </c>
      <c r="I14538">
        <v>31728.122899999998</v>
      </c>
      <c r="J14538" s="1" t="s">
        <v>68</v>
      </c>
      <c r="K14538">
        <v>39178</v>
      </c>
      <c r="L14538" s="1" t="s">
        <v>1836</v>
      </c>
      <c r="M14538" s="1" t="s">
        <v>31</v>
      </c>
      <c r="N14538" s="1" t="s">
        <v>43</v>
      </c>
      <c r="O14538">
        <v>31</v>
      </c>
      <c r="P14538" s="1" t="s">
        <v>33</v>
      </c>
      <c r="Q14538" s="1" t="s">
        <v>33</v>
      </c>
      <c r="R14538" s="1" t="s">
        <v>1954</v>
      </c>
      <c r="S14538" s="1" t="s">
        <v>1850</v>
      </c>
      <c r="T14538">
        <v>6720</v>
      </c>
      <c r="U14538" s="1" t="s">
        <v>164</v>
      </c>
      <c r="V14538" s="1" t="s">
        <v>47</v>
      </c>
      <c r="W14538" s="1" t="s">
        <v>34</v>
      </c>
      <c r="X14538">
        <v>2019</v>
      </c>
      <c r="Y14538" s="1" t="s">
        <v>60</v>
      </c>
      <c r="Z14538" s="1" t="s">
        <v>40</v>
      </c>
    </row>
    <row r="14539" spans="1:26" x14ac:dyDescent="0.25">
      <c r="A14539">
        <v>77916</v>
      </c>
      <c r="B14539" s="1" t="s">
        <v>26</v>
      </c>
      <c r="C14539">
        <v>2019</v>
      </c>
      <c r="D14539" s="1" t="s">
        <v>597</v>
      </c>
      <c r="E14539">
        <v>5634</v>
      </c>
      <c r="F14539" s="1" t="s">
        <v>50</v>
      </c>
      <c r="G14539">
        <v>12570.353520000001</v>
      </c>
      <c r="H14539">
        <v>1885.55303</v>
      </c>
      <c r="I14539">
        <v>9603.7500899999995</v>
      </c>
      <c r="J14539" s="1" t="s">
        <v>51</v>
      </c>
      <c r="K14539">
        <v>39180</v>
      </c>
      <c r="L14539" s="1" t="s">
        <v>1836</v>
      </c>
      <c r="M14539" s="1" t="s">
        <v>31</v>
      </c>
      <c r="N14539" s="1" t="s">
        <v>43</v>
      </c>
      <c r="O14539">
        <v>65</v>
      </c>
      <c r="P14539" s="1" t="s">
        <v>33</v>
      </c>
      <c r="Q14539" s="1" t="s">
        <v>33</v>
      </c>
      <c r="R14539" s="1" t="s">
        <v>2043</v>
      </c>
      <c r="S14539" s="1" t="s">
        <v>1846</v>
      </c>
      <c r="T14539">
        <v>5634</v>
      </c>
      <c r="U14539" s="1" t="s">
        <v>1841</v>
      </c>
      <c r="V14539" s="1" t="s">
        <v>59</v>
      </c>
      <c r="W14539" s="1" t="s">
        <v>34</v>
      </c>
      <c r="X14539">
        <v>2019</v>
      </c>
      <c r="Y14539" s="1" t="s">
        <v>60</v>
      </c>
      <c r="Z14539" s="1" t="s">
        <v>61</v>
      </c>
    </row>
    <row r="14540" spans="1:26" x14ac:dyDescent="0.25">
      <c r="A14540">
        <v>77918</v>
      </c>
      <c r="B14540" s="1" t="s">
        <v>26</v>
      </c>
      <c r="C14540">
        <v>2019</v>
      </c>
      <c r="D14540" s="1" t="s">
        <v>597</v>
      </c>
      <c r="E14540">
        <v>5185</v>
      </c>
      <c r="F14540" s="1" t="s">
        <v>28</v>
      </c>
      <c r="G14540">
        <v>7643.6414599999998</v>
      </c>
      <c r="H14540">
        <v>114655</v>
      </c>
      <c r="I14540">
        <v>5801.52387</v>
      </c>
      <c r="J14540" s="1" t="s">
        <v>29</v>
      </c>
      <c r="K14540">
        <v>39182</v>
      </c>
      <c r="L14540" s="1" t="s">
        <v>1836</v>
      </c>
      <c r="M14540" s="1" t="s">
        <v>31</v>
      </c>
      <c r="N14540" s="1" t="s">
        <v>32</v>
      </c>
      <c r="O14540">
        <v>34</v>
      </c>
      <c r="P14540" s="1" t="s">
        <v>33</v>
      </c>
      <c r="Q14540" s="1" t="s">
        <v>33</v>
      </c>
      <c r="R14540" s="1" t="s">
        <v>1909</v>
      </c>
      <c r="S14540" s="1" t="s">
        <v>1871</v>
      </c>
      <c r="T14540">
        <v>5185</v>
      </c>
      <c r="U14540" s="1" t="s">
        <v>54</v>
      </c>
      <c r="V14540" s="1" t="s">
        <v>102</v>
      </c>
      <c r="W14540" s="1" t="s">
        <v>34</v>
      </c>
      <c r="X14540">
        <v>2015</v>
      </c>
      <c r="Y14540" s="1" t="s">
        <v>60</v>
      </c>
      <c r="Z14540" s="1" t="s">
        <v>61</v>
      </c>
    </row>
    <row r="14541" spans="1:26" x14ac:dyDescent="0.25">
      <c r="A14541">
        <v>77922</v>
      </c>
      <c r="B14541" s="1" t="s">
        <v>26</v>
      </c>
      <c r="C14541">
        <v>2019</v>
      </c>
      <c r="D14541" s="1" t="s">
        <v>595</v>
      </c>
      <c r="E14541">
        <v>4574</v>
      </c>
      <c r="F14541" s="1" t="s">
        <v>28</v>
      </c>
      <c r="G14541">
        <v>8003.6611999999996</v>
      </c>
      <c r="H14541">
        <v>1200.54918</v>
      </c>
      <c r="I14541">
        <v>5514.5225600000003</v>
      </c>
      <c r="J14541" s="1" t="s">
        <v>51</v>
      </c>
      <c r="K14541">
        <v>39185</v>
      </c>
      <c r="L14541" s="1" t="s">
        <v>1836</v>
      </c>
      <c r="M14541" s="1" t="s">
        <v>31</v>
      </c>
      <c r="N14541" s="1" t="s">
        <v>32</v>
      </c>
      <c r="O14541">
        <v>71</v>
      </c>
      <c r="P14541" s="1" t="s">
        <v>33</v>
      </c>
      <c r="Q14541" s="1" t="s">
        <v>34</v>
      </c>
      <c r="R14541" s="1" t="s">
        <v>1914</v>
      </c>
      <c r="S14541" s="1" t="s">
        <v>1838</v>
      </c>
      <c r="T14541">
        <v>4574</v>
      </c>
      <c r="U14541" s="1" t="s">
        <v>174</v>
      </c>
      <c r="V14541" s="1" t="s">
        <v>102</v>
      </c>
      <c r="W14541" s="1" t="s">
        <v>103</v>
      </c>
      <c r="X14541">
        <v>2018</v>
      </c>
      <c r="Y14541" s="1" t="s">
        <v>60</v>
      </c>
      <c r="Z14541" s="1" t="s">
        <v>61</v>
      </c>
    </row>
    <row r="14542" spans="1:26" x14ac:dyDescent="0.25">
      <c r="A14542">
        <v>77924</v>
      </c>
      <c r="B14542" s="1" t="s">
        <v>26</v>
      </c>
      <c r="C14542">
        <v>2019</v>
      </c>
      <c r="D14542" s="1" t="s">
        <v>595</v>
      </c>
      <c r="E14542">
        <v>5644</v>
      </c>
      <c r="F14542" s="1" t="s">
        <v>28</v>
      </c>
      <c r="G14542">
        <v>10387.07862</v>
      </c>
      <c r="H14542">
        <v>155806</v>
      </c>
      <c r="I14542">
        <v>7094.3747000000003</v>
      </c>
      <c r="J14542" s="1" t="s">
        <v>29</v>
      </c>
      <c r="K14542">
        <v>39187</v>
      </c>
      <c r="L14542" s="1" t="s">
        <v>1836</v>
      </c>
      <c r="M14542" s="1" t="s">
        <v>31</v>
      </c>
      <c r="N14542" s="1" t="s">
        <v>43</v>
      </c>
      <c r="O14542">
        <v>42</v>
      </c>
      <c r="P14542" s="1" t="s">
        <v>33</v>
      </c>
      <c r="Q14542" s="1" t="s">
        <v>33</v>
      </c>
      <c r="R14542" s="1" t="s">
        <v>1909</v>
      </c>
      <c r="S14542" s="1" t="s">
        <v>1871</v>
      </c>
      <c r="T14542">
        <v>5644</v>
      </c>
      <c r="U14542" s="1" t="s">
        <v>1841</v>
      </c>
      <c r="V14542" s="1" t="s">
        <v>59</v>
      </c>
      <c r="W14542" s="1" t="s">
        <v>34</v>
      </c>
      <c r="X14542">
        <v>2019</v>
      </c>
      <c r="Y14542" s="1" t="s">
        <v>60</v>
      </c>
      <c r="Z14542" s="1" t="s">
        <v>61</v>
      </c>
    </row>
    <row r="14543" spans="1:26" x14ac:dyDescent="0.25">
      <c r="A14543">
        <v>77930</v>
      </c>
      <c r="B14543" s="1" t="s">
        <v>26</v>
      </c>
      <c r="C14543">
        <v>2019</v>
      </c>
      <c r="D14543" s="1" t="s">
        <v>598</v>
      </c>
      <c r="E14543">
        <v>4901</v>
      </c>
      <c r="F14543" s="1" t="s">
        <v>1939</v>
      </c>
      <c r="G14543">
        <v>15158.018620000001</v>
      </c>
      <c r="H14543">
        <v>2273.7027899999998</v>
      </c>
      <c r="I14543">
        <v>11156.30171</v>
      </c>
      <c r="J14543" s="1" t="s">
        <v>29</v>
      </c>
      <c r="K14543">
        <v>39191</v>
      </c>
      <c r="L14543" s="1" t="s">
        <v>1836</v>
      </c>
      <c r="M14543" s="1" t="s">
        <v>31</v>
      </c>
      <c r="N14543" s="1" t="s">
        <v>32</v>
      </c>
      <c r="O14543">
        <v>30</v>
      </c>
      <c r="P14543" s="1" t="s">
        <v>33</v>
      </c>
      <c r="Q14543" s="1" t="s">
        <v>33</v>
      </c>
      <c r="R14543" s="1" t="s">
        <v>1894</v>
      </c>
      <c r="S14543" s="1" t="s">
        <v>1840</v>
      </c>
      <c r="T14543">
        <v>4901</v>
      </c>
      <c r="U14543" s="1" t="s">
        <v>1841</v>
      </c>
      <c r="V14543" s="1" t="s">
        <v>59</v>
      </c>
      <c r="W14543" s="1" t="s">
        <v>34</v>
      </c>
      <c r="X14543">
        <v>2016</v>
      </c>
      <c r="Y14543" s="1" t="s">
        <v>60</v>
      </c>
      <c r="Z14543" s="1" t="s">
        <v>40</v>
      </c>
    </row>
    <row r="14544" spans="1:26" x14ac:dyDescent="0.25">
      <c r="A14544">
        <v>77932</v>
      </c>
      <c r="B14544" s="1" t="s">
        <v>26</v>
      </c>
      <c r="C14544">
        <v>2019</v>
      </c>
      <c r="D14544" s="1" t="s">
        <v>597</v>
      </c>
      <c r="E14544">
        <v>5197</v>
      </c>
      <c r="F14544" s="1" t="s">
        <v>28</v>
      </c>
      <c r="G14544">
        <v>9302.9911400000001</v>
      </c>
      <c r="H14544">
        <v>139545</v>
      </c>
      <c r="I14544">
        <v>6605.1237099999998</v>
      </c>
      <c r="J14544" s="1" t="s">
        <v>29</v>
      </c>
      <c r="K14544">
        <v>39193</v>
      </c>
      <c r="L14544" s="1" t="s">
        <v>1836</v>
      </c>
      <c r="M14544" s="1" t="s">
        <v>31</v>
      </c>
      <c r="N14544" s="1" t="s">
        <v>32</v>
      </c>
      <c r="O14544">
        <v>44</v>
      </c>
      <c r="P14544" s="1" t="s">
        <v>34</v>
      </c>
      <c r="Q14544" s="1" t="s">
        <v>34</v>
      </c>
      <c r="R14544" s="1" t="s">
        <v>1931</v>
      </c>
      <c r="S14544" s="1" t="s">
        <v>1871</v>
      </c>
      <c r="T14544">
        <v>5197</v>
      </c>
      <c r="U14544" s="1" t="s">
        <v>54</v>
      </c>
      <c r="V14544" s="1" t="s">
        <v>102</v>
      </c>
      <c r="W14544" s="1" t="s">
        <v>34</v>
      </c>
      <c r="X14544">
        <v>2013</v>
      </c>
      <c r="Y14544" s="1" t="s">
        <v>60</v>
      </c>
      <c r="Z14544" s="1" t="s">
        <v>61</v>
      </c>
    </row>
    <row r="14545" spans="1:26" x14ac:dyDescent="0.25">
      <c r="A14545">
        <v>77934</v>
      </c>
      <c r="B14545" s="1" t="s">
        <v>26</v>
      </c>
      <c r="C14545">
        <v>2019</v>
      </c>
      <c r="D14545" s="1" t="s">
        <v>596</v>
      </c>
      <c r="E14545">
        <v>5927</v>
      </c>
      <c r="F14545" s="1" t="s">
        <v>62</v>
      </c>
      <c r="G14545">
        <v>11585.764999999999</v>
      </c>
      <c r="H14545">
        <v>1737.86475</v>
      </c>
      <c r="I14545">
        <v>7356.9607800000003</v>
      </c>
      <c r="J14545" s="1" t="s">
        <v>29</v>
      </c>
      <c r="K14545">
        <v>39195</v>
      </c>
      <c r="L14545" s="1" t="s">
        <v>1836</v>
      </c>
      <c r="M14545" s="1" t="s">
        <v>31</v>
      </c>
      <c r="N14545" s="1" t="s">
        <v>43</v>
      </c>
      <c r="O14545">
        <v>43</v>
      </c>
      <c r="P14545" s="1" t="s">
        <v>33</v>
      </c>
      <c r="Q14545" s="1" t="s">
        <v>33</v>
      </c>
      <c r="R14545" s="1" t="s">
        <v>1932</v>
      </c>
      <c r="S14545" s="1" t="s">
        <v>1840</v>
      </c>
      <c r="T14545">
        <v>5927</v>
      </c>
      <c r="U14545" s="1" t="s">
        <v>1841</v>
      </c>
      <c r="V14545" s="1" t="s">
        <v>47</v>
      </c>
      <c r="W14545" s="1" t="s">
        <v>34</v>
      </c>
      <c r="X14545">
        <v>2019</v>
      </c>
      <c r="Y14545" s="1" t="s">
        <v>39</v>
      </c>
      <c r="Z14545" s="1" t="s">
        <v>40</v>
      </c>
    </row>
    <row r="14546" spans="1:26" x14ac:dyDescent="0.25">
      <c r="A14546">
        <v>77936</v>
      </c>
      <c r="B14546" s="1" t="s">
        <v>26</v>
      </c>
      <c r="C14546">
        <v>2019</v>
      </c>
      <c r="D14546" s="1" t="s">
        <v>595</v>
      </c>
      <c r="E14546">
        <v>5197</v>
      </c>
      <c r="F14546" s="1" t="s">
        <v>28</v>
      </c>
      <c r="G14546">
        <v>6716.1167500000001</v>
      </c>
      <c r="H14546">
        <v>100742</v>
      </c>
      <c r="I14546">
        <v>4123.6956799999998</v>
      </c>
      <c r="J14546" s="1" t="s">
        <v>51</v>
      </c>
      <c r="K14546">
        <v>39196</v>
      </c>
      <c r="L14546" s="1" t="s">
        <v>1836</v>
      </c>
      <c r="M14546" s="1" t="s">
        <v>31</v>
      </c>
      <c r="N14546" s="1" t="s">
        <v>32</v>
      </c>
      <c r="O14546">
        <v>33</v>
      </c>
      <c r="P14546" s="1" t="s">
        <v>33</v>
      </c>
      <c r="Q14546" s="1" t="s">
        <v>34</v>
      </c>
      <c r="R14546" s="1" t="s">
        <v>1931</v>
      </c>
      <c r="S14546" s="1" t="s">
        <v>1871</v>
      </c>
      <c r="T14546">
        <v>5197</v>
      </c>
      <c r="U14546" s="1" t="s">
        <v>54</v>
      </c>
      <c r="V14546" s="1" t="s">
        <v>102</v>
      </c>
      <c r="W14546" s="1" t="s">
        <v>34</v>
      </c>
      <c r="X14546">
        <v>2013</v>
      </c>
      <c r="Y14546" s="1" t="s">
        <v>60</v>
      </c>
      <c r="Z14546" s="1" t="s">
        <v>61</v>
      </c>
    </row>
    <row r="14547" spans="1:26" x14ac:dyDescent="0.25">
      <c r="A14547">
        <v>77938</v>
      </c>
      <c r="B14547" s="1" t="s">
        <v>48</v>
      </c>
      <c r="C14547">
        <v>2019</v>
      </c>
      <c r="D14547" s="1" t="s">
        <v>596</v>
      </c>
      <c r="E14547">
        <v>5635</v>
      </c>
      <c r="F14547" s="1" t="s">
        <v>42</v>
      </c>
      <c r="G14547">
        <v>11190.947469999999</v>
      </c>
      <c r="H14547">
        <v>1678.64212</v>
      </c>
      <c r="I14547">
        <v>7486.7438599999996</v>
      </c>
      <c r="J14547" s="1" t="s">
        <v>68</v>
      </c>
      <c r="K14547">
        <v>39198</v>
      </c>
      <c r="L14547" s="1" t="s">
        <v>1836</v>
      </c>
      <c r="M14547" s="1" t="s">
        <v>31</v>
      </c>
      <c r="N14547" s="1" t="s">
        <v>32</v>
      </c>
      <c r="O14547">
        <v>31</v>
      </c>
      <c r="P14547" s="1" t="s">
        <v>33</v>
      </c>
      <c r="Q14547" s="1" t="s">
        <v>33</v>
      </c>
      <c r="R14547" s="1" t="s">
        <v>2074</v>
      </c>
      <c r="S14547" s="1" t="s">
        <v>1843</v>
      </c>
      <c r="T14547">
        <v>5635</v>
      </c>
      <c r="U14547" s="1" t="s">
        <v>1841</v>
      </c>
      <c r="V14547" s="1" t="s">
        <v>59</v>
      </c>
      <c r="W14547" s="1" t="s">
        <v>34</v>
      </c>
      <c r="X14547">
        <v>2020</v>
      </c>
      <c r="Y14547" s="1" t="s">
        <v>60</v>
      </c>
      <c r="Z14547" s="1" t="s">
        <v>61</v>
      </c>
    </row>
    <row r="14548" spans="1:26" x14ac:dyDescent="0.25">
      <c r="A14548">
        <v>77940</v>
      </c>
      <c r="B14548" s="1" t="s">
        <v>48</v>
      </c>
      <c r="C14548">
        <v>2019</v>
      </c>
      <c r="D14548" s="1" t="s">
        <v>598</v>
      </c>
      <c r="E14548">
        <v>5634</v>
      </c>
      <c r="F14548" s="1" t="s">
        <v>50</v>
      </c>
      <c r="G14548">
        <v>10585.469209999999</v>
      </c>
      <c r="H14548">
        <v>158782</v>
      </c>
      <c r="I14548">
        <v>6954.6532699999998</v>
      </c>
      <c r="J14548" s="1" t="s">
        <v>51</v>
      </c>
      <c r="K14548">
        <v>39200</v>
      </c>
      <c r="L14548" s="1" t="s">
        <v>1836</v>
      </c>
      <c r="M14548" s="1" t="s">
        <v>31</v>
      </c>
      <c r="N14548" s="1" t="s">
        <v>32</v>
      </c>
      <c r="O14548">
        <v>44</v>
      </c>
      <c r="P14548" s="1" t="s">
        <v>33</v>
      </c>
      <c r="Q14548" s="1" t="s">
        <v>33</v>
      </c>
      <c r="R14548" s="1" t="s">
        <v>2064</v>
      </c>
      <c r="S14548" s="1" t="s">
        <v>1843</v>
      </c>
      <c r="T14548">
        <v>5634</v>
      </c>
      <c r="U14548" s="1" t="s">
        <v>1841</v>
      </c>
      <c r="V14548" s="1" t="s">
        <v>59</v>
      </c>
      <c r="W14548" s="1" t="s">
        <v>34</v>
      </c>
      <c r="X14548">
        <v>2019</v>
      </c>
      <c r="Y14548" s="1" t="s">
        <v>60</v>
      </c>
      <c r="Z14548" s="1" t="s">
        <v>61</v>
      </c>
    </row>
    <row r="14549" spans="1:26" x14ac:dyDescent="0.25">
      <c r="A14549">
        <v>77942</v>
      </c>
      <c r="B14549" s="1" t="s">
        <v>26</v>
      </c>
      <c r="C14549">
        <v>2019</v>
      </c>
      <c r="D14549" s="1" t="s">
        <v>595</v>
      </c>
      <c r="E14549">
        <v>4800</v>
      </c>
      <c r="F14549" s="1" t="s">
        <v>149</v>
      </c>
      <c r="G14549">
        <v>12688.14287</v>
      </c>
      <c r="H14549">
        <v>1903.2214300000001</v>
      </c>
      <c r="I14549">
        <v>8818.25929</v>
      </c>
      <c r="J14549" s="1" t="s">
        <v>51</v>
      </c>
      <c r="K14549">
        <v>39202</v>
      </c>
      <c r="L14549" s="1" t="s">
        <v>1836</v>
      </c>
      <c r="M14549" s="1" t="s">
        <v>31</v>
      </c>
      <c r="N14549" s="1" t="s">
        <v>43</v>
      </c>
      <c r="O14549">
        <v>73</v>
      </c>
      <c r="P14549" s="1" t="s">
        <v>33</v>
      </c>
      <c r="Q14549" s="1" t="s">
        <v>33</v>
      </c>
      <c r="R14549" s="1" t="s">
        <v>1955</v>
      </c>
      <c r="S14549" s="1" t="s">
        <v>1850</v>
      </c>
      <c r="T14549">
        <v>4800</v>
      </c>
      <c r="U14549" s="1" t="s">
        <v>1855</v>
      </c>
      <c r="V14549" s="1" t="s">
        <v>47</v>
      </c>
      <c r="W14549" s="1" t="s">
        <v>34</v>
      </c>
      <c r="X14549">
        <v>2016</v>
      </c>
      <c r="Y14549" s="1" t="s">
        <v>39</v>
      </c>
      <c r="Z14549" s="1" t="s">
        <v>40</v>
      </c>
    </row>
    <row r="14550" spans="1:26" x14ac:dyDescent="0.25">
      <c r="A14550">
        <v>77944</v>
      </c>
      <c r="B14550" s="1" t="s">
        <v>26</v>
      </c>
      <c r="C14550">
        <v>2019</v>
      </c>
      <c r="D14550" s="1" t="s">
        <v>600</v>
      </c>
      <c r="E14550">
        <v>4901</v>
      </c>
      <c r="F14550" s="1" t="s">
        <v>149</v>
      </c>
      <c r="G14550">
        <v>18686.903549999999</v>
      </c>
      <c r="H14550">
        <v>280304</v>
      </c>
      <c r="I14550">
        <v>14743.966899999999</v>
      </c>
      <c r="J14550" s="1" t="s">
        <v>89</v>
      </c>
      <c r="K14550">
        <v>39204</v>
      </c>
      <c r="L14550" s="1" t="s">
        <v>1836</v>
      </c>
      <c r="M14550" s="1" t="s">
        <v>31</v>
      </c>
      <c r="N14550" s="1" t="s">
        <v>32</v>
      </c>
      <c r="O14550">
        <v>24</v>
      </c>
      <c r="P14550" s="1" t="s">
        <v>33</v>
      </c>
      <c r="Q14550" s="1" t="s">
        <v>33</v>
      </c>
      <c r="R14550" s="1" t="s">
        <v>2043</v>
      </c>
      <c r="S14550" s="1" t="s">
        <v>1846</v>
      </c>
      <c r="T14550">
        <v>4901</v>
      </c>
      <c r="U14550" s="1" t="s">
        <v>1841</v>
      </c>
      <c r="V14550" s="1" t="s">
        <v>59</v>
      </c>
      <c r="W14550" s="1" t="s">
        <v>34</v>
      </c>
      <c r="X14550">
        <v>2016</v>
      </c>
      <c r="Y14550" s="1" t="s">
        <v>60</v>
      </c>
      <c r="Z14550" s="1" t="s">
        <v>40</v>
      </c>
    </row>
    <row r="14551" spans="1:26" x14ac:dyDescent="0.25">
      <c r="A14551">
        <v>77946</v>
      </c>
      <c r="B14551" s="1" t="s">
        <v>26</v>
      </c>
      <c r="C14551">
        <v>2019</v>
      </c>
      <c r="D14551" s="1" t="s">
        <v>560</v>
      </c>
      <c r="E14551">
        <v>4457</v>
      </c>
      <c r="F14551" s="1" t="s">
        <v>28</v>
      </c>
      <c r="G14551">
        <v>26216.114979999998</v>
      </c>
      <c r="H14551">
        <v>3932.41725</v>
      </c>
      <c r="I14551">
        <v>20029.111840000001</v>
      </c>
      <c r="J14551" s="1" t="s">
        <v>29</v>
      </c>
      <c r="K14551">
        <v>39206</v>
      </c>
      <c r="L14551" s="1" t="s">
        <v>1836</v>
      </c>
      <c r="M14551" s="1" t="s">
        <v>31</v>
      </c>
      <c r="N14551" s="1" t="s">
        <v>32</v>
      </c>
      <c r="O14551">
        <v>44</v>
      </c>
      <c r="P14551" s="1" t="s">
        <v>33</v>
      </c>
      <c r="Q14551" s="1" t="s">
        <v>34</v>
      </c>
      <c r="R14551" s="1" t="s">
        <v>1895</v>
      </c>
      <c r="S14551" s="1" t="s">
        <v>1896</v>
      </c>
      <c r="T14551">
        <v>4457</v>
      </c>
      <c r="U14551" s="1" t="s">
        <v>174</v>
      </c>
      <c r="V14551" s="1" t="s">
        <v>1966</v>
      </c>
      <c r="W14551" s="1" t="s">
        <v>103</v>
      </c>
      <c r="X14551">
        <v>2017</v>
      </c>
      <c r="Y14551" s="1" t="s">
        <v>60</v>
      </c>
      <c r="Z14551" s="1" t="s">
        <v>61</v>
      </c>
    </row>
    <row r="14552" spans="1:26" x14ac:dyDescent="0.25">
      <c r="A14552">
        <v>77948</v>
      </c>
      <c r="B14552" s="1" t="s">
        <v>26</v>
      </c>
      <c r="C14552">
        <v>2019</v>
      </c>
      <c r="D14552" s="1" t="s">
        <v>598</v>
      </c>
      <c r="E14552">
        <v>5197</v>
      </c>
      <c r="F14552" s="1" t="s">
        <v>28</v>
      </c>
      <c r="G14552">
        <v>9429.5462299999999</v>
      </c>
      <c r="H14552">
        <v>141443</v>
      </c>
      <c r="I14552">
        <v>7204.1733199999999</v>
      </c>
      <c r="J14552" s="1" t="s">
        <v>68</v>
      </c>
      <c r="K14552">
        <v>39208</v>
      </c>
      <c r="L14552" s="1" t="s">
        <v>1836</v>
      </c>
      <c r="M14552" s="1" t="s">
        <v>31</v>
      </c>
      <c r="N14552" s="1" t="s">
        <v>43</v>
      </c>
      <c r="O14552">
        <v>45</v>
      </c>
      <c r="P14552" s="1" t="s">
        <v>33</v>
      </c>
      <c r="Q14552" s="1" t="s">
        <v>33</v>
      </c>
      <c r="R14552" s="1" t="s">
        <v>2076</v>
      </c>
      <c r="S14552" s="1" t="s">
        <v>1840</v>
      </c>
      <c r="T14552">
        <v>5197</v>
      </c>
      <c r="U14552" s="1" t="s">
        <v>54</v>
      </c>
      <c r="V14552" s="1" t="s">
        <v>102</v>
      </c>
      <c r="W14552" s="1" t="s">
        <v>34</v>
      </c>
      <c r="X14552">
        <v>2013</v>
      </c>
      <c r="Y14552" s="1" t="s">
        <v>60</v>
      </c>
      <c r="Z14552" s="1" t="s">
        <v>61</v>
      </c>
    </row>
    <row r="14553" spans="1:26" x14ac:dyDescent="0.25">
      <c r="A14553">
        <v>77950</v>
      </c>
      <c r="B14553" s="1" t="s">
        <v>26</v>
      </c>
      <c r="C14553">
        <v>2019</v>
      </c>
      <c r="D14553" s="1" t="s">
        <v>592</v>
      </c>
      <c r="E14553">
        <v>4907</v>
      </c>
      <c r="F14553" s="1" t="s">
        <v>62</v>
      </c>
      <c r="G14553">
        <v>14662.800450000001</v>
      </c>
      <c r="H14553">
        <v>2199.4200700000001</v>
      </c>
      <c r="I14553">
        <v>9956.0414999999994</v>
      </c>
      <c r="J14553" s="1" t="s">
        <v>29</v>
      </c>
      <c r="K14553">
        <v>39210</v>
      </c>
      <c r="L14553" s="1" t="s">
        <v>1836</v>
      </c>
      <c r="M14553" s="1" t="s">
        <v>31</v>
      </c>
      <c r="N14553" s="1" t="s">
        <v>32</v>
      </c>
      <c r="O14553">
        <v>44</v>
      </c>
      <c r="P14553" s="1" t="s">
        <v>33</v>
      </c>
      <c r="Q14553" s="1" t="s">
        <v>33</v>
      </c>
      <c r="R14553" s="1" t="s">
        <v>1919</v>
      </c>
      <c r="S14553" s="1" t="s">
        <v>1846</v>
      </c>
      <c r="T14553">
        <v>4907</v>
      </c>
      <c r="U14553" s="1" t="s">
        <v>1841</v>
      </c>
      <c r="V14553" s="1" t="s">
        <v>59</v>
      </c>
      <c r="W14553" s="1" t="s">
        <v>34</v>
      </c>
      <c r="X14553">
        <v>2016</v>
      </c>
      <c r="Y14553" s="1" t="s">
        <v>60</v>
      </c>
      <c r="Z14553" s="1" t="s">
        <v>61</v>
      </c>
    </row>
    <row r="14554" spans="1:26" x14ac:dyDescent="0.25">
      <c r="A14554">
        <v>77952</v>
      </c>
      <c r="B14554" s="1" t="s">
        <v>48</v>
      </c>
      <c r="C14554">
        <v>2020</v>
      </c>
      <c r="D14554" s="1" t="s">
        <v>336</v>
      </c>
      <c r="E14554">
        <v>5490</v>
      </c>
      <c r="F14554" s="1" t="s">
        <v>1844</v>
      </c>
      <c r="G14554">
        <v>26681.978309999999</v>
      </c>
      <c r="H14554">
        <v>40023</v>
      </c>
      <c r="I14554">
        <v>19904.755819999998</v>
      </c>
      <c r="J14554" s="1" t="s">
        <v>68</v>
      </c>
      <c r="K14554">
        <v>39211</v>
      </c>
      <c r="L14554" s="1" t="s">
        <v>1836</v>
      </c>
      <c r="M14554" s="1" t="s">
        <v>31</v>
      </c>
      <c r="N14554" s="1" t="s">
        <v>32</v>
      </c>
      <c r="O14554">
        <v>48</v>
      </c>
      <c r="P14554" s="1" t="s">
        <v>33</v>
      </c>
      <c r="Q14554" s="1" t="s">
        <v>33</v>
      </c>
      <c r="R14554" s="1" t="s">
        <v>1934</v>
      </c>
      <c r="S14554" s="1" t="s">
        <v>1840</v>
      </c>
      <c r="T14554">
        <v>5490</v>
      </c>
      <c r="U14554" s="1" t="s">
        <v>46</v>
      </c>
      <c r="V14554" s="1" t="s">
        <v>47</v>
      </c>
      <c r="W14554" s="1" t="s">
        <v>34</v>
      </c>
      <c r="X14554">
        <v>2017</v>
      </c>
      <c r="Y14554" s="1" t="s">
        <v>60</v>
      </c>
      <c r="Z14554" s="1" t="s">
        <v>40</v>
      </c>
    </row>
    <row r="14555" spans="1:26" x14ac:dyDescent="0.25">
      <c r="A14555">
        <v>77954</v>
      </c>
      <c r="B14555" s="1" t="s">
        <v>48</v>
      </c>
      <c r="C14555">
        <v>2019</v>
      </c>
      <c r="D14555" s="1" t="s">
        <v>596</v>
      </c>
      <c r="E14555">
        <v>5125</v>
      </c>
      <c r="F14555" s="1" t="s">
        <v>28</v>
      </c>
      <c r="G14555">
        <v>5106.9911899999997</v>
      </c>
      <c r="H14555">
        <v>766.04867999999999</v>
      </c>
      <c r="I14555">
        <v>3993.6671099999999</v>
      </c>
      <c r="J14555" s="1" t="s">
        <v>56</v>
      </c>
      <c r="K14555">
        <v>39213</v>
      </c>
      <c r="L14555" s="1" t="s">
        <v>1836</v>
      </c>
      <c r="M14555" s="1" t="s">
        <v>31</v>
      </c>
      <c r="N14555" s="1" t="s">
        <v>32</v>
      </c>
      <c r="O14555">
        <v>30</v>
      </c>
      <c r="P14555" s="1" t="s">
        <v>33</v>
      </c>
      <c r="Q14555" s="1" t="s">
        <v>33</v>
      </c>
      <c r="R14555" s="1" t="s">
        <v>1851</v>
      </c>
      <c r="S14555" s="1" t="s">
        <v>1850</v>
      </c>
      <c r="T14555">
        <v>5125</v>
      </c>
      <c r="U14555" s="1" t="s">
        <v>54</v>
      </c>
      <c r="V14555" s="1" t="s">
        <v>38</v>
      </c>
      <c r="W14555" s="1" t="s">
        <v>34</v>
      </c>
      <c r="X14555">
        <v>2018</v>
      </c>
      <c r="Y14555" s="1" t="s">
        <v>39</v>
      </c>
      <c r="Z14555" s="1" t="s">
        <v>61</v>
      </c>
    </row>
    <row r="14556" spans="1:26" x14ac:dyDescent="0.25">
      <c r="A14556">
        <v>77956</v>
      </c>
      <c r="B14556" s="1" t="s">
        <v>26</v>
      </c>
      <c r="C14556">
        <v>2019</v>
      </c>
      <c r="D14556" s="1" t="s">
        <v>599</v>
      </c>
      <c r="E14556">
        <v>5185</v>
      </c>
      <c r="F14556" s="1" t="s">
        <v>28</v>
      </c>
      <c r="G14556">
        <v>9475.0516200000002</v>
      </c>
      <c r="H14556">
        <v>142126</v>
      </c>
      <c r="I14556">
        <v>6338.8095300000004</v>
      </c>
      <c r="J14556" s="1" t="s">
        <v>51</v>
      </c>
      <c r="K14556">
        <v>39215</v>
      </c>
      <c r="L14556" s="1" t="s">
        <v>1836</v>
      </c>
      <c r="M14556" s="1" t="s">
        <v>31</v>
      </c>
      <c r="N14556" s="1" t="s">
        <v>32</v>
      </c>
      <c r="O14556">
        <v>38</v>
      </c>
      <c r="P14556" s="1" t="s">
        <v>33</v>
      </c>
      <c r="Q14556" s="1" t="s">
        <v>33</v>
      </c>
      <c r="R14556" s="1" t="s">
        <v>1909</v>
      </c>
      <c r="S14556" s="1" t="s">
        <v>1871</v>
      </c>
      <c r="T14556">
        <v>5185</v>
      </c>
      <c r="U14556" s="1" t="s">
        <v>54</v>
      </c>
      <c r="V14556" s="1" t="s">
        <v>102</v>
      </c>
      <c r="W14556" s="1" t="s">
        <v>34</v>
      </c>
      <c r="X14556">
        <v>2015</v>
      </c>
      <c r="Y14556" s="1" t="s">
        <v>60</v>
      </c>
      <c r="Z14556" s="1" t="s">
        <v>61</v>
      </c>
    </row>
    <row r="14557" spans="1:26" x14ac:dyDescent="0.25">
      <c r="A14557">
        <v>77958</v>
      </c>
      <c r="B14557" s="1" t="s">
        <v>26</v>
      </c>
      <c r="C14557">
        <v>2020</v>
      </c>
      <c r="D14557" s="1" t="s">
        <v>221</v>
      </c>
      <c r="E14557">
        <v>5929</v>
      </c>
      <c r="F14557" s="1" t="s">
        <v>2038</v>
      </c>
      <c r="G14557">
        <v>12687.33203</v>
      </c>
      <c r="H14557">
        <v>1903.0998</v>
      </c>
      <c r="I14557">
        <v>9274.4397200000003</v>
      </c>
      <c r="J14557" s="1" t="s">
        <v>51</v>
      </c>
      <c r="K14557">
        <v>39216</v>
      </c>
      <c r="L14557" s="1" t="s">
        <v>1836</v>
      </c>
      <c r="M14557" s="1" t="s">
        <v>31</v>
      </c>
      <c r="N14557" s="1" t="s">
        <v>32</v>
      </c>
      <c r="O14557">
        <v>38</v>
      </c>
      <c r="P14557" s="1" t="s">
        <v>33</v>
      </c>
      <c r="Q14557" s="1" t="s">
        <v>33</v>
      </c>
      <c r="R14557" s="1" t="s">
        <v>1842</v>
      </c>
      <c r="S14557" s="1" t="s">
        <v>1843</v>
      </c>
      <c r="T14557">
        <v>5929</v>
      </c>
      <c r="U14557" s="1" t="s">
        <v>1841</v>
      </c>
      <c r="V14557" s="1" t="s">
        <v>47</v>
      </c>
      <c r="W14557" s="1" t="s">
        <v>34</v>
      </c>
      <c r="X14557">
        <v>2021</v>
      </c>
      <c r="Y14557" s="1" t="s">
        <v>39</v>
      </c>
      <c r="Z14557" s="1" t="s">
        <v>40</v>
      </c>
    </row>
    <row r="14558" spans="1:26" x14ac:dyDescent="0.25">
      <c r="A14558">
        <v>77962</v>
      </c>
      <c r="B14558" s="1" t="s">
        <v>48</v>
      </c>
      <c r="C14558">
        <v>2019</v>
      </c>
      <c r="D14558" s="1" t="s">
        <v>599</v>
      </c>
      <c r="E14558">
        <v>5197</v>
      </c>
      <c r="F14558" s="1" t="s">
        <v>28</v>
      </c>
      <c r="G14558">
        <v>7804.5755900000004</v>
      </c>
      <c r="H14558">
        <v>117069</v>
      </c>
      <c r="I14558">
        <v>5744.1676299999999</v>
      </c>
      <c r="J14558" s="1" t="s">
        <v>29</v>
      </c>
      <c r="K14558">
        <v>39220</v>
      </c>
      <c r="L14558" s="1" t="s">
        <v>1836</v>
      </c>
      <c r="M14558" s="1" t="s">
        <v>31</v>
      </c>
      <c r="N14558" s="1" t="s">
        <v>32</v>
      </c>
      <c r="O14558">
        <v>33</v>
      </c>
      <c r="P14558" s="1" t="s">
        <v>33</v>
      </c>
      <c r="Q14558" s="1" t="s">
        <v>33</v>
      </c>
      <c r="R14558" s="1" t="s">
        <v>2072</v>
      </c>
      <c r="S14558" s="1" t="s">
        <v>1840</v>
      </c>
      <c r="T14558">
        <v>5197</v>
      </c>
      <c r="U14558" s="1" t="s">
        <v>54</v>
      </c>
      <c r="V14558" s="1" t="s">
        <v>102</v>
      </c>
      <c r="W14558" s="1" t="s">
        <v>34</v>
      </c>
      <c r="X14558">
        <v>2013</v>
      </c>
      <c r="Y14558" s="1" t="s">
        <v>60</v>
      </c>
      <c r="Z14558" s="1" t="s">
        <v>61</v>
      </c>
    </row>
    <row r="14559" spans="1:26" x14ac:dyDescent="0.25">
      <c r="A14559">
        <v>77964</v>
      </c>
      <c r="B14559" s="1" t="s">
        <v>26</v>
      </c>
      <c r="C14559">
        <v>2019</v>
      </c>
      <c r="D14559" s="1" t="s">
        <v>602</v>
      </c>
      <c r="E14559">
        <v>6604</v>
      </c>
      <c r="F14559" s="1" t="s">
        <v>149</v>
      </c>
      <c r="G14559">
        <v>19701.10354</v>
      </c>
      <c r="H14559">
        <v>2955.1655300000002</v>
      </c>
      <c r="I14559">
        <v>15485.06738</v>
      </c>
      <c r="J14559" s="1" t="s">
        <v>29</v>
      </c>
      <c r="K14559">
        <v>39222</v>
      </c>
      <c r="L14559" s="1" t="s">
        <v>1836</v>
      </c>
      <c r="M14559" s="1" t="s">
        <v>31</v>
      </c>
      <c r="N14559" s="1" t="s">
        <v>32</v>
      </c>
      <c r="O14559">
        <v>22</v>
      </c>
      <c r="P14559" s="1" t="s">
        <v>33</v>
      </c>
      <c r="Q14559" s="1" t="s">
        <v>33</v>
      </c>
      <c r="R14559" s="1" t="s">
        <v>1892</v>
      </c>
      <c r="S14559" s="1" t="s">
        <v>1850</v>
      </c>
      <c r="T14559">
        <v>6604</v>
      </c>
      <c r="U14559" s="1" t="s">
        <v>164</v>
      </c>
      <c r="V14559" s="1" t="s">
        <v>47</v>
      </c>
      <c r="W14559" s="1" t="s">
        <v>34</v>
      </c>
      <c r="X14559">
        <v>2019</v>
      </c>
      <c r="Y14559" s="1" t="s">
        <v>39</v>
      </c>
      <c r="Z14559" s="1" t="s">
        <v>40</v>
      </c>
    </row>
    <row r="14560" spans="1:26" x14ac:dyDescent="0.25">
      <c r="A14560">
        <v>77966</v>
      </c>
      <c r="B14560" s="1" t="s">
        <v>48</v>
      </c>
      <c r="C14560">
        <v>2019</v>
      </c>
      <c r="D14560" s="1" t="s">
        <v>596</v>
      </c>
      <c r="E14560">
        <v>5780</v>
      </c>
      <c r="F14560" s="1" t="s">
        <v>1844</v>
      </c>
      <c r="G14560">
        <v>14698.2727</v>
      </c>
      <c r="H14560">
        <v>220474</v>
      </c>
      <c r="I14560">
        <v>9289.3083499999993</v>
      </c>
      <c r="J14560" s="1" t="s">
        <v>68</v>
      </c>
      <c r="K14560">
        <v>39224</v>
      </c>
      <c r="L14560" s="1" t="s">
        <v>1836</v>
      </c>
      <c r="M14560" s="1" t="s">
        <v>31</v>
      </c>
      <c r="N14560" s="1" t="s">
        <v>32</v>
      </c>
      <c r="O14560">
        <v>35</v>
      </c>
      <c r="P14560" s="1" t="s">
        <v>33</v>
      </c>
      <c r="Q14560" s="1" t="s">
        <v>33</v>
      </c>
      <c r="R14560" s="1" t="s">
        <v>1875</v>
      </c>
      <c r="S14560" s="1" t="s">
        <v>1840</v>
      </c>
      <c r="T14560">
        <v>5780</v>
      </c>
      <c r="U14560" s="1" t="s">
        <v>46</v>
      </c>
      <c r="V14560" s="1" t="s">
        <v>47</v>
      </c>
      <c r="W14560" s="1" t="s">
        <v>34</v>
      </c>
      <c r="X14560">
        <v>2019</v>
      </c>
      <c r="Y14560" s="1" t="s">
        <v>39</v>
      </c>
      <c r="Z14560" s="1" t="s">
        <v>40</v>
      </c>
    </row>
    <row r="14561" spans="1:26" x14ac:dyDescent="0.25">
      <c r="A14561">
        <v>77968</v>
      </c>
      <c r="B14561" s="1" t="s">
        <v>26</v>
      </c>
      <c r="C14561">
        <v>2019</v>
      </c>
      <c r="D14561" s="1" t="s">
        <v>591</v>
      </c>
      <c r="E14561">
        <v>5262</v>
      </c>
      <c r="F14561" s="1" t="s">
        <v>1844</v>
      </c>
      <c r="G14561">
        <v>17183.153200000001</v>
      </c>
      <c r="H14561">
        <v>2577.47298</v>
      </c>
      <c r="I14561">
        <v>13334.12688</v>
      </c>
      <c r="J14561" s="1" t="s">
        <v>51</v>
      </c>
      <c r="K14561">
        <v>39226</v>
      </c>
      <c r="L14561" s="1" t="s">
        <v>1836</v>
      </c>
      <c r="M14561" s="1" t="s">
        <v>31</v>
      </c>
      <c r="N14561" s="1" t="s">
        <v>32</v>
      </c>
      <c r="O14561">
        <v>38</v>
      </c>
      <c r="P14561" s="1" t="s">
        <v>33</v>
      </c>
      <c r="Q14561" s="1" t="s">
        <v>33</v>
      </c>
      <c r="R14561" s="1" t="s">
        <v>1953</v>
      </c>
      <c r="S14561" s="1" t="s">
        <v>1838</v>
      </c>
      <c r="T14561">
        <v>5262</v>
      </c>
      <c r="U14561" s="1" t="s">
        <v>46</v>
      </c>
      <c r="V14561" s="1" t="s">
        <v>59</v>
      </c>
      <c r="W14561" s="1" t="s">
        <v>34</v>
      </c>
      <c r="X14561">
        <v>2016</v>
      </c>
      <c r="Y14561" s="1" t="s">
        <v>60</v>
      </c>
      <c r="Z14561" s="1" t="s">
        <v>40</v>
      </c>
    </row>
    <row r="14562" spans="1:26" x14ac:dyDescent="0.25">
      <c r="A14562">
        <v>77974</v>
      </c>
      <c r="B14562" s="1" t="s">
        <v>26</v>
      </c>
      <c r="C14562">
        <v>2019</v>
      </c>
      <c r="D14562" s="1" t="s">
        <v>599</v>
      </c>
      <c r="E14562">
        <v>5634</v>
      </c>
      <c r="F14562" s="1" t="s">
        <v>1939</v>
      </c>
      <c r="G14562">
        <v>11280.2652</v>
      </c>
      <c r="H14562">
        <v>169204</v>
      </c>
      <c r="I14562">
        <v>8855.0081800000007</v>
      </c>
      <c r="J14562" s="1" t="s">
        <v>29</v>
      </c>
      <c r="K14562">
        <v>39229</v>
      </c>
      <c r="L14562" s="1" t="s">
        <v>1836</v>
      </c>
      <c r="M14562" s="1" t="s">
        <v>31</v>
      </c>
      <c r="N14562" s="1" t="s">
        <v>43</v>
      </c>
      <c r="O14562">
        <v>38</v>
      </c>
      <c r="P14562" s="1" t="s">
        <v>33</v>
      </c>
      <c r="Q14562" s="1" t="s">
        <v>33</v>
      </c>
      <c r="R14562" s="1" t="s">
        <v>1932</v>
      </c>
      <c r="S14562" s="1" t="s">
        <v>1840</v>
      </c>
      <c r="T14562">
        <v>5634</v>
      </c>
      <c r="U14562" s="1" t="s">
        <v>1841</v>
      </c>
      <c r="V14562" s="1" t="s">
        <v>59</v>
      </c>
      <c r="W14562" s="1" t="s">
        <v>34</v>
      </c>
      <c r="X14562">
        <v>2019</v>
      </c>
      <c r="Y14562" s="1" t="s">
        <v>60</v>
      </c>
      <c r="Z14562" s="1" t="s">
        <v>61</v>
      </c>
    </row>
    <row r="14563" spans="1:26" x14ac:dyDescent="0.25">
      <c r="A14563">
        <v>77976</v>
      </c>
      <c r="B14563" s="1" t="s">
        <v>26</v>
      </c>
      <c r="C14563">
        <v>2019</v>
      </c>
      <c r="D14563" s="1" t="s">
        <v>600</v>
      </c>
      <c r="E14563">
        <v>4903</v>
      </c>
      <c r="F14563" s="1" t="s">
        <v>1844</v>
      </c>
      <c r="G14563">
        <v>19227.7101</v>
      </c>
      <c r="H14563">
        <v>2884.15652</v>
      </c>
      <c r="I14563">
        <v>13113.298290000001</v>
      </c>
      <c r="J14563" s="1" t="s">
        <v>29</v>
      </c>
      <c r="K14563">
        <v>39231</v>
      </c>
      <c r="L14563" s="1" t="s">
        <v>1836</v>
      </c>
      <c r="M14563" s="1" t="s">
        <v>31</v>
      </c>
      <c r="N14563" s="1" t="s">
        <v>32</v>
      </c>
      <c r="O14563">
        <v>33</v>
      </c>
      <c r="P14563" s="1" t="s">
        <v>33</v>
      </c>
      <c r="Q14563" s="1" t="s">
        <v>33</v>
      </c>
      <c r="R14563" s="1" t="s">
        <v>2097</v>
      </c>
      <c r="S14563" s="1" t="s">
        <v>1843</v>
      </c>
      <c r="T14563">
        <v>4903</v>
      </c>
      <c r="U14563" s="1" t="s">
        <v>1841</v>
      </c>
      <c r="V14563" s="1" t="s">
        <v>59</v>
      </c>
      <c r="W14563" s="1" t="s">
        <v>34</v>
      </c>
      <c r="X14563">
        <v>2016</v>
      </c>
      <c r="Y14563" s="1" t="s">
        <v>60</v>
      </c>
      <c r="Z14563" s="1" t="s">
        <v>61</v>
      </c>
    </row>
    <row r="14564" spans="1:26" x14ac:dyDescent="0.25">
      <c r="A14564">
        <v>77978</v>
      </c>
      <c r="B14564" s="1" t="s">
        <v>26</v>
      </c>
      <c r="C14564">
        <v>2019</v>
      </c>
      <c r="D14564" s="1" t="s">
        <v>599</v>
      </c>
      <c r="E14564">
        <v>4901</v>
      </c>
      <c r="F14564" s="1" t="s">
        <v>62</v>
      </c>
      <c r="G14564">
        <v>18062.18045</v>
      </c>
      <c r="H14564">
        <v>270933</v>
      </c>
      <c r="I14564">
        <v>13149.26737</v>
      </c>
      <c r="J14564" s="1" t="s">
        <v>51</v>
      </c>
      <c r="K14564">
        <v>39233</v>
      </c>
      <c r="L14564" s="1" t="s">
        <v>1836</v>
      </c>
      <c r="M14564" s="1" t="s">
        <v>31</v>
      </c>
      <c r="N14564" s="1" t="s">
        <v>32</v>
      </c>
      <c r="O14564">
        <v>49</v>
      </c>
      <c r="P14564" s="1" t="s">
        <v>33</v>
      </c>
      <c r="Q14564" s="1" t="s">
        <v>33</v>
      </c>
      <c r="R14564" s="1" t="s">
        <v>1882</v>
      </c>
      <c r="S14564" s="1" t="s">
        <v>1843</v>
      </c>
      <c r="T14564">
        <v>4901</v>
      </c>
      <c r="U14564" s="1" t="s">
        <v>1841</v>
      </c>
      <c r="V14564" s="1" t="s">
        <v>59</v>
      </c>
      <c r="W14564" s="1" t="s">
        <v>34</v>
      </c>
      <c r="X14564">
        <v>2016</v>
      </c>
      <c r="Y14564" s="1" t="s">
        <v>60</v>
      </c>
      <c r="Z14564" s="1" t="s">
        <v>40</v>
      </c>
    </row>
    <row r="14565" spans="1:26" x14ac:dyDescent="0.25">
      <c r="A14565">
        <v>77980</v>
      </c>
      <c r="B14565" s="1" t="s">
        <v>26</v>
      </c>
      <c r="C14565">
        <v>2019</v>
      </c>
      <c r="D14565" s="1" t="s">
        <v>600</v>
      </c>
      <c r="E14565">
        <v>5634</v>
      </c>
      <c r="F14565" s="1" t="s">
        <v>149</v>
      </c>
      <c r="G14565">
        <v>9356.4858700000004</v>
      </c>
      <c r="H14565">
        <v>1403.47288</v>
      </c>
      <c r="I14565">
        <v>7120.28575</v>
      </c>
      <c r="J14565" s="1" t="s">
        <v>51</v>
      </c>
      <c r="K14565">
        <v>39235</v>
      </c>
      <c r="L14565" s="1" t="s">
        <v>1836</v>
      </c>
      <c r="M14565" s="1" t="s">
        <v>31</v>
      </c>
      <c r="N14565" s="1" t="s">
        <v>32</v>
      </c>
      <c r="O14565">
        <v>39</v>
      </c>
      <c r="P14565" s="1" t="s">
        <v>33</v>
      </c>
      <c r="Q14565" s="1" t="s">
        <v>33</v>
      </c>
      <c r="R14565" s="1" t="s">
        <v>1920</v>
      </c>
      <c r="S14565" s="1" t="s">
        <v>1840</v>
      </c>
      <c r="T14565">
        <v>5634</v>
      </c>
      <c r="U14565" s="1" t="s">
        <v>1841</v>
      </c>
      <c r="V14565" s="1" t="s">
        <v>59</v>
      </c>
      <c r="W14565" s="1" t="s">
        <v>34</v>
      </c>
      <c r="X14565">
        <v>2019</v>
      </c>
      <c r="Y14565" s="1" t="s">
        <v>60</v>
      </c>
      <c r="Z14565" s="1" t="s">
        <v>61</v>
      </c>
    </row>
    <row r="14566" spans="1:26" x14ac:dyDescent="0.25">
      <c r="A14566">
        <v>77982</v>
      </c>
      <c r="B14566" s="1" t="s">
        <v>26</v>
      </c>
      <c r="C14566">
        <v>2019</v>
      </c>
      <c r="D14566" s="1" t="s">
        <v>606</v>
      </c>
      <c r="E14566">
        <v>4901</v>
      </c>
      <c r="F14566" s="1" t="s">
        <v>1939</v>
      </c>
      <c r="G14566">
        <v>15679.040220000001</v>
      </c>
      <c r="H14566">
        <v>235186</v>
      </c>
      <c r="I14566">
        <v>11571.13168</v>
      </c>
      <c r="J14566" s="1" t="s">
        <v>89</v>
      </c>
      <c r="K14566">
        <v>39237</v>
      </c>
      <c r="L14566" s="1" t="s">
        <v>1836</v>
      </c>
      <c r="M14566" s="1" t="s">
        <v>31</v>
      </c>
      <c r="N14566" s="1" t="s">
        <v>32</v>
      </c>
      <c r="O14566">
        <v>46</v>
      </c>
      <c r="P14566" s="1" t="s">
        <v>33</v>
      </c>
      <c r="Q14566" s="1" t="s">
        <v>33</v>
      </c>
      <c r="R14566" s="1" t="s">
        <v>1882</v>
      </c>
      <c r="S14566" s="1" t="s">
        <v>1843</v>
      </c>
      <c r="T14566">
        <v>4901</v>
      </c>
      <c r="U14566" s="1" t="s">
        <v>1841</v>
      </c>
      <c r="V14566" s="1" t="s">
        <v>59</v>
      </c>
      <c r="W14566" s="1" t="s">
        <v>34</v>
      </c>
      <c r="X14566">
        <v>2016</v>
      </c>
      <c r="Y14566" s="1" t="s">
        <v>60</v>
      </c>
      <c r="Z14566" s="1" t="s">
        <v>40</v>
      </c>
    </row>
    <row r="14567" spans="1:26" x14ac:dyDescent="0.25">
      <c r="A14567">
        <v>77984</v>
      </c>
      <c r="B14567" s="1" t="s">
        <v>26</v>
      </c>
      <c r="C14567">
        <v>2019</v>
      </c>
      <c r="D14567" s="1" t="s">
        <v>606</v>
      </c>
      <c r="E14567">
        <v>5634</v>
      </c>
      <c r="F14567" s="1" t="s">
        <v>1844</v>
      </c>
      <c r="G14567">
        <v>9437.8473400000003</v>
      </c>
      <c r="H14567">
        <v>1415.6771000000001</v>
      </c>
      <c r="I14567">
        <v>7163.3261300000004</v>
      </c>
      <c r="J14567" s="1" t="s">
        <v>89</v>
      </c>
      <c r="K14567">
        <v>39239</v>
      </c>
      <c r="L14567" s="1" t="s">
        <v>1836</v>
      </c>
      <c r="M14567" s="1" t="s">
        <v>31</v>
      </c>
      <c r="N14567" s="1" t="s">
        <v>32</v>
      </c>
      <c r="O14567">
        <v>40</v>
      </c>
      <c r="P14567" s="1" t="s">
        <v>33</v>
      </c>
      <c r="Q14567" s="1" t="s">
        <v>33</v>
      </c>
      <c r="R14567" s="1" t="s">
        <v>1879</v>
      </c>
      <c r="S14567" s="1" t="s">
        <v>1880</v>
      </c>
      <c r="T14567">
        <v>5634</v>
      </c>
      <c r="U14567" s="1" t="s">
        <v>1841</v>
      </c>
      <c r="V14567" s="1" t="s">
        <v>59</v>
      </c>
      <c r="W14567" s="1" t="s">
        <v>34</v>
      </c>
      <c r="X14567">
        <v>2019</v>
      </c>
      <c r="Y14567" s="1" t="s">
        <v>60</v>
      </c>
      <c r="Z14567" s="1" t="s">
        <v>61</v>
      </c>
    </row>
    <row r="14568" spans="1:26" x14ac:dyDescent="0.25">
      <c r="A14568">
        <v>77986</v>
      </c>
      <c r="B14568" s="1" t="s">
        <v>26</v>
      </c>
      <c r="C14568">
        <v>2020</v>
      </c>
      <c r="D14568" s="1" t="s">
        <v>209</v>
      </c>
      <c r="E14568">
        <v>6840</v>
      </c>
      <c r="F14568" s="1" t="s">
        <v>42</v>
      </c>
      <c r="G14568">
        <v>16214.43252</v>
      </c>
      <c r="H14568">
        <v>243216</v>
      </c>
      <c r="I14568">
        <v>11139.315140000001</v>
      </c>
      <c r="J14568" s="1" t="s">
        <v>51</v>
      </c>
      <c r="K14568">
        <v>39241</v>
      </c>
      <c r="L14568" s="1" t="s">
        <v>1836</v>
      </c>
      <c r="M14568" s="1" t="s">
        <v>31</v>
      </c>
      <c r="N14568" s="1" t="s">
        <v>43</v>
      </c>
      <c r="O14568">
        <v>35</v>
      </c>
      <c r="P14568" s="1" t="s">
        <v>33</v>
      </c>
      <c r="Q14568" s="1" t="s">
        <v>33</v>
      </c>
      <c r="R14568" s="1" t="s">
        <v>1842</v>
      </c>
      <c r="S14568" s="1" t="s">
        <v>1843</v>
      </c>
      <c r="T14568">
        <v>6840</v>
      </c>
      <c r="U14568" s="1" t="s">
        <v>1841</v>
      </c>
      <c r="V14568" s="1" t="s">
        <v>47</v>
      </c>
      <c r="W14568" s="1" t="s">
        <v>34</v>
      </c>
      <c r="X14568">
        <v>2020</v>
      </c>
      <c r="Y14568" s="1" t="s">
        <v>39</v>
      </c>
      <c r="Z14568" s="1" t="s">
        <v>40</v>
      </c>
    </row>
    <row r="14569" spans="1:26" x14ac:dyDescent="0.25">
      <c r="A14569">
        <v>77988</v>
      </c>
      <c r="B14569" s="1" t="s">
        <v>48</v>
      </c>
      <c r="C14569">
        <v>2019</v>
      </c>
      <c r="D14569" s="1" t="s">
        <v>602</v>
      </c>
      <c r="E14569">
        <v>4903</v>
      </c>
      <c r="F14569" s="1" t="s">
        <v>149</v>
      </c>
      <c r="G14569">
        <v>14387.639370000001</v>
      </c>
      <c r="H14569">
        <v>2158.1459100000002</v>
      </c>
      <c r="I14569">
        <v>10056.959919999999</v>
      </c>
      <c r="J14569" s="1" t="s">
        <v>29</v>
      </c>
      <c r="K14569">
        <v>39243</v>
      </c>
      <c r="L14569" s="1" t="s">
        <v>1836</v>
      </c>
      <c r="M14569" s="1" t="s">
        <v>31</v>
      </c>
      <c r="N14569" s="1" t="s">
        <v>32</v>
      </c>
      <c r="O14569">
        <v>43</v>
      </c>
      <c r="P14569" s="1" t="s">
        <v>33</v>
      </c>
      <c r="Q14569" s="1" t="s">
        <v>33</v>
      </c>
      <c r="R14569" s="1" t="s">
        <v>2075</v>
      </c>
      <c r="S14569" s="1" t="s">
        <v>1926</v>
      </c>
      <c r="T14569">
        <v>4903</v>
      </c>
      <c r="U14569" s="1" t="s">
        <v>1841</v>
      </c>
      <c r="V14569" s="1" t="s">
        <v>59</v>
      </c>
      <c r="W14569" s="1" t="s">
        <v>34</v>
      </c>
      <c r="X14569">
        <v>2016</v>
      </c>
      <c r="Y14569" s="1" t="s">
        <v>60</v>
      </c>
      <c r="Z14569" s="1" t="s">
        <v>61</v>
      </c>
    </row>
    <row r="14570" spans="1:26" x14ac:dyDescent="0.25">
      <c r="A14570">
        <v>77992</v>
      </c>
      <c r="B14570" s="1" t="s">
        <v>26</v>
      </c>
      <c r="C14570">
        <v>2019</v>
      </c>
      <c r="D14570" s="1" t="s">
        <v>606</v>
      </c>
      <c r="E14570">
        <v>4901</v>
      </c>
      <c r="F14570" s="1" t="s">
        <v>42</v>
      </c>
      <c r="G14570">
        <v>19608.592960000002</v>
      </c>
      <c r="H14570">
        <v>294129</v>
      </c>
      <c r="I14570">
        <v>13588.754919999999</v>
      </c>
      <c r="J14570" s="1" t="s">
        <v>51</v>
      </c>
      <c r="K14570">
        <v>39246</v>
      </c>
      <c r="L14570" s="1" t="s">
        <v>1836</v>
      </c>
      <c r="M14570" s="1" t="s">
        <v>31</v>
      </c>
      <c r="N14570" s="1" t="s">
        <v>32</v>
      </c>
      <c r="O14570">
        <v>42</v>
      </c>
      <c r="P14570" s="1" t="s">
        <v>33</v>
      </c>
      <c r="Q14570" s="1" t="s">
        <v>33</v>
      </c>
      <c r="R14570" s="1" t="s">
        <v>1920</v>
      </c>
      <c r="S14570" s="1" t="s">
        <v>1840</v>
      </c>
      <c r="T14570">
        <v>4901</v>
      </c>
      <c r="U14570" s="1" t="s">
        <v>1841</v>
      </c>
      <c r="V14570" s="1" t="s">
        <v>59</v>
      </c>
      <c r="W14570" s="1" t="s">
        <v>34</v>
      </c>
      <c r="X14570">
        <v>2016</v>
      </c>
      <c r="Y14570" s="1" t="s">
        <v>60</v>
      </c>
      <c r="Z14570" s="1" t="s">
        <v>40</v>
      </c>
    </row>
    <row r="14571" spans="1:26" x14ac:dyDescent="0.25">
      <c r="A14571">
        <v>77994</v>
      </c>
      <c r="B14571" s="1" t="s">
        <v>26</v>
      </c>
      <c r="C14571">
        <v>2019</v>
      </c>
      <c r="D14571" s="1" t="s">
        <v>601</v>
      </c>
      <c r="E14571">
        <v>5197</v>
      </c>
      <c r="F14571" s="1" t="s">
        <v>28</v>
      </c>
      <c r="G14571">
        <v>7977.3605900000002</v>
      </c>
      <c r="H14571">
        <v>1196.60409</v>
      </c>
      <c r="I14571">
        <v>4977.8730100000002</v>
      </c>
      <c r="J14571" s="1" t="s">
        <v>51</v>
      </c>
      <c r="K14571">
        <v>39248</v>
      </c>
      <c r="L14571" s="1" t="s">
        <v>1836</v>
      </c>
      <c r="M14571" s="1" t="s">
        <v>31</v>
      </c>
      <c r="N14571" s="1" t="s">
        <v>32</v>
      </c>
      <c r="O14571">
        <v>58</v>
      </c>
      <c r="P14571" s="1" t="s">
        <v>34</v>
      </c>
      <c r="Q14571" s="1" t="s">
        <v>33</v>
      </c>
      <c r="R14571" s="1" t="s">
        <v>2075</v>
      </c>
      <c r="S14571" s="1" t="s">
        <v>1926</v>
      </c>
      <c r="T14571">
        <v>5197</v>
      </c>
      <c r="U14571" s="1" t="s">
        <v>54</v>
      </c>
      <c r="V14571" s="1" t="s">
        <v>102</v>
      </c>
      <c r="W14571" s="1" t="s">
        <v>34</v>
      </c>
      <c r="X14571">
        <v>2013</v>
      </c>
      <c r="Y14571" s="1" t="s">
        <v>60</v>
      </c>
      <c r="Z14571" s="1" t="s">
        <v>61</v>
      </c>
    </row>
    <row r="14572" spans="1:26" x14ac:dyDescent="0.25">
      <c r="A14572">
        <v>77996</v>
      </c>
      <c r="B14572" s="1" t="s">
        <v>26</v>
      </c>
      <c r="C14572">
        <v>2020</v>
      </c>
      <c r="D14572" s="1" t="s">
        <v>221</v>
      </c>
      <c r="E14572">
        <v>5195</v>
      </c>
      <c r="F14572" s="1" t="s">
        <v>28</v>
      </c>
      <c r="G14572">
        <v>10137.953229999999</v>
      </c>
      <c r="H14572">
        <v>152069</v>
      </c>
      <c r="I14572">
        <v>7775.8101299999998</v>
      </c>
      <c r="J14572" s="1" t="s">
        <v>51</v>
      </c>
      <c r="K14572">
        <v>39249</v>
      </c>
      <c r="L14572" s="1" t="s">
        <v>1836</v>
      </c>
      <c r="M14572" s="1" t="s">
        <v>31</v>
      </c>
      <c r="N14572" s="1" t="s">
        <v>43</v>
      </c>
      <c r="O14572">
        <v>34</v>
      </c>
      <c r="P14572" s="1" t="s">
        <v>33</v>
      </c>
      <c r="Q14572" s="1" t="s">
        <v>33</v>
      </c>
      <c r="R14572" s="1" t="s">
        <v>1849</v>
      </c>
      <c r="S14572" s="1" t="s">
        <v>1850</v>
      </c>
      <c r="T14572">
        <v>5195</v>
      </c>
      <c r="U14572" s="1" t="s">
        <v>54</v>
      </c>
      <c r="V14572" s="1" t="s">
        <v>102</v>
      </c>
      <c r="W14572" s="1" t="s">
        <v>34</v>
      </c>
      <c r="X14572">
        <v>2021</v>
      </c>
      <c r="Y14572" s="1" t="s">
        <v>60</v>
      </c>
      <c r="Z14572" s="1" t="s">
        <v>61</v>
      </c>
    </row>
    <row r="14573" spans="1:26" x14ac:dyDescent="0.25">
      <c r="A14573">
        <v>77998</v>
      </c>
      <c r="B14573" s="1" t="s">
        <v>48</v>
      </c>
      <c r="C14573">
        <v>2019</v>
      </c>
      <c r="D14573" s="1" t="s">
        <v>601</v>
      </c>
      <c r="E14573">
        <v>5187</v>
      </c>
      <c r="F14573" s="1" t="s">
        <v>28</v>
      </c>
      <c r="G14573">
        <v>7561.4242800000002</v>
      </c>
      <c r="H14573">
        <v>1134.2136399999999</v>
      </c>
      <c r="I14573">
        <v>5731.5595999999996</v>
      </c>
      <c r="J14573" s="1" t="s">
        <v>56</v>
      </c>
      <c r="K14573">
        <v>39251</v>
      </c>
      <c r="L14573" s="1" t="s">
        <v>1836</v>
      </c>
      <c r="M14573" s="1" t="s">
        <v>31</v>
      </c>
      <c r="N14573" s="1" t="s">
        <v>32</v>
      </c>
      <c r="O14573">
        <v>33</v>
      </c>
      <c r="P14573" s="1" t="s">
        <v>33</v>
      </c>
      <c r="Q14573" s="1" t="s">
        <v>33</v>
      </c>
      <c r="R14573" s="1" t="s">
        <v>1851</v>
      </c>
      <c r="S14573" s="1" t="s">
        <v>1850</v>
      </c>
      <c r="T14573">
        <v>5187</v>
      </c>
      <c r="U14573" s="1" t="s">
        <v>54</v>
      </c>
      <c r="V14573" s="1" t="s">
        <v>102</v>
      </c>
      <c r="W14573" s="1" t="s">
        <v>34</v>
      </c>
      <c r="X14573">
        <v>2015</v>
      </c>
      <c r="Y14573" s="1" t="s">
        <v>60</v>
      </c>
      <c r="Z14573" s="1" t="s">
        <v>61</v>
      </c>
    </row>
    <row r="14574" spans="1:26" x14ac:dyDescent="0.25">
      <c r="A14574">
        <v>78000</v>
      </c>
      <c r="B14574" s="1" t="s">
        <v>26</v>
      </c>
      <c r="C14574">
        <v>2019</v>
      </c>
      <c r="D14574" s="1" t="s">
        <v>614</v>
      </c>
      <c r="E14574">
        <v>5130</v>
      </c>
      <c r="F14574" s="1" t="s">
        <v>149</v>
      </c>
      <c r="G14574">
        <v>4678.6611999999996</v>
      </c>
      <c r="H14574">
        <v>7018</v>
      </c>
      <c r="I14574">
        <v>2816.55404</v>
      </c>
      <c r="J14574" s="1" t="s">
        <v>68</v>
      </c>
      <c r="K14574">
        <v>39252</v>
      </c>
      <c r="L14574" s="1" t="s">
        <v>1836</v>
      </c>
      <c r="M14574" s="1" t="s">
        <v>31</v>
      </c>
      <c r="N14574" s="1" t="s">
        <v>43</v>
      </c>
      <c r="O14574">
        <v>29</v>
      </c>
      <c r="P14574" s="1" t="s">
        <v>33</v>
      </c>
      <c r="Q14574" s="1" t="s">
        <v>33</v>
      </c>
      <c r="R14574" s="1" t="s">
        <v>2010</v>
      </c>
      <c r="S14574" s="1" t="s">
        <v>1850</v>
      </c>
      <c r="T14574">
        <v>5130</v>
      </c>
      <c r="U14574" s="1" t="s">
        <v>54</v>
      </c>
      <c r="V14574" s="1" t="s">
        <v>38</v>
      </c>
      <c r="W14574" s="1" t="s">
        <v>34</v>
      </c>
      <c r="X14574">
        <v>2019</v>
      </c>
      <c r="Y14574" s="1" t="s">
        <v>39</v>
      </c>
      <c r="Z14574" s="1" t="s">
        <v>61</v>
      </c>
    </row>
    <row r="14575" spans="1:26" x14ac:dyDescent="0.25">
      <c r="A14575">
        <v>78002</v>
      </c>
      <c r="B14575" s="1" t="s">
        <v>26</v>
      </c>
      <c r="C14575">
        <v>2019</v>
      </c>
      <c r="D14575" s="1" t="s">
        <v>595</v>
      </c>
      <c r="E14575">
        <v>5185</v>
      </c>
      <c r="F14575" s="1" t="s">
        <v>28</v>
      </c>
      <c r="G14575">
        <v>8259.1543099999999</v>
      </c>
      <c r="H14575">
        <v>1238.8731499999999</v>
      </c>
      <c r="I14575">
        <v>4963.7517399999997</v>
      </c>
      <c r="J14575" s="1" t="s">
        <v>29</v>
      </c>
      <c r="K14575">
        <v>39254</v>
      </c>
      <c r="L14575" s="1" t="s">
        <v>1836</v>
      </c>
      <c r="M14575" s="1" t="s">
        <v>31</v>
      </c>
      <c r="N14575" s="1" t="s">
        <v>43</v>
      </c>
      <c r="O14575">
        <v>52</v>
      </c>
      <c r="P14575" s="1" t="s">
        <v>34</v>
      </c>
      <c r="Q14575" s="1" t="s">
        <v>34</v>
      </c>
      <c r="R14575" s="1" t="s">
        <v>1900</v>
      </c>
      <c r="S14575" s="1" t="s">
        <v>1859</v>
      </c>
      <c r="T14575">
        <v>5185</v>
      </c>
      <c r="U14575" s="1" t="s">
        <v>54</v>
      </c>
      <c r="V14575" s="1" t="s">
        <v>102</v>
      </c>
      <c r="W14575" s="1" t="s">
        <v>34</v>
      </c>
      <c r="X14575">
        <v>2015</v>
      </c>
      <c r="Y14575" s="1" t="s">
        <v>60</v>
      </c>
      <c r="Z14575" s="1" t="s">
        <v>61</v>
      </c>
    </row>
    <row r="14576" spans="1:26" x14ac:dyDescent="0.25">
      <c r="A14576">
        <v>78004</v>
      </c>
      <c r="B14576" s="1" t="s">
        <v>26</v>
      </c>
      <c r="C14576">
        <v>2019</v>
      </c>
      <c r="D14576" s="1" t="s">
        <v>625</v>
      </c>
      <c r="E14576">
        <v>5634</v>
      </c>
      <c r="F14576" s="1" t="s">
        <v>50</v>
      </c>
      <c r="G14576">
        <v>11684.9578</v>
      </c>
      <c r="H14576">
        <v>175274</v>
      </c>
      <c r="I14576">
        <v>8658.5537299999996</v>
      </c>
      <c r="J14576" s="1" t="s">
        <v>51</v>
      </c>
      <c r="K14576">
        <v>39256</v>
      </c>
      <c r="L14576" s="1" t="s">
        <v>1836</v>
      </c>
      <c r="M14576" s="1" t="s">
        <v>31</v>
      </c>
      <c r="N14576" s="1" t="s">
        <v>43</v>
      </c>
      <c r="O14576">
        <v>67</v>
      </c>
      <c r="P14576" s="1" t="s">
        <v>33</v>
      </c>
      <c r="Q14576" s="1" t="s">
        <v>33</v>
      </c>
      <c r="R14576" s="1" t="s">
        <v>1894</v>
      </c>
      <c r="S14576" s="1" t="s">
        <v>1840</v>
      </c>
      <c r="T14576">
        <v>5634</v>
      </c>
      <c r="U14576" s="1" t="s">
        <v>1841</v>
      </c>
      <c r="V14576" s="1" t="s">
        <v>59</v>
      </c>
      <c r="W14576" s="1" t="s">
        <v>34</v>
      </c>
      <c r="X14576">
        <v>2019</v>
      </c>
      <c r="Y14576" s="1" t="s">
        <v>60</v>
      </c>
      <c r="Z14576" s="1" t="s">
        <v>61</v>
      </c>
    </row>
    <row r="14577" spans="1:26" x14ac:dyDescent="0.25">
      <c r="A14577">
        <v>78006</v>
      </c>
      <c r="B14577" s="1" t="s">
        <v>26</v>
      </c>
      <c r="C14577">
        <v>2019</v>
      </c>
      <c r="D14577" s="1" t="s">
        <v>597</v>
      </c>
      <c r="E14577">
        <v>5634</v>
      </c>
      <c r="F14577" s="1" t="s">
        <v>42</v>
      </c>
      <c r="G14577">
        <v>11697.06273</v>
      </c>
      <c r="H14577">
        <v>1754.5594100000001</v>
      </c>
      <c r="I14577">
        <v>7029.9346999999998</v>
      </c>
      <c r="J14577" s="1" t="s">
        <v>51</v>
      </c>
      <c r="K14577">
        <v>39258</v>
      </c>
      <c r="L14577" s="1" t="s">
        <v>1836</v>
      </c>
      <c r="M14577" s="1" t="s">
        <v>31</v>
      </c>
      <c r="N14577" s="1" t="s">
        <v>32</v>
      </c>
      <c r="O14577">
        <v>34</v>
      </c>
      <c r="P14577" s="1" t="s">
        <v>33</v>
      </c>
      <c r="Q14577" s="1" t="s">
        <v>33</v>
      </c>
      <c r="R14577" s="1" t="s">
        <v>1861</v>
      </c>
      <c r="S14577" s="1" t="s">
        <v>1840</v>
      </c>
      <c r="T14577">
        <v>5634</v>
      </c>
      <c r="U14577" s="1" t="s">
        <v>1841</v>
      </c>
      <c r="V14577" s="1" t="s">
        <v>59</v>
      </c>
      <c r="W14577" s="1" t="s">
        <v>34</v>
      </c>
      <c r="X14577">
        <v>2019</v>
      </c>
      <c r="Y14577" s="1" t="s">
        <v>60</v>
      </c>
      <c r="Z14577" s="1" t="s">
        <v>61</v>
      </c>
    </row>
    <row r="14578" spans="1:26" x14ac:dyDescent="0.25">
      <c r="A14578">
        <v>78008</v>
      </c>
      <c r="B14578" s="1" t="s">
        <v>26</v>
      </c>
      <c r="C14578">
        <v>2019</v>
      </c>
      <c r="D14578" s="1" t="s">
        <v>606</v>
      </c>
      <c r="E14578">
        <v>5185</v>
      </c>
      <c r="F14578" s="1" t="s">
        <v>28</v>
      </c>
      <c r="G14578">
        <v>9411.7279699999999</v>
      </c>
      <c r="H14578">
        <v>141176</v>
      </c>
      <c r="I14578">
        <v>6334.0929299999998</v>
      </c>
      <c r="J14578" s="1" t="s">
        <v>51</v>
      </c>
      <c r="K14578">
        <v>39260</v>
      </c>
      <c r="L14578" s="1" t="s">
        <v>1836</v>
      </c>
      <c r="M14578" s="1" t="s">
        <v>31</v>
      </c>
      <c r="N14578" s="1" t="s">
        <v>43</v>
      </c>
      <c r="O14578">
        <v>43</v>
      </c>
      <c r="P14578" s="1" t="s">
        <v>33</v>
      </c>
      <c r="Q14578" s="1" t="s">
        <v>33</v>
      </c>
      <c r="R14578" s="1" t="s">
        <v>2051</v>
      </c>
      <c r="S14578" s="1" t="s">
        <v>1838</v>
      </c>
      <c r="T14578">
        <v>5185</v>
      </c>
      <c r="U14578" s="1" t="s">
        <v>54</v>
      </c>
      <c r="V14578" s="1" t="s">
        <v>102</v>
      </c>
      <c r="W14578" s="1" t="s">
        <v>34</v>
      </c>
      <c r="X14578">
        <v>2015</v>
      </c>
      <c r="Y14578" s="1" t="s">
        <v>60</v>
      </c>
      <c r="Z14578" s="1" t="s">
        <v>61</v>
      </c>
    </row>
    <row r="14579" spans="1:26" x14ac:dyDescent="0.25">
      <c r="A14579">
        <v>78014</v>
      </c>
      <c r="B14579" s="1" t="s">
        <v>26</v>
      </c>
      <c r="C14579">
        <v>2019</v>
      </c>
      <c r="D14579" s="1" t="s">
        <v>605</v>
      </c>
      <c r="E14579">
        <v>5185</v>
      </c>
      <c r="F14579" s="1" t="s">
        <v>28</v>
      </c>
      <c r="G14579">
        <v>8037.6801100000002</v>
      </c>
      <c r="H14579">
        <v>1205.65202</v>
      </c>
      <c r="I14579">
        <v>6148.8252899999998</v>
      </c>
      <c r="J14579" s="1" t="s">
        <v>51</v>
      </c>
      <c r="K14579">
        <v>39263</v>
      </c>
      <c r="L14579" s="1" t="s">
        <v>1836</v>
      </c>
      <c r="M14579" s="1" t="s">
        <v>31</v>
      </c>
      <c r="N14579" s="1" t="s">
        <v>32</v>
      </c>
      <c r="O14579">
        <v>51</v>
      </c>
      <c r="P14579" s="1" t="s">
        <v>33</v>
      </c>
      <c r="Q14579" s="1" t="s">
        <v>33</v>
      </c>
      <c r="R14579" s="1" t="s">
        <v>1889</v>
      </c>
      <c r="S14579" s="1" t="s">
        <v>1846</v>
      </c>
      <c r="T14579">
        <v>5185</v>
      </c>
      <c r="U14579" s="1" t="s">
        <v>54</v>
      </c>
      <c r="V14579" s="1" t="s">
        <v>102</v>
      </c>
      <c r="W14579" s="1" t="s">
        <v>34</v>
      </c>
      <c r="X14579">
        <v>2015</v>
      </c>
      <c r="Y14579" s="1" t="s">
        <v>60</v>
      </c>
      <c r="Z14579" s="1" t="s">
        <v>61</v>
      </c>
    </row>
    <row r="14580" spans="1:26" x14ac:dyDescent="0.25">
      <c r="A14580">
        <v>78016</v>
      </c>
      <c r="B14580" s="1" t="s">
        <v>26</v>
      </c>
      <c r="C14580">
        <v>2019</v>
      </c>
      <c r="D14580" s="1" t="s">
        <v>605</v>
      </c>
      <c r="E14580">
        <v>5124</v>
      </c>
      <c r="F14580" s="1" t="s">
        <v>1844</v>
      </c>
      <c r="G14580">
        <v>6589.1779800000004</v>
      </c>
      <c r="H14580">
        <v>98838</v>
      </c>
      <c r="I14580">
        <v>4704.6730799999996</v>
      </c>
      <c r="J14580" s="1" t="s">
        <v>29</v>
      </c>
      <c r="K14580">
        <v>39265</v>
      </c>
      <c r="L14580" s="1" t="s">
        <v>1836</v>
      </c>
      <c r="M14580" s="1" t="s">
        <v>31</v>
      </c>
      <c r="N14580" s="1" t="s">
        <v>43</v>
      </c>
      <c r="O14580">
        <v>68</v>
      </c>
      <c r="P14580" s="1" t="s">
        <v>33</v>
      </c>
      <c r="Q14580" s="1" t="s">
        <v>33</v>
      </c>
      <c r="R14580" s="1" t="s">
        <v>2067</v>
      </c>
      <c r="S14580" s="1" t="s">
        <v>1850</v>
      </c>
      <c r="T14580">
        <v>5124</v>
      </c>
      <c r="U14580" s="1" t="s">
        <v>54</v>
      </c>
      <c r="V14580" s="1" t="s">
        <v>38</v>
      </c>
      <c r="W14580" s="1" t="s">
        <v>34</v>
      </c>
      <c r="X14580">
        <v>2018</v>
      </c>
      <c r="Y14580" s="1" t="s">
        <v>39</v>
      </c>
      <c r="Z14580" s="1" t="s">
        <v>40</v>
      </c>
    </row>
    <row r="14581" spans="1:26" x14ac:dyDescent="0.25">
      <c r="A14581">
        <v>78018</v>
      </c>
      <c r="B14581" s="1" t="s">
        <v>48</v>
      </c>
      <c r="C14581">
        <v>2019</v>
      </c>
      <c r="D14581" s="1" t="s">
        <v>602</v>
      </c>
      <c r="E14581">
        <v>5634</v>
      </c>
      <c r="F14581" s="1" t="s">
        <v>149</v>
      </c>
      <c r="G14581">
        <v>11566.400030000001</v>
      </c>
      <c r="H14581">
        <v>1734.96</v>
      </c>
      <c r="I14581">
        <v>7784.1872199999998</v>
      </c>
      <c r="J14581" s="1" t="s">
        <v>68</v>
      </c>
      <c r="K14581">
        <v>39267</v>
      </c>
      <c r="L14581" s="1" t="s">
        <v>1836</v>
      </c>
      <c r="M14581" s="1" t="s">
        <v>31</v>
      </c>
      <c r="N14581" s="1" t="s">
        <v>32</v>
      </c>
      <c r="O14581">
        <v>29</v>
      </c>
      <c r="P14581" s="1" t="s">
        <v>33</v>
      </c>
      <c r="Q14581" s="1" t="s">
        <v>33</v>
      </c>
      <c r="R14581" s="1" t="s">
        <v>2087</v>
      </c>
      <c r="S14581" s="1" t="s">
        <v>1846</v>
      </c>
      <c r="T14581">
        <v>5634</v>
      </c>
      <c r="U14581" s="1" t="s">
        <v>1841</v>
      </c>
      <c r="V14581" s="1" t="s">
        <v>59</v>
      </c>
      <c r="W14581" s="1" t="s">
        <v>34</v>
      </c>
      <c r="X14581">
        <v>2019</v>
      </c>
      <c r="Y14581" s="1" t="s">
        <v>60</v>
      </c>
      <c r="Z14581" s="1" t="s">
        <v>61</v>
      </c>
    </row>
    <row r="14582" spans="1:26" x14ac:dyDescent="0.25">
      <c r="A14582">
        <v>78020</v>
      </c>
      <c r="B14582" s="1" t="s">
        <v>26</v>
      </c>
      <c r="C14582">
        <v>2019</v>
      </c>
      <c r="D14582" s="1" t="s">
        <v>598</v>
      </c>
      <c r="E14582">
        <v>5185</v>
      </c>
      <c r="F14582" s="1" t="s">
        <v>28</v>
      </c>
      <c r="G14582">
        <v>9252.5886200000004</v>
      </c>
      <c r="H14582">
        <v>138789</v>
      </c>
      <c r="I14582">
        <v>6264.0024999999996</v>
      </c>
      <c r="J14582" s="1" t="s">
        <v>68</v>
      </c>
      <c r="K14582">
        <v>39269</v>
      </c>
      <c r="L14582" s="1" t="s">
        <v>1836</v>
      </c>
      <c r="M14582" s="1" t="s">
        <v>31</v>
      </c>
      <c r="N14582" s="1" t="s">
        <v>32</v>
      </c>
      <c r="O14582">
        <v>45</v>
      </c>
      <c r="P14582" s="1" t="s">
        <v>33</v>
      </c>
      <c r="Q14582" s="1" t="s">
        <v>33</v>
      </c>
      <c r="R14582" s="1" t="s">
        <v>2076</v>
      </c>
      <c r="S14582" s="1" t="s">
        <v>1840</v>
      </c>
      <c r="T14582">
        <v>5185</v>
      </c>
      <c r="U14582" s="1" t="s">
        <v>54</v>
      </c>
      <c r="V14582" s="1" t="s">
        <v>102</v>
      </c>
      <c r="W14582" s="1" t="s">
        <v>34</v>
      </c>
      <c r="X14582">
        <v>2015</v>
      </c>
      <c r="Y14582" s="1" t="s">
        <v>60</v>
      </c>
      <c r="Z14582" s="1" t="s">
        <v>61</v>
      </c>
    </row>
    <row r="14583" spans="1:26" x14ac:dyDescent="0.25">
      <c r="A14583">
        <v>78022</v>
      </c>
      <c r="B14583" s="1" t="s">
        <v>48</v>
      </c>
      <c r="C14583">
        <v>2019</v>
      </c>
      <c r="D14583" s="1" t="s">
        <v>605</v>
      </c>
      <c r="E14583">
        <v>5263</v>
      </c>
      <c r="F14583" s="1" t="s">
        <v>236</v>
      </c>
      <c r="G14583">
        <v>14298.11321</v>
      </c>
      <c r="H14583">
        <v>2144.7169800000001</v>
      </c>
      <c r="I14583">
        <v>10938.0566</v>
      </c>
      <c r="J14583" s="1" t="s">
        <v>56</v>
      </c>
      <c r="K14583">
        <v>39271</v>
      </c>
      <c r="L14583" s="1" t="s">
        <v>1836</v>
      </c>
      <c r="M14583" s="1" t="s">
        <v>31</v>
      </c>
      <c r="N14583" s="1" t="s">
        <v>32</v>
      </c>
      <c r="O14583">
        <v>78</v>
      </c>
      <c r="P14583" s="1" t="s">
        <v>33</v>
      </c>
      <c r="Q14583" s="1" t="s">
        <v>33</v>
      </c>
      <c r="R14583" s="1" t="s">
        <v>1875</v>
      </c>
      <c r="S14583" s="1" t="s">
        <v>1840</v>
      </c>
      <c r="T14583">
        <v>5263</v>
      </c>
      <c r="U14583" s="1" t="s">
        <v>46</v>
      </c>
      <c r="V14583" s="1" t="s">
        <v>59</v>
      </c>
      <c r="W14583" s="1" t="s">
        <v>34</v>
      </c>
      <c r="X14583">
        <v>2016</v>
      </c>
      <c r="Y14583" s="1" t="s">
        <v>60</v>
      </c>
      <c r="Z14583" s="1" t="s">
        <v>61</v>
      </c>
    </row>
    <row r="14584" spans="1:26" x14ac:dyDescent="0.25">
      <c r="A14584">
        <v>78026</v>
      </c>
      <c r="B14584" s="1" t="s">
        <v>26</v>
      </c>
      <c r="C14584">
        <v>2019</v>
      </c>
      <c r="D14584" s="1" t="s">
        <v>596</v>
      </c>
      <c r="E14584">
        <v>5134</v>
      </c>
      <c r="F14584" s="1" t="s">
        <v>42</v>
      </c>
      <c r="G14584">
        <v>4995.7332399999996</v>
      </c>
      <c r="H14584">
        <v>74936</v>
      </c>
      <c r="I14584">
        <v>3936.6378</v>
      </c>
      <c r="J14584" s="1" t="s">
        <v>51</v>
      </c>
      <c r="K14584">
        <v>39274</v>
      </c>
      <c r="L14584" s="1" t="s">
        <v>1836</v>
      </c>
      <c r="M14584" s="1" t="s">
        <v>31</v>
      </c>
      <c r="N14584" s="1" t="s">
        <v>43</v>
      </c>
      <c r="O14584">
        <v>40</v>
      </c>
      <c r="P14584" s="1" t="s">
        <v>33</v>
      </c>
      <c r="Q14584" s="1" t="s">
        <v>33</v>
      </c>
      <c r="R14584" s="1" t="s">
        <v>1869</v>
      </c>
      <c r="S14584" s="1" t="s">
        <v>1850</v>
      </c>
      <c r="T14584">
        <v>5134</v>
      </c>
      <c r="U14584" s="1" t="s">
        <v>54</v>
      </c>
      <c r="V14584" s="1" t="s">
        <v>38</v>
      </c>
      <c r="W14584" s="1" t="s">
        <v>34</v>
      </c>
      <c r="X14584">
        <v>2019</v>
      </c>
      <c r="Y14584" s="1" t="s">
        <v>39</v>
      </c>
      <c r="Z14584" s="1" t="s">
        <v>61</v>
      </c>
    </row>
    <row r="14585" spans="1:26" x14ac:dyDescent="0.25">
      <c r="A14585">
        <v>78028</v>
      </c>
      <c r="B14585" s="1" t="s">
        <v>26</v>
      </c>
      <c r="C14585">
        <v>2019</v>
      </c>
      <c r="D14585" s="1" t="s">
        <v>601</v>
      </c>
      <c r="E14585">
        <v>6173</v>
      </c>
      <c r="F14585" s="1" t="s">
        <v>50</v>
      </c>
      <c r="G14585">
        <v>7575.7442300000002</v>
      </c>
      <c r="H14585">
        <v>1136.3616300000001</v>
      </c>
      <c r="I14585">
        <v>5924.2319900000002</v>
      </c>
      <c r="J14585" s="1" t="s">
        <v>89</v>
      </c>
      <c r="K14585">
        <v>39276</v>
      </c>
      <c r="L14585" s="1" t="s">
        <v>1836</v>
      </c>
      <c r="M14585" s="1" t="s">
        <v>31</v>
      </c>
      <c r="N14585" s="1" t="s">
        <v>43</v>
      </c>
      <c r="O14585">
        <v>34</v>
      </c>
      <c r="P14585" s="1" t="s">
        <v>33</v>
      </c>
      <c r="Q14585" s="1" t="s">
        <v>33</v>
      </c>
      <c r="R14585" s="1" t="s">
        <v>2067</v>
      </c>
      <c r="S14585" s="1" t="s">
        <v>1850</v>
      </c>
      <c r="T14585">
        <v>6173</v>
      </c>
      <c r="U14585" s="1" t="s">
        <v>54</v>
      </c>
      <c r="V14585" s="1" t="s">
        <v>38</v>
      </c>
      <c r="W14585" s="1" t="s">
        <v>34</v>
      </c>
      <c r="X14585">
        <v>2020</v>
      </c>
      <c r="Y14585" s="1" t="s">
        <v>39</v>
      </c>
      <c r="Z14585" s="1" t="s">
        <v>40</v>
      </c>
    </row>
    <row r="14586" spans="1:26" x14ac:dyDescent="0.25">
      <c r="A14586">
        <v>78030</v>
      </c>
      <c r="B14586" s="1" t="s">
        <v>48</v>
      </c>
      <c r="C14586">
        <v>2019</v>
      </c>
      <c r="D14586" s="1" t="s">
        <v>597</v>
      </c>
      <c r="E14586">
        <v>5124</v>
      </c>
      <c r="F14586" s="1" t="s">
        <v>50</v>
      </c>
      <c r="G14586">
        <v>6300.6102199999996</v>
      </c>
      <c r="H14586">
        <v>94509</v>
      </c>
      <c r="I14586">
        <v>3849.6728400000002</v>
      </c>
      <c r="J14586" s="1" t="s">
        <v>68</v>
      </c>
      <c r="K14586">
        <v>39278</v>
      </c>
      <c r="L14586" s="1" t="s">
        <v>1836</v>
      </c>
      <c r="M14586" s="1" t="s">
        <v>31</v>
      </c>
      <c r="N14586" s="1" t="s">
        <v>32</v>
      </c>
      <c r="O14586">
        <v>59</v>
      </c>
      <c r="P14586" s="1" t="s">
        <v>33</v>
      </c>
      <c r="Q14586" s="1" t="s">
        <v>33</v>
      </c>
      <c r="R14586" s="1" t="s">
        <v>1851</v>
      </c>
      <c r="S14586" s="1" t="s">
        <v>1850</v>
      </c>
      <c r="T14586">
        <v>5124</v>
      </c>
      <c r="U14586" s="1" t="s">
        <v>54</v>
      </c>
      <c r="V14586" s="1" t="s">
        <v>38</v>
      </c>
      <c r="W14586" s="1" t="s">
        <v>34</v>
      </c>
      <c r="X14586">
        <v>2018</v>
      </c>
      <c r="Y14586" s="1" t="s">
        <v>39</v>
      </c>
      <c r="Z14586" s="1" t="s">
        <v>40</v>
      </c>
    </row>
    <row r="14587" spans="1:26" x14ac:dyDescent="0.25">
      <c r="A14587">
        <v>78032</v>
      </c>
      <c r="B14587" s="1" t="s">
        <v>26</v>
      </c>
      <c r="C14587">
        <v>2019</v>
      </c>
      <c r="D14587" s="1" t="s">
        <v>599</v>
      </c>
      <c r="E14587">
        <v>5268</v>
      </c>
      <c r="F14587" s="1" t="s">
        <v>28</v>
      </c>
      <c r="G14587">
        <v>14641.49084</v>
      </c>
      <c r="H14587">
        <v>2196.22363</v>
      </c>
      <c r="I14587">
        <v>11435.00434</v>
      </c>
      <c r="J14587" s="1" t="s">
        <v>51</v>
      </c>
      <c r="K14587">
        <v>39280</v>
      </c>
      <c r="L14587" s="1" t="s">
        <v>1836</v>
      </c>
      <c r="M14587" s="1" t="s">
        <v>31</v>
      </c>
      <c r="N14587" s="1" t="s">
        <v>32</v>
      </c>
      <c r="O14587">
        <v>41</v>
      </c>
      <c r="P14587" s="1" t="s">
        <v>34</v>
      </c>
      <c r="Q14587" s="1" t="s">
        <v>34</v>
      </c>
      <c r="R14587" s="1" t="s">
        <v>2056</v>
      </c>
      <c r="S14587" s="1" t="s">
        <v>1859</v>
      </c>
      <c r="T14587">
        <v>5268</v>
      </c>
      <c r="U14587" s="1" t="s">
        <v>46</v>
      </c>
      <c r="V14587" s="1" t="s">
        <v>59</v>
      </c>
      <c r="W14587" s="1" t="s">
        <v>34</v>
      </c>
      <c r="X14587">
        <v>2016</v>
      </c>
      <c r="Y14587" s="1" t="s">
        <v>60</v>
      </c>
      <c r="Z14587" s="1" t="s">
        <v>61</v>
      </c>
    </row>
    <row r="14588" spans="1:26" x14ac:dyDescent="0.25">
      <c r="A14588">
        <v>78034</v>
      </c>
      <c r="B14588" s="1" t="s">
        <v>48</v>
      </c>
      <c r="C14588">
        <v>2019</v>
      </c>
      <c r="D14588" s="1" t="s">
        <v>615</v>
      </c>
      <c r="E14588">
        <v>5634</v>
      </c>
      <c r="F14588" s="1" t="s">
        <v>42</v>
      </c>
      <c r="G14588">
        <v>10064.2297</v>
      </c>
      <c r="H14588">
        <v>150963</v>
      </c>
      <c r="I14588">
        <v>7004.7038700000003</v>
      </c>
      <c r="J14588" s="1" t="s">
        <v>29</v>
      </c>
      <c r="K14588">
        <v>39281</v>
      </c>
      <c r="L14588" s="1" t="s">
        <v>1836</v>
      </c>
      <c r="M14588" s="1" t="s">
        <v>31</v>
      </c>
      <c r="N14588" s="1" t="s">
        <v>32</v>
      </c>
      <c r="O14588">
        <v>49</v>
      </c>
      <c r="P14588" s="1" t="s">
        <v>33</v>
      </c>
      <c r="Q14588" s="1" t="s">
        <v>33</v>
      </c>
      <c r="R14588" s="1" t="s">
        <v>2074</v>
      </c>
      <c r="S14588" s="1" t="s">
        <v>1843</v>
      </c>
      <c r="T14588">
        <v>5634</v>
      </c>
      <c r="U14588" s="1" t="s">
        <v>1841</v>
      </c>
      <c r="V14588" s="1" t="s">
        <v>59</v>
      </c>
      <c r="W14588" s="1" t="s">
        <v>34</v>
      </c>
      <c r="X14588">
        <v>2019</v>
      </c>
      <c r="Y14588" s="1" t="s">
        <v>60</v>
      </c>
      <c r="Z14588" s="1" t="s">
        <v>61</v>
      </c>
    </row>
    <row r="14589" spans="1:26" x14ac:dyDescent="0.25">
      <c r="A14589">
        <v>78036</v>
      </c>
      <c r="B14589" s="1" t="s">
        <v>26</v>
      </c>
      <c r="C14589">
        <v>2019</v>
      </c>
      <c r="D14589" s="1" t="s">
        <v>596</v>
      </c>
      <c r="E14589">
        <v>5781</v>
      </c>
      <c r="F14589" s="1" t="s">
        <v>50</v>
      </c>
      <c r="G14589">
        <v>12223.37377</v>
      </c>
      <c r="H14589">
        <v>1833.5060699999999</v>
      </c>
      <c r="I14589">
        <v>7957.4163200000003</v>
      </c>
      <c r="J14589" s="1" t="s">
        <v>51</v>
      </c>
      <c r="K14589">
        <v>39283</v>
      </c>
      <c r="L14589" s="1" t="s">
        <v>1836</v>
      </c>
      <c r="M14589" s="1" t="s">
        <v>31</v>
      </c>
      <c r="N14589" s="1" t="s">
        <v>32</v>
      </c>
      <c r="O14589">
        <v>37</v>
      </c>
      <c r="P14589" s="1" t="s">
        <v>33</v>
      </c>
      <c r="Q14589" s="1" t="s">
        <v>33</v>
      </c>
      <c r="R14589" s="1" t="s">
        <v>1891</v>
      </c>
      <c r="S14589" s="1" t="s">
        <v>1850</v>
      </c>
      <c r="T14589">
        <v>5781</v>
      </c>
      <c r="U14589" s="1" t="s">
        <v>46</v>
      </c>
      <c r="V14589" s="1" t="s">
        <v>47</v>
      </c>
      <c r="W14589" s="1" t="s">
        <v>34</v>
      </c>
      <c r="X14589">
        <v>2020</v>
      </c>
      <c r="Y14589" s="1" t="s">
        <v>39</v>
      </c>
      <c r="Z14589" s="1" t="s">
        <v>40</v>
      </c>
    </row>
    <row r="14590" spans="1:26" x14ac:dyDescent="0.25">
      <c r="A14590">
        <v>78038</v>
      </c>
      <c r="B14590" s="1" t="s">
        <v>26</v>
      </c>
      <c r="C14590">
        <v>2019</v>
      </c>
      <c r="D14590" s="1" t="s">
        <v>602</v>
      </c>
      <c r="E14590">
        <v>5780</v>
      </c>
      <c r="F14590" s="1" t="s">
        <v>28</v>
      </c>
      <c r="G14590">
        <v>12912.820299999999</v>
      </c>
      <c r="H14590">
        <v>193692</v>
      </c>
      <c r="I14590">
        <v>7812.2562799999996</v>
      </c>
      <c r="J14590" s="1" t="s">
        <v>29</v>
      </c>
      <c r="K14590">
        <v>39285</v>
      </c>
      <c r="L14590" s="1" t="s">
        <v>1836</v>
      </c>
      <c r="M14590" s="1" t="s">
        <v>31</v>
      </c>
      <c r="N14590" s="1" t="s">
        <v>43</v>
      </c>
      <c r="O14590">
        <v>34</v>
      </c>
      <c r="P14590" s="1" t="s">
        <v>33</v>
      </c>
      <c r="Q14590" s="1" t="s">
        <v>33</v>
      </c>
      <c r="R14590" s="1" t="s">
        <v>1890</v>
      </c>
      <c r="S14590" s="1" t="s">
        <v>1850</v>
      </c>
      <c r="T14590">
        <v>5780</v>
      </c>
      <c r="U14590" s="1" t="s">
        <v>46</v>
      </c>
      <c r="V14590" s="1" t="s">
        <v>47</v>
      </c>
      <c r="W14590" s="1" t="s">
        <v>34</v>
      </c>
      <c r="X14590">
        <v>2019</v>
      </c>
      <c r="Y14590" s="1" t="s">
        <v>39</v>
      </c>
      <c r="Z14590" s="1" t="s">
        <v>40</v>
      </c>
    </row>
    <row r="14591" spans="1:26" x14ac:dyDescent="0.25">
      <c r="A14591">
        <v>78040</v>
      </c>
      <c r="B14591" s="1" t="s">
        <v>26</v>
      </c>
      <c r="C14591">
        <v>2019</v>
      </c>
      <c r="D14591" s="1" t="s">
        <v>559</v>
      </c>
      <c r="E14591">
        <v>5490</v>
      </c>
      <c r="F14591" s="1" t="s">
        <v>50</v>
      </c>
      <c r="G14591">
        <v>24826.466560000001</v>
      </c>
      <c r="H14591">
        <v>3723.9699799999999</v>
      </c>
      <c r="I14591">
        <v>17130.261930000001</v>
      </c>
      <c r="J14591" s="1" t="s">
        <v>29</v>
      </c>
      <c r="K14591">
        <v>39287</v>
      </c>
      <c r="L14591" s="1" t="s">
        <v>1836</v>
      </c>
      <c r="M14591" s="1" t="s">
        <v>31</v>
      </c>
      <c r="N14591" s="1" t="s">
        <v>32</v>
      </c>
      <c r="O14591">
        <v>43</v>
      </c>
      <c r="P14591" s="1" t="s">
        <v>33</v>
      </c>
      <c r="Q14591" s="1" t="s">
        <v>33</v>
      </c>
      <c r="R14591" s="1" t="s">
        <v>1890</v>
      </c>
      <c r="S14591" s="1" t="s">
        <v>1850</v>
      </c>
      <c r="T14591">
        <v>5490</v>
      </c>
      <c r="U14591" s="1" t="s">
        <v>46</v>
      </c>
      <c r="V14591" s="1" t="s">
        <v>47</v>
      </c>
      <c r="W14591" s="1" t="s">
        <v>34</v>
      </c>
      <c r="X14591">
        <v>2017</v>
      </c>
      <c r="Y14591" s="1" t="s">
        <v>60</v>
      </c>
      <c r="Z14591" s="1" t="s">
        <v>40</v>
      </c>
    </row>
    <row r="14592" spans="1:26" x14ac:dyDescent="0.25">
      <c r="A14592">
        <v>78044</v>
      </c>
      <c r="B14592" s="1" t="s">
        <v>26</v>
      </c>
      <c r="C14592">
        <v>2019</v>
      </c>
      <c r="D14592" s="1" t="s">
        <v>598</v>
      </c>
      <c r="E14592">
        <v>4457</v>
      </c>
      <c r="F14592" s="1" t="s">
        <v>28</v>
      </c>
      <c r="G14592">
        <v>18700.082419999999</v>
      </c>
      <c r="H14592">
        <v>280501</v>
      </c>
      <c r="I14592">
        <v>14081.162060000001</v>
      </c>
      <c r="J14592" s="1" t="s">
        <v>56</v>
      </c>
      <c r="K14592">
        <v>39291</v>
      </c>
      <c r="L14592" s="1" t="s">
        <v>1836</v>
      </c>
      <c r="M14592" s="1" t="s">
        <v>31</v>
      </c>
      <c r="N14592" s="1" t="s">
        <v>32</v>
      </c>
      <c r="O14592">
        <v>66</v>
      </c>
      <c r="P14592" s="1" t="s">
        <v>33</v>
      </c>
      <c r="Q14592" s="1" t="s">
        <v>34</v>
      </c>
      <c r="R14592" s="1" t="s">
        <v>1914</v>
      </c>
      <c r="S14592" s="1" t="s">
        <v>1838</v>
      </c>
      <c r="T14592">
        <v>4457</v>
      </c>
      <c r="U14592" s="1" t="s">
        <v>174</v>
      </c>
      <c r="V14592" s="1" t="s">
        <v>1966</v>
      </c>
      <c r="W14592" s="1" t="s">
        <v>103</v>
      </c>
      <c r="X14592">
        <v>2017</v>
      </c>
      <c r="Y14592" s="1" t="s">
        <v>60</v>
      </c>
      <c r="Z14592" s="1" t="s">
        <v>61</v>
      </c>
    </row>
    <row r="14593" spans="1:26" x14ac:dyDescent="0.25">
      <c r="A14593">
        <v>78046</v>
      </c>
      <c r="B14593" s="1" t="s">
        <v>26</v>
      </c>
      <c r="C14593">
        <v>2019</v>
      </c>
      <c r="D14593" s="1" t="s">
        <v>597</v>
      </c>
      <c r="E14593">
        <v>5185</v>
      </c>
      <c r="F14593" s="1" t="s">
        <v>28</v>
      </c>
      <c r="G14593">
        <v>8360.2328500000003</v>
      </c>
      <c r="H14593">
        <v>1254.03493</v>
      </c>
      <c r="I14593">
        <v>5325.4683299999997</v>
      </c>
      <c r="J14593" s="1" t="s">
        <v>51</v>
      </c>
      <c r="K14593">
        <v>39292</v>
      </c>
      <c r="L14593" s="1" t="s">
        <v>1836</v>
      </c>
      <c r="M14593" s="1" t="s">
        <v>31</v>
      </c>
      <c r="N14593" s="1" t="s">
        <v>32</v>
      </c>
      <c r="O14593">
        <v>31</v>
      </c>
      <c r="P14593" s="1" t="s">
        <v>34</v>
      </c>
      <c r="Q14593" s="1" t="s">
        <v>34</v>
      </c>
      <c r="R14593" s="1" t="s">
        <v>1909</v>
      </c>
      <c r="S14593" s="1" t="s">
        <v>1871</v>
      </c>
      <c r="T14593">
        <v>5185</v>
      </c>
      <c r="U14593" s="1" t="s">
        <v>54</v>
      </c>
      <c r="V14593" s="1" t="s">
        <v>102</v>
      </c>
      <c r="W14593" s="1" t="s">
        <v>34</v>
      </c>
      <c r="X14593">
        <v>2015</v>
      </c>
      <c r="Y14593" s="1" t="s">
        <v>60</v>
      </c>
      <c r="Z14593" s="1" t="s">
        <v>61</v>
      </c>
    </row>
    <row r="14594" spans="1:26" x14ac:dyDescent="0.25">
      <c r="A14594">
        <v>78048</v>
      </c>
      <c r="B14594" s="1" t="s">
        <v>26</v>
      </c>
      <c r="C14594">
        <v>2019</v>
      </c>
      <c r="D14594" s="1" t="s">
        <v>609</v>
      </c>
      <c r="E14594">
        <v>5182</v>
      </c>
      <c r="F14594" s="1" t="s">
        <v>28</v>
      </c>
      <c r="G14594">
        <v>6444.7003299999997</v>
      </c>
      <c r="H14594">
        <v>96671</v>
      </c>
      <c r="I14594">
        <v>4472.6220300000004</v>
      </c>
      <c r="J14594" s="1" t="s">
        <v>51</v>
      </c>
      <c r="K14594">
        <v>39294</v>
      </c>
      <c r="L14594" s="1" t="s">
        <v>1836</v>
      </c>
      <c r="M14594" s="1" t="s">
        <v>31</v>
      </c>
      <c r="N14594" s="1" t="s">
        <v>43</v>
      </c>
      <c r="O14594">
        <v>46</v>
      </c>
      <c r="P14594" s="1" t="s">
        <v>33</v>
      </c>
      <c r="Q14594" s="1" t="s">
        <v>33</v>
      </c>
      <c r="R14594" s="1" t="s">
        <v>2010</v>
      </c>
      <c r="S14594" s="1" t="s">
        <v>1850</v>
      </c>
      <c r="T14594">
        <v>5182</v>
      </c>
      <c r="U14594" s="1" t="s">
        <v>54</v>
      </c>
      <c r="V14594" s="1" t="s">
        <v>102</v>
      </c>
      <c r="W14594" s="1" t="s">
        <v>34</v>
      </c>
      <c r="X14594">
        <v>2013</v>
      </c>
      <c r="Y14594" s="1" t="s">
        <v>60</v>
      </c>
      <c r="Z14594" s="1" t="s">
        <v>61</v>
      </c>
    </row>
    <row r="14595" spans="1:26" x14ac:dyDescent="0.25">
      <c r="A14595">
        <v>78050</v>
      </c>
      <c r="B14595" s="1" t="s">
        <v>26</v>
      </c>
      <c r="C14595">
        <v>2019</v>
      </c>
      <c r="D14595" s="1" t="s">
        <v>763</v>
      </c>
      <c r="E14595">
        <v>5271</v>
      </c>
      <c r="F14595" s="1" t="s">
        <v>28</v>
      </c>
      <c r="G14595">
        <v>11727.335220000001</v>
      </c>
      <c r="H14595">
        <v>1759.1002800000001</v>
      </c>
      <c r="I14595">
        <v>9323.2314999999999</v>
      </c>
      <c r="J14595" s="1" t="s">
        <v>51</v>
      </c>
      <c r="K14595">
        <v>39296</v>
      </c>
      <c r="L14595" s="1" t="s">
        <v>1836</v>
      </c>
      <c r="M14595" s="1" t="s">
        <v>31</v>
      </c>
      <c r="N14595" s="1" t="s">
        <v>32</v>
      </c>
      <c r="O14595">
        <v>37</v>
      </c>
      <c r="P14595" s="1" t="s">
        <v>33</v>
      </c>
      <c r="Q14595" s="1" t="s">
        <v>33</v>
      </c>
      <c r="R14595" s="1" t="s">
        <v>1891</v>
      </c>
      <c r="S14595" s="1" t="s">
        <v>1850</v>
      </c>
      <c r="T14595">
        <v>5271</v>
      </c>
      <c r="U14595" s="1" t="s">
        <v>46</v>
      </c>
      <c r="V14595" s="1" t="s">
        <v>59</v>
      </c>
      <c r="W14595" s="1" t="s">
        <v>34</v>
      </c>
      <c r="X14595">
        <v>2017</v>
      </c>
      <c r="Y14595" s="1" t="s">
        <v>60</v>
      </c>
      <c r="Z14595" s="1" t="s">
        <v>61</v>
      </c>
    </row>
    <row r="14596" spans="1:26" x14ac:dyDescent="0.25">
      <c r="A14596">
        <v>78054</v>
      </c>
      <c r="B14596" s="1" t="s">
        <v>26</v>
      </c>
      <c r="C14596">
        <v>2019</v>
      </c>
      <c r="D14596" s="1" t="s">
        <v>614</v>
      </c>
      <c r="E14596">
        <v>4903</v>
      </c>
      <c r="F14596" s="1" t="s">
        <v>62</v>
      </c>
      <c r="G14596">
        <v>16731.173940000001</v>
      </c>
      <c r="H14596">
        <v>250968</v>
      </c>
      <c r="I14596">
        <v>11929.327020000001</v>
      </c>
      <c r="J14596" s="1" t="s">
        <v>51</v>
      </c>
      <c r="K14596">
        <v>39300</v>
      </c>
      <c r="L14596" s="1" t="s">
        <v>1836</v>
      </c>
      <c r="M14596" s="1" t="s">
        <v>31</v>
      </c>
      <c r="N14596" s="1" t="s">
        <v>32</v>
      </c>
      <c r="O14596">
        <v>52</v>
      </c>
      <c r="P14596" s="1" t="s">
        <v>34</v>
      </c>
      <c r="Q14596" s="1" t="s">
        <v>33</v>
      </c>
      <c r="R14596" s="1" t="s">
        <v>1861</v>
      </c>
      <c r="S14596" s="1" t="s">
        <v>1840</v>
      </c>
      <c r="T14596">
        <v>4903</v>
      </c>
      <c r="U14596" s="1" t="s">
        <v>1841</v>
      </c>
      <c r="V14596" s="1" t="s">
        <v>59</v>
      </c>
      <c r="W14596" s="1" t="s">
        <v>34</v>
      </c>
      <c r="X14596">
        <v>2016</v>
      </c>
      <c r="Y14596" s="1" t="s">
        <v>60</v>
      </c>
      <c r="Z14596" s="1" t="s">
        <v>61</v>
      </c>
    </row>
    <row r="14597" spans="1:26" x14ac:dyDescent="0.25">
      <c r="A14597">
        <v>78056</v>
      </c>
      <c r="B14597" s="1" t="s">
        <v>26</v>
      </c>
      <c r="C14597">
        <v>2019</v>
      </c>
      <c r="D14597" s="1" t="s">
        <v>610</v>
      </c>
      <c r="E14597">
        <v>5271</v>
      </c>
      <c r="F14597" s="1" t="s">
        <v>1844</v>
      </c>
      <c r="G14597">
        <v>10677.15144</v>
      </c>
      <c r="H14597">
        <v>1601.5727199999999</v>
      </c>
      <c r="I14597">
        <v>8488.3353999999999</v>
      </c>
      <c r="J14597" s="1" t="s">
        <v>56</v>
      </c>
      <c r="K14597">
        <v>39302</v>
      </c>
      <c r="L14597" s="1" t="s">
        <v>1836</v>
      </c>
      <c r="M14597" s="1" t="s">
        <v>31</v>
      </c>
      <c r="N14597" s="1" t="s">
        <v>43</v>
      </c>
      <c r="O14597">
        <v>25</v>
      </c>
      <c r="P14597" s="1" t="s">
        <v>34</v>
      </c>
      <c r="Q14597" s="1" t="s">
        <v>34</v>
      </c>
      <c r="R14597" s="1" t="s">
        <v>1942</v>
      </c>
      <c r="S14597" s="1" t="s">
        <v>1926</v>
      </c>
      <c r="T14597">
        <v>5271</v>
      </c>
      <c r="U14597" s="1" t="s">
        <v>46</v>
      </c>
      <c r="V14597" s="1" t="s">
        <v>59</v>
      </c>
      <c r="W14597" s="1" t="s">
        <v>34</v>
      </c>
      <c r="X14597">
        <v>2017</v>
      </c>
      <c r="Y14597" s="1" t="s">
        <v>60</v>
      </c>
      <c r="Z14597" s="1" t="s">
        <v>61</v>
      </c>
    </row>
    <row r="14598" spans="1:26" x14ac:dyDescent="0.25">
      <c r="A14598">
        <v>78058</v>
      </c>
      <c r="B14598" s="1" t="s">
        <v>26</v>
      </c>
      <c r="C14598">
        <v>2019</v>
      </c>
      <c r="D14598" s="1" t="s">
        <v>605</v>
      </c>
      <c r="E14598">
        <v>6564</v>
      </c>
      <c r="F14598" s="1" t="s">
        <v>28</v>
      </c>
      <c r="G14598">
        <v>6986.2166800000005</v>
      </c>
      <c r="H14598">
        <v>104793</v>
      </c>
      <c r="I14598">
        <v>4911.3103300000002</v>
      </c>
      <c r="J14598" s="1" t="s">
        <v>51</v>
      </c>
      <c r="K14598">
        <v>39304</v>
      </c>
      <c r="L14598" s="1" t="s">
        <v>1836</v>
      </c>
      <c r="M14598" s="1" t="s">
        <v>31</v>
      </c>
      <c r="N14598" s="1" t="s">
        <v>43</v>
      </c>
      <c r="O14598">
        <v>77</v>
      </c>
      <c r="P14598" s="1" t="s">
        <v>33</v>
      </c>
      <c r="Q14598" s="1" t="s">
        <v>34</v>
      </c>
      <c r="R14598" s="1" t="s">
        <v>1879</v>
      </c>
      <c r="S14598" s="1" t="s">
        <v>1880</v>
      </c>
      <c r="T14598">
        <v>6564</v>
      </c>
      <c r="U14598" s="1" t="s">
        <v>1841</v>
      </c>
      <c r="V14598" s="1" t="s">
        <v>38</v>
      </c>
      <c r="W14598" s="1" t="s">
        <v>34</v>
      </c>
      <c r="X14598">
        <v>2019</v>
      </c>
      <c r="Y14598" s="1" t="s">
        <v>39</v>
      </c>
      <c r="Z14598" s="1" t="s">
        <v>40</v>
      </c>
    </row>
    <row r="14599" spans="1:26" x14ac:dyDescent="0.25">
      <c r="A14599">
        <v>78060</v>
      </c>
      <c r="B14599" s="1" t="s">
        <v>48</v>
      </c>
      <c r="C14599">
        <v>2019</v>
      </c>
      <c r="D14599" s="1" t="s">
        <v>614</v>
      </c>
      <c r="E14599">
        <v>5781</v>
      </c>
      <c r="F14599" s="1" t="s">
        <v>1929</v>
      </c>
      <c r="G14599">
        <v>13901.355439999999</v>
      </c>
      <c r="H14599">
        <v>2085.2033200000001</v>
      </c>
      <c r="I14599">
        <v>10815.25453</v>
      </c>
      <c r="J14599" s="1" t="s">
        <v>89</v>
      </c>
      <c r="K14599">
        <v>39306</v>
      </c>
      <c r="L14599" s="1" t="s">
        <v>1836</v>
      </c>
      <c r="M14599" s="1" t="s">
        <v>31</v>
      </c>
      <c r="N14599" s="1" t="s">
        <v>32</v>
      </c>
      <c r="O14599">
        <v>76</v>
      </c>
      <c r="P14599" s="1" t="s">
        <v>33</v>
      </c>
      <c r="Q14599" s="1" t="s">
        <v>33</v>
      </c>
      <c r="R14599" s="1" t="s">
        <v>1875</v>
      </c>
      <c r="S14599" s="1" t="s">
        <v>1840</v>
      </c>
      <c r="T14599">
        <v>5781</v>
      </c>
      <c r="U14599" s="1" t="s">
        <v>46</v>
      </c>
      <c r="V14599" s="1" t="s">
        <v>47</v>
      </c>
      <c r="W14599" s="1" t="s">
        <v>34</v>
      </c>
      <c r="X14599">
        <v>2020</v>
      </c>
      <c r="Y14599" s="1" t="s">
        <v>39</v>
      </c>
      <c r="Z14599" s="1" t="s">
        <v>40</v>
      </c>
    </row>
    <row r="14600" spans="1:26" x14ac:dyDescent="0.25">
      <c r="A14600">
        <v>78062</v>
      </c>
      <c r="B14600" s="1" t="s">
        <v>26</v>
      </c>
      <c r="C14600">
        <v>2019</v>
      </c>
      <c r="D14600" s="1" t="s">
        <v>610</v>
      </c>
      <c r="E14600">
        <v>4484</v>
      </c>
      <c r="F14600" s="1" t="s">
        <v>28</v>
      </c>
      <c r="G14600">
        <v>13710.511829999999</v>
      </c>
      <c r="H14600">
        <v>205658</v>
      </c>
      <c r="I14600">
        <v>9117.4903699999995</v>
      </c>
      <c r="J14600" s="1" t="s">
        <v>51</v>
      </c>
      <c r="K14600">
        <v>39308</v>
      </c>
      <c r="L14600" s="1" t="s">
        <v>1836</v>
      </c>
      <c r="M14600" s="1" t="s">
        <v>31</v>
      </c>
      <c r="N14600" s="1" t="s">
        <v>32</v>
      </c>
      <c r="O14600">
        <v>37</v>
      </c>
      <c r="P14600" s="1" t="s">
        <v>33</v>
      </c>
      <c r="Q14600" s="1" t="s">
        <v>33</v>
      </c>
      <c r="R14600" s="1" t="s">
        <v>1965</v>
      </c>
      <c r="S14600" s="1" t="s">
        <v>1838</v>
      </c>
      <c r="T14600">
        <v>4484</v>
      </c>
      <c r="U14600" s="1" t="s">
        <v>174</v>
      </c>
      <c r="V14600" s="1" t="s">
        <v>102</v>
      </c>
      <c r="W14600" s="1" t="s">
        <v>103</v>
      </c>
      <c r="X14600">
        <v>2017</v>
      </c>
      <c r="Y14600" s="1" t="s">
        <v>60</v>
      </c>
      <c r="Z14600" s="1" t="s">
        <v>61</v>
      </c>
    </row>
    <row r="14601" spans="1:26" x14ac:dyDescent="0.25">
      <c r="A14601">
        <v>78064</v>
      </c>
      <c r="B14601" s="1" t="s">
        <v>26</v>
      </c>
      <c r="C14601">
        <v>2020</v>
      </c>
      <c r="D14601" s="1" t="s">
        <v>1984</v>
      </c>
      <c r="E14601">
        <v>5262</v>
      </c>
      <c r="F14601" s="1" t="s">
        <v>62</v>
      </c>
      <c r="G14601">
        <v>13195.73834</v>
      </c>
      <c r="H14601">
        <v>1979.3607500000001</v>
      </c>
      <c r="I14601">
        <v>9223.8210999999992</v>
      </c>
      <c r="J14601" s="1" t="s">
        <v>89</v>
      </c>
      <c r="K14601">
        <v>39310</v>
      </c>
      <c r="L14601" s="1" t="s">
        <v>1836</v>
      </c>
      <c r="M14601" s="1" t="s">
        <v>31</v>
      </c>
      <c r="N14601" s="1" t="s">
        <v>43</v>
      </c>
      <c r="O14601">
        <v>45</v>
      </c>
      <c r="P14601" s="1" t="s">
        <v>33</v>
      </c>
      <c r="Q14601" s="1" t="s">
        <v>33</v>
      </c>
      <c r="R14601" s="1" t="s">
        <v>1900</v>
      </c>
      <c r="S14601" s="1" t="s">
        <v>1859</v>
      </c>
      <c r="T14601">
        <v>5262</v>
      </c>
      <c r="U14601" s="1" t="s">
        <v>46</v>
      </c>
      <c r="V14601" s="1" t="s">
        <v>59</v>
      </c>
      <c r="W14601" s="1" t="s">
        <v>34</v>
      </c>
      <c r="X14601">
        <v>2016</v>
      </c>
      <c r="Y14601" s="1" t="s">
        <v>60</v>
      </c>
      <c r="Z14601" s="1" t="s">
        <v>40</v>
      </c>
    </row>
    <row r="14602" spans="1:26" x14ac:dyDescent="0.25">
      <c r="A14602">
        <v>78066</v>
      </c>
      <c r="B14602" s="1" t="s">
        <v>26</v>
      </c>
      <c r="C14602">
        <v>2019</v>
      </c>
      <c r="D14602" s="1" t="s">
        <v>609</v>
      </c>
      <c r="E14602">
        <v>5124</v>
      </c>
      <c r="F14602" s="1" t="s">
        <v>77</v>
      </c>
      <c r="G14602">
        <v>7206.5387700000001</v>
      </c>
      <c r="H14602">
        <v>108098</v>
      </c>
      <c r="I14602">
        <v>4460.8474999999999</v>
      </c>
      <c r="J14602" s="1" t="s">
        <v>68</v>
      </c>
      <c r="K14602">
        <v>39312</v>
      </c>
      <c r="L14602" s="1" t="s">
        <v>1836</v>
      </c>
      <c r="M14602" s="1" t="s">
        <v>31</v>
      </c>
      <c r="N14602" s="1" t="s">
        <v>43</v>
      </c>
      <c r="O14602">
        <v>31</v>
      </c>
      <c r="P14602" s="1" t="s">
        <v>33</v>
      </c>
      <c r="Q14602" s="1" t="s">
        <v>33</v>
      </c>
      <c r="R14602" s="1" t="s">
        <v>2051</v>
      </c>
      <c r="S14602" s="1" t="s">
        <v>1838</v>
      </c>
      <c r="T14602">
        <v>5124</v>
      </c>
      <c r="U14602" s="1" t="s">
        <v>54</v>
      </c>
      <c r="V14602" s="1" t="s">
        <v>38</v>
      </c>
      <c r="W14602" s="1" t="s">
        <v>34</v>
      </c>
      <c r="X14602">
        <v>2018</v>
      </c>
      <c r="Y14602" s="1" t="s">
        <v>39</v>
      </c>
      <c r="Z14602" s="1" t="s">
        <v>40</v>
      </c>
    </row>
    <row r="14603" spans="1:26" x14ac:dyDescent="0.25">
      <c r="A14603">
        <v>78068</v>
      </c>
      <c r="B14603" s="1" t="s">
        <v>26</v>
      </c>
      <c r="C14603">
        <v>2019</v>
      </c>
      <c r="D14603" s="1" t="s">
        <v>625</v>
      </c>
      <c r="E14603">
        <v>5182</v>
      </c>
      <c r="F14603" s="1" t="s">
        <v>28</v>
      </c>
      <c r="G14603">
        <v>7463.3204100000003</v>
      </c>
      <c r="H14603">
        <v>1119.4980599999999</v>
      </c>
      <c r="I14603">
        <v>4485.4555700000001</v>
      </c>
      <c r="J14603" s="1" t="s">
        <v>51</v>
      </c>
      <c r="K14603">
        <v>39314</v>
      </c>
      <c r="L14603" s="1" t="s">
        <v>1836</v>
      </c>
      <c r="M14603" s="1" t="s">
        <v>31</v>
      </c>
      <c r="N14603" s="1" t="s">
        <v>32</v>
      </c>
      <c r="O14603">
        <v>50</v>
      </c>
      <c r="P14603" s="1" t="s">
        <v>33</v>
      </c>
      <c r="Q14603" s="1" t="s">
        <v>33</v>
      </c>
      <c r="R14603" s="1" t="s">
        <v>2051</v>
      </c>
      <c r="S14603" s="1" t="s">
        <v>1838</v>
      </c>
      <c r="T14603">
        <v>5182</v>
      </c>
      <c r="U14603" s="1" t="s">
        <v>54</v>
      </c>
      <c r="V14603" s="1" t="s">
        <v>102</v>
      </c>
      <c r="W14603" s="1" t="s">
        <v>34</v>
      </c>
      <c r="X14603">
        <v>2013</v>
      </c>
      <c r="Y14603" s="1" t="s">
        <v>60</v>
      </c>
      <c r="Z14603" s="1" t="s">
        <v>61</v>
      </c>
    </row>
    <row r="14604" spans="1:26" x14ac:dyDescent="0.25">
      <c r="A14604">
        <v>78070</v>
      </c>
      <c r="B14604" s="1" t="s">
        <v>26</v>
      </c>
      <c r="C14604">
        <v>2019</v>
      </c>
      <c r="D14604" s="1" t="s">
        <v>605</v>
      </c>
      <c r="E14604">
        <v>6506</v>
      </c>
      <c r="F14604" s="1" t="s">
        <v>149</v>
      </c>
      <c r="G14604">
        <v>15776.546130000001</v>
      </c>
      <c r="H14604">
        <v>236648</v>
      </c>
      <c r="I14604">
        <v>11201.347760000001</v>
      </c>
      <c r="J14604" s="1" t="s">
        <v>89</v>
      </c>
      <c r="K14604">
        <v>39316</v>
      </c>
      <c r="L14604" s="1" t="s">
        <v>1836</v>
      </c>
      <c r="M14604" s="1" t="s">
        <v>31</v>
      </c>
      <c r="N14604" s="1" t="s">
        <v>32</v>
      </c>
      <c r="O14604">
        <v>31</v>
      </c>
      <c r="P14604" s="1" t="s">
        <v>33</v>
      </c>
      <c r="Q14604" s="1" t="s">
        <v>33</v>
      </c>
      <c r="R14604" s="1" t="s">
        <v>2085</v>
      </c>
      <c r="S14604" s="1" t="s">
        <v>1840</v>
      </c>
      <c r="T14604">
        <v>6506</v>
      </c>
      <c r="U14604" s="1" t="s">
        <v>54</v>
      </c>
      <c r="V14604" s="1" t="s">
        <v>47</v>
      </c>
      <c r="W14604" s="1" t="s">
        <v>34</v>
      </c>
      <c r="X14604">
        <v>2018</v>
      </c>
      <c r="Y14604" s="1" t="s">
        <v>60</v>
      </c>
      <c r="Z14604" s="1" t="s">
        <v>40</v>
      </c>
    </row>
    <row r="14605" spans="1:26" x14ac:dyDescent="0.25">
      <c r="A14605">
        <v>78072</v>
      </c>
      <c r="B14605" s="1" t="s">
        <v>26</v>
      </c>
      <c r="C14605">
        <v>2019</v>
      </c>
      <c r="D14605" s="1" t="s">
        <v>608</v>
      </c>
      <c r="E14605">
        <v>5197</v>
      </c>
      <c r="F14605" s="1" t="s">
        <v>28</v>
      </c>
      <c r="G14605">
        <v>7001.3707599999998</v>
      </c>
      <c r="H14605">
        <v>1050.20562</v>
      </c>
      <c r="I14605">
        <v>5033.9855799999996</v>
      </c>
      <c r="J14605" s="1" t="s">
        <v>51</v>
      </c>
      <c r="K14605">
        <v>39318</v>
      </c>
      <c r="L14605" s="1" t="s">
        <v>1836</v>
      </c>
      <c r="M14605" s="1" t="s">
        <v>31</v>
      </c>
      <c r="N14605" s="1" t="s">
        <v>32</v>
      </c>
      <c r="O14605">
        <v>23</v>
      </c>
      <c r="P14605" s="1" t="s">
        <v>33</v>
      </c>
      <c r="Q14605" s="1" t="s">
        <v>33</v>
      </c>
      <c r="R14605" s="1" t="s">
        <v>2076</v>
      </c>
      <c r="S14605" s="1" t="s">
        <v>1840</v>
      </c>
      <c r="T14605">
        <v>5197</v>
      </c>
      <c r="U14605" s="1" t="s">
        <v>54</v>
      </c>
      <c r="V14605" s="1" t="s">
        <v>102</v>
      </c>
      <c r="W14605" s="1" t="s">
        <v>34</v>
      </c>
      <c r="X14605">
        <v>2013</v>
      </c>
      <c r="Y14605" s="1" t="s">
        <v>60</v>
      </c>
      <c r="Z14605" s="1" t="s">
        <v>61</v>
      </c>
    </row>
    <row r="14606" spans="1:26" x14ac:dyDescent="0.25">
      <c r="A14606">
        <v>78074</v>
      </c>
      <c r="B14606" s="1" t="s">
        <v>26</v>
      </c>
      <c r="C14606">
        <v>2019</v>
      </c>
      <c r="D14606" s="1" t="s">
        <v>2098</v>
      </c>
      <c r="E14606">
        <v>5133</v>
      </c>
      <c r="F14606" s="1" t="s">
        <v>50</v>
      </c>
      <c r="G14606">
        <v>6371.54198</v>
      </c>
      <c r="H14606">
        <v>95573</v>
      </c>
      <c r="I14606">
        <v>4651.2256500000003</v>
      </c>
      <c r="J14606" s="1" t="s">
        <v>51</v>
      </c>
      <c r="K14606">
        <v>39319</v>
      </c>
      <c r="L14606" s="1" t="s">
        <v>1836</v>
      </c>
      <c r="M14606" s="1" t="s">
        <v>31</v>
      </c>
      <c r="N14606" s="1" t="s">
        <v>32</v>
      </c>
      <c r="O14606">
        <v>43</v>
      </c>
      <c r="P14606" s="1" t="s">
        <v>33</v>
      </c>
      <c r="Q14606" s="1" t="s">
        <v>33</v>
      </c>
      <c r="R14606" s="1" t="s">
        <v>1878</v>
      </c>
      <c r="S14606" s="1" t="s">
        <v>1850</v>
      </c>
      <c r="T14606">
        <v>5133</v>
      </c>
      <c r="U14606" s="1" t="s">
        <v>54</v>
      </c>
      <c r="V14606" s="1" t="s">
        <v>38</v>
      </c>
      <c r="W14606" s="1" t="s">
        <v>34</v>
      </c>
      <c r="X14606">
        <v>2020</v>
      </c>
      <c r="Y14606" s="1" t="s">
        <v>39</v>
      </c>
      <c r="Z14606" s="1" t="s">
        <v>40</v>
      </c>
    </row>
    <row r="14607" spans="1:26" x14ac:dyDescent="0.25">
      <c r="A14607">
        <v>78076</v>
      </c>
      <c r="B14607" s="1" t="s">
        <v>26</v>
      </c>
      <c r="C14607">
        <v>2019</v>
      </c>
      <c r="D14607" s="1" t="s">
        <v>597</v>
      </c>
      <c r="E14607">
        <v>6661</v>
      </c>
      <c r="F14607" s="1" t="s">
        <v>50</v>
      </c>
      <c r="G14607">
        <v>27630.880740000001</v>
      </c>
      <c r="H14607">
        <v>4144.6321099999996</v>
      </c>
      <c r="I14607">
        <v>19838.97237</v>
      </c>
      <c r="J14607" s="1" t="s">
        <v>51</v>
      </c>
      <c r="K14607">
        <v>39321</v>
      </c>
      <c r="L14607" s="1" t="s">
        <v>1836</v>
      </c>
      <c r="M14607" s="1" t="s">
        <v>31</v>
      </c>
      <c r="N14607" s="1" t="s">
        <v>32</v>
      </c>
      <c r="O14607">
        <v>77</v>
      </c>
      <c r="P14607" s="1" t="s">
        <v>33</v>
      </c>
      <c r="Q14607" s="1" t="s">
        <v>33</v>
      </c>
      <c r="R14607" s="1" t="s">
        <v>1948</v>
      </c>
      <c r="S14607" s="1" t="s">
        <v>1850</v>
      </c>
      <c r="T14607">
        <v>6661</v>
      </c>
      <c r="U14607" s="1" t="s">
        <v>164</v>
      </c>
      <c r="V14607" s="1" t="s">
        <v>47</v>
      </c>
      <c r="W14607" s="1" t="s">
        <v>34</v>
      </c>
      <c r="X14607">
        <v>2019</v>
      </c>
      <c r="Y14607" s="1" t="s">
        <v>39</v>
      </c>
      <c r="Z14607" s="1" t="s">
        <v>40</v>
      </c>
    </row>
    <row r="14608" spans="1:26" x14ac:dyDescent="0.25">
      <c r="A14608">
        <v>78078</v>
      </c>
      <c r="B14608" s="1" t="s">
        <v>26</v>
      </c>
      <c r="C14608">
        <v>2019</v>
      </c>
      <c r="D14608" s="1" t="s">
        <v>763</v>
      </c>
      <c r="E14608">
        <v>6839</v>
      </c>
      <c r="F14608" s="1" t="s">
        <v>42</v>
      </c>
      <c r="G14608">
        <v>16358.61141</v>
      </c>
      <c r="H14608">
        <v>245379</v>
      </c>
      <c r="I14608">
        <v>10584.021580000001</v>
      </c>
      <c r="J14608" s="1" t="s">
        <v>68</v>
      </c>
      <c r="K14608">
        <v>39323</v>
      </c>
      <c r="L14608" s="1" t="s">
        <v>1836</v>
      </c>
      <c r="M14608" s="1" t="s">
        <v>31</v>
      </c>
      <c r="N14608" s="1" t="s">
        <v>43</v>
      </c>
      <c r="O14608">
        <v>38</v>
      </c>
      <c r="P14608" s="1" t="s">
        <v>33</v>
      </c>
      <c r="Q14608" s="1" t="s">
        <v>33</v>
      </c>
      <c r="R14608" s="1" t="s">
        <v>1894</v>
      </c>
      <c r="S14608" s="1" t="s">
        <v>1840</v>
      </c>
      <c r="T14608">
        <v>6839</v>
      </c>
      <c r="U14608" s="1" t="s">
        <v>1841</v>
      </c>
      <c r="V14608" s="1" t="s">
        <v>47</v>
      </c>
      <c r="W14608" s="1" t="s">
        <v>34</v>
      </c>
      <c r="X14608">
        <v>2019</v>
      </c>
      <c r="Y14608" s="1" t="s">
        <v>39</v>
      </c>
      <c r="Z14608" s="1" t="s">
        <v>40</v>
      </c>
    </row>
    <row r="14609" spans="1:26" x14ac:dyDescent="0.25">
      <c r="A14609">
        <v>78080</v>
      </c>
      <c r="B14609" s="1" t="s">
        <v>26</v>
      </c>
      <c r="C14609">
        <v>2019</v>
      </c>
      <c r="D14609" s="1" t="s">
        <v>613</v>
      </c>
      <c r="E14609">
        <v>5203</v>
      </c>
      <c r="F14609" s="1" t="s">
        <v>42</v>
      </c>
      <c r="G14609">
        <v>10742.59475</v>
      </c>
      <c r="H14609">
        <v>1611.38921</v>
      </c>
      <c r="I14609">
        <v>6886.0032300000003</v>
      </c>
      <c r="J14609" s="1" t="s">
        <v>51</v>
      </c>
      <c r="K14609">
        <v>39325</v>
      </c>
      <c r="L14609" s="1" t="s">
        <v>1836</v>
      </c>
      <c r="M14609" s="1" t="s">
        <v>31</v>
      </c>
      <c r="N14609" s="1" t="s">
        <v>43</v>
      </c>
      <c r="O14609">
        <v>50</v>
      </c>
      <c r="P14609" s="1" t="s">
        <v>33</v>
      </c>
      <c r="Q14609" s="1" t="s">
        <v>33</v>
      </c>
      <c r="R14609" s="1" t="s">
        <v>1862</v>
      </c>
      <c r="S14609" s="1" t="s">
        <v>1846</v>
      </c>
      <c r="T14609">
        <v>5203</v>
      </c>
      <c r="U14609" s="1" t="s">
        <v>1841</v>
      </c>
      <c r="V14609" s="1" t="s">
        <v>47</v>
      </c>
      <c r="W14609" s="1" t="s">
        <v>34</v>
      </c>
      <c r="X14609">
        <v>2017</v>
      </c>
      <c r="Y14609" s="1" t="s">
        <v>39</v>
      </c>
      <c r="Z14609" s="1" t="s">
        <v>40</v>
      </c>
    </row>
    <row r="14610" spans="1:26" x14ac:dyDescent="0.25">
      <c r="A14610">
        <v>78082</v>
      </c>
      <c r="B14610" s="1" t="s">
        <v>26</v>
      </c>
      <c r="C14610">
        <v>2020</v>
      </c>
      <c r="D14610" s="1" t="s">
        <v>384</v>
      </c>
      <c r="E14610">
        <v>6167</v>
      </c>
      <c r="F14610" s="1" t="s">
        <v>62</v>
      </c>
      <c r="G14610">
        <v>9891.5899499999996</v>
      </c>
      <c r="H14610">
        <v>148374</v>
      </c>
      <c r="I14610">
        <v>7260.4270299999998</v>
      </c>
      <c r="J14610" s="1" t="s">
        <v>51</v>
      </c>
      <c r="K14610">
        <v>39326</v>
      </c>
      <c r="L14610" s="1" t="s">
        <v>1836</v>
      </c>
      <c r="M14610" s="1" t="s">
        <v>31</v>
      </c>
      <c r="N14610" s="1" t="s">
        <v>43</v>
      </c>
      <c r="O14610">
        <v>69</v>
      </c>
      <c r="P14610" s="1" t="s">
        <v>33</v>
      </c>
      <c r="Q14610" s="1" t="s">
        <v>33</v>
      </c>
      <c r="R14610" s="1" t="s">
        <v>1852</v>
      </c>
      <c r="S14610" s="1" t="s">
        <v>1838</v>
      </c>
      <c r="T14610">
        <v>6167</v>
      </c>
      <c r="U14610" s="1" t="s">
        <v>54</v>
      </c>
      <c r="V14610" s="1" t="s">
        <v>38</v>
      </c>
      <c r="W14610" s="1" t="s">
        <v>34</v>
      </c>
      <c r="X14610">
        <v>2020</v>
      </c>
      <c r="Y14610" s="1" t="s">
        <v>39</v>
      </c>
      <c r="Z14610" s="1" t="s">
        <v>40</v>
      </c>
    </row>
    <row r="14611" spans="1:26" x14ac:dyDescent="0.25">
      <c r="A14611">
        <v>78084</v>
      </c>
      <c r="B14611" s="1" t="s">
        <v>26</v>
      </c>
      <c r="C14611">
        <v>2019</v>
      </c>
      <c r="D14611" s="1" t="s">
        <v>613</v>
      </c>
      <c r="E14611">
        <v>5197</v>
      </c>
      <c r="F14611" s="1" t="s">
        <v>28</v>
      </c>
      <c r="G14611">
        <v>8070.9108999999999</v>
      </c>
      <c r="H14611">
        <v>1210.63663</v>
      </c>
      <c r="I14611">
        <v>5464.0066800000004</v>
      </c>
      <c r="J14611" s="1" t="s">
        <v>56</v>
      </c>
      <c r="K14611">
        <v>39328</v>
      </c>
      <c r="L14611" s="1" t="s">
        <v>1836</v>
      </c>
      <c r="M14611" s="1" t="s">
        <v>31</v>
      </c>
      <c r="N14611" s="1" t="s">
        <v>43</v>
      </c>
      <c r="O14611">
        <v>32</v>
      </c>
      <c r="P14611" s="1" t="s">
        <v>34</v>
      </c>
      <c r="Q14611" s="1" t="s">
        <v>34</v>
      </c>
      <c r="R14611" s="1" t="s">
        <v>1931</v>
      </c>
      <c r="S14611" s="1" t="s">
        <v>1871</v>
      </c>
      <c r="T14611">
        <v>5197</v>
      </c>
      <c r="U14611" s="1" t="s">
        <v>54</v>
      </c>
      <c r="V14611" s="1" t="s">
        <v>102</v>
      </c>
      <c r="W14611" s="1" t="s">
        <v>34</v>
      </c>
      <c r="X14611">
        <v>2013</v>
      </c>
      <c r="Y14611" s="1" t="s">
        <v>60</v>
      </c>
      <c r="Z14611" s="1" t="s">
        <v>61</v>
      </c>
    </row>
    <row r="14612" spans="1:26" x14ac:dyDescent="0.25">
      <c r="A14612">
        <v>78086</v>
      </c>
      <c r="B14612" s="1" t="s">
        <v>26</v>
      </c>
      <c r="C14612">
        <v>2019</v>
      </c>
      <c r="D14612" s="1" t="s">
        <v>613</v>
      </c>
      <c r="E14612">
        <v>5197</v>
      </c>
      <c r="F14612" s="1" t="s">
        <v>28</v>
      </c>
      <c r="G14612">
        <v>6995.5175300000001</v>
      </c>
      <c r="H14612">
        <v>104933</v>
      </c>
      <c r="I14612">
        <v>5148.7008999999998</v>
      </c>
      <c r="J14612" s="1" t="s">
        <v>51</v>
      </c>
      <c r="K14612">
        <v>39330</v>
      </c>
      <c r="L14612" s="1" t="s">
        <v>1836</v>
      </c>
      <c r="M14612" s="1" t="s">
        <v>31</v>
      </c>
      <c r="N14612" s="1" t="s">
        <v>32</v>
      </c>
      <c r="O14612">
        <v>30</v>
      </c>
      <c r="P14612" s="1" t="s">
        <v>33</v>
      </c>
      <c r="Q14612" s="1" t="s">
        <v>33</v>
      </c>
      <c r="R14612" s="1" t="s">
        <v>2099</v>
      </c>
      <c r="S14612" s="1" t="s">
        <v>1838</v>
      </c>
      <c r="T14612">
        <v>5197</v>
      </c>
      <c r="U14612" s="1" t="s">
        <v>54</v>
      </c>
      <c r="V14612" s="1" t="s">
        <v>102</v>
      </c>
      <c r="W14612" s="1" t="s">
        <v>34</v>
      </c>
      <c r="X14612">
        <v>2013</v>
      </c>
      <c r="Y14612" s="1" t="s">
        <v>60</v>
      </c>
      <c r="Z14612" s="1" t="s">
        <v>61</v>
      </c>
    </row>
    <row r="14613" spans="1:26" x14ac:dyDescent="0.25">
      <c r="A14613">
        <v>78088</v>
      </c>
      <c r="B14613" s="1" t="s">
        <v>26</v>
      </c>
      <c r="C14613">
        <v>2019</v>
      </c>
      <c r="D14613" s="1" t="s">
        <v>613</v>
      </c>
      <c r="E14613">
        <v>5197</v>
      </c>
      <c r="F14613" s="1" t="s">
        <v>28</v>
      </c>
      <c r="G14613">
        <v>6783.2710399999996</v>
      </c>
      <c r="H14613">
        <v>1017.49066</v>
      </c>
      <c r="I14613">
        <v>5033.1871099999998</v>
      </c>
      <c r="J14613" s="1" t="s">
        <v>51</v>
      </c>
      <c r="K14613">
        <v>39332</v>
      </c>
      <c r="L14613" s="1" t="s">
        <v>1836</v>
      </c>
      <c r="M14613" s="1" t="s">
        <v>31</v>
      </c>
      <c r="N14613" s="1" t="s">
        <v>32</v>
      </c>
      <c r="O14613">
        <v>39</v>
      </c>
      <c r="P14613" s="1" t="s">
        <v>34</v>
      </c>
      <c r="Q14613" s="1" t="s">
        <v>34</v>
      </c>
      <c r="R14613" s="1" t="s">
        <v>2067</v>
      </c>
      <c r="S14613" s="1" t="s">
        <v>1850</v>
      </c>
      <c r="T14613">
        <v>5197</v>
      </c>
      <c r="U14613" s="1" t="s">
        <v>54</v>
      </c>
      <c r="V14613" s="1" t="s">
        <v>102</v>
      </c>
      <c r="W14613" s="1" t="s">
        <v>34</v>
      </c>
      <c r="X14613">
        <v>2013</v>
      </c>
      <c r="Y14613" s="1" t="s">
        <v>60</v>
      </c>
      <c r="Z14613" s="1" t="s">
        <v>61</v>
      </c>
    </row>
    <row r="14614" spans="1:26" x14ac:dyDescent="0.25">
      <c r="A14614">
        <v>78090</v>
      </c>
      <c r="B14614" s="1" t="s">
        <v>26</v>
      </c>
      <c r="C14614">
        <v>2019</v>
      </c>
      <c r="D14614" s="1" t="s">
        <v>613</v>
      </c>
      <c r="E14614">
        <v>5918</v>
      </c>
      <c r="F14614" s="1" t="s">
        <v>62</v>
      </c>
      <c r="G14614">
        <v>11943.610839999999</v>
      </c>
      <c r="H14614">
        <v>179154</v>
      </c>
      <c r="I14614">
        <v>8718.8359099999998</v>
      </c>
      <c r="J14614" s="1" t="s">
        <v>56</v>
      </c>
      <c r="K14614">
        <v>39334</v>
      </c>
      <c r="L14614" s="1" t="s">
        <v>1836</v>
      </c>
      <c r="M14614" s="1" t="s">
        <v>31</v>
      </c>
      <c r="N14614" s="1" t="s">
        <v>32</v>
      </c>
      <c r="O14614">
        <v>78</v>
      </c>
      <c r="P14614" s="1" t="s">
        <v>33</v>
      </c>
      <c r="Q14614" s="1" t="s">
        <v>33</v>
      </c>
      <c r="R14614" s="1" t="s">
        <v>2100</v>
      </c>
      <c r="S14614" s="1" t="s">
        <v>1840</v>
      </c>
      <c r="T14614">
        <v>5918</v>
      </c>
      <c r="U14614" s="1" t="s">
        <v>1841</v>
      </c>
      <c r="V14614" s="1" t="s">
        <v>47</v>
      </c>
      <c r="W14614" s="1" t="s">
        <v>34</v>
      </c>
      <c r="X14614">
        <v>2017</v>
      </c>
      <c r="Y14614" s="1" t="s">
        <v>39</v>
      </c>
      <c r="Z14614" s="1" t="s">
        <v>40</v>
      </c>
    </row>
    <row r="14615" spans="1:26" x14ac:dyDescent="0.25">
      <c r="A14615">
        <v>78092</v>
      </c>
      <c r="B14615" s="1" t="s">
        <v>26</v>
      </c>
      <c r="C14615">
        <v>2019</v>
      </c>
      <c r="D14615" s="1" t="s">
        <v>613</v>
      </c>
      <c r="E14615">
        <v>4382</v>
      </c>
      <c r="F14615" s="1" t="s">
        <v>1929</v>
      </c>
      <c r="G14615">
        <v>9646.9132399999999</v>
      </c>
      <c r="H14615">
        <v>1447.0369900000001</v>
      </c>
      <c r="I14615">
        <v>7543.8861500000003</v>
      </c>
      <c r="J14615" s="1" t="s">
        <v>89</v>
      </c>
      <c r="K14615">
        <v>39336</v>
      </c>
      <c r="L14615" s="1" t="s">
        <v>1836</v>
      </c>
      <c r="M14615" s="1" t="s">
        <v>31</v>
      </c>
      <c r="N14615" s="1" t="s">
        <v>43</v>
      </c>
      <c r="O14615">
        <v>48</v>
      </c>
      <c r="P14615" s="1" t="s">
        <v>33</v>
      </c>
      <c r="Q14615" s="1" t="s">
        <v>33</v>
      </c>
      <c r="R14615" s="1" t="s">
        <v>1946</v>
      </c>
      <c r="S14615" s="1" t="s">
        <v>1840</v>
      </c>
      <c r="T14615">
        <v>4382</v>
      </c>
      <c r="U14615" s="1" t="s">
        <v>46</v>
      </c>
      <c r="V14615" s="1" t="s">
        <v>47</v>
      </c>
      <c r="W14615" s="1" t="s">
        <v>34</v>
      </c>
      <c r="X14615">
        <v>2019</v>
      </c>
      <c r="Y14615" s="1" t="s">
        <v>39</v>
      </c>
      <c r="Z14615" s="1" t="s">
        <v>40</v>
      </c>
    </row>
    <row r="14616" spans="1:26" x14ac:dyDescent="0.25">
      <c r="A14616">
        <v>78094</v>
      </c>
      <c r="B14616" s="1" t="s">
        <v>26</v>
      </c>
      <c r="C14616">
        <v>2019</v>
      </c>
      <c r="D14616" s="1" t="s">
        <v>613</v>
      </c>
      <c r="E14616">
        <v>4794</v>
      </c>
      <c r="F14616" s="1" t="s">
        <v>42</v>
      </c>
      <c r="G14616">
        <v>8595.6686900000004</v>
      </c>
      <c r="H14616">
        <v>128935</v>
      </c>
      <c r="I14616">
        <v>6214.6684599999999</v>
      </c>
      <c r="J14616" s="1" t="s">
        <v>51</v>
      </c>
      <c r="K14616">
        <v>39338</v>
      </c>
      <c r="L14616" s="1" t="s">
        <v>1836</v>
      </c>
      <c r="M14616" s="1" t="s">
        <v>31</v>
      </c>
      <c r="N14616" s="1" t="s">
        <v>43</v>
      </c>
      <c r="O14616">
        <v>51</v>
      </c>
      <c r="P14616" s="1" t="s">
        <v>33</v>
      </c>
      <c r="Q14616" s="1" t="s">
        <v>34</v>
      </c>
      <c r="R14616" s="1" t="s">
        <v>1944</v>
      </c>
      <c r="S14616" s="1" t="s">
        <v>1871</v>
      </c>
      <c r="T14616">
        <v>4794</v>
      </c>
      <c r="U14616" s="1" t="s">
        <v>1855</v>
      </c>
      <c r="V14616" s="1" t="s">
        <v>47</v>
      </c>
      <c r="W14616" s="1" t="s">
        <v>34</v>
      </c>
      <c r="X14616">
        <v>2017</v>
      </c>
      <c r="Y14616" s="1" t="s">
        <v>39</v>
      </c>
      <c r="Z14616" s="1" t="s">
        <v>61</v>
      </c>
    </row>
    <row r="14617" spans="1:26" x14ac:dyDescent="0.25">
      <c r="A14617">
        <v>78096</v>
      </c>
      <c r="B14617" s="1" t="s">
        <v>26</v>
      </c>
      <c r="C14617">
        <v>2019</v>
      </c>
      <c r="D14617" s="1" t="s">
        <v>613</v>
      </c>
      <c r="E14617">
        <v>5182</v>
      </c>
      <c r="F14617" s="1" t="s">
        <v>28</v>
      </c>
      <c r="G14617">
        <v>7655.0065000000004</v>
      </c>
      <c r="H14617">
        <v>1148.25098</v>
      </c>
      <c r="I14617">
        <v>5917.3200200000001</v>
      </c>
      <c r="J14617" s="1" t="s">
        <v>68</v>
      </c>
      <c r="K14617">
        <v>39340</v>
      </c>
      <c r="L14617" s="1" t="s">
        <v>1836</v>
      </c>
      <c r="M14617" s="1" t="s">
        <v>31</v>
      </c>
      <c r="N14617" s="1" t="s">
        <v>32</v>
      </c>
      <c r="O14617">
        <v>35</v>
      </c>
      <c r="P14617" s="1" t="s">
        <v>34</v>
      </c>
      <c r="Q14617" s="1" t="s">
        <v>34</v>
      </c>
      <c r="R14617" s="1" t="s">
        <v>2076</v>
      </c>
      <c r="S14617" s="1" t="s">
        <v>1840</v>
      </c>
      <c r="T14617">
        <v>5182</v>
      </c>
      <c r="U14617" s="1" t="s">
        <v>54</v>
      </c>
      <c r="V14617" s="1" t="s">
        <v>102</v>
      </c>
      <c r="W14617" s="1" t="s">
        <v>34</v>
      </c>
      <c r="X14617">
        <v>2013</v>
      </c>
      <c r="Y14617" s="1" t="s">
        <v>60</v>
      </c>
      <c r="Z14617" s="1" t="s">
        <v>61</v>
      </c>
    </row>
    <row r="14618" spans="1:26" x14ac:dyDescent="0.25">
      <c r="A14618">
        <v>78098</v>
      </c>
      <c r="B14618" s="1" t="s">
        <v>26</v>
      </c>
      <c r="C14618">
        <v>2019</v>
      </c>
      <c r="D14618" s="1" t="s">
        <v>613</v>
      </c>
      <c r="E14618">
        <v>5185</v>
      </c>
      <c r="F14618" s="1" t="s">
        <v>28</v>
      </c>
      <c r="G14618">
        <v>7902.9595900000004</v>
      </c>
      <c r="H14618">
        <v>118544</v>
      </c>
      <c r="I14618">
        <v>6259.1440000000002</v>
      </c>
      <c r="J14618" s="1" t="s">
        <v>51</v>
      </c>
      <c r="K14618">
        <v>39342</v>
      </c>
      <c r="L14618" s="1" t="s">
        <v>1836</v>
      </c>
      <c r="M14618" s="1" t="s">
        <v>31</v>
      </c>
      <c r="N14618" s="1" t="s">
        <v>32</v>
      </c>
      <c r="O14618">
        <v>56</v>
      </c>
      <c r="P14618" s="1" t="s">
        <v>33</v>
      </c>
      <c r="Q14618" s="1" t="s">
        <v>33</v>
      </c>
      <c r="R14618" s="1" t="s">
        <v>1943</v>
      </c>
      <c r="S14618" s="1" t="s">
        <v>1926</v>
      </c>
      <c r="T14618">
        <v>5185</v>
      </c>
      <c r="U14618" s="1" t="s">
        <v>54</v>
      </c>
      <c r="V14618" s="1" t="s">
        <v>102</v>
      </c>
      <c r="W14618" s="1" t="s">
        <v>34</v>
      </c>
      <c r="X14618">
        <v>2015</v>
      </c>
      <c r="Y14618" s="1" t="s">
        <v>60</v>
      </c>
      <c r="Z14618" s="1" t="s">
        <v>61</v>
      </c>
    </row>
    <row r="14619" spans="1:26" x14ac:dyDescent="0.25">
      <c r="A14619">
        <v>78100</v>
      </c>
      <c r="B14619" s="1" t="s">
        <v>26</v>
      </c>
      <c r="C14619">
        <v>2020</v>
      </c>
      <c r="D14619" s="1" t="s">
        <v>204</v>
      </c>
      <c r="E14619">
        <v>5186</v>
      </c>
      <c r="F14619" s="1" t="s">
        <v>28</v>
      </c>
      <c r="G14619">
        <v>8770.9889399999993</v>
      </c>
      <c r="H14619">
        <v>1315.64834</v>
      </c>
      <c r="I14619">
        <v>5332.7612799999997</v>
      </c>
      <c r="J14619" s="1" t="s">
        <v>89</v>
      </c>
      <c r="K14619">
        <v>39343</v>
      </c>
      <c r="L14619" s="1" t="s">
        <v>1836</v>
      </c>
      <c r="M14619" s="1" t="s">
        <v>31</v>
      </c>
      <c r="N14619" s="1" t="s">
        <v>32</v>
      </c>
      <c r="O14619">
        <v>42</v>
      </c>
      <c r="P14619" s="1" t="s">
        <v>33</v>
      </c>
      <c r="Q14619" s="1" t="s">
        <v>33</v>
      </c>
      <c r="R14619" s="1" t="s">
        <v>1899</v>
      </c>
      <c r="S14619" s="1" t="s">
        <v>1871</v>
      </c>
      <c r="T14619">
        <v>5186</v>
      </c>
      <c r="U14619" s="1" t="s">
        <v>54</v>
      </c>
      <c r="V14619" s="1" t="s">
        <v>102</v>
      </c>
      <c r="W14619" s="1" t="s">
        <v>34</v>
      </c>
      <c r="X14619">
        <v>2021</v>
      </c>
      <c r="Y14619" s="1" t="s">
        <v>60</v>
      </c>
      <c r="Z14619" s="1" t="s">
        <v>61</v>
      </c>
    </row>
    <row r="14620" spans="1:26" x14ac:dyDescent="0.25">
      <c r="A14620">
        <v>78110</v>
      </c>
      <c r="B14620" s="1" t="s">
        <v>26</v>
      </c>
      <c r="C14620">
        <v>2019</v>
      </c>
      <c r="D14620" s="1" t="s">
        <v>613</v>
      </c>
      <c r="E14620">
        <v>5991</v>
      </c>
      <c r="F14620" s="1" t="s">
        <v>42</v>
      </c>
      <c r="G14620">
        <v>15127.21285</v>
      </c>
      <c r="H14620">
        <v>226908</v>
      </c>
      <c r="I14620">
        <v>11889.989299999999</v>
      </c>
      <c r="J14620" s="1" t="s">
        <v>51</v>
      </c>
      <c r="K14620">
        <v>39351</v>
      </c>
      <c r="L14620" s="1" t="s">
        <v>1836</v>
      </c>
      <c r="M14620" s="1" t="s">
        <v>31</v>
      </c>
      <c r="N14620" s="1" t="s">
        <v>32</v>
      </c>
      <c r="O14620">
        <v>33</v>
      </c>
      <c r="P14620" s="1" t="s">
        <v>33</v>
      </c>
      <c r="Q14620" s="1" t="s">
        <v>33</v>
      </c>
      <c r="R14620" s="1" t="s">
        <v>2034</v>
      </c>
      <c r="S14620" s="1" t="s">
        <v>1840</v>
      </c>
      <c r="T14620">
        <v>5991</v>
      </c>
      <c r="U14620" s="1" t="s">
        <v>1855</v>
      </c>
      <c r="V14620" s="1" t="s">
        <v>59</v>
      </c>
      <c r="W14620" s="1" t="s">
        <v>34</v>
      </c>
      <c r="X14620">
        <v>2018</v>
      </c>
      <c r="Y14620" s="1" t="s">
        <v>60</v>
      </c>
      <c r="Z14620" s="1" t="s">
        <v>40</v>
      </c>
    </row>
    <row r="14621" spans="1:26" x14ac:dyDescent="0.25">
      <c r="A14621">
        <v>78112</v>
      </c>
      <c r="B14621" s="1" t="s">
        <v>26</v>
      </c>
      <c r="C14621">
        <v>2019</v>
      </c>
      <c r="D14621" s="1" t="s">
        <v>616</v>
      </c>
      <c r="E14621">
        <v>5185</v>
      </c>
      <c r="F14621" s="1" t="s">
        <v>28</v>
      </c>
      <c r="G14621">
        <v>7356.6145200000001</v>
      </c>
      <c r="H14621">
        <v>1103.49218</v>
      </c>
      <c r="I14621">
        <v>4943.6449599999996</v>
      </c>
      <c r="J14621" s="1" t="s">
        <v>89</v>
      </c>
      <c r="K14621">
        <v>39353</v>
      </c>
      <c r="L14621" s="1" t="s">
        <v>1836</v>
      </c>
      <c r="M14621" s="1" t="s">
        <v>31</v>
      </c>
      <c r="N14621" s="1" t="s">
        <v>43</v>
      </c>
      <c r="O14621">
        <v>40</v>
      </c>
      <c r="P14621" s="1" t="s">
        <v>34</v>
      </c>
      <c r="Q14621" s="1" t="s">
        <v>34</v>
      </c>
      <c r="R14621" s="1" t="s">
        <v>1909</v>
      </c>
      <c r="S14621" s="1" t="s">
        <v>1871</v>
      </c>
      <c r="T14621">
        <v>5185</v>
      </c>
      <c r="U14621" s="1" t="s">
        <v>54</v>
      </c>
      <c r="V14621" s="1" t="s">
        <v>102</v>
      </c>
      <c r="W14621" s="1" t="s">
        <v>34</v>
      </c>
      <c r="X14621">
        <v>2015</v>
      </c>
      <c r="Y14621" s="1" t="s">
        <v>60</v>
      </c>
      <c r="Z14621" s="1" t="s">
        <v>61</v>
      </c>
    </row>
    <row r="14622" spans="1:26" x14ac:dyDescent="0.25">
      <c r="A14622">
        <v>78114</v>
      </c>
      <c r="B14622" s="1" t="s">
        <v>26</v>
      </c>
      <c r="C14622">
        <v>2019</v>
      </c>
      <c r="D14622" s="1" t="s">
        <v>612</v>
      </c>
      <c r="E14622">
        <v>5935</v>
      </c>
      <c r="F14622" s="1" t="s">
        <v>42</v>
      </c>
      <c r="G14622">
        <v>12342.123970000001</v>
      </c>
      <c r="H14622">
        <v>185132</v>
      </c>
      <c r="I14622">
        <v>8343.2758099999992</v>
      </c>
      <c r="J14622" s="1" t="s">
        <v>56</v>
      </c>
      <c r="K14622">
        <v>39355</v>
      </c>
      <c r="L14622" s="1" t="s">
        <v>1836</v>
      </c>
      <c r="M14622" s="1" t="s">
        <v>31</v>
      </c>
      <c r="N14622" s="1" t="s">
        <v>32</v>
      </c>
      <c r="O14622">
        <v>38</v>
      </c>
      <c r="P14622" s="1" t="s">
        <v>33</v>
      </c>
      <c r="Q14622" s="1" t="s">
        <v>33</v>
      </c>
      <c r="R14622" s="1" t="s">
        <v>1865</v>
      </c>
      <c r="S14622" s="1" t="s">
        <v>1840</v>
      </c>
      <c r="T14622">
        <v>5935</v>
      </c>
      <c r="U14622" s="1" t="s">
        <v>1841</v>
      </c>
      <c r="V14622" s="1" t="s">
        <v>47</v>
      </c>
      <c r="W14622" s="1" t="s">
        <v>34</v>
      </c>
      <c r="X14622">
        <v>2019</v>
      </c>
      <c r="Y14622" s="1" t="s">
        <v>39</v>
      </c>
      <c r="Z14622" s="1" t="s">
        <v>61</v>
      </c>
    </row>
    <row r="14623" spans="1:26" x14ac:dyDescent="0.25">
      <c r="A14623">
        <v>78130</v>
      </c>
      <c r="B14623" s="1" t="s">
        <v>26</v>
      </c>
      <c r="C14623">
        <v>2020</v>
      </c>
      <c r="D14623" s="1" t="s">
        <v>198</v>
      </c>
      <c r="E14623">
        <v>5639</v>
      </c>
      <c r="F14623" s="1" t="s">
        <v>50</v>
      </c>
      <c r="G14623">
        <v>9184.1927500000002</v>
      </c>
      <c r="H14623">
        <v>1377.6289099999999</v>
      </c>
      <c r="I14623">
        <v>6006.4620599999998</v>
      </c>
      <c r="J14623" s="1" t="s">
        <v>68</v>
      </c>
      <c r="K14623">
        <v>39360</v>
      </c>
      <c r="L14623" s="1" t="s">
        <v>1836</v>
      </c>
      <c r="M14623" s="1" t="s">
        <v>31</v>
      </c>
      <c r="N14623" s="1" t="s">
        <v>32</v>
      </c>
      <c r="O14623">
        <v>25</v>
      </c>
      <c r="P14623" s="1" t="s">
        <v>33</v>
      </c>
      <c r="Q14623" s="1" t="s">
        <v>33</v>
      </c>
      <c r="R14623" s="1" t="s">
        <v>2101</v>
      </c>
      <c r="S14623" s="1" t="s">
        <v>1843</v>
      </c>
      <c r="T14623">
        <v>5639</v>
      </c>
      <c r="U14623" s="1" t="s">
        <v>1841</v>
      </c>
      <c r="V14623" s="1" t="s">
        <v>59</v>
      </c>
      <c r="W14623" s="1" t="s">
        <v>34</v>
      </c>
      <c r="X14623">
        <v>2021</v>
      </c>
      <c r="Y14623" s="1" t="s">
        <v>60</v>
      </c>
      <c r="Z14623" s="1" t="s">
        <v>61</v>
      </c>
    </row>
    <row r="14624" spans="1:26" x14ac:dyDescent="0.25">
      <c r="A14624">
        <v>78132</v>
      </c>
      <c r="B14624" s="1" t="s">
        <v>26</v>
      </c>
      <c r="C14624">
        <v>2019</v>
      </c>
      <c r="D14624" s="1" t="s">
        <v>625</v>
      </c>
      <c r="E14624">
        <v>5204</v>
      </c>
      <c r="F14624" s="1" t="s">
        <v>50</v>
      </c>
      <c r="G14624">
        <v>11558.432699999999</v>
      </c>
      <c r="H14624">
        <v>173376</v>
      </c>
      <c r="I14624">
        <v>7096.8776799999996</v>
      </c>
      <c r="J14624" s="1" t="s">
        <v>56</v>
      </c>
      <c r="K14624">
        <v>39362</v>
      </c>
      <c r="L14624" s="1" t="s">
        <v>1836</v>
      </c>
      <c r="M14624" s="1" t="s">
        <v>31</v>
      </c>
      <c r="N14624" s="1" t="s">
        <v>32</v>
      </c>
      <c r="O14624">
        <v>40</v>
      </c>
      <c r="P14624" s="1" t="s">
        <v>33</v>
      </c>
      <c r="Q14624" s="1" t="s">
        <v>33</v>
      </c>
      <c r="R14624" s="1" t="s">
        <v>1877</v>
      </c>
      <c r="S14624" s="1" t="s">
        <v>1843</v>
      </c>
      <c r="T14624">
        <v>5204</v>
      </c>
      <c r="U14624" s="1" t="s">
        <v>1841</v>
      </c>
      <c r="V14624" s="1" t="s">
        <v>47</v>
      </c>
      <c r="W14624" s="1" t="s">
        <v>34</v>
      </c>
      <c r="X14624">
        <v>2017</v>
      </c>
      <c r="Y14624" s="1" t="s">
        <v>39</v>
      </c>
      <c r="Z14624" s="1" t="s">
        <v>40</v>
      </c>
    </row>
    <row r="14625" spans="1:26" x14ac:dyDescent="0.25">
      <c r="A14625">
        <v>78134</v>
      </c>
      <c r="B14625" s="1" t="s">
        <v>26</v>
      </c>
      <c r="C14625">
        <v>2019</v>
      </c>
      <c r="D14625" s="1" t="s">
        <v>616</v>
      </c>
      <c r="E14625">
        <v>5125</v>
      </c>
      <c r="F14625" s="1" t="s">
        <v>1844</v>
      </c>
      <c r="G14625">
        <v>6676.0841300000002</v>
      </c>
      <c r="H14625">
        <v>1001.4126199999999</v>
      </c>
      <c r="I14625">
        <v>4913.5979200000002</v>
      </c>
      <c r="J14625" s="1" t="s">
        <v>68</v>
      </c>
      <c r="K14625">
        <v>39364</v>
      </c>
      <c r="L14625" s="1" t="s">
        <v>1836</v>
      </c>
      <c r="M14625" s="1" t="s">
        <v>31</v>
      </c>
      <c r="N14625" s="1" t="s">
        <v>43</v>
      </c>
      <c r="O14625">
        <v>34</v>
      </c>
      <c r="P14625" s="1" t="s">
        <v>33</v>
      </c>
      <c r="Q14625" s="1" t="s">
        <v>33</v>
      </c>
      <c r="R14625" s="1" t="s">
        <v>1852</v>
      </c>
      <c r="S14625" s="1" t="s">
        <v>1838</v>
      </c>
      <c r="T14625">
        <v>5125</v>
      </c>
      <c r="U14625" s="1" t="s">
        <v>54</v>
      </c>
      <c r="V14625" s="1" t="s">
        <v>38</v>
      </c>
      <c r="W14625" s="1" t="s">
        <v>34</v>
      </c>
      <c r="X14625">
        <v>2018</v>
      </c>
      <c r="Y14625" s="1" t="s">
        <v>39</v>
      </c>
      <c r="Z14625" s="1" t="s">
        <v>61</v>
      </c>
    </row>
    <row r="14626" spans="1:26" x14ac:dyDescent="0.25">
      <c r="A14626">
        <v>78136</v>
      </c>
      <c r="B14626" s="1" t="s">
        <v>26</v>
      </c>
      <c r="C14626">
        <v>2019</v>
      </c>
      <c r="D14626" s="1" t="s">
        <v>613</v>
      </c>
      <c r="E14626">
        <v>5133</v>
      </c>
      <c r="F14626" s="1" t="s">
        <v>50</v>
      </c>
      <c r="G14626">
        <v>6722.6157499999999</v>
      </c>
      <c r="H14626">
        <v>100839</v>
      </c>
      <c r="I14626">
        <v>4645.3274799999999</v>
      </c>
      <c r="J14626" s="1" t="s">
        <v>51</v>
      </c>
      <c r="K14626">
        <v>39366</v>
      </c>
      <c r="L14626" s="1" t="s">
        <v>1836</v>
      </c>
      <c r="M14626" s="1" t="s">
        <v>31</v>
      </c>
      <c r="N14626" s="1" t="s">
        <v>32</v>
      </c>
      <c r="O14626">
        <v>33</v>
      </c>
      <c r="P14626" s="1" t="s">
        <v>33</v>
      </c>
      <c r="Q14626" s="1" t="s">
        <v>33</v>
      </c>
      <c r="R14626" s="1" t="s">
        <v>1878</v>
      </c>
      <c r="S14626" s="1" t="s">
        <v>1850</v>
      </c>
      <c r="T14626">
        <v>5133</v>
      </c>
      <c r="U14626" s="1" t="s">
        <v>54</v>
      </c>
      <c r="V14626" s="1" t="s">
        <v>38</v>
      </c>
      <c r="W14626" s="1" t="s">
        <v>34</v>
      </c>
      <c r="X14626">
        <v>2020</v>
      </c>
      <c r="Y14626" s="1" t="s">
        <v>39</v>
      </c>
      <c r="Z14626" s="1" t="s">
        <v>40</v>
      </c>
    </row>
    <row r="14627" spans="1:26" x14ac:dyDescent="0.25">
      <c r="A14627">
        <v>78138</v>
      </c>
      <c r="B14627" s="1" t="s">
        <v>26</v>
      </c>
      <c r="C14627">
        <v>2019</v>
      </c>
      <c r="D14627" s="1" t="s">
        <v>613</v>
      </c>
      <c r="E14627">
        <v>4794</v>
      </c>
      <c r="F14627" s="1" t="s">
        <v>42</v>
      </c>
      <c r="G14627">
        <v>6716.3354200000003</v>
      </c>
      <c r="H14627">
        <v>1007.4503099999999</v>
      </c>
      <c r="I14627">
        <v>4049.9502600000001</v>
      </c>
      <c r="J14627" s="1" t="s">
        <v>29</v>
      </c>
      <c r="K14627">
        <v>39368</v>
      </c>
      <c r="L14627" s="1" t="s">
        <v>1836</v>
      </c>
      <c r="M14627" s="1" t="s">
        <v>31</v>
      </c>
      <c r="N14627" s="1" t="s">
        <v>43</v>
      </c>
      <c r="O14627">
        <v>37</v>
      </c>
      <c r="P14627" s="1" t="s">
        <v>33</v>
      </c>
      <c r="Q14627" s="1" t="s">
        <v>33</v>
      </c>
      <c r="R14627" s="1" t="s">
        <v>2034</v>
      </c>
      <c r="S14627" s="1" t="s">
        <v>1840</v>
      </c>
      <c r="T14627">
        <v>4794</v>
      </c>
      <c r="U14627" s="1" t="s">
        <v>1855</v>
      </c>
      <c r="V14627" s="1" t="s">
        <v>47</v>
      </c>
      <c r="W14627" s="1" t="s">
        <v>34</v>
      </c>
      <c r="X14627">
        <v>2017</v>
      </c>
      <c r="Y14627" s="1" t="s">
        <v>39</v>
      </c>
      <c r="Z14627" s="1" t="s">
        <v>61</v>
      </c>
    </row>
    <row r="14628" spans="1:26" x14ac:dyDescent="0.25">
      <c r="A14628">
        <v>78140</v>
      </c>
      <c r="B14628" s="1" t="s">
        <v>26</v>
      </c>
      <c r="C14628">
        <v>2019</v>
      </c>
      <c r="D14628" s="1" t="s">
        <v>620</v>
      </c>
      <c r="E14628">
        <v>5185</v>
      </c>
      <c r="F14628" s="1" t="s">
        <v>28</v>
      </c>
      <c r="G14628">
        <v>8208.0073900000007</v>
      </c>
      <c r="H14628">
        <v>12312</v>
      </c>
      <c r="I14628">
        <v>5671.7331100000001</v>
      </c>
      <c r="J14628" s="1" t="s">
        <v>51</v>
      </c>
      <c r="K14628">
        <v>39370</v>
      </c>
      <c r="L14628" s="1" t="s">
        <v>1836</v>
      </c>
      <c r="M14628" s="1" t="s">
        <v>31</v>
      </c>
      <c r="N14628" s="1" t="s">
        <v>32</v>
      </c>
      <c r="O14628">
        <v>50</v>
      </c>
      <c r="P14628" s="1" t="s">
        <v>34</v>
      </c>
      <c r="Q14628" s="1" t="s">
        <v>34</v>
      </c>
      <c r="R14628" s="1" t="s">
        <v>1938</v>
      </c>
      <c r="S14628" s="1" t="s">
        <v>1871</v>
      </c>
      <c r="T14628">
        <v>5185</v>
      </c>
      <c r="U14628" s="1" t="s">
        <v>54</v>
      </c>
      <c r="V14628" s="1" t="s">
        <v>102</v>
      </c>
      <c r="W14628" s="1" t="s">
        <v>34</v>
      </c>
      <c r="X14628">
        <v>2015</v>
      </c>
      <c r="Y14628" s="1" t="s">
        <v>60</v>
      </c>
      <c r="Z14628" s="1" t="s">
        <v>61</v>
      </c>
    </row>
    <row r="14629" spans="1:26" x14ac:dyDescent="0.25">
      <c r="A14629">
        <v>78142</v>
      </c>
      <c r="B14629" s="1" t="s">
        <v>48</v>
      </c>
      <c r="C14629">
        <v>2019</v>
      </c>
      <c r="D14629" s="1" t="s">
        <v>612</v>
      </c>
      <c r="E14629">
        <v>4382</v>
      </c>
      <c r="F14629" s="1" t="s">
        <v>50</v>
      </c>
      <c r="G14629">
        <v>10927.99525</v>
      </c>
      <c r="H14629">
        <v>1639.19929</v>
      </c>
      <c r="I14629">
        <v>8174.1404499999999</v>
      </c>
      <c r="J14629" s="1" t="s">
        <v>29</v>
      </c>
      <c r="K14629">
        <v>39372</v>
      </c>
      <c r="L14629" s="1" t="s">
        <v>1836</v>
      </c>
      <c r="M14629" s="1" t="s">
        <v>31</v>
      </c>
      <c r="N14629" s="1" t="s">
        <v>32</v>
      </c>
      <c r="O14629">
        <v>45</v>
      </c>
      <c r="P14629" s="1" t="s">
        <v>33</v>
      </c>
      <c r="Q14629" s="1" t="s">
        <v>33</v>
      </c>
      <c r="R14629" s="1" t="s">
        <v>1881</v>
      </c>
      <c r="S14629" s="1" t="s">
        <v>1850</v>
      </c>
      <c r="T14629">
        <v>4382</v>
      </c>
      <c r="U14629" s="1" t="s">
        <v>46</v>
      </c>
      <c r="V14629" s="1" t="s">
        <v>47</v>
      </c>
      <c r="W14629" s="1" t="s">
        <v>34</v>
      </c>
      <c r="X14629">
        <v>2019</v>
      </c>
      <c r="Y14629" s="1" t="s">
        <v>39</v>
      </c>
      <c r="Z14629" s="1" t="s">
        <v>40</v>
      </c>
    </row>
    <row r="14630" spans="1:26" x14ac:dyDescent="0.25">
      <c r="A14630">
        <v>78144</v>
      </c>
      <c r="B14630" s="1" t="s">
        <v>26</v>
      </c>
      <c r="C14630">
        <v>2019</v>
      </c>
      <c r="D14630" s="1" t="s">
        <v>620</v>
      </c>
      <c r="E14630">
        <v>4907</v>
      </c>
      <c r="F14630" s="1" t="s">
        <v>62</v>
      </c>
      <c r="G14630">
        <v>13539.863359999999</v>
      </c>
      <c r="H14630">
        <v>203098</v>
      </c>
      <c r="I14630">
        <v>10615.25287</v>
      </c>
      <c r="J14630" s="1" t="s">
        <v>68</v>
      </c>
      <c r="K14630">
        <v>39374</v>
      </c>
      <c r="L14630" s="1" t="s">
        <v>1836</v>
      </c>
      <c r="M14630" s="1" t="s">
        <v>31</v>
      </c>
      <c r="N14630" s="1" t="s">
        <v>43</v>
      </c>
      <c r="O14630">
        <v>40</v>
      </c>
      <c r="P14630" s="1" t="s">
        <v>33</v>
      </c>
      <c r="Q14630" s="1" t="s">
        <v>33</v>
      </c>
      <c r="R14630" s="1" t="s">
        <v>1932</v>
      </c>
      <c r="S14630" s="1" t="s">
        <v>1840</v>
      </c>
      <c r="T14630">
        <v>4907</v>
      </c>
      <c r="U14630" s="1" t="s">
        <v>1841</v>
      </c>
      <c r="V14630" s="1" t="s">
        <v>59</v>
      </c>
      <c r="W14630" s="1" t="s">
        <v>34</v>
      </c>
      <c r="X14630">
        <v>2016</v>
      </c>
      <c r="Y14630" s="1" t="s">
        <v>60</v>
      </c>
      <c r="Z14630" s="1" t="s">
        <v>61</v>
      </c>
    </row>
    <row r="14631" spans="1:26" x14ac:dyDescent="0.25">
      <c r="A14631">
        <v>78146</v>
      </c>
      <c r="B14631" s="1" t="s">
        <v>26</v>
      </c>
      <c r="C14631">
        <v>2019</v>
      </c>
      <c r="D14631" s="1" t="s">
        <v>620</v>
      </c>
      <c r="E14631">
        <v>5130</v>
      </c>
      <c r="F14631" s="1" t="s">
        <v>62</v>
      </c>
      <c r="G14631">
        <v>5525.4732000000004</v>
      </c>
      <c r="H14631">
        <v>828.82097999999996</v>
      </c>
      <c r="I14631">
        <v>3613.6594700000001</v>
      </c>
      <c r="J14631" s="1" t="s">
        <v>29</v>
      </c>
      <c r="K14631">
        <v>39376</v>
      </c>
      <c r="L14631" s="1" t="s">
        <v>1836</v>
      </c>
      <c r="M14631" s="1" t="s">
        <v>31</v>
      </c>
      <c r="N14631" s="1" t="s">
        <v>32</v>
      </c>
      <c r="O14631">
        <v>49</v>
      </c>
      <c r="P14631" s="1" t="s">
        <v>33</v>
      </c>
      <c r="Q14631" s="1" t="s">
        <v>33</v>
      </c>
      <c r="R14631" s="1" t="s">
        <v>2090</v>
      </c>
      <c r="S14631" s="1" t="s">
        <v>1850</v>
      </c>
      <c r="T14631">
        <v>5130</v>
      </c>
      <c r="U14631" s="1" t="s">
        <v>54</v>
      </c>
      <c r="V14631" s="1" t="s">
        <v>38</v>
      </c>
      <c r="W14631" s="1" t="s">
        <v>34</v>
      </c>
      <c r="X14631">
        <v>2019</v>
      </c>
      <c r="Y14631" s="1" t="s">
        <v>39</v>
      </c>
      <c r="Z14631" s="1" t="s">
        <v>61</v>
      </c>
    </row>
    <row r="14632" spans="1:26" x14ac:dyDescent="0.25">
      <c r="A14632">
        <v>78148</v>
      </c>
      <c r="B14632" s="1" t="s">
        <v>26</v>
      </c>
      <c r="C14632">
        <v>2019</v>
      </c>
      <c r="D14632" s="1" t="s">
        <v>619</v>
      </c>
      <c r="E14632">
        <v>5205</v>
      </c>
      <c r="F14632" s="1" t="s">
        <v>28</v>
      </c>
      <c r="G14632">
        <v>8791.85844</v>
      </c>
      <c r="H14632">
        <v>131878</v>
      </c>
      <c r="I14632">
        <v>5450.9522299999999</v>
      </c>
      <c r="J14632" s="1" t="s">
        <v>56</v>
      </c>
      <c r="K14632">
        <v>39378</v>
      </c>
      <c r="L14632" s="1" t="s">
        <v>1836</v>
      </c>
      <c r="M14632" s="1" t="s">
        <v>31</v>
      </c>
      <c r="N14632" s="1" t="s">
        <v>32</v>
      </c>
      <c r="O14632">
        <v>36</v>
      </c>
      <c r="P14632" s="1" t="s">
        <v>33</v>
      </c>
      <c r="Q14632" s="1" t="s">
        <v>33</v>
      </c>
      <c r="R14632" s="1" t="s">
        <v>1877</v>
      </c>
      <c r="S14632" s="1" t="s">
        <v>1843</v>
      </c>
      <c r="T14632">
        <v>5205</v>
      </c>
      <c r="U14632" s="1" t="s">
        <v>1841</v>
      </c>
      <c r="V14632" s="1" t="s">
        <v>47</v>
      </c>
      <c r="W14632" s="1" t="s">
        <v>34</v>
      </c>
      <c r="X14632">
        <v>2017</v>
      </c>
      <c r="Y14632" s="1" t="s">
        <v>39</v>
      </c>
      <c r="Z14632" s="1" t="s">
        <v>61</v>
      </c>
    </row>
    <row r="14633" spans="1:26" x14ac:dyDescent="0.25">
      <c r="A14633">
        <v>78150</v>
      </c>
      <c r="B14633" s="1" t="s">
        <v>26</v>
      </c>
      <c r="C14633">
        <v>2020</v>
      </c>
      <c r="D14633" s="1" t="s">
        <v>2047</v>
      </c>
      <c r="E14633">
        <v>5268</v>
      </c>
      <c r="F14633" s="1" t="s">
        <v>1844</v>
      </c>
      <c r="G14633">
        <v>15635.38898</v>
      </c>
      <c r="H14633">
        <v>2345.3083499999998</v>
      </c>
      <c r="I14633">
        <v>11179.30312</v>
      </c>
      <c r="J14633" s="1" t="s">
        <v>68</v>
      </c>
      <c r="K14633">
        <v>39380</v>
      </c>
      <c r="L14633" s="1" t="s">
        <v>1836</v>
      </c>
      <c r="M14633" s="1" t="s">
        <v>31</v>
      </c>
      <c r="N14633" s="1" t="s">
        <v>32</v>
      </c>
      <c r="O14633">
        <v>36</v>
      </c>
      <c r="P14633" s="1" t="s">
        <v>33</v>
      </c>
      <c r="Q14633" s="1" t="s">
        <v>33</v>
      </c>
      <c r="R14633" s="1" t="s">
        <v>1890</v>
      </c>
      <c r="S14633" s="1" t="s">
        <v>1850</v>
      </c>
      <c r="T14633">
        <v>5268</v>
      </c>
      <c r="U14633" s="1" t="s">
        <v>46</v>
      </c>
      <c r="V14633" s="1" t="s">
        <v>59</v>
      </c>
      <c r="W14633" s="1" t="s">
        <v>34</v>
      </c>
      <c r="X14633">
        <v>2016</v>
      </c>
      <c r="Y14633" s="1" t="s">
        <v>60</v>
      </c>
      <c r="Z14633" s="1" t="s">
        <v>61</v>
      </c>
    </row>
    <row r="14634" spans="1:26" x14ac:dyDescent="0.25">
      <c r="A14634">
        <v>78152</v>
      </c>
      <c r="B14634" s="1" t="s">
        <v>26</v>
      </c>
      <c r="C14634">
        <v>2019</v>
      </c>
      <c r="D14634" s="1" t="s">
        <v>619</v>
      </c>
      <c r="E14634">
        <v>5205</v>
      </c>
      <c r="F14634" s="1" t="s">
        <v>62</v>
      </c>
      <c r="G14634">
        <v>9571.5414700000001</v>
      </c>
      <c r="H14634">
        <v>143573</v>
      </c>
      <c r="I14634">
        <v>6173.6442500000003</v>
      </c>
      <c r="J14634" s="1" t="s">
        <v>56</v>
      </c>
      <c r="K14634">
        <v>39382</v>
      </c>
      <c r="L14634" s="1" t="s">
        <v>1836</v>
      </c>
      <c r="M14634" s="1" t="s">
        <v>31</v>
      </c>
      <c r="N14634" s="1" t="s">
        <v>43</v>
      </c>
      <c r="O14634">
        <v>47</v>
      </c>
      <c r="P14634" s="1" t="s">
        <v>34</v>
      </c>
      <c r="Q14634" s="1" t="s">
        <v>34</v>
      </c>
      <c r="R14634" s="1" t="s">
        <v>1863</v>
      </c>
      <c r="S14634" s="1" t="s">
        <v>1864</v>
      </c>
      <c r="T14634">
        <v>5205</v>
      </c>
      <c r="U14634" s="1" t="s">
        <v>1841</v>
      </c>
      <c r="V14634" s="1" t="s">
        <v>47</v>
      </c>
      <c r="W14634" s="1" t="s">
        <v>34</v>
      </c>
      <c r="X14634">
        <v>2017</v>
      </c>
      <c r="Y14634" s="1" t="s">
        <v>39</v>
      </c>
      <c r="Z14634" s="1" t="s">
        <v>61</v>
      </c>
    </row>
    <row r="14635" spans="1:26" x14ac:dyDescent="0.25">
      <c r="A14635">
        <v>78154</v>
      </c>
      <c r="B14635" s="1" t="s">
        <v>26</v>
      </c>
      <c r="C14635">
        <v>2019</v>
      </c>
      <c r="D14635" s="1" t="s">
        <v>613</v>
      </c>
      <c r="E14635">
        <v>5634</v>
      </c>
      <c r="F14635" s="1" t="s">
        <v>50</v>
      </c>
      <c r="G14635">
        <v>10053.841850000001</v>
      </c>
      <c r="H14635">
        <v>1508.07628</v>
      </c>
      <c r="I14635">
        <v>7912.3735399999996</v>
      </c>
      <c r="J14635" s="1" t="s">
        <v>56</v>
      </c>
      <c r="K14635">
        <v>39384</v>
      </c>
      <c r="L14635" s="1" t="s">
        <v>1836</v>
      </c>
      <c r="M14635" s="1" t="s">
        <v>31</v>
      </c>
      <c r="N14635" s="1" t="s">
        <v>32</v>
      </c>
      <c r="O14635">
        <v>52</v>
      </c>
      <c r="P14635" s="1" t="s">
        <v>33</v>
      </c>
      <c r="Q14635" s="1" t="s">
        <v>33</v>
      </c>
      <c r="R14635" s="1" t="s">
        <v>2102</v>
      </c>
      <c r="S14635" s="1" t="s">
        <v>1840</v>
      </c>
      <c r="T14635">
        <v>5634</v>
      </c>
      <c r="U14635" s="1" t="s">
        <v>1841</v>
      </c>
      <c r="V14635" s="1" t="s">
        <v>59</v>
      </c>
      <c r="W14635" s="1" t="s">
        <v>34</v>
      </c>
      <c r="X14635">
        <v>2019</v>
      </c>
      <c r="Y14635" s="1" t="s">
        <v>60</v>
      </c>
      <c r="Z14635" s="1" t="s">
        <v>61</v>
      </c>
    </row>
    <row r="14636" spans="1:26" x14ac:dyDescent="0.25">
      <c r="A14636">
        <v>78158</v>
      </c>
      <c r="B14636" s="1" t="s">
        <v>26</v>
      </c>
      <c r="C14636">
        <v>2019</v>
      </c>
      <c r="D14636" s="1" t="s">
        <v>443</v>
      </c>
      <c r="E14636">
        <v>4901</v>
      </c>
      <c r="F14636" s="1" t="s">
        <v>28</v>
      </c>
      <c r="G14636">
        <v>16118.424000000001</v>
      </c>
      <c r="H14636">
        <v>241776</v>
      </c>
      <c r="I14636">
        <v>10396.38348</v>
      </c>
      <c r="J14636" s="1" t="s">
        <v>68</v>
      </c>
      <c r="K14636">
        <v>39388</v>
      </c>
      <c r="L14636" s="1" t="s">
        <v>1836</v>
      </c>
      <c r="M14636" s="1" t="s">
        <v>31</v>
      </c>
      <c r="N14636" s="1" t="s">
        <v>43</v>
      </c>
      <c r="O14636">
        <v>36</v>
      </c>
      <c r="P14636" s="1" t="s">
        <v>33</v>
      </c>
      <c r="Q14636" s="1" t="s">
        <v>33</v>
      </c>
      <c r="R14636" s="1" t="s">
        <v>1863</v>
      </c>
      <c r="S14636" s="1" t="s">
        <v>1864</v>
      </c>
      <c r="T14636">
        <v>4901</v>
      </c>
      <c r="U14636" s="1" t="s">
        <v>1841</v>
      </c>
      <c r="V14636" s="1" t="s">
        <v>59</v>
      </c>
      <c r="W14636" s="1" t="s">
        <v>34</v>
      </c>
      <c r="X14636">
        <v>2016</v>
      </c>
      <c r="Y14636" s="1" t="s">
        <v>60</v>
      </c>
      <c r="Z14636" s="1" t="s">
        <v>40</v>
      </c>
    </row>
    <row r="14637" spans="1:26" x14ac:dyDescent="0.25">
      <c r="A14637">
        <v>78160</v>
      </c>
      <c r="B14637" s="1" t="s">
        <v>26</v>
      </c>
      <c r="C14637">
        <v>2019</v>
      </c>
      <c r="D14637" s="1" t="s">
        <v>620</v>
      </c>
      <c r="E14637">
        <v>5634</v>
      </c>
      <c r="F14637" s="1" t="s">
        <v>149</v>
      </c>
      <c r="G14637">
        <v>12138.49395</v>
      </c>
      <c r="H14637">
        <v>1820.7740899999999</v>
      </c>
      <c r="I14637">
        <v>8448.3917899999997</v>
      </c>
      <c r="J14637" s="1" t="s">
        <v>51</v>
      </c>
      <c r="K14637">
        <v>39390</v>
      </c>
      <c r="L14637" s="1" t="s">
        <v>1836</v>
      </c>
      <c r="M14637" s="1" t="s">
        <v>31</v>
      </c>
      <c r="N14637" s="1" t="s">
        <v>43</v>
      </c>
      <c r="O14637">
        <v>35</v>
      </c>
      <c r="P14637" s="1" t="s">
        <v>33</v>
      </c>
      <c r="Q14637" s="1" t="s">
        <v>33</v>
      </c>
      <c r="R14637" s="1" t="s">
        <v>2087</v>
      </c>
      <c r="S14637" s="1" t="s">
        <v>1846</v>
      </c>
      <c r="T14637">
        <v>5634</v>
      </c>
      <c r="U14637" s="1" t="s">
        <v>1841</v>
      </c>
      <c r="V14637" s="1" t="s">
        <v>59</v>
      </c>
      <c r="W14637" s="1" t="s">
        <v>34</v>
      </c>
      <c r="X14637">
        <v>2019</v>
      </c>
      <c r="Y14637" s="1" t="s">
        <v>60</v>
      </c>
      <c r="Z14637" s="1" t="s">
        <v>61</v>
      </c>
    </row>
    <row r="14638" spans="1:26" x14ac:dyDescent="0.25">
      <c r="A14638">
        <v>78162</v>
      </c>
      <c r="B14638" s="1" t="s">
        <v>48</v>
      </c>
      <c r="C14638">
        <v>2019</v>
      </c>
      <c r="D14638" s="1" t="s">
        <v>624</v>
      </c>
      <c r="E14638">
        <v>5130</v>
      </c>
      <c r="F14638" s="1" t="s">
        <v>62</v>
      </c>
      <c r="G14638">
        <v>5865.2912100000003</v>
      </c>
      <c r="H14638">
        <v>87979</v>
      </c>
      <c r="I14638">
        <v>4633.5800600000002</v>
      </c>
      <c r="J14638" s="1" t="s">
        <v>29</v>
      </c>
      <c r="K14638">
        <v>39392</v>
      </c>
      <c r="L14638" s="1" t="s">
        <v>1836</v>
      </c>
      <c r="M14638" s="1" t="s">
        <v>31</v>
      </c>
      <c r="N14638" s="1" t="s">
        <v>32</v>
      </c>
      <c r="O14638">
        <v>58</v>
      </c>
      <c r="P14638" s="1" t="s">
        <v>33</v>
      </c>
      <c r="Q14638" s="1" t="s">
        <v>33</v>
      </c>
      <c r="R14638" s="1" t="s">
        <v>1837</v>
      </c>
      <c r="S14638" s="1" t="s">
        <v>1838</v>
      </c>
      <c r="T14638">
        <v>5130</v>
      </c>
      <c r="U14638" s="1" t="s">
        <v>54</v>
      </c>
      <c r="V14638" s="1" t="s">
        <v>38</v>
      </c>
      <c r="W14638" s="1" t="s">
        <v>34</v>
      </c>
      <c r="X14638">
        <v>2019</v>
      </c>
      <c r="Y14638" s="1" t="s">
        <v>39</v>
      </c>
      <c r="Z14638" s="1" t="s">
        <v>61</v>
      </c>
    </row>
    <row r="14639" spans="1:26" x14ac:dyDescent="0.25">
      <c r="A14639">
        <v>78164</v>
      </c>
      <c r="B14639" s="1" t="s">
        <v>48</v>
      </c>
      <c r="C14639">
        <v>2019</v>
      </c>
      <c r="D14639" s="1" t="s">
        <v>613</v>
      </c>
      <c r="E14639">
        <v>5204</v>
      </c>
      <c r="F14639" s="1" t="s">
        <v>50</v>
      </c>
      <c r="G14639">
        <v>9880.7478599999995</v>
      </c>
      <c r="H14639">
        <v>1482.1121800000001</v>
      </c>
      <c r="I14639">
        <v>6412.6053599999996</v>
      </c>
      <c r="J14639" s="1" t="s">
        <v>89</v>
      </c>
      <c r="K14639">
        <v>39394</v>
      </c>
      <c r="L14639" s="1" t="s">
        <v>1836</v>
      </c>
      <c r="M14639" s="1" t="s">
        <v>31</v>
      </c>
      <c r="N14639" s="1" t="s">
        <v>32</v>
      </c>
      <c r="O14639">
        <v>30</v>
      </c>
      <c r="P14639" s="1" t="s">
        <v>33</v>
      </c>
      <c r="Q14639" s="1" t="s">
        <v>33</v>
      </c>
      <c r="R14639" s="1" t="s">
        <v>2032</v>
      </c>
      <c r="S14639" s="1" t="s">
        <v>1926</v>
      </c>
      <c r="T14639">
        <v>5204</v>
      </c>
      <c r="U14639" s="1" t="s">
        <v>1841</v>
      </c>
      <c r="V14639" s="1" t="s">
        <v>47</v>
      </c>
      <c r="W14639" s="1" t="s">
        <v>34</v>
      </c>
      <c r="X14639">
        <v>2017</v>
      </c>
      <c r="Y14639" s="1" t="s">
        <v>39</v>
      </c>
      <c r="Z14639" s="1" t="s">
        <v>40</v>
      </c>
    </row>
    <row r="14640" spans="1:26" x14ac:dyDescent="0.25">
      <c r="A14640">
        <v>78166</v>
      </c>
      <c r="B14640" s="1" t="s">
        <v>26</v>
      </c>
      <c r="C14640">
        <v>2019</v>
      </c>
      <c r="D14640" s="1" t="s">
        <v>623</v>
      </c>
      <c r="E14640">
        <v>4901</v>
      </c>
      <c r="F14640" s="1" t="s">
        <v>28</v>
      </c>
      <c r="G14640">
        <v>18086.619900000002</v>
      </c>
      <c r="H14640">
        <v>271299</v>
      </c>
      <c r="I14640">
        <v>10906.2318</v>
      </c>
      <c r="J14640" s="1" t="s">
        <v>51</v>
      </c>
      <c r="K14640">
        <v>39396</v>
      </c>
      <c r="L14640" s="1" t="s">
        <v>1836</v>
      </c>
      <c r="M14640" s="1" t="s">
        <v>31</v>
      </c>
      <c r="N14640" s="1" t="s">
        <v>32</v>
      </c>
      <c r="O14640">
        <v>41</v>
      </c>
      <c r="P14640" s="1" t="s">
        <v>33</v>
      </c>
      <c r="Q14640" s="1" t="s">
        <v>33</v>
      </c>
      <c r="R14640" s="1" t="s">
        <v>1932</v>
      </c>
      <c r="S14640" s="1" t="s">
        <v>1840</v>
      </c>
      <c r="T14640">
        <v>4901</v>
      </c>
      <c r="U14640" s="1" t="s">
        <v>1841</v>
      </c>
      <c r="V14640" s="1" t="s">
        <v>59</v>
      </c>
      <c r="W14640" s="1" t="s">
        <v>34</v>
      </c>
      <c r="X14640">
        <v>2016</v>
      </c>
      <c r="Y14640" s="1" t="s">
        <v>60</v>
      </c>
      <c r="Z14640" s="1" t="s">
        <v>40</v>
      </c>
    </row>
    <row r="14641" spans="1:26" x14ac:dyDescent="0.25">
      <c r="A14641">
        <v>78168</v>
      </c>
      <c r="B14641" s="1" t="s">
        <v>26</v>
      </c>
      <c r="C14641">
        <v>2019</v>
      </c>
      <c r="D14641" s="1" t="s">
        <v>619</v>
      </c>
      <c r="E14641">
        <v>4459</v>
      </c>
      <c r="F14641" s="1" t="s">
        <v>28</v>
      </c>
      <c r="G14641">
        <v>28583.596989999998</v>
      </c>
      <c r="H14641">
        <v>4287.5395500000004</v>
      </c>
      <c r="I14641">
        <v>19008.092000000001</v>
      </c>
      <c r="J14641" s="1" t="s">
        <v>68</v>
      </c>
      <c r="K14641">
        <v>39398</v>
      </c>
      <c r="L14641" s="1" t="s">
        <v>1836</v>
      </c>
      <c r="M14641" s="1" t="s">
        <v>31</v>
      </c>
      <c r="N14641" s="1" t="s">
        <v>32</v>
      </c>
      <c r="O14641">
        <v>34</v>
      </c>
      <c r="P14641" s="1" t="s">
        <v>33</v>
      </c>
      <c r="Q14641" s="1" t="s">
        <v>33</v>
      </c>
      <c r="R14641" s="1" t="s">
        <v>2071</v>
      </c>
      <c r="S14641" s="1" t="s">
        <v>1840</v>
      </c>
      <c r="T14641">
        <v>4459</v>
      </c>
      <c r="U14641" s="1" t="s">
        <v>174</v>
      </c>
      <c r="V14641" s="1" t="s">
        <v>1966</v>
      </c>
      <c r="W14641" s="1" t="s">
        <v>103</v>
      </c>
      <c r="X14641">
        <v>2016</v>
      </c>
      <c r="Y14641" s="1" t="s">
        <v>60</v>
      </c>
      <c r="Z14641" s="1" t="s">
        <v>61</v>
      </c>
    </row>
    <row r="14642" spans="1:26" x14ac:dyDescent="0.25">
      <c r="A14642">
        <v>78170</v>
      </c>
      <c r="B14642" s="1" t="s">
        <v>26</v>
      </c>
      <c r="C14642">
        <v>2020</v>
      </c>
      <c r="D14642" s="1" t="s">
        <v>204</v>
      </c>
      <c r="E14642">
        <v>6239</v>
      </c>
      <c r="F14642" s="1" t="s">
        <v>50</v>
      </c>
      <c r="G14642">
        <v>6510.7951400000002</v>
      </c>
      <c r="H14642">
        <v>97662</v>
      </c>
      <c r="I14642">
        <v>4017.1606000000002</v>
      </c>
      <c r="J14642" s="1" t="s">
        <v>29</v>
      </c>
      <c r="K14642">
        <v>39400</v>
      </c>
      <c r="L14642" s="1" t="s">
        <v>1836</v>
      </c>
      <c r="M14642" s="1" t="s">
        <v>31</v>
      </c>
      <c r="N14642" s="1" t="s">
        <v>43</v>
      </c>
      <c r="O14642">
        <v>36</v>
      </c>
      <c r="P14642" s="1" t="s">
        <v>33</v>
      </c>
      <c r="Q14642" s="1" t="s">
        <v>33</v>
      </c>
      <c r="R14642" s="1" t="s">
        <v>1904</v>
      </c>
      <c r="S14642" s="1" t="s">
        <v>1838</v>
      </c>
      <c r="T14642">
        <v>6239</v>
      </c>
      <c r="U14642" s="1" t="s">
        <v>54</v>
      </c>
      <c r="V14642" s="1" t="s">
        <v>38</v>
      </c>
      <c r="W14642" s="1" t="s">
        <v>34</v>
      </c>
      <c r="X14642">
        <v>2020</v>
      </c>
      <c r="Y14642" s="1" t="s">
        <v>39</v>
      </c>
      <c r="Z14642" s="1" t="s">
        <v>61</v>
      </c>
    </row>
    <row r="14643" spans="1:26" x14ac:dyDescent="0.25">
      <c r="A14643">
        <v>78172</v>
      </c>
      <c r="B14643" s="1" t="s">
        <v>26</v>
      </c>
      <c r="C14643">
        <v>2019</v>
      </c>
      <c r="D14643" s="1" t="s">
        <v>613</v>
      </c>
      <c r="E14643">
        <v>5182</v>
      </c>
      <c r="F14643" s="1" t="s">
        <v>28</v>
      </c>
      <c r="G14643">
        <v>7751.5382200000004</v>
      </c>
      <c r="H14643">
        <v>1162.73073</v>
      </c>
      <c r="I14643">
        <v>5061.7544600000001</v>
      </c>
      <c r="J14643" s="1" t="s">
        <v>68</v>
      </c>
      <c r="K14643">
        <v>39402</v>
      </c>
      <c r="L14643" s="1" t="s">
        <v>1836</v>
      </c>
      <c r="M14643" s="1" t="s">
        <v>31</v>
      </c>
      <c r="N14643" s="1" t="s">
        <v>32</v>
      </c>
      <c r="O14643">
        <v>38</v>
      </c>
      <c r="P14643" s="1" t="s">
        <v>33</v>
      </c>
      <c r="Q14643" s="1" t="s">
        <v>33</v>
      </c>
      <c r="R14643" s="1" t="s">
        <v>2051</v>
      </c>
      <c r="S14643" s="1" t="s">
        <v>1838</v>
      </c>
      <c r="T14643">
        <v>5182</v>
      </c>
      <c r="U14643" s="1" t="s">
        <v>54</v>
      </c>
      <c r="V14643" s="1" t="s">
        <v>102</v>
      </c>
      <c r="W14643" s="1" t="s">
        <v>34</v>
      </c>
      <c r="X14643">
        <v>2013</v>
      </c>
      <c r="Y14643" s="1" t="s">
        <v>60</v>
      </c>
      <c r="Z14643" s="1" t="s">
        <v>61</v>
      </c>
    </row>
    <row r="14644" spans="1:26" x14ac:dyDescent="0.25">
      <c r="A14644">
        <v>78174</v>
      </c>
      <c r="B14644" s="1" t="s">
        <v>26</v>
      </c>
      <c r="C14644">
        <v>2019</v>
      </c>
      <c r="D14644" s="1" t="s">
        <v>626</v>
      </c>
      <c r="E14644">
        <v>5185</v>
      </c>
      <c r="F14644" s="1" t="s">
        <v>28</v>
      </c>
      <c r="G14644">
        <v>7190.7340000000004</v>
      </c>
      <c r="H14644">
        <v>107861</v>
      </c>
      <c r="I14644">
        <v>4407.9199399999998</v>
      </c>
      <c r="J14644" s="1" t="s">
        <v>56</v>
      </c>
      <c r="K14644">
        <v>39404</v>
      </c>
      <c r="L14644" s="1" t="s">
        <v>1836</v>
      </c>
      <c r="M14644" s="1" t="s">
        <v>31</v>
      </c>
      <c r="N14644" s="1" t="s">
        <v>32</v>
      </c>
      <c r="O14644">
        <v>43</v>
      </c>
      <c r="P14644" s="1" t="s">
        <v>34</v>
      </c>
      <c r="Q14644" s="1" t="s">
        <v>34</v>
      </c>
      <c r="R14644" s="1" t="s">
        <v>1909</v>
      </c>
      <c r="S14644" s="1" t="s">
        <v>1871</v>
      </c>
      <c r="T14644">
        <v>5185</v>
      </c>
      <c r="U14644" s="1" t="s">
        <v>54</v>
      </c>
      <c r="V14644" s="1" t="s">
        <v>102</v>
      </c>
      <c r="W14644" s="1" t="s">
        <v>34</v>
      </c>
      <c r="X14644">
        <v>2015</v>
      </c>
      <c r="Y14644" s="1" t="s">
        <v>60</v>
      </c>
      <c r="Z14644" s="1" t="s">
        <v>61</v>
      </c>
    </row>
    <row r="14645" spans="1:26" x14ac:dyDescent="0.25">
      <c r="A14645">
        <v>78176</v>
      </c>
      <c r="B14645" s="1" t="s">
        <v>26</v>
      </c>
      <c r="C14645">
        <v>2019</v>
      </c>
      <c r="D14645" s="1" t="s">
        <v>623</v>
      </c>
      <c r="E14645">
        <v>6162</v>
      </c>
      <c r="F14645" s="1" t="s">
        <v>149</v>
      </c>
      <c r="G14645">
        <v>9300.2140400000008</v>
      </c>
      <c r="H14645">
        <v>1395.0321100000001</v>
      </c>
      <c r="I14645">
        <v>6054.4393399999999</v>
      </c>
      <c r="J14645" s="1" t="s">
        <v>89</v>
      </c>
      <c r="K14645">
        <v>39406</v>
      </c>
      <c r="L14645" s="1" t="s">
        <v>1836</v>
      </c>
      <c r="M14645" s="1" t="s">
        <v>31</v>
      </c>
      <c r="N14645" s="1" t="s">
        <v>43</v>
      </c>
      <c r="O14645">
        <v>29</v>
      </c>
      <c r="P14645" s="1" t="s">
        <v>33</v>
      </c>
      <c r="Q14645" s="1" t="s">
        <v>33</v>
      </c>
      <c r="R14645" s="1" t="s">
        <v>1931</v>
      </c>
      <c r="S14645" s="1" t="s">
        <v>1871</v>
      </c>
      <c r="T14645">
        <v>6162</v>
      </c>
      <c r="U14645" s="1" t="s">
        <v>54</v>
      </c>
      <c r="V14645" s="1" t="s">
        <v>38</v>
      </c>
      <c r="W14645" s="1" t="s">
        <v>34</v>
      </c>
      <c r="X14645">
        <v>2019</v>
      </c>
      <c r="Y14645" s="1" t="s">
        <v>39</v>
      </c>
      <c r="Z14645" s="1" t="s">
        <v>40</v>
      </c>
    </row>
    <row r="14646" spans="1:26" x14ac:dyDescent="0.25">
      <c r="A14646">
        <v>78178</v>
      </c>
      <c r="B14646" s="1" t="s">
        <v>26</v>
      </c>
      <c r="C14646">
        <v>2019</v>
      </c>
      <c r="D14646" s="1" t="s">
        <v>623</v>
      </c>
      <c r="E14646">
        <v>5130</v>
      </c>
      <c r="F14646" s="1" t="s">
        <v>152</v>
      </c>
      <c r="G14646">
        <v>4548.0316400000002</v>
      </c>
      <c r="H14646">
        <v>6822</v>
      </c>
      <c r="I14646">
        <v>2860.7118999999998</v>
      </c>
      <c r="J14646" s="1" t="s">
        <v>29</v>
      </c>
      <c r="K14646">
        <v>39408</v>
      </c>
      <c r="L14646" s="1" t="s">
        <v>1836</v>
      </c>
      <c r="M14646" s="1" t="s">
        <v>31</v>
      </c>
      <c r="N14646" s="1" t="s">
        <v>32</v>
      </c>
      <c r="O14646">
        <v>64</v>
      </c>
      <c r="P14646" s="1" t="s">
        <v>33</v>
      </c>
      <c r="Q14646" s="1" t="s">
        <v>33</v>
      </c>
      <c r="R14646" s="1" t="s">
        <v>1913</v>
      </c>
      <c r="S14646" s="1" t="s">
        <v>1850</v>
      </c>
      <c r="T14646">
        <v>5130</v>
      </c>
      <c r="U14646" s="1" t="s">
        <v>54</v>
      </c>
      <c r="V14646" s="1" t="s">
        <v>38</v>
      </c>
      <c r="W14646" s="1" t="s">
        <v>34</v>
      </c>
      <c r="X14646">
        <v>2019</v>
      </c>
      <c r="Y14646" s="1" t="s">
        <v>39</v>
      </c>
      <c r="Z14646" s="1" t="s">
        <v>61</v>
      </c>
    </row>
    <row r="14647" spans="1:26" x14ac:dyDescent="0.25">
      <c r="A14647">
        <v>78180</v>
      </c>
      <c r="B14647" s="1" t="s">
        <v>26</v>
      </c>
      <c r="C14647">
        <v>2019</v>
      </c>
      <c r="D14647" s="1" t="s">
        <v>613</v>
      </c>
      <c r="E14647">
        <v>5124</v>
      </c>
      <c r="F14647" s="1" t="s">
        <v>1844</v>
      </c>
      <c r="G14647">
        <v>7482.2536200000004</v>
      </c>
      <c r="H14647">
        <v>1122.3380400000001</v>
      </c>
      <c r="I14647">
        <v>4691.37302</v>
      </c>
      <c r="J14647" s="1" t="s">
        <v>51</v>
      </c>
      <c r="K14647">
        <v>39410</v>
      </c>
      <c r="L14647" s="1" t="s">
        <v>1836</v>
      </c>
      <c r="M14647" s="1" t="s">
        <v>31</v>
      </c>
      <c r="N14647" s="1" t="s">
        <v>32</v>
      </c>
      <c r="O14647">
        <v>67</v>
      </c>
      <c r="P14647" s="1" t="s">
        <v>33</v>
      </c>
      <c r="Q14647" s="1" t="s">
        <v>33</v>
      </c>
      <c r="R14647" s="1" t="s">
        <v>2067</v>
      </c>
      <c r="S14647" s="1" t="s">
        <v>1850</v>
      </c>
      <c r="T14647">
        <v>5124</v>
      </c>
      <c r="U14647" s="1" t="s">
        <v>54</v>
      </c>
      <c r="V14647" s="1" t="s">
        <v>38</v>
      </c>
      <c r="W14647" s="1" t="s">
        <v>34</v>
      </c>
      <c r="X14647">
        <v>2018</v>
      </c>
      <c r="Y14647" s="1" t="s">
        <v>39</v>
      </c>
      <c r="Z14647" s="1" t="s">
        <v>40</v>
      </c>
    </row>
    <row r="14648" spans="1:26" x14ac:dyDescent="0.25">
      <c r="A14648">
        <v>78182</v>
      </c>
      <c r="B14648" s="1" t="s">
        <v>26</v>
      </c>
      <c r="C14648">
        <v>2019</v>
      </c>
      <c r="D14648" s="1" t="s">
        <v>610</v>
      </c>
      <c r="E14648">
        <v>5133</v>
      </c>
      <c r="F14648" s="1" t="s">
        <v>1844</v>
      </c>
      <c r="G14648">
        <v>6775.1515399999998</v>
      </c>
      <c r="H14648">
        <v>101627</v>
      </c>
      <c r="I14648">
        <v>4918.7600199999997</v>
      </c>
      <c r="J14648" s="1" t="s">
        <v>29</v>
      </c>
      <c r="K14648">
        <v>39412</v>
      </c>
      <c r="L14648" s="1" t="s">
        <v>1836</v>
      </c>
      <c r="M14648" s="1" t="s">
        <v>31</v>
      </c>
      <c r="N14648" s="1" t="s">
        <v>32</v>
      </c>
      <c r="O14648">
        <v>30</v>
      </c>
      <c r="P14648" s="1" t="s">
        <v>33</v>
      </c>
      <c r="Q14648" s="1" t="s">
        <v>33</v>
      </c>
      <c r="R14648" s="1" t="s">
        <v>2051</v>
      </c>
      <c r="S14648" s="1" t="s">
        <v>1838</v>
      </c>
      <c r="T14648">
        <v>5133</v>
      </c>
      <c r="U14648" s="1" t="s">
        <v>54</v>
      </c>
      <c r="V14648" s="1" t="s">
        <v>38</v>
      </c>
      <c r="W14648" s="1" t="s">
        <v>34</v>
      </c>
      <c r="X14648">
        <v>2020</v>
      </c>
      <c r="Y14648" s="1" t="s">
        <v>39</v>
      </c>
      <c r="Z14648" s="1" t="s">
        <v>40</v>
      </c>
    </row>
    <row r="14649" spans="1:26" x14ac:dyDescent="0.25">
      <c r="A14649">
        <v>78184</v>
      </c>
      <c r="B14649" s="1" t="s">
        <v>26</v>
      </c>
      <c r="C14649">
        <v>2020</v>
      </c>
      <c r="D14649" s="1" t="s">
        <v>368</v>
      </c>
      <c r="E14649">
        <v>6663</v>
      </c>
      <c r="F14649" s="1" t="s">
        <v>28</v>
      </c>
      <c r="G14649">
        <v>26696.747530000001</v>
      </c>
      <c r="H14649">
        <v>4004.5121300000001</v>
      </c>
      <c r="I14649">
        <v>19782.289919999999</v>
      </c>
      <c r="J14649" s="1" t="s">
        <v>51</v>
      </c>
      <c r="K14649">
        <v>39414</v>
      </c>
      <c r="L14649" s="1" t="s">
        <v>1836</v>
      </c>
      <c r="M14649" s="1" t="s">
        <v>31</v>
      </c>
      <c r="N14649" s="1" t="s">
        <v>32</v>
      </c>
      <c r="O14649">
        <v>59</v>
      </c>
      <c r="P14649" s="1" t="s">
        <v>33</v>
      </c>
      <c r="Q14649" s="1" t="s">
        <v>33</v>
      </c>
      <c r="R14649" s="1" t="s">
        <v>1954</v>
      </c>
      <c r="S14649" s="1" t="s">
        <v>1850</v>
      </c>
      <c r="T14649">
        <v>6663</v>
      </c>
      <c r="U14649" s="1" t="s">
        <v>164</v>
      </c>
      <c r="V14649" s="1" t="s">
        <v>47</v>
      </c>
      <c r="W14649" s="1" t="s">
        <v>34</v>
      </c>
      <c r="X14649">
        <v>2020</v>
      </c>
      <c r="Y14649" s="1" t="s">
        <v>39</v>
      </c>
      <c r="Z14649" s="1" t="s">
        <v>40</v>
      </c>
    </row>
    <row r="14650" spans="1:26" x14ac:dyDescent="0.25">
      <c r="A14650">
        <v>78186</v>
      </c>
      <c r="B14650" s="1" t="s">
        <v>26</v>
      </c>
      <c r="C14650">
        <v>2019</v>
      </c>
      <c r="D14650" s="1" t="s">
        <v>613</v>
      </c>
      <c r="E14650">
        <v>5124</v>
      </c>
      <c r="F14650" s="1" t="s">
        <v>1844</v>
      </c>
      <c r="G14650">
        <v>6459.0394500000002</v>
      </c>
      <c r="H14650">
        <v>96886</v>
      </c>
      <c r="I14650">
        <v>4572.9999299999999</v>
      </c>
      <c r="J14650" s="1" t="s">
        <v>56</v>
      </c>
      <c r="K14650">
        <v>39416</v>
      </c>
      <c r="L14650" s="1" t="s">
        <v>1836</v>
      </c>
      <c r="M14650" s="1" t="s">
        <v>31</v>
      </c>
      <c r="N14650" s="1" t="s">
        <v>43</v>
      </c>
      <c r="O14650">
        <v>34</v>
      </c>
      <c r="P14650" s="1" t="s">
        <v>33</v>
      </c>
      <c r="Q14650" s="1" t="s">
        <v>33</v>
      </c>
      <c r="R14650" s="1" t="s">
        <v>2076</v>
      </c>
      <c r="S14650" s="1" t="s">
        <v>1840</v>
      </c>
      <c r="T14650">
        <v>5124</v>
      </c>
      <c r="U14650" s="1" t="s">
        <v>54</v>
      </c>
      <c r="V14650" s="1" t="s">
        <v>38</v>
      </c>
      <c r="W14650" s="1" t="s">
        <v>34</v>
      </c>
      <c r="X14650">
        <v>2018</v>
      </c>
      <c r="Y14650" s="1" t="s">
        <v>39</v>
      </c>
      <c r="Z14650" s="1" t="s">
        <v>40</v>
      </c>
    </row>
    <row r="14651" spans="1:26" x14ac:dyDescent="0.25">
      <c r="A14651">
        <v>78188</v>
      </c>
      <c r="B14651" s="1" t="s">
        <v>26</v>
      </c>
      <c r="C14651">
        <v>2019</v>
      </c>
      <c r="D14651" s="1" t="s">
        <v>620</v>
      </c>
      <c r="E14651">
        <v>5197</v>
      </c>
      <c r="F14651" s="1" t="s">
        <v>28</v>
      </c>
      <c r="G14651">
        <v>8611.59692</v>
      </c>
      <c r="H14651">
        <v>1291.73954</v>
      </c>
      <c r="I14651">
        <v>5192.7929400000003</v>
      </c>
      <c r="J14651" s="1" t="s">
        <v>68</v>
      </c>
      <c r="K14651">
        <v>39418</v>
      </c>
      <c r="L14651" s="1" t="s">
        <v>1836</v>
      </c>
      <c r="M14651" s="1" t="s">
        <v>31</v>
      </c>
      <c r="N14651" s="1" t="s">
        <v>32</v>
      </c>
      <c r="O14651">
        <v>40</v>
      </c>
      <c r="P14651" s="1" t="s">
        <v>34</v>
      </c>
      <c r="Q14651" s="1" t="s">
        <v>33</v>
      </c>
      <c r="R14651" s="1" t="s">
        <v>1944</v>
      </c>
      <c r="S14651" s="1" t="s">
        <v>1871</v>
      </c>
      <c r="T14651">
        <v>5197</v>
      </c>
      <c r="U14651" s="1" t="s">
        <v>54</v>
      </c>
      <c r="V14651" s="1" t="s">
        <v>102</v>
      </c>
      <c r="W14651" s="1" t="s">
        <v>34</v>
      </c>
      <c r="X14651">
        <v>2013</v>
      </c>
      <c r="Y14651" s="1" t="s">
        <v>60</v>
      </c>
      <c r="Z14651" s="1" t="s">
        <v>61</v>
      </c>
    </row>
    <row r="14652" spans="1:26" x14ac:dyDescent="0.25">
      <c r="A14652">
        <v>78190</v>
      </c>
      <c r="B14652" s="1" t="s">
        <v>26</v>
      </c>
      <c r="C14652">
        <v>2019</v>
      </c>
      <c r="D14652" s="1" t="s">
        <v>620</v>
      </c>
      <c r="E14652">
        <v>5130</v>
      </c>
      <c r="F14652" s="1" t="s">
        <v>62</v>
      </c>
      <c r="G14652">
        <v>4713.6570899999997</v>
      </c>
      <c r="H14652">
        <v>70705</v>
      </c>
      <c r="I14652">
        <v>3700.22082</v>
      </c>
      <c r="J14652" s="1" t="s">
        <v>29</v>
      </c>
      <c r="K14652">
        <v>39420</v>
      </c>
      <c r="L14652" s="1" t="s">
        <v>1836</v>
      </c>
      <c r="M14652" s="1" t="s">
        <v>31</v>
      </c>
      <c r="N14652" s="1" t="s">
        <v>32</v>
      </c>
      <c r="O14652">
        <v>74</v>
      </c>
      <c r="P14652" s="1" t="s">
        <v>34</v>
      </c>
      <c r="Q14652" s="1" t="s">
        <v>34</v>
      </c>
      <c r="R14652" s="1" t="s">
        <v>2051</v>
      </c>
      <c r="S14652" s="1" t="s">
        <v>1838</v>
      </c>
      <c r="T14652">
        <v>5130</v>
      </c>
      <c r="U14652" s="1" t="s">
        <v>54</v>
      </c>
      <c r="V14652" s="1" t="s">
        <v>38</v>
      </c>
      <c r="W14652" s="1" t="s">
        <v>34</v>
      </c>
      <c r="X14652">
        <v>2019</v>
      </c>
      <c r="Y14652" s="1" t="s">
        <v>39</v>
      </c>
      <c r="Z14652" s="1" t="s">
        <v>61</v>
      </c>
    </row>
    <row r="14653" spans="1:26" x14ac:dyDescent="0.25">
      <c r="A14653">
        <v>78194</v>
      </c>
      <c r="B14653" s="1" t="s">
        <v>26</v>
      </c>
      <c r="C14653">
        <v>2019</v>
      </c>
      <c r="D14653" s="1" t="s">
        <v>618</v>
      </c>
      <c r="E14653">
        <v>5271</v>
      </c>
      <c r="F14653" s="1" t="s">
        <v>1844</v>
      </c>
      <c r="G14653">
        <v>10710.237880000001</v>
      </c>
      <c r="H14653">
        <v>1606.53568</v>
      </c>
      <c r="I14653">
        <v>8514.6391100000001</v>
      </c>
      <c r="J14653" s="1" t="s">
        <v>51</v>
      </c>
      <c r="K14653">
        <v>39422</v>
      </c>
      <c r="L14653" s="1" t="s">
        <v>1836</v>
      </c>
      <c r="M14653" s="1" t="s">
        <v>31</v>
      </c>
      <c r="N14653" s="1" t="s">
        <v>32</v>
      </c>
      <c r="O14653">
        <v>66</v>
      </c>
      <c r="P14653" s="1" t="s">
        <v>33</v>
      </c>
      <c r="Q14653" s="1" t="s">
        <v>33</v>
      </c>
      <c r="R14653" s="1" t="s">
        <v>1891</v>
      </c>
      <c r="S14653" s="1" t="s">
        <v>1850</v>
      </c>
      <c r="T14653">
        <v>5271</v>
      </c>
      <c r="U14653" s="1" t="s">
        <v>46</v>
      </c>
      <c r="V14653" s="1" t="s">
        <v>59</v>
      </c>
      <c r="W14653" s="1" t="s">
        <v>34</v>
      </c>
      <c r="X14653">
        <v>2017</v>
      </c>
      <c r="Y14653" s="1" t="s">
        <v>60</v>
      </c>
      <c r="Z14653" s="1" t="s">
        <v>61</v>
      </c>
    </row>
    <row r="14654" spans="1:26" x14ac:dyDescent="0.25">
      <c r="A14654">
        <v>78196</v>
      </c>
      <c r="B14654" s="1" t="s">
        <v>26</v>
      </c>
      <c r="C14654">
        <v>2019</v>
      </c>
      <c r="D14654" s="1" t="s">
        <v>619</v>
      </c>
      <c r="E14654">
        <v>4901</v>
      </c>
      <c r="F14654" s="1" t="s">
        <v>1844</v>
      </c>
      <c r="G14654">
        <v>14661.30776</v>
      </c>
      <c r="H14654">
        <v>21992</v>
      </c>
      <c r="I14654">
        <v>11699.72359</v>
      </c>
      <c r="J14654" s="1" t="s">
        <v>29</v>
      </c>
      <c r="K14654">
        <v>39424</v>
      </c>
      <c r="L14654" s="1" t="s">
        <v>1836</v>
      </c>
      <c r="M14654" s="1" t="s">
        <v>31</v>
      </c>
      <c r="N14654" s="1" t="s">
        <v>32</v>
      </c>
      <c r="O14654">
        <v>33</v>
      </c>
      <c r="P14654" s="1" t="s">
        <v>33</v>
      </c>
      <c r="Q14654" s="1" t="s">
        <v>33</v>
      </c>
      <c r="R14654" s="1" t="s">
        <v>1942</v>
      </c>
      <c r="S14654" s="1" t="s">
        <v>1926</v>
      </c>
      <c r="T14654">
        <v>4901</v>
      </c>
      <c r="U14654" s="1" t="s">
        <v>1841</v>
      </c>
      <c r="V14654" s="1" t="s">
        <v>59</v>
      </c>
      <c r="W14654" s="1" t="s">
        <v>34</v>
      </c>
      <c r="X14654">
        <v>2016</v>
      </c>
      <c r="Y14654" s="1" t="s">
        <v>60</v>
      </c>
      <c r="Z14654" s="1" t="s">
        <v>40</v>
      </c>
    </row>
    <row r="14655" spans="1:26" x14ac:dyDescent="0.25">
      <c r="A14655">
        <v>78198</v>
      </c>
      <c r="B14655" s="1" t="s">
        <v>26</v>
      </c>
      <c r="C14655">
        <v>2019</v>
      </c>
      <c r="D14655" s="1" t="s">
        <v>623</v>
      </c>
      <c r="E14655">
        <v>5634</v>
      </c>
      <c r="F14655" s="1" t="s">
        <v>1844</v>
      </c>
      <c r="G14655">
        <v>13060.544449999999</v>
      </c>
      <c r="H14655">
        <v>1959.08167</v>
      </c>
      <c r="I14655">
        <v>9416.6525500000007</v>
      </c>
      <c r="J14655" s="1" t="s">
        <v>51</v>
      </c>
      <c r="K14655">
        <v>39426</v>
      </c>
      <c r="L14655" s="1" t="s">
        <v>1836</v>
      </c>
      <c r="M14655" s="1" t="s">
        <v>31</v>
      </c>
      <c r="N14655" s="1" t="s">
        <v>32</v>
      </c>
      <c r="O14655">
        <v>38</v>
      </c>
      <c r="P14655" s="1" t="s">
        <v>33</v>
      </c>
      <c r="Q14655" s="1" t="s">
        <v>33</v>
      </c>
      <c r="R14655" s="1" t="s">
        <v>1932</v>
      </c>
      <c r="S14655" s="1" t="s">
        <v>1840</v>
      </c>
      <c r="T14655">
        <v>5634</v>
      </c>
      <c r="U14655" s="1" t="s">
        <v>1841</v>
      </c>
      <c r="V14655" s="1" t="s">
        <v>59</v>
      </c>
      <c r="W14655" s="1" t="s">
        <v>34</v>
      </c>
      <c r="X14655">
        <v>2019</v>
      </c>
      <c r="Y14655" s="1" t="s">
        <v>60</v>
      </c>
      <c r="Z14655" s="1" t="s">
        <v>61</v>
      </c>
    </row>
    <row r="14656" spans="1:26" x14ac:dyDescent="0.25">
      <c r="A14656">
        <v>78200</v>
      </c>
      <c r="B14656" s="1" t="s">
        <v>26</v>
      </c>
      <c r="C14656">
        <v>2019</v>
      </c>
      <c r="D14656" s="1" t="s">
        <v>626</v>
      </c>
      <c r="E14656">
        <v>5182</v>
      </c>
      <c r="F14656" s="1" t="s">
        <v>28</v>
      </c>
      <c r="G14656">
        <v>6734.33925</v>
      </c>
      <c r="H14656">
        <v>101015</v>
      </c>
      <c r="I14656">
        <v>4357.1174899999996</v>
      </c>
      <c r="J14656" s="1" t="s">
        <v>29</v>
      </c>
      <c r="K14656">
        <v>39428</v>
      </c>
      <c r="L14656" s="1" t="s">
        <v>1836</v>
      </c>
      <c r="M14656" s="1" t="s">
        <v>31</v>
      </c>
      <c r="N14656" s="1" t="s">
        <v>43</v>
      </c>
      <c r="O14656">
        <v>36</v>
      </c>
      <c r="P14656" s="1" t="s">
        <v>34</v>
      </c>
      <c r="Q14656" s="1" t="s">
        <v>34</v>
      </c>
      <c r="R14656" s="1" t="s">
        <v>2103</v>
      </c>
      <c r="S14656" s="1" t="s">
        <v>1850</v>
      </c>
      <c r="T14656">
        <v>5182</v>
      </c>
      <c r="U14656" s="1" t="s">
        <v>54</v>
      </c>
      <c r="V14656" s="1" t="s">
        <v>102</v>
      </c>
      <c r="W14656" s="1" t="s">
        <v>34</v>
      </c>
      <c r="X14656">
        <v>2013</v>
      </c>
      <c r="Y14656" s="1" t="s">
        <v>60</v>
      </c>
      <c r="Z14656" s="1" t="s">
        <v>61</v>
      </c>
    </row>
    <row r="14657" spans="1:26" x14ac:dyDescent="0.25">
      <c r="A14657">
        <v>78202</v>
      </c>
      <c r="B14657" s="1" t="s">
        <v>26</v>
      </c>
      <c r="C14657">
        <v>2019</v>
      </c>
      <c r="D14657" s="1" t="s">
        <v>535</v>
      </c>
      <c r="E14657">
        <v>5197</v>
      </c>
      <c r="F14657" s="1" t="s">
        <v>28</v>
      </c>
      <c r="G14657">
        <v>7882.6410400000004</v>
      </c>
      <c r="H14657">
        <v>1182.39616</v>
      </c>
      <c r="I14657">
        <v>5155.2472399999997</v>
      </c>
      <c r="J14657" s="1" t="s">
        <v>51</v>
      </c>
      <c r="K14657">
        <v>39430</v>
      </c>
      <c r="L14657" s="1" t="s">
        <v>1836</v>
      </c>
      <c r="M14657" s="1" t="s">
        <v>31</v>
      </c>
      <c r="N14657" s="1" t="s">
        <v>32</v>
      </c>
      <c r="O14657">
        <v>37</v>
      </c>
      <c r="P14657" s="1" t="s">
        <v>34</v>
      </c>
      <c r="Q14657" s="1" t="s">
        <v>34</v>
      </c>
      <c r="R14657" s="1" t="s">
        <v>2010</v>
      </c>
      <c r="S14657" s="1" t="s">
        <v>1850</v>
      </c>
      <c r="T14657">
        <v>5197</v>
      </c>
      <c r="U14657" s="1" t="s">
        <v>54</v>
      </c>
      <c r="V14657" s="1" t="s">
        <v>102</v>
      </c>
      <c r="W14657" s="1" t="s">
        <v>34</v>
      </c>
      <c r="X14657">
        <v>2013</v>
      </c>
      <c r="Y14657" s="1" t="s">
        <v>60</v>
      </c>
      <c r="Z14657" s="1" t="s">
        <v>61</v>
      </c>
    </row>
    <row r="14658" spans="1:26" x14ac:dyDescent="0.25">
      <c r="A14658">
        <v>78204</v>
      </c>
      <c r="B14658" s="1" t="s">
        <v>26</v>
      </c>
      <c r="C14658">
        <v>2019</v>
      </c>
      <c r="D14658" s="1" t="s">
        <v>627</v>
      </c>
      <c r="E14658">
        <v>5185</v>
      </c>
      <c r="F14658" s="1" t="s">
        <v>28</v>
      </c>
      <c r="G14658">
        <v>7841.1410599999999</v>
      </c>
      <c r="H14658">
        <v>117617</v>
      </c>
      <c r="I14658">
        <v>4720.3669200000004</v>
      </c>
      <c r="J14658" s="1" t="s">
        <v>68</v>
      </c>
      <c r="K14658">
        <v>39431</v>
      </c>
      <c r="L14658" s="1" t="s">
        <v>1836</v>
      </c>
      <c r="M14658" s="1" t="s">
        <v>31</v>
      </c>
      <c r="N14658" s="1" t="s">
        <v>32</v>
      </c>
      <c r="O14658">
        <v>50</v>
      </c>
      <c r="P14658" s="1" t="s">
        <v>33</v>
      </c>
      <c r="Q14658" s="1" t="s">
        <v>33</v>
      </c>
      <c r="R14658" s="1" t="s">
        <v>2104</v>
      </c>
      <c r="S14658" s="1" t="s">
        <v>1850</v>
      </c>
      <c r="T14658">
        <v>5185</v>
      </c>
      <c r="U14658" s="1" t="s">
        <v>54</v>
      </c>
      <c r="V14658" s="1" t="s">
        <v>102</v>
      </c>
      <c r="W14658" s="1" t="s">
        <v>34</v>
      </c>
      <c r="X14658">
        <v>2015</v>
      </c>
      <c r="Y14658" s="1" t="s">
        <v>60</v>
      </c>
      <c r="Z14658" s="1" t="s">
        <v>61</v>
      </c>
    </row>
    <row r="14659" spans="1:26" x14ac:dyDescent="0.25">
      <c r="A14659">
        <v>78206</v>
      </c>
      <c r="B14659" s="1" t="s">
        <v>26</v>
      </c>
      <c r="C14659">
        <v>2019</v>
      </c>
      <c r="D14659" s="1" t="s">
        <v>632</v>
      </c>
      <c r="E14659">
        <v>4459</v>
      </c>
      <c r="F14659" s="1" t="s">
        <v>28</v>
      </c>
      <c r="G14659">
        <v>21144.283090000001</v>
      </c>
      <c r="H14659">
        <v>3171.64246</v>
      </c>
      <c r="I14659">
        <v>12898.01269</v>
      </c>
      <c r="J14659" s="1" t="s">
        <v>51</v>
      </c>
      <c r="K14659">
        <v>39433</v>
      </c>
      <c r="L14659" s="1" t="s">
        <v>1836</v>
      </c>
      <c r="M14659" s="1" t="s">
        <v>31</v>
      </c>
      <c r="N14659" s="1" t="s">
        <v>43</v>
      </c>
      <c r="O14659">
        <v>45</v>
      </c>
      <c r="P14659" s="1" t="s">
        <v>33</v>
      </c>
      <c r="Q14659" s="1" t="s">
        <v>34</v>
      </c>
      <c r="R14659" s="1" t="s">
        <v>1965</v>
      </c>
      <c r="S14659" s="1" t="s">
        <v>1838</v>
      </c>
      <c r="T14659">
        <v>4459</v>
      </c>
      <c r="U14659" s="1" t="s">
        <v>174</v>
      </c>
      <c r="V14659" s="1" t="s">
        <v>1966</v>
      </c>
      <c r="W14659" s="1" t="s">
        <v>103</v>
      </c>
      <c r="X14659">
        <v>2016</v>
      </c>
      <c r="Y14659" s="1" t="s">
        <v>60</v>
      </c>
      <c r="Z14659" s="1" t="s">
        <v>61</v>
      </c>
    </row>
    <row r="14660" spans="1:26" x14ac:dyDescent="0.25">
      <c r="A14660">
        <v>78210</v>
      </c>
      <c r="B14660" s="1" t="s">
        <v>26</v>
      </c>
      <c r="C14660">
        <v>2019</v>
      </c>
      <c r="D14660" s="1" t="s">
        <v>632</v>
      </c>
      <c r="E14660">
        <v>5268</v>
      </c>
      <c r="F14660" s="1" t="s">
        <v>50</v>
      </c>
      <c r="G14660">
        <v>13544.1733</v>
      </c>
      <c r="H14660">
        <v>203163</v>
      </c>
      <c r="I14660">
        <v>8275.4898900000007</v>
      </c>
      <c r="J14660" s="1" t="s">
        <v>51</v>
      </c>
      <c r="K14660">
        <v>39436</v>
      </c>
      <c r="L14660" s="1" t="s">
        <v>1836</v>
      </c>
      <c r="M14660" s="1" t="s">
        <v>31</v>
      </c>
      <c r="N14660" s="1" t="s">
        <v>32</v>
      </c>
      <c r="O14660">
        <v>42</v>
      </c>
      <c r="P14660" s="1" t="s">
        <v>33</v>
      </c>
      <c r="Q14660" s="1" t="s">
        <v>33</v>
      </c>
      <c r="R14660" s="1" t="s">
        <v>1890</v>
      </c>
      <c r="S14660" s="1" t="s">
        <v>1850</v>
      </c>
      <c r="T14660">
        <v>5268</v>
      </c>
      <c r="U14660" s="1" t="s">
        <v>46</v>
      </c>
      <c r="V14660" s="1" t="s">
        <v>59</v>
      </c>
      <c r="W14660" s="1" t="s">
        <v>34</v>
      </c>
      <c r="X14660">
        <v>2016</v>
      </c>
      <c r="Y14660" s="1" t="s">
        <v>60</v>
      </c>
      <c r="Z14660" s="1" t="s">
        <v>61</v>
      </c>
    </row>
    <row r="14661" spans="1:26" x14ac:dyDescent="0.25">
      <c r="A14661">
        <v>78212</v>
      </c>
      <c r="B14661" s="1" t="s">
        <v>48</v>
      </c>
      <c r="C14661">
        <v>2019</v>
      </c>
      <c r="D14661" s="1" t="s">
        <v>619</v>
      </c>
      <c r="E14661">
        <v>6149</v>
      </c>
      <c r="F14661" s="1" t="s">
        <v>62</v>
      </c>
      <c r="G14661">
        <v>7442.7753199999997</v>
      </c>
      <c r="H14661">
        <v>1116.4163000000001</v>
      </c>
      <c r="I14661">
        <v>5373.6837800000003</v>
      </c>
      <c r="J14661" s="1" t="s">
        <v>89</v>
      </c>
      <c r="K14661">
        <v>39438</v>
      </c>
      <c r="L14661" s="1" t="s">
        <v>1836</v>
      </c>
      <c r="M14661" s="1" t="s">
        <v>31</v>
      </c>
      <c r="N14661" s="1" t="s">
        <v>43</v>
      </c>
      <c r="O14661">
        <v>32</v>
      </c>
      <c r="P14661" s="1" t="s">
        <v>33</v>
      </c>
      <c r="Q14661" s="1" t="s">
        <v>33</v>
      </c>
      <c r="R14661" s="1" t="s">
        <v>2082</v>
      </c>
      <c r="S14661" s="1" t="s">
        <v>1838</v>
      </c>
      <c r="T14661">
        <v>6149</v>
      </c>
      <c r="U14661" s="1" t="s">
        <v>54</v>
      </c>
      <c r="V14661" s="1" t="s">
        <v>38</v>
      </c>
      <c r="W14661" s="1" t="s">
        <v>34</v>
      </c>
      <c r="X14661">
        <v>2019</v>
      </c>
      <c r="Y14661" s="1" t="s">
        <v>39</v>
      </c>
      <c r="Z14661" s="1" t="s">
        <v>61</v>
      </c>
    </row>
    <row r="14662" spans="1:26" x14ac:dyDescent="0.25">
      <c r="A14662">
        <v>78214</v>
      </c>
      <c r="B14662" s="1" t="s">
        <v>26</v>
      </c>
      <c r="C14662">
        <v>2019</v>
      </c>
      <c r="D14662" s="1" t="s">
        <v>627</v>
      </c>
      <c r="E14662">
        <v>5197</v>
      </c>
      <c r="F14662" s="1" t="s">
        <v>28</v>
      </c>
      <c r="G14662">
        <v>8305.0694500000009</v>
      </c>
      <c r="H14662">
        <v>124576</v>
      </c>
      <c r="I14662">
        <v>6145.7513900000004</v>
      </c>
      <c r="J14662" s="1" t="s">
        <v>51</v>
      </c>
      <c r="K14662">
        <v>39440</v>
      </c>
      <c r="L14662" s="1" t="s">
        <v>1836</v>
      </c>
      <c r="M14662" s="1" t="s">
        <v>31</v>
      </c>
      <c r="N14662" s="1" t="s">
        <v>32</v>
      </c>
      <c r="O14662">
        <v>33</v>
      </c>
      <c r="P14662" s="1" t="s">
        <v>33</v>
      </c>
      <c r="Q14662" s="1" t="s">
        <v>33</v>
      </c>
      <c r="R14662" s="1" t="s">
        <v>1895</v>
      </c>
      <c r="S14662" s="1" t="s">
        <v>1896</v>
      </c>
      <c r="T14662">
        <v>5197</v>
      </c>
      <c r="U14662" s="1" t="s">
        <v>54</v>
      </c>
      <c r="V14662" s="1" t="s">
        <v>102</v>
      </c>
      <c r="W14662" s="1" t="s">
        <v>34</v>
      </c>
      <c r="X14662">
        <v>2013</v>
      </c>
      <c r="Y14662" s="1" t="s">
        <v>60</v>
      </c>
      <c r="Z14662" s="1" t="s">
        <v>61</v>
      </c>
    </row>
    <row r="14663" spans="1:26" x14ac:dyDescent="0.25">
      <c r="A14663">
        <v>78216</v>
      </c>
      <c r="B14663" s="1" t="s">
        <v>26</v>
      </c>
      <c r="C14663">
        <v>2019</v>
      </c>
      <c r="D14663" s="1" t="s">
        <v>613</v>
      </c>
      <c r="E14663">
        <v>6173</v>
      </c>
      <c r="F14663" s="1" t="s">
        <v>50</v>
      </c>
      <c r="G14663">
        <v>6364.9547400000001</v>
      </c>
      <c r="H14663">
        <v>954.74320999999998</v>
      </c>
      <c r="I14663">
        <v>4372.7239099999997</v>
      </c>
      <c r="J14663" s="1" t="s">
        <v>56</v>
      </c>
      <c r="K14663">
        <v>39442</v>
      </c>
      <c r="L14663" s="1" t="s">
        <v>1836</v>
      </c>
      <c r="M14663" s="1" t="s">
        <v>31</v>
      </c>
      <c r="N14663" s="1" t="s">
        <v>32</v>
      </c>
      <c r="O14663">
        <v>28</v>
      </c>
      <c r="P14663" s="1" t="s">
        <v>33</v>
      </c>
      <c r="Q14663" s="1" t="s">
        <v>33</v>
      </c>
      <c r="R14663" s="1" t="s">
        <v>1878</v>
      </c>
      <c r="S14663" s="1" t="s">
        <v>1850</v>
      </c>
      <c r="T14663">
        <v>6173</v>
      </c>
      <c r="U14663" s="1" t="s">
        <v>54</v>
      </c>
      <c r="V14663" s="1" t="s">
        <v>38</v>
      </c>
      <c r="W14663" s="1" t="s">
        <v>34</v>
      </c>
      <c r="X14663">
        <v>2020</v>
      </c>
      <c r="Y14663" s="1" t="s">
        <v>39</v>
      </c>
      <c r="Z14663" s="1" t="s">
        <v>40</v>
      </c>
    </row>
    <row r="14664" spans="1:26" x14ac:dyDescent="0.25">
      <c r="A14664">
        <v>78218</v>
      </c>
      <c r="B14664" s="1" t="s">
        <v>26</v>
      </c>
      <c r="C14664">
        <v>2019</v>
      </c>
      <c r="D14664" s="1" t="s">
        <v>616</v>
      </c>
      <c r="E14664">
        <v>5130</v>
      </c>
      <c r="F14664" s="1" t="s">
        <v>28</v>
      </c>
      <c r="G14664">
        <v>6047.3630800000001</v>
      </c>
      <c r="H14664">
        <v>9071</v>
      </c>
      <c r="I14664">
        <v>4184.7752499999997</v>
      </c>
      <c r="J14664" s="1" t="s">
        <v>68</v>
      </c>
      <c r="K14664">
        <v>39444</v>
      </c>
      <c r="L14664" s="1" t="s">
        <v>1836</v>
      </c>
      <c r="M14664" s="1" t="s">
        <v>31</v>
      </c>
      <c r="N14664" s="1" t="s">
        <v>32</v>
      </c>
      <c r="O14664">
        <v>31</v>
      </c>
      <c r="P14664" s="1" t="s">
        <v>33</v>
      </c>
      <c r="Q14664" s="1" t="s">
        <v>33</v>
      </c>
      <c r="R14664" s="1" t="s">
        <v>2051</v>
      </c>
      <c r="S14664" s="1" t="s">
        <v>1838</v>
      </c>
      <c r="T14664">
        <v>5130</v>
      </c>
      <c r="U14664" s="1" t="s">
        <v>54</v>
      </c>
      <c r="V14664" s="1" t="s">
        <v>38</v>
      </c>
      <c r="W14664" s="1" t="s">
        <v>34</v>
      </c>
      <c r="X14664">
        <v>2019</v>
      </c>
      <c r="Y14664" s="1" t="s">
        <v>39</v>
      </c>
      <c r="Z14664" s="1" t="s">
        <v>61</v>
      </c>
    </row>
    <row r="14665" spans="1:26" x14ac:dyDescent="0.25">
      <c r="A14665">
        <v>78222</v>
      </c>
      <c r="B14665" s="1" t="s">
        <v>26</v>
      </c>
      <c r="C14665">
        <v>2020</v>
      </c>
      <c r="D14665" s="1" t="s">
        <v>207</v>
      </c>
      <c r="E14665">
        <v>5639</v>
      </c>
      <c r="F14665" s="1" t="s">
        <v>1844</v>
      </c>
      <c r="G14665">
        <v>12084.116760000001</v>
      </c>
      <c r="H14665">
        <v>1812.61751</v>
      </c>
      <c r="I14665">
        <v>7927.1805899999999</v>
      </c>
      <c r="J14665" s="1" t="s">
        <v>29</v>
      </c>
      <c r="K14665">
        <v>39448</v>
      </c>
      <c r="L14665" s="1" t="s">
        <v>1836</v>
      </c>
      <c r="M14665" s="1" t="s">
        <v>31</v>
      </c>
      <c r="N14665" s="1" t="s">
        <v>32</v>
      </c>
      <c r="O14665">
        <v>40</v>
      </c>
      <c r="P14665" s="1" t="s">
        <v>33</v>
      </c>
      <c r="Q14665" s="1" t="s">
        <v>33</v>
      </c>
      <c r="R14665" s="1" t="s">
        <v>2105</v>
      </c>
      <c r="S14665" s="1" t="s">
        <v>1871</v>
      </c>
      <c r="T14665">
        <v>5639</v>
      </c>
      <c r="U14665" s="1" t="s">
        <v>1841</v>
      </c>
      <c r="V14665" s="1" t="s">
        <v>59</v>
      </c>
      <c r="W14665" s="1" t="s">
        <v>34</v>
      </c>
      <c r="X14665">
        <v>2021</v>
      </c>
      <c r="Y14665" s="1" t="s">
        <v>60</v>
      </c>
      <c r="Z14665" s="1" t="s">
        <v>61</v>
      </c>
    </row>
    <row r="14666" spans="1:26" x14ac:dyDescent="0.25">
      <c r="A14666">
        <v>78224</v>
      </c>
      <c r="B14666" s="1" t="s">
        <v>48</v>
      </c>
      <c r="C14666">
        <v>2019</v>
      </c>
      <c r="D14666" s="1" t="s">
        <v>618</v>
      </c>
      <c r="E14666">
        <v>6546</v>
      </c>
      <c r="F14666" s="1" t="s">
        <v>1844</v>
      </c>
      <c r="G14666">
        <v>13844.95629</v>
      </c>
      <c r="H14666">
        <v>207674</v>
      </c>
      <c r="I14666">
        <v>10646.77139</v>
      </c>
      <c r="J14666" s="1" t="s">
        <v>29</v>
      </c>
      <c r="K14666">
        <v>39450</v>
      </c>
      <c r="L14666" s="1" t="s">
        <v>1836</v>
      </c>
      <c r="M14666" s="1" t="s">
        <v>31</v>
      </c>
      <c r="N14666" s="1" t="s">
        <v>32</v>
      </c>
      <c r="O14666">
        <v>42</v>
      </c>
      <c r="P14666" s="1" t="s">
        <v>33</v>
      </c>
      <c r="Q14666" s="1" t="s">
        <v>33</v>
      </c>
      <c r="R14666" s="1" t="s">
        <v>2095</v>
      </c>
      <c r="S14666" s="1" t="s">
        <v>1840</v>
      </c>
      <c r="T14666">
        <v>6546</v>
      </c>
      <c r="U14666" s="1" t="s">
        <v>1841</v>
      </c>
      <c r="V14666" s="1" t="s">
        <v>78</v>
      </c>
      <c r="W14666" s="1" t="s">
        <v>34</v>
      </c>
      <c r="X14666">
        <v>2019</v>
      </c>
      <c r="Y14666" s="1" t="s">
        <v>60</v>
      </c>
      <c r="Z14666" s="1" t="s">
        <v>61</v>
      </c>
    </row>
    <row r="14667" spans="1:26" x14ac:dyDescent="0.25">
      <c r="A14667">
        <v>78228</v>
      </c>
      <c r="B14667" s="1" t="s">
        <v>26</v>
      </c>
      <c r="C14667">
        <v>2019</v>
      </c>
      <c r="D14667" s="1" t="s">
        <v>449</v>
      </c>
      <c r="E14667">
        <v>5638</v>
      </c>
      <c r="F14667" s="1" t="s">
        <v>62</v>
      </c>
      <c r="G14667">
        <v>10014.6976</v>
      </c>
      <c r="H14667">
        <v>1502.2046399999999</v>
      </c>
      <c r="I14667">
        <v>7581.12608</v>
      </c>
      <c r="J14667" s="1" t="s">
        <v>51</v>
      </c>
      <c r="K14667">
        <v>39452</v>
      </c>
      <c r="L14667" s="1" t="s">
        <v>1836</v>
      </c>
      <c r="M14667" s="1" t="s">
        <v>31</v>
      </c>
      <c r="N14667" s="1" t="s">
        <v>32</v>
      </c>
      <c r="O14667">
        <v>40</v>
      </c>
      <c r="P14667" s="1" t="s">
        <v>33</v>
      </c>
      <c r="Q14667" s="1" t="s">
        <v>33</v>
      </c>
      <c r="R14667" s="1" t="s">
        <v>1863</v>
      </c>
      <c r="S14667" s="1" t="s">
        <v>1864</v>
      </c>
      <c r="T14667">
        <v>5638</v>
      </c>
      <c r="U14667" s="1" t="s">
        <v>1841</v>
      </c>
      <c r="V14667" s="1" t="s">
        <v>59</v>
      </c>
      <c r="W14667" s="1" t="s">
        <v>34</v>
      </c>
      <c r="X14667">
        <v>2020</v>
      </c>
      <c r="Y14667" s="1" t="s">
        <v>60</v>
      </c>
      <c r="Z14667" s="1" t="s">
        <v>61</v>
      </c>
    </row>
    <row r="14668" spans="1:26" x14ac:dyDescent="0.25">
      <c r="A14668">
        <v>78230</v>
      </c>
      <c r="B14668" s="1" t="s">
        <v>26</v>
      </c>
      <c r="C14668">
        <v>2019</v>
      </c>
      <c r="D14668" s="1" t="s">
        <v>630</v>
      </c>
      <c r="E14668">
        <v>4901</v>
      </c>
      <c r="F14668" s="1" t="s">
        <v>62</v>
      </c>
      <c r="G14668">
        <v>17587.142049999999</v>
      </c>
      <c r="H14668">
        <v>263807</v>
      </c>
      <c r="I14668">
        <v>13120.007970000001</v>
      </c>
      <c r="J14668" s="1" t="s">
        <v>29</v>
      </c>
      <c r="K14668">
        <v>39454</v>
      </c>
      <c r="L14668" s="1" t="s">
        <v>1836</v>
      </c>
      <c r="M14668" s="1" t="s">
        <v>31</v>
      </c>
      <c r="N14668" s="1" t="s">
        <v>32</v>
      </c>
      <c r="O14668">
        <v>67</v>
      </c>
      <c r="P14668" s="1" t="s">
        <v>33</v>
      </c>
      <c r="Q14668" s="1" t="s">
        <v>33</v>
      </c>
      <c r="R14668" s="1" t="s">
        <v>1900</v>
      </c>
      <c r="S14668" s="1" t="s">
        <v>1859</v>
      </c>
      <c r="T14668">
        <v>4901</v>
      </c>
      <c r="U14668" s="1" t="s">
        <v>1841</v>
      </c>
      <c r="V14668" s="1" t="s">
        <v>59</v>
      </c>
      <c r="W14668" s="1" t="s">
        <v>34</v>
      </c>
      <c r="X14668">
        <v>2016</v>
      </c>
      <c r="Y14668" s="1" t="s">
        <v>60</v>
      </c>
      <c r="Z14668" s="1" t="s">
        <v>40</v>
      </c>
    </row>
    <row r="14669" spans="1:26" x14ac:dyDescent="0.25">
      <c r="A14669">
        <v>78236</v>
      </c>
      <c r="B14669" s="1" t="s">
        <v>26</v>
      </c>
      <c r="C14669">
        <v>2019</v>
      </c>
      <c r="D14669" s="1" t="s">
        <v>623</v>
      </c>
      <c r="E14669">
        <v>6301</v>
      </c>
      <c r="F14669" s="1" t="s">
        <v>42</v>
      </c>
      <c r="G14669">
        <v>16166.35188</v>
      </c>
      <c r="H14669">
        <v>2424.9527899999998</v>
      </c>
      <c r="I14669">
        <v>12027.765799999999</v>
      </c>
      <c r="J14669" s="1" t="s">
        <v>51</v>
      </c>
      <c r="K14669">
        <v>39457</v>
      </c>
      <c r="L14669" s="1" t="s">
        <v>1836</v>
      </c>
      <c r="M14669" s="1" t="s">
        <v>31</v>
      </c>
      <c r="N14669" s="1" t="s">
        <v>32</v>
      </c>
      <c r="O14669">
        <v>57</v>
      </c>
      <c r="P14669" s="1" t="s">
        <v>33</v>
      </c>
      <c r="Q14669" s="1" t="s">
        <v>33</v>
      </c>
      <c r="R14669" s="1" t="s">
        <v>1869</v>
      </c>
      <c r="S14669" s="1" t="s">
        <v>1850</v>
      </c>
      <c r="T14669">
        <v>6301</v>
      </c>
      <c r="U14669" s="1" t="s">
        <v>54</v>
      </c>
      <c r="V14669" s="1" t="s">
        <v>47</v>
      </c>
      <c r="W14669" s="1" t="s">
        <v>34</v>
      </c>
      <c r="X14669">
        <v>2018</v>
      </c>
      <c r="Y14669" s="1" t="s">
        <v>39</v>
      </c>
      <c r="Z14669" s="1" t="s">
        <v>40</v>
      </c>
    </row>
    <row r="14670" spans="1:26" x14ac:dyDescent="0.25">
      <c r="A14670">
        <v>78238</v>
      </c>
      <c r="B14670" s="1" t="s">
        <v>26</v>
      </c>
      <c r="C14670">
        <v>2019</v>
      </c>
      <c r="D14670" s="1" t="s">
        <v>634</v>
      </c>
      <c r="E14670">
        <v>5130</v>
      </c>
      <c r="F14670" s="1" t="s">
        <v>1844</v>
      </c>
      <c r="G14670">
        <v>4905.7130999999999</v>
      </c>
      <c r="H14670">
        <v>73586</v>
      </c>
      <c r="I14670">
        <v>3610.60484</v>
      </c>
      <c r="J14670" s="1" t="s">
        <v>68</v>
      </c>
      <c r="K14670">
        <v>39459</v>
      </c>
      <c r="L14670" s="1" t="s">
        <v>1836</v>
      </c>
      <c r="M14670" s="1" t="s">
        <v>31</v>
      </c>
      <c r="N14670" s="1" t="s">
        <v>43</v>
      </c>
      <c r="O14670">
        <v>29</v>
      </c>
      <c r="P14670" s="1" t="s">
        <v>33</v>
      </c>
      <c r="Q14670" s="1" t="s">
        <v>33</v>
      </c>
      <c r="R14670" s="1" t="s">
        <v>1983</v>
      </c>
      <c r="S14670" s="1" t="s">
        <v>1838</v>
      </c>
      <c r="T14670">
        <v>5130</v>
      </c>
      <c r="U14670" s="1" t="s">
        <v>54</v>
      </c>
      <c r="V14670" s="1" t="s">
        <v>38</v>
      </c>
      <c r="W14670" s="1" t="s">
        <v>34</v>
      </c>
      <c r="X14670">
        <v>2019</v>
      </c>
      <c r="Y14670" s="1" t="s">
        <v>39</v>
      </c>
      <c r="Z14670" s="1" t="s">
        <v>61</v>
      </c>
    </row>
    <row r="14671" spans="1:26" x14ac:dyDescent="0.25">
      <c r="A14671">
        <v>78240</v>
      </c>
      <c r="B14671" s="1" t="s">
        <v>26</v>
      </c>
      <c r="C14671">
        <v>2019</v>
      </c>
      <c r="D14671" s="1" t="s">
        <v>633</v>
      </c>
      <c r="E14671">
        <v>5634</v>
      </c>
      <c r="F14671" s="1" t="s">
        <v>50</v>
      </c>
      <c r="G14671">
        <v>11395.609399999999</v>
      </c>
      <c r="H14671">
        <v>1709.34141</v>
      </c>
      <c r="I14671">
        <v>9036.7182599999996</v>
      </c>
      <c r="J14671" s="1" t="s">
        <v>51</v>
      </c>
      <c r="K14671">
        <v>39461</v>
      </c>
      <c r="L14671" s="1" t="s">
        <v>1836</v>
      </c>
      <c r="M14671" s="1" t="s">
        <v>31</v>
      </c>
      <c r="N14671" s="1" t="s">
        <v>32</v>
      </c>
      <c r="O14671">
        <v>48</v>
      </c>
      <c r="P14671" s="1" t="s">
        <v>33</v>
      </c>
      <c r="Q14671" s="1" t="s">
        <v>33</v>
      </c>
      <c r="R14671" s="1" t="s">
        <v>1909</v>
      </c>
      <c r="S14671" s="1" t="s">
        <v>1871</v>
      </c>
      <c r="T14671">
        <v>5634</v>
      </c>
      <c r="U14671" s="1" t="s">
        <v>1841</v>
      </c>
      <c r="V14671" s="1" t="s">
        <v>59</v>
      </c>
      <c r="W14671" s="1" t="s">
        <v>34</v>
      </c>
      <c r="X14671">
        <v>2019</v>
      </c>
      <c r="Y14671" s="1" t="s">
        <v>60</v>
      </c>
      <c r="Z14671" s="1" t="s">
        <v>61</v>
      </c>
    </row>
    <row r="14672" spans="1:26" x14ac:dyDescent="0.25">
      <c r="A14672">
        <v>78242</v>
      </c>
      <c r="B14672" s="1" t="s">
        <v>26</v>
      </c>
      <c r="C14672">
        <v>2019</v>
      </c>
      <c r="D14672" s="1" t="s">
        <v>631</v>
      </c>
      <c r="E14672">
        <v>6005</v>
      </c>
      <c r="F14672" s="1" t="s">
        <v>28</v>
      </c>
      <c r="G14672">
        <v>18623.429080000002</v>
      </c>
      <c r="H14672">
        <v>279351</v>
      </c>
      <c r="I14672">
        <v>13893.078090000001</v>
      </c>
      <c r="J14672" s="1" t="s">
        <v>89</v>
      </c>
      <c r="K14672">
        <v>39463</v>
      </c>
      <c r="L14672" s="1" t="s">
        <v>1836</v>
      </c>
      <c r="M14672" s="1" t="s">
        <v>31</v>
      </c>
      <c r="N14672" s="1" t="s">
        <v>43</v>
      </c>
      <c r="O14672">
        <v>50</v>
      </c>
      <c r="P14672" s="1" t="s">
        <v>33</v>
      </c>
      <c r="Q14672" s="1" t="s">
        <v>33</v>
      </c>
      <c r="R14672" s="1" t="s">
        <v>2106</v>
      </c>
      <c r="S14672" s="1" t="s">
        <v>1864</v>
      </c>
      <c r="T14672">
        <v>6005</v>
      </c>
      <c r="U14672" s="1" t="s">
        <v>1855</v>
      </c>
      <c r="V14672" s="1" t="s">
        <v>59</v>
      </c>
      <c r="W14672" s="1" t="s">
        <v>34</v>
      </c>
      <c r="X14672">
        <v>2019</v>
      </c>
      <c r="Y14672" s="1" t="s">
        <v>60</v>
      </c>
      <c r="Z14672" s="1" t="s">
        <v>40</v>
      </c>
    </row>
    <row r="14673" spans="1:26" x14ac:dyDescent="0.25">
      <c r="A14673">
        <v>78244</v>
      </c>
      <c r="B14673" s="1" t="s">
        <v>26</v>
      </c>
      <c r="C14673">
        <v>2019</v>
      </c>
      <c r="D14673" s="1" t="s">
        <v>627</v>
      </c>
      <c r="E14673">
        <v>5130</v>
      </c>
      <c r="F14673" s="1" t="s">
        <v>248</v>
      </c>
      <c r="G14673">
        <v>5454.18469</v>
      </c>
      <c r="H14673">
        <v>818.12770999999998</v>
      </c>
      <c r="I14673">
        <v>3714.2997700000001</v>
      </c>
      <c r="J14673" s="1" t="s">
        <v>56</v>
      </c>
      <c r="K14673">
        <v>39465</v>
      </c>
      <c r="L14673" s="1" t="s">
        <v>1836</v>
      </c>
      <c r="M14673" s="1" t="s">
        <v>31</v>
      </c>
      <c r="N14673" s="1" t="s">
        <v>43</v>
      </c>
      <c r="O14673">
        <v>67</v>
      </c>
      <c r="P14673" s="1" t="s">
        <v>33</v>
      </c>
      <c r="Q14673" s="1" t="s">
        <v>33</v>
      </c>
      <c r="R14673" s="1" t="s">
        <v>2051</v>
      </c>
      <c r="S14673" s="1" t="s">
        <v>1838</v>
      </c>
      <c r="T14673">
        <v>5130</v>
      </c>
      <c r="U14673" s="1" t="s">
        <v>54</v>
      </c>
      <c r="V14673" s="1" t="s">
        <v>38</v>
      </c>
      <c r="W14673" s="1" t="s">
        <v>34</v>
      </c>
      <c r="X14673">
        <v>2019</v>
      </c>
      <c r="Y14673" s="1" t="s">
        <v>39</v>
      </c>
      <c r="Z14673" s="1" t="s">
        <v>61</v>
      </c>
    </row>
    <row r="14674" spans="1:26" x14ac:dyDescent="0.25">
      <c r="A14674">
        <v>78246</v>
      </c>
      <c r="B14674" s="1" t="s">
        <v>26</v>
      </c>
      <c r="C14674">
        <v>2019</v>
      </c>
      <c r="D14674" s="1" t="s">
        <v>595</v>
      </c>
      <c r="E14674">
        <v>6155</v>
      </c>
      <c r="F14674" s="1" t="s">
        <v>28</v>
      </c>
      <c r="G14674">
        <v>7950.0279099999998</v>
      </c>
      <c r="H14674">
        <v>11925</v>
      </c>
      <c r="I14674">
        <v>6161.2716300000002</v>
      </c>
      <c r="J14674" s="1" t="s">
        <v>51</v>
      </c>
      <c r="K14674">
        <v>39467</v>
      </c>
      <c r="L14674" s="1" t="s">
        <v>1836</v>
      </c>
      <c r="M14674" s="1" t="s">
        <v>31</v>
      </c>
      <c r="N14674" s="1" t="s">
        <v>43</v>
      </c>
      <c r="O14674">
        <v>68</v>
      </c>
      <c r="P14674" s="1" t="s">
        <v>33</v>
      </c>
      <c r="Q14674" s="1" t="s">
        <v>33</v>
      </c>
      <c r="R14674" s="1" t="s">
        <v>1870</v>
      </c>
      <c r="S14674" s="1" t="s">
        <v>1871</v>
      </c>
      <c r="T14674">
        <v>6155</v>
      </c>
      <c r="U14674" s="1" t="s">
        <v>54</v>
      </c>
      <c r="V14674" s="1" t="s">
        <v>38</v>
      </c>
      <c r="W14674" s="1" t="s">
        <v>34</v>
      </c>
      <c r="X14674">
        <v>2019</v>
      </c>
      <c r="Y14674" s="1" t="s">
        <v>39</v>
      </c>
      <c r="Z14674" s="1" t="s">
        <v>40</v>
      </c>
    </row>
    <row r="14675" spans="1:26" x14ac:dyDescent="0.25">
      <c r="A14675">
        <v>78250</v>
      </c>
      <c r="B14675" s="1" t="s">
        <v>26</v>
      </c>
      <c r="C14675">
        <v>2019</v>
      </c>
      <c r="D14675" s="1" t="s">
        <v>633</v>
      </c>
      <c r="E14675">
        <v>5197</v>
      </c>
      <c r="F14675" s="1" t="s">
        <v>28</v>
      </c>
      <c r="G14675">
        <v>7933.1523100000004</v>
      </c>
      <c r="H14675">
        <v>1189.9728500000001</v>
      </c>
      <c r="I14675">
        <v>5069.2843300000004</v>
      </c>
      <c r="J14675" s="1" t="s">
        <v>51</v>
      </c>
      <c r="K14675">
        <v>39471</v>
      </c>
      <c r="L14675" s="1" t="s">
        <v>1836</v>
      </c>
      <c r="M14675" s="1" t="s">
        <v>31</v>
      </c>
      <c r="N14675" s="1" t="s">
        <v>32</v>
      </c>
      <c r="O14675">
        <v>42</v>
      </c>
      <c r="P14675" s="1" t="s">
        <v>33</v>
      </c>
      <c r="Q14675" s="1" t="s">
        <v>33</v>
      </c>
      <c r="R14675" s="1" t="s">
        <v>1889</v>
      </c>
      <c r="S14675" s="1" t="s">
        <v>1846</v>
      </c>
      <c r="T14675">
        <v>5197</v>
      </c>
      <c r="U14675" s="1" t="s">
        <v>54</v>
      </c>
      <c r="V14675" s="1" t="s">
        <v>102</v>
      </c>
      <c r="W14675" s="1" t="s">
        <v>34</v>
      </c>
      <c r="X14675">
        <v>2013</v>
      </c>
      <c r="Y14675" s="1" t="s">
        <v>60</v>
      </c>
      <c r="Z14675" s="1" t="s">
        <v>61</v>
      </c>
    </row>
    <row r="14676" spans="1:26" x14ac:dyDescent="0.25">
      <c r="A14676">
        <v>78252</v>
      </c>
      <c r="B14676" s="1" t="s">
        <v>26</v>
      </c>
      <c r="C14676">
        <v>2019</v>
      </c>
      <c r="D14676" s="1" t="s">
        <v>634</v>
      </c>
      <c r="E14676">
        <v>5268</v>
      </c>
      <c r="F14676" s="1" t="s">
        <v>42</v>
      </c>
      <c r="G14676">
        <v>14458.945180000001</v>
      </c>
      <c r="H14676">
        <v>216884</v>
      </c>
      <c r="I14676">
        <v>9383.8554199999999</v>
      </c>
      <c r="J14676" s="1" t="s">
        <v>29</v>
      </c>
      <c r="K14676">
        <v>39473</v>
      </c>
      <c r="L14676" s="1" t="s">
        <v>1836</v>
      </c>
      <c r="M14676" s="1" t="s">
        <v>31</v>
      </c>
      <c r="N14676" s="1" t="s">
        <v>32</v>
      </c>
      <c r="O14676">
        <v>35</v>
      </c>
      <c r="P14676" s="1" t="s">
        <v>33</v>
      </c>
      <c r="Q14676" s="1" t="s">
        <v>33</v>
      </c>
      <c r="R14676" s="1" t="s">
        <v>2056</v>
      </c>
      <c r="S14676" s="1" t="s">
        <v>1859</v>
      </c>
      <c r="T14676">
        <v>5268</v>
      </c>
      <c r="U14676" s="1" t="s">
        <v>46</v>
      </c>
      <c r="V14676" s="1" t="s">
        <v>59</v>
      </c>
      <c r="W14676" s="1" t="s">
        <v>34</v>
      </c>
      <c r="X14676">
        <v>2016</v>
      </c>
      <c r="Y14676" s="1" t="s">
        <v>60</v>
      </c>
      <c r="Z14676" s="1" t="s">
        <v>61</v>
      </c>
    </row>
    <row r="14677" spans="1:26" x14ac:dyDescent="0.25">
      <c r="A14677">
        <v>78254</v>
      </c>
      <c r="B14677" s="1" t="s">
        <v>26</v>
      </c>
      <c r="C14677">
        <v>2019</v>
      </c>
      <c r="D14677" s="1" t="s">
        <v>634</v>
      </c>
      <c r="E14677">
        <v>4907</v>
      </c>
      <c r="F14677" s="1" t="s">
        <v>28</v>
      </c>
      <c r="G14677">
        <v>12148.38445</v>
      </c>
      <c r="H14677">
        <v>1822.25767</v>
      </c>
      <c r="I14677">
        <v>9329.9592599999996</v>
      </c>
      <c r="J14677" s="1" t="s">
        <v>51</v>
      </c>
      <c r="K14677">
        <v>39475</v>
      </c>
      <c r="L14677" s="1" t="s">
        <v>1836</v>
      </c>
      <c r="M14677" s="1" t="s">
        <v>31</v>
      </c>
      <c r="N14677" s="1" t="s">
        <v>32</v>
      </c>
      <c r="O14677">
        <v>41</v>
      </c>
      <c r="P14677" s="1" t="s">
        <v>33</v>
      </c>
      <c r="Q14677" s="1" t="s">
        <v>33</v>
      </c>
      <c r="R14677" s="1" t="s">
        <v>1863</v>
      </c>
      <c r="S14677" s="1" t="s">
        <v>1864</v>
      </c>
      <c r="T14677">
        <v>4907</v>
      </c>
      <c r="U14677" s="1" t="s">
        <v>1841</v>
      </c>
      <c r="V14677" s="1" t="s">
        <v>59</v>
      </c>
      <c r="W14677" s="1" t="s">
        <v>34</v>
      </c>
      <c r="X14677">
        <v>2016</v>
      </c>
      <c r="Y14677" s="1" t="s">
        <v>60</v>
      </c>
      <c r="Z14677" s="1" t="s">
        <v>61</v>
      </c>
    </row>
    <row r="14678" spans="1:26" x14ac:dyDescent="0.25">
      <c r="A14678">
        <v>78258</v>
      </c>
      <c r="B14678" s="1" t="s">
        <v>26</v>
      </c>
      <c r="C14678">
        <v>2019</v>
      </c>
      <c r="D14678" s="1" t="s">
        <v>631</v>
      </c>
      <c r="E14678">
        <v>5124</v>
      </c>
      <c r="F14678" s="1" t="s">
        <v>50</v>
      </c>
      <c r="G14678">
        <v>6423.0319900000004</v>
      </c>
      <c r="H14678">
        <v>96345</v>
      </c>
      <c r="I14678">
        <v>4380.5078199999998</v>
      </c>
      <c r="J14678" s="1" t="s">
        <v>68</v>
      </c>
      <c r="K14678">
        <v>39478</v>
      </c>
      <c r="L14678" s="1" t="s">
        <v>1836</v>
      </c>
      <c r="M14678" s="1" t="s">
        <v>31</v>
      </c>
      <c r="N14678" s="1" t="s">
        <v>43</v>
      </c>
      <c r="O14678">
        <v>35</v>
      </c>
      <c r="P14678" s="1" t="s">
        <v>33</v>
      </c>
      <c r="Q14678" s="1" t="s">
        <v>33</v>
      </c>
      <c r="R14678" s="1" t="s">
        <v>1878</v>
      </c>
      <c r="S14678" s="1" t="s">
        <v>1850</v>
      </c>
      <c r="T14678">
        <v>5124</v>
      </c>
      <c r="U14678" s="1" t="s">
        <v>54</v>
      </c>
      <c r="V14678" s="1" t="s">
        <v>38</v>
      </c>
      <c r="W14678" s="1" t="s">
        <v>34</v>
      </c>
      <c r="X14678">
        <v>2018</v>
      </c>
      <c r="Y14678" s="1" t="s">
        <v>39</v>
      </c>
      <c r="Z14678" s="1" t="s">
        <v>40</v>
      </c>
    </row>
    <row r="14679" spans="1:26" x14ac:dyDescent="0.25">
      <c r="A14679">
        <v>78260</v>
      </c>
      <c r="B14679" s="1" t="s">
        <v>26</v>
      </c>
      <c r="C14679">
        <v>2020</v>
      </c>
      <c r="D14679" s="1" t="s">
        <v>299</v>
      </c>
      <c r="E14679">
        <v>5189</v>
      </c>
      <c r="F14679" s="1" t="s">
        <v>28</v>
      </c>
      <c r="G14679">
        <v>7587.0780500000001</v>
      </c>
      <c r="H14679">
        <v>1138.0617099999999</v>
      </c>
      <c r="I14679">
        <v>5326.1287899999998</v>
      </c>
      <c r="J14679" s="1" t="s">
        <v>51</v>
      </c>
      <c r="K14679">
        <v>39480</v>
      </c>
      <c r="L14679" s="1" t="s">
        <v>1836</v>
      </c>
      <c r="M14679" s="1" t="s">
        <v>31</v>
      </c>
      <c r="N14679" s="1" t="s">
        <v>32</v>
      </c>
      <c r="O14679">
        <v>36</v>
      </c>
      <c r="P14679" s="1" t="s">
        <v>33</v>
      </c>
      <c r="Q14679" s="1" t="s">
        <v>33</v>
      </c>
      <c r="R14679" s="1" t="s">
        <v>1863</v>
      </c>
      <c r="S14679" s="1" t="s">
        <v>1864</v>
      </c>
      <c r="T14679">
        <v>5189</v>
      </c>
      <c r="U14679" s="1" t="s">
        <v>54</v>
      </c>
      <c r="V14679" s="1" t="s">
        <v>102</v>
      </c>
      <c r="W14679" s="1" t="s">
        <v>34</v>
      </c>
      <c r="X14679">
        <v>2020</v>
      </c>
      <c r="Y14679" s="1" t="s">
        <v>60</v>
      </c>
      <c r="Z14679" s="1" t="s">
        <v>61</v>
      </c>
    </row>
    <row r="14680" spans="1:26" x14ac:dyDescent="0.25">
      <c r="A14680">
        <v>78266</v>
      </c>
      <c r="B14680" s="1" t="s">
        <v>26</v>
      </c>
      <c r="C14680">
        <v>2019</v>
      </c>
      <c r="D14680" s="1" t="s">
        <v>641</v>
      </c>
      <c r="E14680">
        <v>5780</v>
      </c>
      <c r="F14680" s="1" t="s">
        <v>50</v>
      </c>
      <c r="G14680">
        <v>14814.55998</v>
      </c>
      <c r="H14680">
        <v>222218</v>
      </c>
      <c r="I14680">
        <v>9510.94751</v>
      </c>
      <c r="J14680" s="1" t="s">
        <v>29</v>
      </c>
      <c r="K14680">
        <v>39484</v>
      </c>
      <c r="L14680" s="1" t="s">
        <v>1836</v>
      </c>
      <c r="M14680" s="1" t="s">
        <v>31</v>
      </c>
      <c r="N14680" s="1" t="s">
        <v>43</v>
      </c>
      <c r="O14680">
        <v>47</v>
      </c>
      <c r="P14680" s="1" t="s">
        <v>33</v>
      </c>
      <c r="Q14680" s="1" t="s">
        <v>33</v>
      </c>
      <c r="R14680" s="1" t="s">
        <v>2107</v>
      </c>
      <c r="S14680" s="1" t="s">
        <v>1846</v>
      </c>
      <c r="T14680">
        <v>5780</v>
      </c>
      <c r="U14680" s="1" t="s">
        <v>46</v>
      </c>
      <c r="V14680" s="1" t="s">
        <v>47</v>
      </c>
      <c r="W14680" s="1" t="s">
        <v>34</v>
      </c>
      <c r="X14680">
        <v>2019</v>
      </c>
      <c r="Y14680" s="1" t="s">
        <v>39</v>
      </c>
      <c r="Z14680" s="1" t="s">
        <v>40</v>
      </c>
    </row>
    <row r="14681" spans="1:26" x14ac:dyDescent="0.25">
      <c r="A14681">
        <v>78268</v>
      </c>
      <c r="B14681" s="1" t="s">
        <v>26</v>
      </c>
      <c r="C14681">
        <v>2019</v>
      </c>
      <c r="D14681" s="1" t="s">
        <v>633</v>
      </c>
      <c r="E14681">
        <v>5263</v>
      </c>
      <c r="F14681" s="1" t="s">
        <v>50</v>
      </c>
      <c r="G14681">
        <v>14206.15186</v>
      </c>
      <c r="H14681">
        <v>2130.9227799999999</v>
      </c>
      <c r="I14681">
        <v>10711.4385</v>
      </c>
      <c r="J14681" s="1" t="s">
        <v>51</v>
      </c>
      <c r="K14681">
        <v>39486</v>
      </c>
      <c r="L14681" s="1" t="s">
        <v>1836</v>
      </c>
      <c r="M14681" s="1" t="s">
        <v>31</v>
      </c>
      <c r="N14681" s="1" t="s">
        <v>43</v>
      </c>
      <c r="O14681">
        <v>50</v>
      </c>
      <c r="P14681" s="1" t="s">
        <v>33</v>
      </c>
      <c r="Q14681" s="1" t="s">
        <v>33</v>
      </c>
      <c r="R14681" s="1" t="s">
        <v>2075</v>
      </c>
      <c r="S14681" s="1" t="s">
        <v>1926</v>
      </c>
      <c r="T14681">
        <v>5263</v>
      </c>
      <c r="U14681" s="1" t="s">
        <v>46</v>
      </c>
      <c r="V14681" s="1" t="s">
        <v>59</v>
      </c>
      <c r="W14681" s="1" t="s">
        <v>34</v>
      </c>
      <c r="X14681">
        <v>2016</v>
      </c>
      <c r="Y14681" s="1" t="s">
        <v>60</v>
      </c>
      <c r="Z14681" s="1" t="s">
        <v>61</v>
      </c>
    </row>
    <row r="14682" spans="1:26" x14ac:dyDescent="0.25">
      <c r="A14682">
        <v>78270</v>
      </c>
      <c r="B14682" s="1" t="s">
        <v>26</v>
      </c>
      <c r="C14682">
        <v>2019</v>
      </c>
      <c r="D14682" s="1" t="s">
        <v>640</v>
      </c>
      <c r="E14682">
        <v>5130</v>
      </c>
      <c r="F14682" s="1" t="s">
        <v>1844</v>
      </c>
      <c r="G14682">
        <v>5719.5259900000001</v>
      </c>
      <c r="H14682">
        <v>85793</v>
      </c>
      <c r="I14682">
        <v>3797.7652600000001</v>
      </c>
      <c r="J14682" s="1" t="s">
        <v>51</v>
      </c>
      <c r="K14682">
        <v>39488</v>
      </c>
      <c r="L14682" s="1" t="s">
        <v>1836</v>
      </c>
      <c r="M14682" s="1" t="s">
        <v>31</v>
      </c>
      <c r="N14682" s="1" t="s">
        <v>43</v>
      </c>
      <c r="O14682">
        <v>52</v>
      </c>
      <c r="P14682" s="1" t="s">
        <v>33</v>
      </c>
      <c r="Q14682" s="1" t="s">
        <v>33</v>
      </c>
      <c r="R14682" s="1" t="s">
        <v>2051</v>
      </c>
      <c r="S14682" s="1" t="s">
        <v>1838</v>
      </c>
      <c r="T14682">
        <v>5130</v>
      </c>
      <c r="U14682" s="1" t="s">
        <v>54</v>
      </c>
      <c r="V14682" s="1" t="s">
        <v>38</v>
      </c>
      <c r="W14682" s="1" t="s">
        <v>34</v>
      </c>
      <c r="X14682">
        <v>2019</v>
      </c>
      <c r="Y14682" s="1" t="s">
        <v>39</v>
      </c>
      <c r="Z14682" s="1" t="s">
        <v>61</v>
      </c>
    </row>
    <row r="14683" spans="1:26" x14ac:dyDescent="0.25">
      <c r="A14683">
        <v>78272</v>
      </c>
      <c r="B14683" s="1" t="s">
        <v>26</v>
      </c>
      <c r="C14683">
        <v>2019</v>
      </c>
      <c r="D14683" s="1" t="s">
        <v>640</v>
      </c>
      <c r="E14683">
        <v>5124</v>
      </c>
      <c r="F14683" s="1" t="s">
        <v>50</v>
      </c>
      <c r="G14683">
        <v>7668.1730500000003</v>
      </c>
      <c r="H14683">
        <v>1150.22596</v>
      </c>
      <c r="I14683">
        <v>4991.9806600000002</v>
      </c>
      <c r="J14683" s="1" t="s">
        <v>51</v>
      </c>
      <c r="K14683">
        <v>39490</v>
      </c>
      <c r="L14683" s="1" t="s">
        <v>1836</v>
      </c>
      <c r="M14683" s="1" t="s">
        <v>31</v>
      </c>
      <c r="N14683" s="1" t="s">
        <v>43</v>
      </c>
      <c r="O14683">
        <v>56</v>
      </c>
      <c r="P14683" s="1" t="s">
        <v>33</v>
      </c>
      <c r="Q14683" s="1" t="s">
        <v>33</v>
      </c>
      <c r="R14683" s="1" t="s">
        <v>1928</v>
      </c>
      <c r="S14683" s="1" t="s">
        <v>1850</v>
      </c>
      <c r="T14683">
        <v>5124</v>
      </c>
      <c r="U14683" s="1" t="s">
        <v>54</v>
      </c>
      <c r="V14683" s="1" t="s">
        <v>38</v>
      </c>
      <c r="W14683" s="1" t="s">
        <v>34</v>
      </c>
      <c r="X14683">
        <v>2018</v>
      </c>
      <c r="Y14683" s="1" t="s">
        <v>39</v>
      </c>
      <c r="Z14683" s="1" t="s">
        <v>40</v>
      </c>
    </row>
    <row r="14684" spans="1:26" x14ac:dyDescent="0.25">
      <c r="A14684">
        <v>78274</v>
      </c>
      <c r="B14684" s="1" t="s">
        <v>26</v>
      </c>
      <c r="C14684">
        <v>2019</v>
      </c>
      <c r="D14684" s="1" t="s">
        <v>634</v>
      </c>
      <c r="E14684">
        <v>6155</v>
      </c>
      <c r="F14684" s="1" t="s">
        <v>1844</v>
      </c>
      <c r="G14684">
        <v>7368.5921799999996</v>
      </c>
      <c r="H14684">
        <v>110529</v>
      </c>
      <c r="I14684">
        <v>4944.3253500000001</v>
      </c>
      <c r="J14684" s="1" t="s">
        <v>29</v>
      </c>
      <c r="K14684">
        <v>39492</v>
      </c>
      <c r="L14684" s="1" t="s">
        <v>1836</v>
      </c>
      <c r="M14684" s="1" t="s">
        <v>31</v>
      </c>
      <c r="N14684" s="1" t="s">
        <v>43</v>
      </c>
      <c r="O14684">
        <v>42</v>
      </c>
      <c r="P14684" s="1" t="s">
        <v>33</v>
      </c>
      <c r="Q14684" s="1" t="s">
        <v>33</v>
      </c>
      <c r="R14684" s="1" t="s">
        <v>1889</v>
      </c>
      <c r="S14684" s="1" t="s">
        <v>1846</v>
      </c>
      <c r="T14684">
        <v>6155</v>
      </c>
      <c r="U14684" s="1" t="s">
        <v>54</v>
      </c>
      <c r="V14684" s="1" t="s">
        <v>38</v>
      </c>
      <c r="W14684" s="1" t="s">
        <v>34</v>
      </c>
      <c r="X14684">
        <v>2019</v>
      </c>
      <c r="Y14684" s="1" t="s">
        <v>39</v>
      </c>
      <c r="Z14684" s="1" t="s">
        <v>40</v>
      </c>
    </row>
    <row r="14685" spans="1:26" x14ac:dyDescent="0.25">
      <c r="A14685">
        <v>78276</v>
      </c>
      <c r="B14685" s="1" t="s">
        <v>26</v>
      </c>
      <c r="C14685">
        <v>2019</v>
      </c>
      <c r="D14685" s="1" t="s">
        <v>630</v>
      </c>
      <c r="E14685">
        <v>5130</v>
      </c>
      <c r="F14685" s="1" t="s">
        <v>1844</v>
      </c>
      <c r="G14685">
        <v>4461.7977600000004</v>
      </c>
      <c r="H14685">
        <v>669.26966000000004</v>
      </c>
      <c r="I14685">
        <v>3194.6471900000001</v>
      </c>
      <c r="J14685" s="1" t="s">
        <v>56</v>
      </c>
      <c r="K14685">
        <v>39493</v>
      </c>
      <c r="L14685" s="1" t="s">
        <v>1836</v>
      </c>
      <c r="M14685" s="1" t="s">
        <v>31</v>
      </c>
      <c r="N14685" s="1" t="s">
        <v>32</v>
      </c>
      <c r="O14685">
        <v>24</v>
      </c>
      <c r="P14685" s="1" t="s">
        <v>33</v>
      </c>
      <c r="Q14685" s="1" t="s">
        <v>33</v>
      </c>
      <c r="R14685" s="1" t="s">
        <v>1889</v>
      </c>
      <c r="S14685" s="1" t="s">
        <v>1846</v>
      </c>
      <c r="T14685">
        <v>5130</v>
      </c>
      <c r="U14685" s="1" t="s">
        <v>54</v>
      </c>
      <c r="V14685" s="1" t="s">
        <v>38</v>
      </c>
      <c r="W14685" s="1" t="s">
        <v>34</v>
      </c>
      <c r="X14685">
        <v>2019</v>
      </c>
      <c r="Y14685" s="1" t="s">
        <v>39</v>
      </c>
      <c r="Z14685" s="1" t="s">
        <v>61</v>
      </c>
    </row>
    <row r="14686" spans="1:26" x14ac:dyDescent="0.25">
      <c r="A14686">
        <v>78278</v>
      </c>
      <c r="B14686" s="1" t="s">
        <v>26</v>
      </c>
      <c r="C14686">
        <v>2019</v>
      </c>
      <c r="D14686" s="1" t="s">
        <v>2108</v>
      </c>
      <c r="E14686">
        <v>5634</v>
      </c>
      <c r="F14686" s="1" t="s">
        <v>42</v>
      </c>
      <c r="G14686">
        <v>11113.243909999999</v>
      </c>
      <c r="H14686">
        <v>166699</v>
      </c>
      <c r="I14686">
        <v>6968.0039399999996</v>
      </c>
      <c r="J14686" s="1" t="s">
        <v>51</v>
      </c>
      <c r="K14686">
        <v>39495</v>
      </c>
      <c r="L14686" s="1" t="s">
        <v>1836</v>
      </c>
      <c r="M14686" s="1" t="s">
        <v>31</v>
      </c>
      <c r="N14686" s="1" t="s">
        <v>32</v>
      </c>
      <c r="O14686">
        <v>51</v>
      </c>
      <c r="P14686" s="1" t="s">
        <v>33</v>
      </c>
      <c r="Q14686" s="1" t="s">
        <v>33</v>
      </c>
      <c r="R14686" s="1" t="s">
        <v>2087</v>
      </c>
      <c r="S14686" s="1" t="s">
        <v>1846</v>
      </c>
      <c r="T14686">
        <v>5634</v>
      </c>
      <c r="U14686" s="1" t="s">
        <v>1841</v>
      </c>
      <c r="V14686" s="1" t="s">
        <v>59</v>
      </c>
      <c r="W14686" s="1" t="s">
        <v>34</v>
      </c>
      <c r="X14686">
        <v>2019</v>
      </c>
      <c r="Y14686" s="1" t="s">
        <v>60</v>
      </c>
      <c r="Z14686" s="1" t="s">
        <v>61</v>
      </c>
    </row>
    <row r="14687" spans="1:26" x14ac:dyDescent="0.25">
      <c r="A14687">
        <v>78280</v>
      </c>
      <c r="B14687" s="1" t="s">
        <v>26</v>
      </c>
      <c r="C14687">
        <v>2019</v>
      </c>
      <c r="D14687" s="1" t="s">
        <v>2108</v>
      </c>
      <c r="E14687">
        <v>5197</v>
      </c>
      <c r="F14687" s="1" t="s">
        <v>28</v>
      </c>
      <c r="G14687">
        <v>7115.5572300000003</v>
      </c>
      <c r="H14687">
        <v>1067.33358</v>
      </c>
      <c r="I14687">
        <v>4731.8455599999998</v>
      </c>
      <c r="J14687" s="1" t="s">
        <v>51</v>
      </c>
      <c r="K14687">
        <v>39497</v>
      </c>
      <c r="L14687" s="1" t="s">
        <v>1836</v>
      </c>
      <c r="M14687" s="1" t="s">
        <v>31</v>
      </c>
      <c r="N14687" s="1" t="s">
        <v>32</v>
      </c>
      <c r="O14687">
        <v>38</v>
      </c>
      <c r="P14687" s="1" t="s">
        <v>33</v>
      </c>
      <c r="Q14687" s="1" t="s">
        <v>34</v>
      </c>
      <c r="R14687" s="1" t="s">
        <v>2076</v>
      </c>
      <c r="S14687" s="1" t="s">
        <v>1840</v>
      </c>
      <c r="T14687">
        <v>5197</v>
      </c>
      <c r="U14687" s="1" t="s">
        <v>54</v>
      </c>
      <c r="V14687" s="1" t="s">
        <v>102</v>
      </c>
      <c r="W14687" s="1" t="s">
        <v>34</v>
      </c>
      <c r="X14687">
        <v>2013</v>
      </c>
      <c r="Y14687" s="1" t="s">
        <v>60</v>
      </c>
      <c r="Z14687" s="1" t="s">
        <v>61</v>
      </c>
    </row>
    <row r="14688" spans="1:26" x14ac:dyDescent="0.25">
      <c r="A14688">
        <v>78284</v>
      </c>
      <c r="B14688" s="1" t="s">
        <v>26</v>
      </c>
      <c r="C14688">
        <v>2019</v>
      </c>
      <c r="D14688" s="1" t="s">
        <v>518</v>
      </c>
      <c r="E14688">
        <v>5272</v>
      </c>
      <c r="F14688" s="1" t="s">
        <v>236</v>
      </c>
      <c r="G14688">
        <v>12468.74577</v>
      </c>
      <c r="H14688">
        <v>187031</v>
      </c>
      <c r="I14688">
        <v>9189.4656300000006</v>
      </c>
      <c r="J14688" s="1" t="s">
        <v>29</v>
      </c>
      <c r="K14688">
        <v>39501</v>
      </c>
      <c r="L14688" s="1" t="s">
        <v>1836</v>
      </c>
      <c r="M14688" s="1" t="s">
        <v>31</v>
      </c>
      <c r="N14688" s="1" t="s">
        <v>43</v>
      </c>
      <c r="O14688">
        <v>66</v>
      </c>
      <c r="P14688" s="1" t="s">
        <v>34</v>
      </c>
      <c r="Q14688" s="1" t="s">
        <v>34</v>
      </c>
      <c r="R14688" s="1" t="s">
        <v>1900</v>
      </c>
      <c r="S14688" s="1" t="s">
        <v>1859</v>
      </c>
      <c r="T14688">
        <v>5272</v>
      </c>
      <c r="U14688" s="1" t="s">
        <v>46</v>
      </c>
      <c r="V14688" s="1" t="s">
        <v>59</v>
      </c>
      <c r="W14688" s="1" t="s">
        <v>34</v>
      </c>
      <c r="X14688">
        <v>2020</v>
      </c>
      <c r="Y14688" s="1" t="s">
        <v>60</v>
      </c>
      <c r="Z14688" s="1" t="s">
        <v>61</v>
      </c>
    </row>
    <row r="14689" spans="1:26" x14ac:dyDescent="0.25">
      <c r="A14689">
        <v>78286</v>
      </c>
      <c r="B14689" s="1" t="s">
        <v>26</v>
      </c>
      <c r="C14689">
        <v>2019</v>
      </c>
      <c r="D14689" s="1" t="s">
        <v>643</v>
      </c>
      <c r="E14689">
        <v>5185</v>
      </c>
      <c r="F14689" s="1" t="s">
        <v>28</v>
      </c>
      <c r="G14689">
        <v>8342.0245900000009</v>
      </c>
      <c r="H14689">
        <v>1251.30369</v>
      </c>
      <c r="I14689">
        <v>6089.6779500000002</v>
      </c>
      <c r="J14689" s="1" t="s">
        <v>68</v>
      </c>
      <c r="K14689">
        <v>39502</v>
      </c>
      <c r="L14689" s="1" t="s">
        <v>1836</v>
      </c>
      <c r="M14689" s="1" t="s">
        <v>31</v>
      </c>
      <c r="N14689" s="1" t="s">
        <v>43</v>
      </c>
      <c r="O14689">
        <v>32</v>
      </c>
      <c r="P14689" s="1" t="s">
        <v>34</v>
      </c>
      <c r="Q14689" s="1" t="s">
        <v>34</v>
      </c>
      <c r="R14689" s="1" t="s">
        <v>1909</v>
      </c>
      <c r="S14689" s="1" t="s">
        <v>1871</v>
      </c>
      <c r="T14689">
        <v>5185</v>
      </c>
      <c r="U14689" s="1" t="s">
        <v>54</v>
      </c>
      <c r="V14689" s="1" t="s">
        <v>102</v>
      </c>
      <c r="W14689" s="1" t="s">
        <v>34</v>
      </c>
      <c r="X14689">
        <v>2015</v>
      </c>
      <c r="Y14689" s="1" t="s">
        <v>60</v>
      </c>
      <c r="Z14689" s="1" t="s">
        <v>61</v>
      </c>
    </row>
    <row r="14690" spans="1:26" x14ac:dyDescent="0.25">
      <c r="A14690">
        <v>78288</v>
      </c>
      <c r="B14690" s="1" t="s">
        <v>26</v>
      </c>
      <c r="C14690">
        <v>2019</v>
      </c>
      <c r="D14690" s="1" t="s">
        <v>643</v>
      </c>
      <c r="E14690">
        <v>5927</v>
      </c>
      <c r="F14690" s="1" t="s">
        <v>149</v>
      </c>
      <c r="G14690">
        <v>11342.871440000001</v>
      </c>
      <c r="H14690">
        <v>170143</v>
      </c>
      <c r="I14690">
        <v>9062.9542799999999</v>
      </c>
      <c r="J14690" s="1" t="s">
        <v>51</v>
      </c>
      <c r="K14690">
        <v>39504</v>
      </c>
      <c r="L14690" s="1" t="s">
        <v>1836</v>
      </c>
      <c r="M14690" s="1" t="s">
        <v>31</v>
      </c>
      <c r="N14690" s="1" t="s">
        <v>32</v>
      </c>
      <c r="O14690">
        <v>36</v>
      </c>
      <c r="P14690" s="1" t="s">
        <v>33</v>
      </c>
      <c r="Q14690" s="1" t="s">
        <v>33</v>
      </c>
      <c r="R14690" s="1" t="s">
        <v>2097</v>
      </c>
      <c r="S14690" s="1" t="s">
        <v>1843</v>
      </c>
      <c r="T14690">
        <v>5927</v>
      </c>
      <c r="U14690" s="1" t="s">
        <v>1841</v>
      </c>
      <c r="V14690" s="1" t="s">
        <v>47</v>
      </c>
      <c r="W14690" s="1" t="s">
        <v>34</v>
      </c>
      <c r="X14690">
        <v>2019</v>
      </c>
      <c r="Y14690" s="1" t="s">
        <v>39</v>
      </c>
      <c r="Z14690" s="1" t="s">
        <v>40</v>
      </c>
    </row>
    <row r="14691" spans="1:26" x14ac:dyDescent="0.25">
      <c r="A14691">
        <v>78294</v>
      </c>
      <c r="B14691" s="1" t="s">
        <v>48</v>
      </c>
      <c r="C14691">
        <v>2019</v>
      </c>
      <c r="D14691" s="1" t="s">
        <v>641</v>
      </c>
      <c r="E14691">
        <v>5187</v>
      </c>
      <c r="F14691" s="1" t="s">
        <v>28</v>
      </c>
      <c r="G14691">
        <v>9744.9469200000003</v>
      </c>
      <c r="H14691">
        <v>1461.7420400000001</v>
      </c>
      <c r="I14691">
        <v>6792.2280000000001</v>
      </c>
      <c r="J14691" s="1" t="s">
        <v>68</v>
      </c>
      <c r="K14691">
        <v>39510</v>
      </c>
      <c r="L14691" s="1" t="s">
        <v>1836</v>
      </c>
      <c r="M14691" s="1" t="s">
        <v>31</v>
      </c>
      <c r="N14691" s="1" t="s">
        <v>43</v>
      </c>
      <c r="O14691">
        <v>44</v>
      </c>
      <c r="P14691" s="1" t="s">
        <v>33</v>
      </c>
      <c r="Q14691" s="1" t="s">
        <v>33</v>
      </c>
      <c r="R14691" s="1" t="s">
        <v>1837</v>
      </c>
      <c r="S14691" s="1" t="s">
        <v>1838</v>
      </c>
      <c r="T14691">
        <v>5187</v>
      </c>
      <c r="U14691" s="1" t="s">
        <v>54</v>
      </c>
      <c r="V14691" s="1" t="s">
        <v>102</v>
      </c>
      <c r="W14691" s="1" t="s">
        <v>34</v>
      </c>
      <c r="X14691">
        <v>2015</v>
      </c>
      <c r="Y14691" s="1" t="s">
        <v>60</v>
      </c>
      <c r="Z14691" s="1" t="s">
        <v>61</v>
      </c>
    </row>
    <row r="14692" spans="1:26" x14ac:dyDescent="0.25">
      <c r="A14692">
        <v>78296</v>
      </c>
      <c r="B14692" s="1" t="s">
        <v>26</v>
      </c>
      <c r="C14692">
        <v>2019</v>
      </c>
      <c r="D14692" s="1" t="s">
        <v>641</v>
      </c>
      <c r="E14692">
        <v>5127</v>
      </c>
      <c r="F14692" s="1" t="s">
        <v>28</v>
      </c>
      <c r="G14692">
        <v>4746.2332699999997</v>
      </c>
      <c r="H14692">
        <v>71193</v>
      </c>
      <c r="I14692">
        <v>3569.1674200000002</v>
      </c>
      <c r="J14692" s="1" t="s">
        <v>68</v>
      </c>
      <c r="K14692">
        <v>39512</v>
      </c>
      <c r="L14692" s="1" t="s">
        <v>1836</v>
      </c>
      <c r="M14692" s="1" t="s">
        <v>31</v>
      </c>
      <c r="N14692" s="1" t="s">
        <v>32</v>
      </c>
      <c r="O14692">
        <v>33</v>
      </c>
      <c r="P14692" s="1" t="s">
        <v>33</v>
      </c>
      <c r="Q14692" s="1" t="s">
        <v>33</v>
      </c>
      <c r="R14692" s="1" t="s">
        <v>2104</v>
      </c>
      <c r="S14692" s="1" t="s">
        <v>1850</v>
      </c>
      <c r="T14692">
        <v>5127</v>
      </c>
      <c r="U14692" s="1" t="s">
        <v>54</v>
      </c>
      <c r="V14692" s="1" t="s">
        <v>38</v>
      </c>
      <c r="W14692" s="1" t="s">
        <v>34</v>
      </c>
      <c r="X14692">
        <v>2019</v>
      </c>
      <c r="Y14692" s="1" t="s">
        <v>39</v>
      </c>
      <c r="Z14692" s="1" t="s">
        <v>40</v>
      </c>
    </row>
    <row r="14693" spans="1:26" x14ac:dyDescent="0.25">
      <c r="A14693">
        <v>78298</v>
      </c>
      <c r="B14693" s="1" t="s">
        <v>48</v>
      </c>
      <c r="C14693">
        <v>2019</v>
      </c>
      <c r="D14693" s="1" t="s">
        <v>643</v>
      </c>
      <c r="E14693">
        <v>4847</v>
      </c>
      <c r="F14693" s="1" t="s">
        <v>28</v>
      </c>
      <c r="G14693">
        <v>18009.17928</v>
      </c>
      <c r="H14693">
        <v>2701.37689</v>
      </c>
      <c r="I14693">
        <v>11183.70033</v>
      </c>
      <c r="J14693" s="1" t="s">
        <v>89</v>
      </c>
      <c r="K14693">
        <v>39514</v>
      </c>
      <c r="L14693" s="1" t="s">
        <v>1836</v>
      </c>
      <c r="M14693" s="1" t="s">
        <v>31</v>
      </c>
      <c r="N14693" s="1" t="s">
        <v>43</v>
      </c>
      <c r="O14693">
        <v>46</v>
      </c>
      <c r="P14693" s="1" t="s">
        <v>34</v>
      </c>
      <c r="Q14693" s="1" t="s">
        <v>34</v>
      </c>
      <c r="R14693" s="1" t="s">
        <v>1854</v>
      </c>
      <c r="S14693" s="1" t="s">
        <v>1840</v>
      </c>
      <c r="T14693">
        <v>4847</v>
      </c>
      <c r="U14693" s="1" t="s">
        <v>1855</v>
      </c>
      <c r="V14693" s="1" t="s">
        <v>47</v>
      </c>
      <c r="W14693" s="1" t="s">
        <v>34</v>
      </c>
      <c r="X14693">
        <v>2018</v>
      </c>
      <c r="Y14693" s="1" t="s">
        <v>39</v>
      </c>
      <c r="Z14693" s="1" t="s">
        <v>40</v>
      </c>
    </row>
    <row r="14694" spans="1:26" x14ac:dyDescent="0.25">
      <c r="A14694">
        <v>78300</v>
      </c>
      <c r="B14694" s="1" t="s">
        <v>26</v>
      </c>
      <c r="C14694">
        <v>2019</v>
      </c>
      <c r="D14694" s="1" t="s">
        <v>643</v>
      </c>
      <c r="E14694">
        <v>5268</v>
      </c>
      <c r="F14694" s="1" t="s">
        <v>1844</v>
      </c>
      <c r="G14694">
        <v>11392.613960000001</v>
      </c>
      <c r="H14694">
        <v>170889</v>
      </c>
      <c r="I14694">
        <v>7712.7996499999999</v>
      </c>
      <c r="J14694" s="1" t="s">
        <v>56</v>
      </c>
      <c r="K14694">
        <v>39516</v>
      </c>
      <c r="L14694" s="1" t="s">
        <v>1836</v>
      </c>
      <c r="M14694" s="1" t="s">
        <v>31</v>
      </c>
      <c r="N14694" s="1" t="s">
        <v>32</v>
      </c>
      <c r="O14694">
        <v>31</v>
      </c>
      <c r="P14694" s="1" t="s">
        <v>33</v>
      </c>
      <c r="Q14694" s="1" t="s">
        <v>33</v>
      </c>
      <c r="R14694" s="1" t="s">
        <v>1890</v>
      </c>
      <c r="S14694" s="1" t="s">
        <v>1850</v>
      </c>
      <c r="T14694">
        <v>5268</v>
      </c>
      <c r="U14694" s="1" t="s">
        <v>46</v>
      </c>
      <c r="V14694" s="1" t="s">
        <v>59</v>
      </c>
      <c r="W14694" s="1" t="s">
        <v>34</v>
      </c>
      <c r="X14694">
        <v>2016</v>
      </c>
      <c r="Y14694" s="1" t="s">
        <v>60</v>
      </c>
      <c r="Z14694" s="1" t="s">
        <v>61</v>
      </c>
    </row>
    <row r="14695" spans="1:26" x14ac:dyDescent="0.25">
      <c r="A14695">
        <v>78302</v>
      </c>
      <c r="B14695" s="1" t="s">
        <v>26</v>
      </c>
      <c r="C14695">
        <v>2019</v>
      </c>
      <c r="D14695" s="1" t="s">
        <v>643</v>
      </c>
      <c r="E14695">
        <v>5185</v>
      </c>
      <c r="F14695" s="1" t="s">
        <v>28</v>
      </c>
      <c r="G14695">
        <v>8925.4295299999994</v>
      </c>
      <c r="H14695">
        <v>1338.8144299999999</v>
      </c>
      <c r="I14695">
        <v>6310.2786800000003</v>
      </c>
      <c r="J14695" s="1" t="s">
        <v>51</v>
      </c>
      <c r="K14695">
        <v>39518</v>
      </c>
      <c r="L14695" s="1" t="s">
        <v>1836</v>
      </c>
      <c r="M14695" s="1" t="s">
        <v>31</v>
      </c>
      <c r="N14695" s="1" t="s">
        <v>32</v>
      </c>
      <c r="O14695">
        <v>33</v>
      </c>
      <c r="P14695" s="1" t="s">
        <v>34</v>
      </c>
      <c r="Q14695" s="1" t="s">
        <v>34</v>
      </c>
      <c r="R14695" s="1" t="s">
        <v>1909</v>
      </c>
      <c r="S14695" s="1" t="s">
        <v>1871</v>
      </c>
      <c r="T14695">
        <v>5185</v>
      </c>
      <c r="U14695" s="1" t="s">
        <v>54</v>
      </c>
      <c r="V14695" s="1" t="s">
        <v>102</v>
      </c>
      <c r="W14695" s="1" t="s">
        <v>34</v>
      </c>
      <c r="X14695">
        <v>2015</v>
      </c>
      <c r="Y14695" s="1" t="s">
        <v>60</v>
      </c>
      <c r="Z14695" s="1" t="s">
        <v>61</v>
      </c>
    </row>
    <row r="14696" spans="1:26" x14ac:dyDescent="0.25">
      <c r="A14696">
        <v>78304</v>
      </c>
      <c r="B14696" s="1" t="s">
        <v>26</v>
      </c>
      <c r="C14696">
        <v>2019</v>
      </c>
      <c r="D14696" s="1" t="s">
        <v>642</v>
      </c>
      <c r="E14696">
        <v>6632</v>
      </c>
      <c r="F14696" s="1" t="s">
        <v>42</v>
      </c>
      <c r="G14696">
        <v>27958.658019999999</v>
      </c>
      <c r="H14696">
        <v>41938</v>
      </c>
      <c r="I14696">
        <v>20996.95217</v>
      </c>
      <c r="J14696" s="1" t="s">
        <v>68</v>
      </c>
      <c r="K14696">
        <v>39519</v>
      </c>
      <c r="L14696" s="1" t="s">
        <v>1836</v>
      </c>
      <c r="M14696" s="1" t="s">
        <v>31</v>
      </c>
      <c r="N14696" s="1" t="s">
        <v>43</v>
      </c>
      <c r="O14696">
        <v>49</v>
      </c>
      <c r="P14696" s="1" t="s">
        <v>33</v>
      </c>
      <c r="Q14696" s="1" t="s">
        <v>33</v>
      </c>
      <c r="R14696" s="1" t="s">
        <v>1948</v>
      </c>
      <c r="S14696" s="1" t="s">
        <v>1850</v>
      </c>
      <c r="T14696">
        <v>6632</v>
      </c>
      <c r="U14696" s="1" t="s">
        <v>164</v>
      </c>
      <c r="V14696" s="1" t="s">
        <v>47</v>
      </c>
      <c r="W14696" s="1" t="s">
        <v>34</v>
      </c>
      <c r="X14696">
        <v>2019</v>
      </c>
      <c r="Y14696" s="1" t="s">
        <v>60</v>
      </c>
      <c r="Z14696" s="1" t="s">
        <v>40</v>
      </c>
    </row>
    <row r="14697" spans="1:26" x14ac:dyDescent="0.25">
      <c r="A14697">
        <v>78306</v>
      </c>
      <c r="B14697" s="1" t="s">
        <v>26</v>
      </c>
      <c r="C14697">
        <v>2019</v>
      </c>
      <c r="D14697" s="1" t="s">
        <v>616</v>
      </c>
      <c r="E14697">
        <v>5203</v>
      </c>
      <c r="F14697" s="1" t="s">
        <v>50</v>
      </c>
      <c r="G14697">
        <v>12404.421490000001</v>
      </c>
      <c r="H14697">
        <v>1860.6632199999999</v>
      </c>
      <c r="I14697">
        <v>9179.2718999999997</v>
      </c>
      <c r="J14697" s="1" t="s">
        <v>56</v>
      </c>
      <c r="K14697">
        <v>39520</v>
      </c>
      <c r="L14697" s="1" t="s">
        <v>1836</v>
      </c>
      <c r="M14697" s="1" t="s">
        <v>31</v>
      </c>
      <c r="N14697" s="1" t="s">
        <v>43</v>
      </c>
      <c r="O14697">
        <v>39</v>
      </c>
      <c r="P14697" s="1" t="s">
        <v>33</v>
      </c>
      <c r="Q14697" s="1" t="s">
        <v>33</v>
      </c>
      <c r="R14697" s="1" t="s">
        <v>1894</v>
      </c>
      <c r="S14697" s="1" t="s">
        <v>1840</v>
      </c>
      <c r="T14697">
        <v>5203</v>
      </c>
      <c r="U14697" s="1" t="s">
        <v>1841</v>
      </c>
      <c r="V14697" s="1" t="s">
        <v>47</v>
      </c>
      <c r="W14697" s="1" t="s">
        <v>34</v>
      </c>
      <c r="X14697">
        <v>2017</v>
      </c>
      <c r="Y14697" s="1" t="s">
        <v>39</v>
      </c>
      <c r="Z14697" s="1" t="s">
        <v>40</v>
      </c>
    </row>
    <row r="14698" spans="1:26" x14ac:dyDescent="0.25">
      <c r="A14698">
        <v>78308</v>
      </c>
      <c r="B14698" s="1" t="s">
        <v>26</v>
      </c>
      <c r="C14698">
        <v>2019</v>
      </c>
      <c r="D14698" s="1" t="s">
        <v>643</v>
      </c>
      <c r="E14698">
        <v>5185</v>
      </c>
      <c r="F14698" s="1" t="s">
        <v>28</v>
      </c>
      <c r="G14698">
        <v>9538.0711499999998</v>
      </c>
      <c r="H14698">
        <v>143071</v>
      </c>
      <c r="I14698">
        <v>7630.4569199999996</v>
      </c>
      <c r="J14698" s="1" t="s">
        <v>68</v>
      </c>
      <c r="K14698">
        <v>39522</v>
      </c>
      <c r="L14698" s="1" t="s">
        <v>1836</v>
      </c>
      <c r="M14698" s="1" t="s">
        <v>31</v>
      </c>
      <c r="N14698" s="1" t="s">
        <v>43</v>
      </c>
      <c r="O14698">
        <v>62</v>
      </c>
      <c r="P14698" s="1" t="s">
        <v>34</v>
      </c>
      <c r="Q14698" s="1" t="s">
        <v>34</v>
      </c>
      <c r="R14698" s="1" t="s">
        <v>1889</v>
      </c>
      <c r="S14698" s="1" t="s">
        <v>1846</v>
      </c>
      <c r="T14698">
        <v>5185</v>
      </c>
      <c r="U14698" s="1" t="s">
        <v>54</v>
      </c>
      <c r="V14698" s="1" t="s">
        <v>102</v>
      </c>
      <c r="W14698" s="1" t="s">
        <v>34</v>
      </c>
      <c r="X14698">
        <v>2015</v>
      </c>
      <c r="Y14698" s="1" t="s">
        <v>60</v>
      </c>
      <c r="Z14698" s="1" t="s">
        <v>61</v>
      </c>
    </row>
    <row r="14699" spans="1:26" x14ac:dyDescent="0.25">
      <c r="A14699">
        <v>78310</v>
      </c>
      <c r="B14699" s="1" t="s">
        <v>48</v>
      </c>
      <c r="C14699">
        <v>2019</v>
      </c>
      <c r="D14699" s="1" t="s">
        <v>620</v>
      </c>
      <c r="E14699">
        <v>5203</v>
      </c>
      <c r="F14699" s="1" t="s">
        <v>152</v>
      </c>
      <c r="G14699">
        <v>9410.1853300000002</v>
      </c>
      <c r="H14699">
        <v>1411.5278000000001</v>
      </c>
      <c r="I14699">
        <v>7198.7917799999996</v>
      </c>
      <c r="J14699" s="1" t="s">
        <v>51</v>
      </c>
      <c r="K14699">
        <v>39524</v>
      </c>
      <c r="L14699" s="1" t="s">
        <v>1836</v>
      </c>
      <c r="M14699" s="1" t="s">
        <v>31</v>
      </c>
      <c r="N14699" s="1" t="s">
        <v>32</v>
      </c>
      <c r="O14699">
        <v>63</v>
      </c>
      <c r="P14699" s="1" t="s">
        <v>33</v>
      </c>
      <c r="Q14699" s="1" t="s">
        <v>33</v>
      </c>
      <c r="R14699" s="1" t="s">
        <v>1861</v>
      </c>
      <c r="S14699" s="1" t="s">
        <v>1840</v>
      </c>
      <c r="T14699">
        <v>5203</v>
      </c>
      <c r="U14699" s="1" t="s">
        <v>1841</v>
      </c>
      <c r="V14699" s="1" t="s">
        <v>47</v>
      </c>
      <c r="W14699" s="1" t="s">
        <v>34</v>
      </c>
      <c r="X14699">
        <v>2017</v>
      </c>
      <c r="Y14699" s="1" t="s">
        <v>39</v>
      </c>
      <c r="Z14699" s="1" t="s">
        <v>40</v>
      </c>
    </row>
    <row r="14700" spans="1:26" x14ac:dyDescent="0.25">
      <c r="A14700">
        <v>78316</v>
      </c>
      <c r="B14700" s="1" t="s">
        <v>26</v>
      </c>
      <c r="C14700">
        <v>2019</v>
      </c>
      <c r="D14700" s="1" t="s">
        <v>643</v>
      </c>
      <c r="E14700">
        <v>5185</v>
      </c>
      <c r="F14700" s="1" t="s">
        <v>28</v>
      </c>
      <c r="G14700">
        <v>7698.6104500000001</v>
      </c>
      <c r="H14700">
        <v>115479</v>
      </c>
      <c r="I14700">
        <v>6028.0119800000002</v>
      </c>
      <c r="J14700" s="1" t="s">
        <v>29</v>
      </c>
      <c r="K14700">
        <v>39530</v>
      </c>
      <c r="L14700" s="1" t="s">
        <v>1836</v>
      </c>
      <c r="M14700" s="1" t="s">
        <v>31</v>
      </c>
      <c r="N14700" s="1" t="s">
        <v>32</v>
      </c>
      <c r="O14700">
        <v>43</v>
      </c>
      <c r="P14700" s="1" t="s">
        <v>33</v>
      </c>
      <c r="Q14700" s="1" t="s">
        <v>34</v>
      </c>
      <c r="R14700" s="1" t="s">
        <v>1931</v>
      </c>
      <c r="S14700" s="1" t="s">
        <v>1871</v>
      </c>
      <c r="T14700">
        <v>5185</v>
      </c>
      <c r="U14700" s="1" t="s">
        <v>54</v>
      </c>
      <c r="V14700" s="1" t="s">
        <v>102</v>
      </c>
      <c r="W14700" s="1" t="s">
        <v>34</v>
      </c>
      <c r="X14700">
        <v>2015</v>
      </c>
      <c r="Y14700" s="1" t="s">
        <v>60</v>
      </c>
      <c r="Z14700" s="1" t="s">
        <v>61</v>
      </c>
    </row>
    <row r="14701" spans="1:26" x14ac:dyDescent="0.25">
      <c r="A14701">
        <v>78318</v>
      </c>
      <c r="B14701" s="1" t="s">
        <v>48</v>
      </c>
      <c r="C14701">
        <v>2019</v>
      </c>
      <c r="D14701" s="1" t="s">
        <v>643</v>
      </c>
      <c r="E14701">
        <v>5130</v>
      </c>
      <c r="F14701" s="1" t="s">
        <v>152</v>
      </c>
      <c r="G14701">
        <v>4771.0793100000001</v>
      </c>
      <c r="H14701">
        <v>715.66189999999995</v>
      </c>
      <c r="I14701">
        <v>3535.3697699999998</v>
      </c>
      <c r="J14701" s="1" t="s">
        <v>51</v>
      </c>
      <c r="K14701">
        <v>39532</v>
      </c>
      <c r="L14701" s="1" t="s">
        <v>1836</v>
      </c>
      <c r="M14701" s="1" t="s">
        <v>31</v>
      </c>
      <c r="N14701" s="1" t="s">
        <v>32</v>
      </c>
      <c r="O14701">
        <v>30</v>
      </c>
      <c r="P14701" s="1" t="s">
        <v>33</v>
      </c>
      <c r="Q14701" s="1" t="s">
        <v>33</v>
      </c>
      <c r="R14701" s="1" t="s">
        <v>1851</v>
      </c>
      <c r="S14701" s="1" t="s">
        <v>1850</v>
      </c>
      <c r="T14701">
        <v>5130</v>
      </c>
      <c r="U14701" s="1" t="s">
        <v>54</v>
      </c>
      <c r="V14701" s="1" t="s">
        <v>38</v>
      </c>
      <c r="W14701" s="1" t="s">
        <v>34</v>
      </c>
      <c r="X14701">
        <v>2019</v>
      </c>
      <c r="Y14701" s="1" t="s">
        <v>39</v>
      </c>
      <c r="Z14701" s="1" t="s">
        <v>61</v>
      </c>
    </row>
    <row r="14702" spans="1:26" x14ac:dyDescent="0.25">
      <c r="A14702">
        <v>78320</v>
      </c>
      <c r="B14702" s="1" t="s">
        <v>26</v>
      </c>
      <c r="C14702">
        <v>2019</v>
      </c>
      <c r="D14702" s="1" t="s">
        <v>643</v>
      </c>
      <c r="E14702">
        <v>5634</v>
      </c>
      <c r="F14702" s="1" t="s">
        <v>42</v>
      </c>
      <c r="G14702">
        <v>10155.634910000001</v>
      </c>
      <c r="H14702">
        <v>152335</v>
      </c>
      <c r="I14702">
        <v>6702.7190399999999</v>
      </c>
      <c r="J14702" s="1" t="s">
        <v>51</v>
      </c>
      <c r="K14702">
        <v>39534</v>
      </c>
      <c r="L14702" s="1" t="s">
        <v>1836</v>
      </c>
      <c r="M14702" s="1" t="s">
        <v>31</v>
      </c>
      <c r="N14702" s="1" t="s">
        <v>32</v>
      </c>
      <c r="O14702">
        <v>31</v>
      </c>
      <c r="P14702" s="1" t="s">
        <v>33</v>
      </c>
      <c r="Q14702" s="1" t="s">
        <v>33</v>
      </c>
      <c r="R14702" s="1" t="s">
        <v>1894</v>
      </c>
      <c r="S14702" s="1" t="s">
        <v>1840</v>
      </c>
      <c r="T14702">
        <v>5634</v>
      </c>
      <c r="U14702" s="1" t="s">
        <v>1841</v>
      </c>
      <c r="V14702" s="1" t="s">
        <v>59</v>
      </c>
      <c r="W14702" s="1" t="s">
        <v>34</v>
      </c>
      <c r="X14702">
        <v>2019</v>
      </c>
      <c r="Y14702" s="1" t="s">
        <v>60</v>
      </c>
      <c r="Z14702" s="1" t="s">
        <v>61</v>
      </c>
    </row>
    <row r="14703" spans="1:26" x14ac:dyDescent="0.25">
      <c r="A14703">
        <v>78322</v>
      </c>
      <c r="B14703" s="1" t="s">
        <v>26</v>
      </c>
      <c r="C14703">
        <v>2019</v>
      </c>
      <c r="D14703" s="1" t="s">
        <v>643</v>
      </c>
      <c r="E14703">
        <v>5182</v>
      </c>
      <c r="F14703" s="1" t="s">
        <v>28</v>
      </c>
      <c r="G14703">
        <v>6083.6708500000004</v>
      </c>
      <c r="H14703">
        <v>912.55062999999996</v>
      </c>
      <c r="I14703">
        <v>4386.3266800000001</v>
      </c>
      <c r="J14703" s="1" t="s">
        <v>29</v>
      </c>
      <c r="K14703">
        <v>39536</v>
      </c>
      <c r="L14703" s="1" t="s">
        <v>1836</v>
      </c>
      <c r="M14703" s="1" t="s">
        <v>31</v>
      </c>
      <c r="N14703" s="1" t="s">
        <v>32</v>
      </c>
      <c r="O14703">
        <v>40</v>
      </c>
      <c r="P14703" s="1" t="s">
        <v>33</v>
      </c>
      <c r="Q14703" s="1" t="s">
        <v>34</v>
      </c>
      <c r="R14703" s="1" t="s">
        <v>2085</v>
      </c>
      <c r="S14703" s="1" t="s">
        <v>1840</v>
      </c>
      <c r="T14703">
        <v>5182</v>
      </c>
      <c r="U14703" s="1" t="s">
        <v>54</v>
      </c>
      <c r="V14703" s="1" t="s">
        <v>102</v>
      </c>
      <c r="W14703" s="1" t="s">
        <v>34</v>
      </c>
      <c r="X14703">
        <v>2013</v>
      </c>
      <c r="Y14703" s="1" t="s">
        <v>60</v>
      </c>
      <c r="Z14703" s="1" t="s">
        <v>61</v>
      </c>
    </row>
    <row r="14704" spans="1:26" x14ac:dyDescent="0.25">
      <c r="A14704">
        <v>78326</v>
      </c>
      <c r="B14704" s="1" t="s">
        <v>26</v>
      </c>
      <c r="C14704">
        <v>2019</v>
      </c>
      <c r="D14704" s="1" t="s">
        <v>623</v>
      </c>
      <c r="E14704">
        <v>5634</v>
      </c>
      <c r="F14704" s="1" t="s">
        <v>62</v>
      </c>
      <c r="G14704">
        <v>9690.0813699999999</v>
      </c>
      <c r="H14704">
        <v>145351</v>
      </c>
      <c r="I14704">
        <v>6395.4537</v>
      </c>
      <c r="J14704" s="1" t="s">
        <v>89</v>
      </c>
      <c r="K14704">
        <v>39540</v>
      </c>
      <c r="L14704" s="1" t="s">
        <v>1836</v>
      </c>
      <c r="M14704" s="1" t="s">
        <v>31</v>
      </c>
      <c r="N14704" s="1" t="s">
        <v>32</v>
      </c>
      <c r="O14704">
        <v>51</v>
      </c>
      <c r="P14704" s="1" t="s">
        <v>33</v>
      </c>
      <c r="Q14704" s="1" t="s">
        <v>33</v>
      </c>
      <c r="R14704" s="1" t="s">
        <v>1882</v>
      </c>
      <c r="S14704" s="1" t="s">
        <v>1843</v>
      </c>
      <c r="T14704">
        <v>5634</v>
      </c>
      <c r="U14704" s="1" t="s">
        <v>1841</v>
      </c>
      <c r="V14704" s="1" t="s">
        <v>59</v>
      </c>
      <c r="W14704" s="1" t="s">
        <v>34</v>
      </c>
      <c r="X14704">
        <v>2019</v>
      </c>
      <c r="Y14704" s="1" t="s">
        <v>60</v>
      </c>
      <c r="Z14704" s="1" t="s">
        <v>61</v>
      </c>
    </row>
    <row r="14705" spans="1:26" x14ac:dyDescent="0.25">
      <c r="A14705">
        <v>78328</v>
      </c>
      <c r="B14705" s="1" t="s">
        <v>26</v>
      </c>
      <c r="C14705">
        <v>2019</v>
      </c>
      <c r="D14705" s="1" t="s">
        <v>643</v>
      </c>
      <c r="E14705">
        <v>6564</v>
      </c>
      <c r="F14705" s="1" t="s">
        <v>28</v>
      </c>
      <c r="G14705">
        <v>7861.7263499999999</v>
      </c>
      <c r="H14705">
        <v>1179.2589499999999</v>
      </c>
      <c r="I14705">
        <v>5039.3665899999996</v>
      </c>
      <c r="J14705" s="1" t="s">
        <v>56</v>
      </c>
      <c r="K14705">
        <v>39542</v>
      </c>
      <c r="L14705" s="1" t="s">
        <v>1836</v>
      </c>
      <c r="M14705" s="1" t="s">
        <v>31</v>
      </c>
      <c r="N14705" s="1" t="s">
        <v>43</v>
      </c>
      <c r="O14705">
        <v>50</v>
      </c>
      <c r="P14705" s="1" t="s">
        <v>33</v>
      </c>
      <c r="Q14705" s="1" t="s">
        <v>33</v>
      </c>
      <c r="R14705" s="1" t="s">
        <v>1862</v>
      </c>
      <c r="S14705" s="1" t="s">
        <v>1846</v>
      </c>
      <c r="T14705">
        <v>6564</v>
      </c>
      <c r="U14705" s="1" t="s">
        <v>1841</v>
      </c>
      <c r="V14705" s="1" t="s">
        <v>38</v>
      </c>
      <c r="W14705" s="1" t="s">
        <v>34</v>
      </c>
      <c r="X14705">
        <v>2019</v>
      </c>
      <c r="Y14705" s="1" t="s">
        <v>39</v>
      </c>
      <c r="Z14705" s="1" t="s">
        <v>40</v>
      </c>
    </row>
    <row r="14706" spans="1:26" x14ac:dyDescent="0.25">
      <c r="A14706">
        <v>78330</v>
      </c>
      <c r="B14706" s="1" t="s">
        <v>26</v>
      </c>
      <c r="C14706">
        <v>2019</v>
      </c>
      <c r="D14706" s="1" t="s">
        <v>646</v>
      </c>
      <c r="E14706">
        <v>6558</v>
      </c>
      <c r="F14706" s="1" t="s">
        <v>2091</v>
      </c>
      <c r="G14706">
        <v>8953.3158800000001</v>
      </c>
      <c r="H14706">
        <v>13421</v>
      </c>
      <c r="I14706">
        <v>7046.2596000000003</v>
      </c>
      <c r="J14706" s="1" t="s">
        <v>51</v>
      </c>
      <c r="K14706">
        <v>39544</v>
      </c>
      <c r="L14706" s="1" t="s">
        <v>1836</v>
      </c>
      <c r="M14706" s="1" t="s">
        <v>31</v>
      </c>
      <c r="N14706" s="1" t="s">
        <v>43</v>
      </c>
      <c r="O14706">
        <v>25</v>
      </c>
      <c r="P14706" s="1" t="s">
        <v>33</v>
      </c>
      <c r="Q14706" s="1" t="s">
        <v>33</v>
      </c>
      <c r="R14706" s="1" t="s">
        <v>1932</v>
      </c>
      <c r="S14706" s="1" t="s">
        <v>1840</v>
      </c>
      <c r="T14706">
        <v>6558</v>
      </c>
      <c r="U14706" s="1" t="s">
        <v>1841</v>
      </c>
      <c r="V14706" s="1" t="s">
        <v>38</v>
      </c>
      <c r="W14706" s="1" t="s">
        <v>34</v>
      </c>
      <c r="X14706">
        <v>2019</v>
      </c>
      <c r="Y14706" s="1" t="s">
        <v>39</v>
      </c>
      <c r="Z14706" s="1" t="s">
        <v>40</v>
      </c>
    </row>
    <row r="14707" spans="1:26" x14ac:dyDescent="0.25">
      <c r="A14707">
        <v>78332</v>
      </c>
      <c r="B14707" s="1" t="s">
        <v>26</v>
      </c>
      <c r="C14707">
        <v>2019</v>
      </c>
      <c r="D14707" s="1" t="s">
        <v>643</v>
      </c>
      <c r="E14707">
        <v>5185</v>
      </c>
      <c r="F14707" s="1" t="s">
        <v>149</v>
      </c>
      <c r="G14707">
        <v>8391.4294699999991</v>
      </c>
      <c r="H14707">
        <v>1258.71442</v>
      </c>
      <c r="I14707">
        <v>5907.5663500000001</v>
      </c>
      <c r="J14707" s="1" t="s">
        <v>51</v>
      </c>
      <c r="K14707">
        <v>39545</v>
      </c>
      <c r="L14707" s="1" t="s">
        <v>1836</v>
      </c>
      <c r="M14707" s="1" t="s">
        <v>31</v>
      </c>
      <c r="N14707" s="1" t="s">
        <v>43</v>
      </c>
      <c r="O14707">
        <v>45</v>
      </c>
      <c r="P14707" s="1" t="s">
        <v>33</v>
      </c>
      <c r="Q14707" s="1" t="s">
        <v>33</v>
      </c>
      <c r="R14707" s="1" t="s">
        <v>2075</v>
      </c>
      <c r="S14707" s="1" t="s">
        <v>1926</v>
      </c>
      <c r="T14707">
        <v>5185</v>
      </c>
      <c r="U14707" s="1" t="s">
        <v>54</v>
      </c>
      <c r="V14707" s="1" t="s">
        <v>102</v>
      </c>
      <c r="W14707" s="1" t="s">
        <v>34</v>
      </c>
      <c r="X14707">
        <v>2015</v>
      </c>
      <c r="Y14707" s="1" t="s">
        <v>60</v>
      </c>
      <c r="Z14707" s="1" t="s">
        <v>61</v>
      </c>
    </row>
    <row r="14708" spans="1:26" x14ac:dyDescent="0.25">
      <c r="A14708">
        <v>78334</v>
      </c>
      <c r="B14708" s="1" t="s">
        <v>48</v>
      </c>
      <c r="C14708">
        <v>2019</v>
      </c>
      <c r="D14708" s="1" t="s">
        <v>643</v>
      </c>
      <c r="E14708">
        <v>5185</v>
      </c>
      <c r="F14708" s="1" t="s">
        <v>28</v>
      </c>
      <c r="G14708">
        <v>9255.5864700000002</v>
      </c>
      <c r="H14708">
        <v>138834</v>
      </c>
      <c r="I14708">
        <v>5627.3965799999996</v>
      </c>
      <c r="J14708" s="1" t="s">
        <v>51</v>
      </c>
      <c r="K14708">
        <v>39547</v>
      </c>
      <c r="L14708" s="1" t="s">
        <v>1836</v>
      </c>
      <c r="M14708" s="1" t="s">
        <v>31</v>
      </c>
      <c r="N14708" s="1" t="s">
        <v>32</v>
      </c>
      <c r="O14708">
        <v>39</v>
      </c>
      <c r="P14708" s="1" t="s">
        <v>33</v>
      </c>
      <c r="Q14708" s="1" t="s">
        <v>33</v>
      </c>
      <c r="R14708" s="1" t="s">
        <v>2072</v>
      </c>
      <c r="S14708" s="1" t="s">
        <v>1840</v>
      </c>
      <c r="T14708">
        <v>5185</v>
      </c>
      <c r="U14708" s="1" t="s">
        <v>54</v>
      </c>
      <c r="V14708" s="1" t="s">
        <v>102</v>
      </c>
      <c r="W14708" s="1" t="s">
        <v>34</v>
      </c>
      <c r="X14708">
        <v>2015</v>
      </c>
      <c r="Y14708" s="1" t="s">
        <v>60</v>
      </c>
      <c r="Z14708" s="1" t="s">
        <v>61</v>
      </c>
    </row>
    <row r="14709" spans="1:26" x14ac:dyDescent="0.25">
      <c r="A14709">
        <v>78336</v>
      </c>
      <c r="B14709" s="1" t="s">
        <v>48</v>
      </c>
      <c r="C14709">
        <v>2019</v>
      </c>
      <c r="D14709" s="1" t="s">
        <v>643</v>
      </c>
      <c r="E14709">
        <v>5271</v>
      </c>
      <c r="F14709" s="1" t="s">
        <v>236</v>
      </c>
      <c r="G14709">
        <v>11242.644850000001</v>
      </c>
      <c r="H14709">
        <v>1686.3967299999999</v>
      </c>
      <c r="I14709">
        <v>7881.0940399999999</v>
      </c>
      <c r="J14709" s="1" t="s">
        <v>89</v>
      </c>
      <c r="K14709">
        <v>39549</v>
      </c>
      <c r="L14709" s="1" t="s">
        <v>1836</v>
      </c>
      <c r="M14709" s="1" t="s">
        <v>31</v>
      </c>
      <c r="N14709" s="1" t="s">
        <v>32</v>
      </c>
      <c r="O14709">
        <v>22</v>
      </c>
      <c r="P14709" s="1" t="s">
        <v>33</v>
      </c>
      <c r="Q14709" s="1" t="s">
        <v>33</v>
      </c>
      <c r="R14709" s="1" t="s">
        <v>1934</v>
      </c>
      <c r="S14709" s="1" t="s">
        <v>1840</v>
      </c>
      <c r="T14709">
        <v>5271</v>
      </c>
      <c r="U14709" s="1" t="s">
        <v>46</v>
      </c>
      <c r="V14709" s="1" t="s">
        <v>59</v>
      </c>
      <c r="W14709" s="1" t="s">
        <v>34</v>
      </c>
      <c r="X14709">
        <v>2017</v>
      </c>
      <c r="Y14709" s="1" t="s">
        <v>60</v>
      </c>
      <c r="Z14709" s="1" t="s">
        <v>61</v>
      </c>
    </row>
    <row r="14710" spans="1:26" x14ac:dyDescent="0.25">
      <c r="A14710">
        <v>78338</v>
      </c>
      <c r="B14710" s="1" t="s">
        <v>26</v>
      </c>
      <c r="C14710">
        <v>2019</v>
      </c>
      <c r="D14710" s="1" t="s">
        <v>643</v>
      </c>
      <c r="E14710">
        <v>5130</v>
      </c>
      <c r="F14710" s="1" t="s">
        <v>1844</v>
      </c>
      <c r="G14710">
        <v>4673.1644500000002</v>
      </c>
      <c r="H14710">
        <v>70097</v>
      </c>
      <c r="I14710">
        <v>3518.8928299999998</v>
      </c>
      <c r="J14710" s="1" t="s">
        <v>68</v>
      </c>
      <c r="K14710">
        <v>39551</v>
      </c>
      <c r="L14710" s="1" t="s">
        <v>1836</v>
      </c>
      <c r="M14710" s="1" t="s">
        <v>31</v>
      </c>
      <c r="N14710" s="1" t="s">
        <v>43</v>
      </c>
      <c r="O14710">
        <v>59</v>
      </c>
      <c r="P14710" s="1" t="s">
        <v>33</v>
      </c>
      <c r="Q14710" s="1" t="s">
        <v>33</v>
      </c>
      <c r="R14710" s="1" t="s">
        <v>2090</v>
      </c>
      <c r="S14710" s="1" t="s">
        <v>1850</v>
      </c>
      <c r="T14710">
        <v>5130</v>
      </c>
      <c r="U14710" s="1" t="s">
        <v>54</v>
      </c>
      <c r="V14710" s="1" t="s">
        <v>38</v>
      </c>
      <c r="W14710" s="1" t="s">
        <v>34</v>
      </c>
      <c r="X14710">
        <v>2019</v>
      </c>
      <c r="Y14710" s="1" t="s">
        <v>39</v>
      </c>
      <c r="Z14710" s="1" t="s">
        <v>61</v>
      </c>
    </row>
    <row r="14711" spans="1:26" x14ac:dyDescent="0.25">
      <c r="A14711">
        <v>78340</v>
      </c>
      <c r="B14711" s="1" t="s">
        <v>26</v>
      </c>
      <c r="C14711">
        <v>2019</v>
      </c>
      <c r="D14711" s="1" t="s">
        <v>646</v>
      </c>
      <c r="E14711">
        <v>5185</v>
      </c>
      <c r="F14711" s="1" t="s">
        <v>28</v>
      </c>
      <c r="G14711">
        <v>6966.16734</v>
      </c>
      <c r="H14711">
        <v>1044.9250999999999</v>
      </c>
      <c r="I14711">
        <v>5120.1329999999998</v>
      </c>
      <c r="J14711" s="1" t="s">
        <v>29</v>
      </c>
      <c r="K14711">
        <v>39553</v>
      </c>
      <c r="L14711" s="1" t="s">
        <v>1836</v>
      </c>
      <c r="M14711" s="1" t="s">
        <v>31</v>
      </c>
      <c r="N14711" s="1" t="s">
        <v>32</v>
      </c>
      <c r="O14711">
        <v>44</v>
      </c>
      <c r="P14711" s="1" t="s">
        <v>34</v>
      </c>
      <c r="Q14711" s="1" t="s">
        <v>34</v>
      </c>
      <c r="R14711" s="1" t="s">
        <v>1942</v>
      </c>
      <c r="S14711" s="1" t="s">
        <v>1926</v>
      </c>
      <c r="T14711">
        <v>5185</v>
      </c>
      <c r="U14711" s="1" t="s">
        <v>54</v>
      </c>
      <c r="V14711" s="1" t="s">
        <v>102</v>
      </c>
      <c r="W14711" s="1" t="s">
        <v>34</v>
      </c>
      <c r="X14711">
        <v>2015</v>
      </c>
      <c r="Y14711" s="1" t="s">
        <v>60</v>
      </c>
      <c r="Z14711" s="1" t="s">
        <v>61</v>
      </c>
    </row>
    <row r="14712" spans="1:26" x14ac:dyDescent="0.25">
      <c r="A14712">
        <v>78342</v>
      </c>
      <c r="B14712" s="1" t="s">
        <v>26</v>
      </c>
      <c r="C14712">
        <v>2019</v>
      </c>
      <c r="D14712" s="1" t="s">
        <v>643</v>
      </c>
      <c r="E14712">
        <v>5271</v>
      </c>
      <c r="F14712" s="1" t="s">
        <v>28</v>
      </c>
      <c r="G14712">
        <v>9561.3320299999996</v>
      </c>
      <c r="H14712">
        <v>14342</v>
      </c>
      <c r="I14712">
        <v>7266.6123399999997</v>
      </c>
      <c r="J14712" s="1" t="s">
        <v>68</v>
      </c>
      <c r="K14712">
        <v>39555</v>
      </c>
      <c r="L14712" s="1" t="s">
        <v>1836</v>
      </c>
      <c r="M14712" s="1" t="s">
        <v>31</v>
      </c>
      <c r="N14712" s="1" t="s">
        <v>32</v>
      </c>
      <c r="O14712">
        <v>71</v>
      </c>
      <c r="P14712" s="1" t="s">
        <v>33</v>
      </c>
      <c r="Q14712" s="1" t="s">
        <v>33</v>
      </c>
      <c r="R14712" s="1" t="s">
        <v>1897</v>
      </c>
      <c r="S14712" s="1" t="s">
        <v>1850</v>
      </c>
      <c r="T14712">
        <v>5271</v>
      </c>
      <c r="U14712" s="1" t="s">
        <v>46</v>
      </c>
      <c r="V14712" s="1" t="s">
        <v>59</v>
      </c>
      <c r="W14712" s="1" t="s">
        <v>34</v>
      </c>
      <c r="X14712">
        <v>2017</v>
      </c>
      <c r="Y14712" s="1" t="s">
        <v>60</v>
      </c>
      <c r="Z14712" s="1" t="s">
        <v>61</v>
      </c>
    </row>
    <row r="14713" spans="1:26" x14ac:dyDescent="0.25">
      <c r="A14713">
        <v>78344</v>
      </c>
      <c r="B14713" s="1" t="s">
        <v>48</v>
      </c>
      <c r="C14713">
        <v>2019</v>
      </c>
      <c r="D14713" s="1" t="s">
        <v>643</v>
      </c>
      <c r="E14713">
        <v>5134</v>
      </c>
      <c r="F14713" s="1" t="s">
        <v>50</v>
      </c>
      <c r="G14713">
        <v>4474.7611699999998</v>
      </c>
      <c r="H14713">
        <v>671.21418000000006</v>
      </c>
      <c r="I14713">
        <v>2814.6247800000001</v>
      </c>
      <c r="J14713" s="1" t="s">
        <v>68</v>
      </c>
      <c r="K14713">
        <v>39557</v>
      </c>
      <c r="L14713" s="1" t="s">
        <v>1836</v>
      </c>
      <c r="M14713" s="1" t="s">
        <v>31</v>
      </c>
      <c r="N14713" s="1" t="s">
        <v>43</v>
      </c>
      <c r="O14713">
        <v>44</v>
      </c>
      <c r="P14713" s="1" t="s">
        <v>33</v>
      </c>
      <c r="Q14713" s="1" t="s">
        <v>33</v>
      </c>
      <c r="R14713" s="1" t="s">
        <v>2090</v>
      </c>
      <c r="S14713" s="1" t="s">
        <v>1850</v>
      </c>
      <c r="T14713">
        <v>5134</v>
      </c>
      <c r="U14713" s="1" t="s">
        <v>54</v>
      </c>
      <c r="V14713" s="1" t="s">
        <v>38</v>
      </c>
      <c r="W14713" s="1" t="s">
        <v>34</v>
      </c>
      <c r="X14713">
        <v>2019</v>
      </c>
      <c r="Y14713" s="1" t="s">
        <v>39</v>
      </c>
      <c r="Z14713" s="1" t="s">
        <v>61</v>
      </c>
    </row>
    <row r="14714" spans="1:26" x14ac:dyDescent="0.25">
      <c r="A14714">
        <v>78346</v>
      </c>
      <c r="B14714" s="1" t="s">
        <v>26</v>
      </c>
      <c r="C14714">
        <v>2019</v>
      </c>
      <c r="D14714" s="1" t="s">
        <v>645</v>
      </c>
      <c r="E14714">
        <v>5127</v>
      </c>
      <c r="F14714" s="1" t="s">
        <v>28</v>
      </c>
      <c r="G14714">
        <v>5308.5535300000001</v>
      </c>
      <c r="H14714">
        <v>79628</v>
      </c>
      <c r="I14714">
        <v>4013.26647</v>
      </c>
      <c r="J14714" s="1" t="s">
        <v>56</v>
      </c>
      <c r="K14714">
        <v>39559</v>
      </c>
      <c r="L14714" s="1" t="s">
        <v>1836</v>
      </c>
      <c r="M14714" s="1" t="s">
        <v>31</v>
      </c>
      <c r="N14714" s="1" t="s">
        <v>43</v>
      </c>
      <c r="O14714">
        <v>32</v>
      </c>
      <c r="P14714" s="1" t="s">
        <v>33</v>
      </c>
      <c r="Q14714" s="1" t="s">
        <v>33</v>
      </c>
      <c r="R14714" s="1" t="s">
        <v>2067</v>
      </c>
      <c r="S14714" s="1" t="s">
        <v>1850</v>
      </c>
      <c r="T14714">
        <v>5127</v>
      </c>
      <c r="U14714" s="1" t="s">
        <v>54</v>
      </c>
      <c r="V14714" s="1" t="s">
        <v>38</v>
      </c>
      <c r="W14714" s="1" t="s">
        <v>34</v>
      </c>
      <c r="X14714">
        <v>2019</v>
      </c>
      <c r="Y14714" s="1" t="s">
        <v>39</v>
      </c>
      <c r="Z14714" s="1" t="s">
        <v>40</v>
      </c>
    </row>
    <row r="14715" spans="1:26" x14ac:dyDescent="0.25">
      <c r="A14715">
        <v>78348</v>
      </c>
      <c r="B14715" s="1" t="s">
        <v>26</v>
      </c>
      <c r="C14715">
        <v>2019</v>
      </c>
      <c r="D14715" s="1" t="s">
        <v>643</v>
      </c>
      <c r="E14715">
        <v>5130</v>
      </c>
      <c r="F14715" s="1" t="s">
        <v>50</v>
      </c>
      <c r="G14715">
        <v>5166.8283099999999</v>
      </c>
      <c r="H14715">
        <v>775.02425000000005</v>
      </c>
      <c r="I14715">
        <v>4061.1270500000001</v>
      </c>
      <c r="J14715" s="1" t="s">
        <v>56</v>
      </c>
      <c r="K14715">
        <v>39561</v>
      </c>
      <c r="L14715" s="1" t="s">
        <v>1836</v>
      </c>
      <c r="M14715" s="1" t="s">
        <v>31</v>
      </c>
      <c r="N14715" s="1" t="s">
        <v>32</v>
      </c>
      <c r="O14715">
        <v>31</v>
      </c>
      <c r="P14715" s="1" t="s">
        <v>33</v>
      </c>
      <c r="Q14715" s="1" t="s">
        <v>33</v>
      </c>
      <c r="R14715" s="1" t="s">
        <v>1887</v>
      </c>
      <c r="S14715" s="1" t="s">
        <v>1840</v>
      </c>
      <c r="T14715">
        <v>5130</v>
      </c>
      <c r="U14715" s="1" t="s">
        <v>54</v>
      </c>
      <c r="V14715" s="1" t="s">
        <v>38</v>
      </c>
      <c r="W14715" s="1" t="s">
        <v>34</v>
      </c>
      <c r="X14715">
        <v>2019</v>
      </c>
      <c r="Y14715" s="1" t="s">
        <v>39</v>
      </c>
      <c r="Z14715" s="1" t="s">
        <v>61</v>
      </c>
    </row>
    <row r="14716" spans="1:26" x14ac:dyDescent="0.25">
      <c r="A14716">
        <v>78350</v>
      </c>
      <c r="B14716" s="1" t="s">
        <v>26</v>
      </c>
      <c r="C14716">
        <v>2020</v>
      </c>
      <c r="D14716" s="1" t="s">
        <v>256</v>
      </c>
      <c r="E14716">
        <v>6663</v>
      </c>
      <c r="F14716" s="1" t="s">
        <v>110</v>
      </c>
      <c r="G14716">
        <v>25911.66963</v>
      </c>
      <c r="H14716">
        <v>388675</v>
      </c>
      <c r="I14716">
        <v>19407.840550000001</v>
      </c>
      <c r="J14716" s="1" t="s">
        <v>29</v>
      </c>
      <c r="K14716">
        <v>39563</v>
      </c>
      <c r="L14716" s="1" t="s">
        <v>1836</v>
      </c>
      <c r="M14716" s="1" t="s">
        <v>31</v>
      </c>
      <c r="N14716" s="1" t="s">
        <v>32</v>
      </c>
      <c r="O14716">
        <v>41</v>
      </c>
      <c r="P14716" s="1" t="s">
        <v>33</v>
      </c>
      <c r="Q14716" s="1" t="s">
        <v>33</v>
      </c>
      <c r="R14716" s="1" t="s">
        <v>1853</v>
      </c>
      <c r="S14716" s="1" t="s">
        <v>1850</v>
      </c>
      <c r="T14716">
        <v>6663</v>
      </c>
      <c r="U14716" s="1" t="s">
        <v>164</v>
      </c>
      <c r="V14716" s="1" t="s">
        <v>47</v>
      </c>
      <c r="W14716" s="1" t="s">
        <v>34</v>
      </c>
      <c r="X14716">
        <v>2020</v>
      </c>
      <c r="Y14716" s="1" t="s">
        <v>39</v>
      </c>
      <c r="Z14716" s="1" t="s">
        <v>40</v>
      </c>
    </row>
    <row r="14717" spans="1:26" x14ac:dyDescent="0.25">
      <c r="A14717">
        <v>78352</v>
      </c>
      <c r="B14717" s="1" t="s">
        <v>48</v>
      </c>
      <c r="C14717">
        <v>2019</v>
      </c>
      <c r="D14717" s="1" t="s">
        <v>643</v>
      </c>
      <c r="E14717">
        <v>5263</v>
      </c>
      <c r="F14717" s="1" t="s">
        <v>236</v>
      </c>
      <c r="G14717">
        <v>13674.735780000001</v>
      </c>
      <c r="H14717">
        <v>2051.2103699999998</v>
      </c>
      <c r="I14717">
        <v>9421.8929499999995</v>
      </c>
      <c r="J14717" s="1" t="s">
        <v>51</v>
      </c>
      <c r="K14717">
        <v>39565</v>
      </c>
      <c r="L14717" s="1" t="s">
        <v>1836</v>
      </c>
      <c r="M14717" s="1" t="s">
        <v>31</v>
      </c>
      <c r="N14717" s="1" t="s">
        <v>32</v>
      </c>
      <c r="O14717">
        <v>40</v>
      </c>
      <c r="P14717" s="1" t="s">
        <v>33</v>
      </c>
      <c r="Q14717" s="1" t="s">
        <v>33</v>
      </c>
      <c r="R14717" s="1" t="s">
        <v>1934</v>
      </c>
      <c r="S14717" s="1" t="s">
        <v>1840</v>
      </c>
      <c r="T14717">
        <v>5263</v>
      </c>
      <c r="U14717" s="1" t="s">
        <v>46</v>
      </c>
      <c r="V14717" s="1" t="s">
        <v>59</v>
      </c>
      <c r="W14717" s="1" t="s">
        <v>34</v>
      </c>
      <c r="X14717">
        <v>2016</v>
      </c>
      <c r="Y14717" s="1" t="s">
        <v>60</v>
      </c>
      <c r="Z14717" s="1" t="s">
        <v>61</v>
      </c>
    </row>
    <row r="14718" spans="1:26" x14ac:dyDescent="0.25">
      <c r="A14718">
        <v>78354</v>
      </c>
      <c r="B14718" s="1" t="s">
        <v>26</v>
      </c>
      <c r="C14718">
        <v>2019</v>
      </c>
      <c r="D14718" s="1" t="s">
        <v>640</v>
      </c>
      <c r="E14718">
        <v>5185</v>
      </c>
      <c r="F14718" s="1" t="s">
        <v>28</v>
      </c>
      <c r="G14718">
        <v>9338.6265899999999</v>
      </c>
      <c r="H14718">
        <v>140079</v>
      </c>
      <c r="I14718">
        <v>6742.4884000000002</v>
      </c>
      <c r="J14718" s="1" t="s">
        <v>68</v>
      </c>
      <c r="K14718">
        <v>39567</v>
      </c>
      <c r="L14718" s="1" t="s">
        <v>1836</v>
      </c>
      <c r="M14718" s="1" t="s">
        <v>31</v>
      </c>
      <c r="N14718" s="1" t="s">
        <v>32</v>
      </c>
      <c r="O14718">
        <v>34</v>
      </c>
      <c r="P14718" s="1" t="s">
        <v>33</v>
      </c>
      <c r="Q14718" s="1" t="s">
        <v>33</v>
      </c>
      <c r="R14718" s="1" t="s">
        <v>2005</v>
      </c>
      <c r="S14718" s="1" t="s">
        <v>1871</v>
      </c>
      <c r="T14718">
        <v>5185</v>
      </c>
      <c r="U14718" s="1" t="s">
        <v>54</v>
      </c>
      <c r="V14718" s="1" t="s">
        <v>102</v>
      </c>
      <c r="W14718" s="1" t="s">
        <v>34</v>
      </c>
      <c r="X14718">
        <v>2015</v>
      </c>
      <c r="Y14718" s="1" t="s">
        <v>60</v>
      </c>
      <c r="Z14718" s="1" t="s">
        <v>61</v>
      </c>
    </row>
    <row r="14719" spans="1:26" x14ac:dyDescent="0.25">
      <c r="A14719">
        <v>78356</v>
      </c>
      <c r="B14719" s="1" t="s">
        <v>26</v>
      </c>
      <c r="C14719">
        <v>2019</v>
      </c>
      <c r="D14719" s="1" t="s">
        <v>1758</v>
      </c>
      <c r="E14719">
        <v>4901</v>
      </c>
      <c r="F14719" s="1" t="s">
        <v>149</v>
      </c>
      <c r="G14719">
        <v>14153.600329999999</v>
      </c>
      <c r="H14719">
        <v>2123.0400500000001</v>
      </c>
      <c r="I14719">
        <v>10402.89624</v>
      </c>
      <c r="J14719" s="1" t="s">
        <v>51</v>
      </c>
      <c r="K14719">
        <v>39569</v>
      </c>
      <c r="L14719" s="1" t="s">
        <v>1836</v>
      </c>
      <c r="M14719" s="1" t="s">
        <v>31</v>
      </c>
      <c r="N14719" s="1" t="s">
        <v>32</v>
      </c>
      <c r="O14719">
        <v>54</v>
      </c>
      <c r="P14719" s="1" t="s">
        <v>33</v>
      </c>
      <c r="Q14719" s="1" t="s">
        <v>33</v>
      </c>
      <c r="R14719" s="1" t="s">
        <v>1931</v>
      </c>
      <c r="S14719" s="1" t="s">
        <v>1871</v>
      </c>
      <c r="T14719">
        <v>4901</v>
      </c>
      <c r="U14719" s="1" t="s">
        <v>1841</v>
      </c>
      <c r="V14719" s="1" t="s">
        <v>59</v>
      </c>
      <c r="W14719" s="1" t="s">
        <v>34</v>
      </c>
      <c r="X14719">
        <v>2016</v>
      </c>
      <c r="Y14719" s="1" t="s">
        <v>60</v>
      </c>
      <c r="Z14719" s="1" t="s">
        <v>40</v>
      </c>
    </row>
    <row r="14720" spans="1:26" x14ac:dyDescent="0.25">
      <c r="A14720">
        <v>78358</v>
      </c>
      <c r="B14720" s="1" t="s">
        <v>26</v>
      </c>
      <c r="C14720">
        <v>2019</v>
      </c>
      <c r="D14720" s="1" t="s">
        <v>640</v>
      </c>
      <c r="E14720">
        <v>4907</v>
      </c>
      <c r="F14720" s="1" t="s">
        <v>62</v>
      </c>
      <c r="G14720">
        <v>15639.70873</v>
      </c>
      <c r="H14720">
        <v>234596</v>
      </c>
      <c r="I14720">
        <v>9665.34</v>
      </c>
      <c r="J14720" s="1" t="s">
        <v>51</v>
      </c>
      <c r="K14720">
        <v>39571</v>
      </c>
      <c r="L14720" s="1" t="s">
        <v>1836</v>
      </c>
      <c r="M14720" s="1" t="s">
        <v>31</v>
      </c>
      <c r="N14720" s="1" t="s">
        <v>32</v>
      </c>
      <c r="O14720">
        <v>45</v>
      </c>
      <c r="P14720" s="1" t="s">
        <v>34</v>
      </c>
      <c r="Q14720" s="1" t="s">
        <v>34</v>
      </c>
      <c r="R14720" s="1" t="s">
        <v>1936</v>
      </c>
      <c r="S14720" s="1" t="s">
        <v>1926</v>
      </c>
      <c r="T14720">
        <v>4907</v>
      </c>
      <c r="U14720" s="1" t="s">
        <v>1841</v>
      </c>
      <c r="V14720" s="1" t="s">
        <v>59</v>
      </c>
      <c r="W14720" s="1" t="s">
        <v>34</v>
      </c>
      <c r="X14720">
        <v>2016</v>
      </c>
      <c r="Y14720" s="1" t="s">
        <v>60</v>
      </c>
      <c r="Z14720" s="1" t="s">
        <v>61</v>
      </c>
    </row>
    <row r="14721" spans="1:26" x14ac:dyDescent="0.25">
      <c r="A14721">
        <v>78360</v>
      </c>
      <c r="B14721" s="1" t="s">
        <v>26</v>
      </c>
      <c r="C14721">
        <v>2019</v>
      </c>
      <c r="D14721" s="1" t="s">
        <v>647</v>
      </c>
      <c r="E14721">
        <v>5262</v>
      </c>
      <c r="F14721" s="1" t="s">
        <v>236</v>
      </c>
      <c r="G14721">
        <v>16477.484270000001</v>
      </c>
      <c r="H14721">
        <v>2471.62264</v>
      </c>
      <c r="I14721">
        <v>11517.76151</v>
      </c>
      <c r="J14721" s="1" t="s">
        <v>29</v>
      </c>
      <c r="K14721">
        <v>39573</v>
      </c>
      <c r="L14721" s="1" t="s">
        <v>1836</v>
      </c>
      <c r="M14721" s="1" t="s">
        <v>31</v>
      </c>
      <c r="N14721" s="1" t="s">
        <v>32</v>
      </c>
      <c r="O14721">
        <v>39</v>
      </c>
      <c r="P14721" s="1" t="s">
        <v>33</v>
      </c>
      <c r="Q14721" s="1" t="s">
        <v>33</v>
      </c>
      <c r="R14721" s="1" t="s">
        <v>1963</v>
      </c>
      <c r="S14721" s="1" t="s">
        <v>1838</v>
      </c>
      <c r="T14721">
        <v>5262</v>
      </c>
      <c r="U14721" s="1" t="s">
        <v>46</v>
      </c>
      <c r="V14721" s="1" t="s">
        <v>59</v>
      </c>
      <c r="W14721" s="1" t="s">
        <v>34</v>
      </c>
      <c r="X14721">
        <v>2016</v>
      </c>
      <c r="Y14721" s="1" t="s">
        <v>60</v>
      </c>
      <c r="Z14721" s="1" t="s">
        <v>40</v>
      </c>
    </row>
    <row r="14722" spans="1:26" x14ac:dyDescent="0.25">
      <c r="A14722">
        <v>78364</v>
      </c>
      <c r="B14722" s="1" t="s">
        <v>48</v>
      </c>
      <c r="C14722">
        <v>2019</v>
      </c>
      <c r="D14722" s="1" t="s">
        <v>401</v>
      </c>
      <c r="E14722">
        <v>5915</v>
      </c>
      <c r="F14722" s="1" t="s">
        <v>236</v>
      </c>
      <c r="G14722">
        <v>17131.626509999998</v>
      </c>
      <c r="H14722">
        <v>256974</v>
      </c>
      <c r="I14722">
        <v>12745.930130000001</v>
      </c>
      <c r="J14722" s="1" t="s">
        <v>68</v>
      </c>
      <c r="K14722">
        <v>39575</v>
      </c>
      <c r="L14722" s="1" t="s">
        <v>1836</v>
      </c>
      <c r="M14722" s="1" t="s">
        <v>31</v>
      </c>
      <c r="N14722" s="1" t="s">
        <v>32</v>
      </c>
      <c r="O14722">
        <v>44</v>
      </c>
      <c r="P14722" s="1" t="s">
        <v>33</v>
      </c>
      <c r="Q14722" s="1" t="s">
        <v>33</v>
      </c>
      <c r="R14722" s="1" t="s">
        <v>1919</v>
      </c>
      <c r="S14722" s="1" t="s">
        <v>1846</v>
      </c>
      <c r="T14722">
        <v>5915</v>
      </c>
      <c r="U14722" s="1" t="s">
        <v>1841</v>
      </c>
      <c r="V14722" s="1" t="s">
        <v>47</v>
      </c>
      <c r="W14722" s="1" t="s">
        <v>34</v>
      </c>
      <c r="X14722">
        <v>2019</v>
      </c>
      <c r="Y14722" s="1" t="s">
        <v>39</v>
      </c>
      <c r="Z14722" s="1" t="s">
        <v>40</v>
      </c>
    </row>
    <row r="14723" spans="1:26" x14ac:dyDescent="0.25">
      <c r="A14723">
        <v>78366</v>
      </c>
      <c r="B14723" s="1" t="s">
        <v>26</v>
      </c>
      <c r="C14723">
        <v>2019</v>
      </c>
      <c r="D14723" s="1" t="s">
        <v>624</v>
      </c>
      <c r="E14723">
        <v>5182</v>
      </c>
      <c r="F14723" s="1" t="s">
        <v>149</v>
      </c>
      <c r="G14723">
        <v>6779.59411</v>
      </c>
      <c r="H14723">
        <v>1016.93912</v>
      </c>
      <c r="I14723">
        <v>4447.41374</v>
      </c>
      <c r="J14723" s="1" t="s">
        <v>89</v>
      </c>
      <c r="K14723">
        <v>39577</v>
      </c>
      <c r="L14723" s="1" t="s">
        <v>1836</v>
      </c>
      <c r="M14723" s="1" t="s">
        <v>31</v>
      </c>
      <c r="N14723" s="1" t="s">
        <v>43</v>
      </c>
      <c r="O14723">
        <v>63</v>
      </c>
      <c r="P14723" s="1" t="s">
        <v>34</v>
      </c>
      <c r="Q14723" s="1" t="s">
        <v>33</v>
      </c>
      <c r="R14723" s="1" t="s">
        <v>2099</v>
      </c>
      <c r="S14723" s="1" t="s">
        <v>1838</v>
      </c>
      <c r="T14723">
        <v>5182</v>
      </c>
      <c r="U14723" s="1" t="s">
        <v>54</v>
      </c>
      <c r="V14723" s="1" t="s">
        <v>102</v>
      </c>
      <c r="W14723" s="1" t="s">
        <v>34</v>
      </c>
      <c r="X14723">
        <v>2013</v>
      </c>
      <c r="Y14723" s="1" t="s">
        <v>60</v>
      </c>
      <c r="Z14723" s="1" t="s">
        <v>61</v>
      </c>
    </row>
    <row r="14724" spans="1:26" x14ac:dyDescent="0.25">
      <c r="A14724">
        <v>78368</v>
      </c>
      <c r="B14724" s="1" t="s">
        <v>26</v>
      </c>
      <c r="C14724">
        <v>2019</v>
      </c>
      <c r="D14724" s="1" t="s">
        <v>643</v>
      </c>
      <c r="E14724">
        <v>5634</v>
      </c>
      <c r="F14724" s="1" t="s">
        <v>62</v>
      </c>
      <c r="G14724">
        <v>11220.731449999999</v>
      </c>
      <c r="H14724">
        <v>168311</v>
      </c>
      <c r="I14724">
        <v>7674.9803099999999</v>
      </c>
      <c r="J14724" s="1" t="s">
        <v>89</v>
      </c>
      <c r="K14724">
        <v>39579</v>
      </c>
      <c r="L14724" s="1" t="s">
        <v>1836</v>
      </c>
      <c r="M14724" s="1" t="s">
        <v>31</v>
      </c>
      <c r="N14724" s="1" t="s">
        <v>32</v>
      </c>
      <c r="O14724">
        <v>61</v>
      </c>
      <c r="P14724" s="1" t="s">
        <v>33</v>
      </c>
      <c r="Q14724" s="1" t="s">
        <v>34</v>
      </c>
      <c r="R14724" s="1" t="s">
        <v>1991</v>
      </c>
      <c r="S14724" s="1" t="s">
        <v>1871</v>
      </c>
      <c r="T14724">
        <v>5634</v>
      </c>
      <c r="U14724" s="1" t="s">
        <v>1841</v>
      </c>
      <c r="V14724" s="1" t="s">
        <v>59</v>
      </c>
      <c r="W14724" s="1" t="s">
        <v>34</v>
      </c>
      <c r="X14724">
        <v>2019</v>
      </c>
      <c r="Y14724" s="1" t="s">
        <v>60</v>
      </c>
      <c r="Z14724" s="1" t="s">
        <v>61</v>
      </c>
    </row>
    <row r="14725" spans="1:26" x14ac:dyDescent="0.25">
      <c r="A14725">
        <v>78370</v>
      </c>
      <c r="B14725" s="1" t="s">
        <v>48</v>
      </c>
      <c r="C14725">
        <v>2019</v>
      </c>
      <c r="D14725" s="1" t="s">
        <v>613</v>
      </c>
      <c r="E14725">
        <v>5266</v>
      </c>
      <c r="F14725" s="1" t="s">
        <v>236</v>
      </c>
      <c r="G14725">
        <v>14248.73258</v>
      </c>
      <c r="H14725">
        <v>2137.30989</v>
      </c>
      <c r="I14725">
        <v>9902.8691500000004</v>
      </c>
      <c r="J14725" s="1" t="s">
        <v>68</v>
      </c>
      <c r="K14725">
        <v>39581</v>
      </c>
      <c r="L14725" s="1" t="s">
        <v>1836</v>
      </c>
      <c r="M14725" s="1" t="s">
        <v>31</v>
      </c>
      <c r="N14725" s="1" t="s">
        <v>32</v>
      </c>
      <c r="O14725">
        <v>55</v>
      </c>
      <c r="P14725" s="1" t="s">
        <v>33</v>
      </c>
      <c r="Q14725" s="1" t="s">
        <v>33</v>
      </c>
      <c r="R14725" s="1" t="s">
        <v>1943</v>
      </c>
      <c r="S14725" s="1" t="s">
        <v>1926</v>
      </c>
      <c r="T14725">
        <v>5266</v>
      </c>
      <c r="U14725" s="1" t="s">
        <v>46</v>
      </c>
      <c r="V14725" s="1" t="s">
        <v>59</v>
      </c>
      <c r="W14725" s="1" t="s">
        <v>34</v>
      </c>
      <c r="X14725">
        <v>2020</v>
      </c>
      <c r="Y14725" s="1" t="s">
        <v>60</v>
      </c>
      <c r="Z14725" s="1" t="s">
        <v>40</v>
      </c>
    </row>
    <row r="14726" spans="1:26" x14ac:dyDescent="0.25">
      <c r="A14726">
        <v>78372</v>
      </c>
      <c r="B14726" s="1" t="s">
        <v>26</v>
      </c>
      <c r="C14726">
        <v>2019</v>
      </c>
      <c r="D14726" s="1" t="s">
        <v>642</v>
      </c>
      <c r="E14726">
        <v>5490</v>
      </c>
      <c r="F14726" s="1" t="s">
        <v>1929</v>
      </c>
      <c r="G14726">
        <v>25113.22006</v>
      </c>
      <c r="H14726">
        <v>376698</v>
      </c>
      <c r="I14726">
        <v>18332.65065</v>
      </c>
      <c r="J14726" s="1" t="s">
        <v>51</v>
      </c>
      <c r="K14726">
        <v>39583</v>
      </c>
      <c r="L14726" s="1" t="s">
        <v>1836</v>
      </c>
      <c r="M14726" s="1" t="s">
        <v>31</v>
      </c>
      <c r="N14726" s="1" t="s">
        <v>43</v>
      </c>
      <c r="O14726">
        <v>64</v>
      </c>
      <c r="P14726" s="1" t="s">
        <v>33</v>
      </c>
      <c r="Q14726" s="1" t="s">
        <v>33</v>
      </c>
      <c r="R14726" s="1" t="s">
        <v>2107</v>
      </c>
      <c r="S14726" s="1" t="s">
        <v>1846</v>
      </c>
      <c r="T14726">
        <v>5490</v>
      </c>
      <c r="U14726" s="1" t="s">
        <v>46</v>
      </c>
      <c r="V14726" s="1" t="s">
        <v>47</v>
      </c>
      <c r="W14726" s="1" t="s">
        <v>34</v>
      </c>
      <c r="X14726">
        <v>2017</v>
      </c>
      <c r="Y14726" s="1" t="s">
        <v>60</v>
      </c>
      <c r="Z14726" s="1" t="s">
        <v>40</v>
      </c>
    </row>
    <row r="14727" spans="1:26" x14ac:dyDescent="0.25">
      <c r="A14727">
        <v>78374</v>
      </c>
      <c r="B14727" s="1" t="s">
        <v>26</v>
      </c>
      <c r="C14727">
        <v>2019</v>
      </c>
      <c r="D14727" s="1" t="s">
        <v>645</v>
      </c>
      <c r="E14727">
        <v>5185</v>
      </c>
      <c r="F14727" s="1" t="s">
        <v>28</v>
      </c>
      <c r="G14727">
        <v>8043.4623000000001</v>
      </c>
      <c r="H14727">
        <v>1206.51935</v>
      </c>
      <c r="I14727">
        <v>5783.2493899999999</v>
      </c>
      <c r="J14727" s="1" t="s">
        <v>29</v>
      </c>
      <c r="K14727">
        <v>39585</v>
      </c>
      <c r="L14727" s="1" t="s">
        <v>1836</v>
      </c>
      <c r="M14727" s="1" t="s">
        <v>31</v>
      </c>
      <c r="N14727" s="1" t="s">
        <v>32</v>
      </c>
      <c r="O14727">
        <v>55</v>
      </c>
      <c r="P14727" s="1" t="s">
        <v>33</v>
      </c>
      <c r="Q14727" s="1" t="s">
        <v>33</v>
      </c>
      <c r="R14727" s="1" t="s">
        <v>1909</v>
      </c>
      <c r="S14727" s="1" t="s">
        <v>1871</v>
      </c>
      <c r="T14727">
        <v>5185</v>
      </c>
      <c r="U14727" s="1" t="s">
        <v>54</v>
      </c>
      <c r="V14727" s="1" t="s">
        <v>102</v>
      </c>
      <c r="W14727" s="1" t="s">
        <v>34</v>
      </c>
      <c r="X14727">
        <v>2015</v>
      </c>
      <c r="Y14727" s="1" t="s">
        <v>60</v>
      </c>
      <c r="Z14727" s="1" t="s">
        <v>61</v>
      </c>
    </row>
    <row r="14728" spans="1:26" x14ac:dyDescent="0.25">
      <c r="A14728">
        <v>78376</v>
      </c>
      <c r="B14728" s="1" t="s">
        <v>48</v>
      </c>
      <c r="C14728">
        <v>2019</v>
      </c>
      <c r="D14728" s="1" t="s">
        <v>643</v>
      </c>
      <c r="E14728">
        <v>5262</v>
      </c>
      <c r="F14728" s="1" t="s">
        <v>50</v>
      </c>
      <c r="G14728">
        <v>14127.05466</v>
      </c>
      <c r="H14728">
        <v>211906</v>
      </c>
      <c r="I14728">
        <v>9634.65128</v>
      </c>
      <c r="J14728" s="1" t="s">
        <v>89</v>
      </c>
      <c r="K14728">
        <v>39587</v>
      </c>
      <c r="L14728" s="1" t="s">
        <v>1836</v>
      </c>
      <c r="M14728" s="1" t="s">
        <v>31</v>
      </c>
      <c r="N14728" s="1" t="s">
        <v>43</v>
      </c>
      <c r="O14728">
        <v>35</v>
      </c>
      <c r="P14728" s="1" t="s">
        <v>33</v>
      </c>
      <c r="Q14728" s="1" t="s">
        <v>33</v>
      </c>
      <c r="R14728" s="1" t="s">
        <v>1934</v>
      </c>
      <c r="S14728" s="1" t="s">
        <v>1840</v>
      </c>
      <c r="T14728">
        <v>5262</v>
      </c>
      <c r="U14728" s="1" t="s">
        <v>46</v>
      </c>
      <c r="V14728" s="1" t="s">
        <v>59</v>
      </c>
      <c r="W14728" s="1" t="s">
        <v>34</v>
      </c>
      <c r="X14728">
        <v>2016</v>
      </c>
      <c r="Y14728" s="1" t="s">
        <v>60</v>
      </c>
      <c r="Z14728" s="1" t="s">
        <v>40</v>
      </c>
    </row>
    <row r="14729" spans="1:26" x14ac:dyDescent="0.25">
      <c r="A14729">
        <v>78378</v>
      </c>
      <c r="B14729" s="1" t="s">
        <v>48</v>
      </c>
      <c r="C14729">
        <v>2020</v>
      </c>
      <c r="D14729" s="1" t="s">
        <v>247</v>
      </c>
      <c r="E14729">
        <v>5185</v>
      </c>
      <c r="F14729" s="1" t="s">
        <v>28</v>
      </c>
      <c r="G14729">
        <v>9632.7531600000002</v>
      </c>
      <c r="H14729">
        <v>1444.9129700000001</v>
      </c>
      <c r="I14729">
        <v>6511.7411400000001</v>
      </c>
      <c r="J14729" s="1" t="s">
        <v>56</v>
      </c>
      <c r="K14729">
        <v>39588</v>
      </c>
      <c r="L14729" s="1" t="s">
        <v>1836</v>
      </c>
      <c r="M14729" s="1" t="s">
        <v>31</v>
      </c>
      <c r="N14729" s="1" t="s">
        <v>32</v>
      </c>
      <c r="O14729">
        <v>32</v>
      </c>
      <c r="P14729" s="1" t="s">
        <v>33</v>
      </c>
      <c r="Q14729" s="1" t="s">
        <v>33</v>
      </c>
      <c r="R14729" s="1" t="s">
        <v>1851</v>
      </c>
      <c r="S14729" s="1" t="s">
        <v>1850</v>
      </c>
      <c r="T14729">
        <v>5185</v>
      </c>
      <c r="U14729" s="1" t="s">
        <v>54</v>
      </c>
      <c r="V14729" s="1" t="s">
        <v>102</v>
      </c>
      <c r="W14729" s="1" t="s">
        <v>34</v>
      </c>
      <c r="X14729">
        <v>2015</v>
      </c>
      <c r="Y14729" s="1" t="s">
        <v>60</v>
      </c>
      <c r="Z14729" s="1" t="s">
        <v>61</v>
      </c>
    </row>
    <row r="14730" spans="1:26" x14ac:dyDescent="0.25">
      <c r="A14730">
        <v>78382</v>
      </c>
      <c r="B14730" s="1" t="s">
        <v>26</v>
      </c>
      <c r="C14730">
        <v>2019</v>
      </c>
      <c r="D14730" s="1" t="s">
        <v>650</v>
      </c>
      <c r="E14730">
        <v>5634</v>
      </c>
      <c r="F14730" s="1" t="s">
        <v>62</v>
      </c>
      <c r="G14730">
        <v>12171.718150000001</v>
      </c>
      <c r="H14730">
        <v>182576</v>
      </c>
      <c r="I14730">
        <v>8982.7279999999992</v>
      </c>
      <c r="J14730" s="1" t="s">
        <v>89</v>
      </c>
      <c r="K14730">
        <v>39590</v>
      </c>
      <c r="L14730" s="1" t="s">
        <v>1836</v>
      </c>
      <c r="M14730" s="1" t="s">
        <v>31</v>
      </c>
      <c r="N14730" s="1" t="s">
        <v>32</v>
      </c>
      <c r="O14730">
        <v>44</v>
      </c>
      <c r="P14730" s="1" t="s">
        <v>34</v>
      </c>
      <c r="Q14730" s="1" t="s">
        <v>34</v>
      </c>
      <c r="R14730" s="1" t="s">
        <v>1991</v>
      </c>
      <c r="S14730" s="1" t="s">
        <v>1871</v>
      </c>
      <c r="T14730">
        <v>5634</v>
      </c>
      <c r="U14730" s="1" t="s">
        <v>1841</v>
      </c>
      <c r="V14730" s="1" t="s">
        <v>59</v>
      </c>
      <c r="W14730" s="1" t="s">
        <v>34</v>
      </c>
      <c r="X14730">
        <v>2019</v>
      </c>
      <c r="Y14730" s="1" t="s">
        <v>60</v>
      </c>
      <c r="Z14730" s="1" t="s">
        <v>61</v>
      </c>
    </row>
    <row r="14731" spans="1:26" x14ac:dyDescent="0.25">
      <c r="A14731">
        <v>78384</v>
      </c>
      <c r="B14731" s="1" t="s">
        <v>26</v>
      </c>
      <c r="C14731">
        <v>2019</v>
      </c>
      <c r="D14731" s="1" t="s">
        <v>643</v>
      </c>
      <c r="E14731">
        <v>4794</v>
      </c>
      <c r="F14731" s="1" t="s">
        <v>149</v>
      </c>
      <c r="G14731">
        <v>8922.4038299999993</v>
      </c>
      <c r="H14731">
        <v>1338.36058</v>
      </c>
      <c r="I14731">
        <v>5442.6663399999998</v>
      </c>
      <c r="J14731" s="1" t="s">
        <v>29</v>
      </c>
      <c r="K14731">
        <v>39592</v>
      </c>
      <c r="L14731" s="1" t="s">
        <v>1836</v>
      </c>
      <c r="M14731" s="1" t="s">
        <v>31</v>
      </c>
      <c r="N14731" s="1" t="s">
        <v>32</v>
      </c>
      <c r="O14731">
        <v>36</v>
      </c>
      <c r="P14731" s="1" t="s">
        <v>33</v>
      </c>
      <c r="Q14731" s="1" t="s">
        <v>33</v>
      </c>
      <c r="R14731" s="1" t="s">
        <v>1955</v>
      </c>
      <c r="S14731" s="1" t="s">
        <v>1850</v>
      </c>
      <c r="T14731">
        <v>4794</v>
      </c>
      <c r="U14731" s="1" t="s">
        <v>1855</v>
      </c>
      <c r="V14731" s="1" t="s">
        <v>47</v>
      </c>
      <c r="W14731" s="1" t="s">
        <v>34</v>
      </c>
      <c r="X14731">
        <v>2017</v>
      </c>
      <c r="Y14731" s="1" t="s">
        <v>39</v>
      </c>
      <c r="Z14731" s="1" t="s">
        <v>61</v>
      </c>
    </row>
    <row r="14732" spans="1:26" x14ac:dyDescent="0.25">
      <c r="A14732">
        <v>78386</v>
      </c>
      <c r="B14732" s="1" t="s">
        <v>26</v>
      </c>
      <c r="C14732">
        <v>2019</v>
      </c>
      <c r="D14732" s="1" t="s">
        <v>646</v>
      </c>
      <c r="E14732">
        <v>5634</v>
      </c>
      <c r="F14732" s="1" t="s">
        <v>149</v>
      </c>
      <c r="G14732">
        <v>11947.140520000001</v>
      </c>
      <c r="H14732">
        <v>179207</v>
      </c>
      <c r="I14732">
        <v>8100.1612699999996</v>
      </c>
      <c r="J14732" s="1" t="s">
        <v>68</v>
      </c>
      <c r="K14732">
        <v>39594</v>
      </c>
      <c r="L14732" s="1" t="s">
        <v>1836</v>
      </c>
      <c r="M14732" s="1" t="s">
        <v>31</v>
      </c>
      <c r="N14732" s="1" t="s">
        <v>32</v>
      </c>
      <c r="O14732">
        <v>26</v>
      </c>
      <c r="P14732" s="1" t="s">
        <v>33</v>
      </c>
      <c r="Q14732" s="1" t="s">
        <v>33</v>
      </c>
      <c r="R14732" s="1" t="s">
        <v>2001</v>
      </c>
      <c r="S14732" s="1" t="s">
        <v>1840</v>
      </c>
      <c r="T14732">
        <v>5634</v>
      </c>
      <c r="U14732" s="1" t="s">
        <v>1841</v>
      </c>
      <c r="V14732" s="1" t="s">
        <v>59</v>
      </c>
      <c r="W14732" s="1" t="s">
        <v>34</v>
      </c>
      <c r="X14732">
        <v>2019</v>
      </c>
      <c r="Y14732" s="1" t="s">
        <v>60</v>
      </c>
      <c r="Z14732" s="1" t="s">
        <v>61</v>
      </c>
    </row>
    <row r="14733" spans="1:26" x14ac:dyDescent="0.25">
      <c r="A14733">
        <v>78388</v>
      </c>
      <c r="B14733" s="1" t="s">
        <v>26</v>
      </c>
      <c r="C14733">
        <v>2019</v>
      </c>
      <c r="D14733" s="1" t="s">
        <v>648</v>
      </c>
      <c r="E14733">
        <v>6301</v>
      </c>
      <c r="F14733" s="1" t="s">
        <v>1929</v>
      </c>
      <c r="G14733">
        <v>15058.59634</v>
      </c>
      <c r="H14733">
        <v>2258.7894500000002</v>
      </c>
      <c r="I14733">
        <v>9321.2711299999992</v>
      </c>
      <c r="J14733" s="1" t="s">
        <v>68</v>
      </c>
      <c r="K14733">
        <v>39596</v>
      </c>
      <c r="L14733" s="1" t="s">
        <v>1836</v>
      </c>
      <c r="M14733" s="1" t="s">
        <v>31</v>
      </c>
      <c r="N14733" s="1" t="s">
        <v>43</v>
      </c>
      <c r="O14733">
        <v>78</v>
      </c>
      <c r="P14733" s="1" t="s">
        <v>33</v>
      </c>
      <c r="Q14733" s="1" t="s">
        <v>33</v>
      </c>
      <c r="R14733" s="1" t="s">
        <v>1887</v>
      </c>
      <c r="S14733" s="1" t="s">
        <v>1840</v>
      </c>
      <c r="T14733">
        <v>6301</v>
      </c>
      <c r="U14733" s="1" t="s">
        <v>54</v>
      </c>
      <c r="V14733" s="1" t="s">
        <v>47</v>
      </c>
      <c r="W14733" s="1" t="s">
        <v>34</v>
      </c>
      <c r="X14733">
        <v>2018</v>
      </c>
      <c r="Y14733" s="1" t="s">
        <v>39</v>
      </c>
      <c r="Z14733" s="1" t="s">
        <v>40</v>
      </c>
    </row>
    <row r="14734" spans="1:26" x14ac:dyDescent="0.25">
      <c r="A14734">
        <v>78396</v>
      </c>
      <c r="B14734" s="1" t="s">
        <v>26</v>
      </c>
      <c r="C14734">
        <v>2019</v>
      </c>
      <c r="D14734" s="1" t="s">
        <v>645</v>
      </c>
      <c r="E14734">
        <v>5634</v>
      </c>
      <c r="F14734" s="1" t="s">
        <v>149</v>
      </c>
      <c r="G14734">
        <v>10039.62909</v>
      </c>
      <c r="H14734">
        <v>150594</v>
      </c>
      <c r="I14734">
        <v>7810.8314300000002</v>
      </c>
      <c r="J14734" s="1" t="s">
        <v>29</v>
      </c>
      <c r="K14734">
        <v>39604</v>
      </c>
      <c r="L14734" s="1" t="s">
        <v>1836</v>
      </c>
      <c r="M14734" s="1" t="s">
        <v>31</v>
      </c>
      <c r="N14734" s="1" t="s">
        <v>32</v>
      </c>
      <c r="O14734">
        <v>65</v>
      </c>
      <c r="P14734" s="1" t="s">
        <v>33</v>
      </c>
      <c r="Q14734" s="1" t="s">
        <v>33</v>
      </c>
      <c r="R14734" s="1" t="s">
        <v>1863</v>
      </c>
      <c r="S14734" s="1" t="s">
        <v>1864</v>
      </c>
      <c r="T14734">
        <v>5634</v>
      </c>
      <c r="U14734" s="1" t="s">
        <v>1841</v>
      </c>
      <c r="V14734" s="1" t="s">
        <v>59</v>
      </c>
      <c r="W14734" s="1" t="s">
        <v>34</v>
      </c>
      <c r="X14734">
        <v>2019</v>
      </c>
      <c r="Y14734" s="1" t="s">
        <v>60</v>
      </c>
      <c r="Z14734" s="1" t="s">
        <v>61</v>
      </c>
    </row>
    <row r="14735" spans="1:26" x14ac:dyDescent="0.25">
      <c r="A14735">
        <v>78398</v>
      </c>
      <c r="B14735" s="1" t="s">
        <v>26</v>
      </c>
      <c r="C14735">
        <v>2019</v>
      </c>
      <c r="D14735" s="1" t="s">
        <v>642</v>
      </c>
      <c r="E14735">
        <v>5634</v>
      </c>
      <c r="F14735" s="1" t="s">
        <v>50</v>
      </c>
      <c r="G14735">
        <v>9519.1793699999998</v>
      </c>
      <c r="H14735">
        <v>1427.87691</v>
      </c>
      <c r="I14735">
        <v>7558.2284300000001</v>
      </c>
      <c r="J14735" s="1" t="s">
        <v>68</v>
      </c>
      <c r="K14735">
        <v>39606</v>
      </c>
      <c r="L14735" s="1" t="s">
        <v>1836</v>
      </c>
      <c r="M14735" s="1" t="s">
        <v>31</v>
      </c>
      <c r="N14735" s="1" t="s">
        <v>32</v>
      </c>
      <c r="O14735">
        <v>50</v>
      </c>
      <c r="P14735" s="1" t="s">
        <v>33</v>
      </c>
      <c r="Q14735" s="1" t="s">
        <v>33</v>
      </c>
      <c r="R14735" s="1" t="s">
        <v>2097</v>
      </c>
      <c r="S14735" s="1" t="s">
        <v>1843</v>
      </c>
      <c r="T14735">
        <v>5634</v>
      </c>
      <c r="U14735" s="1" t="s">
        <v>1841</v>
      </c>
      <c r="V14735" s="1" t="s">
        <v>59</v>
      </c>
      <c r="W14735" s="1" t="s">
        <v>34</v>
      </c>
      <c r="X14735">
        <v>2019</v>
      </c>
      <c r="Y14735" s="1" t="s">
        <v>60</v>
      </c>
      <c r="Z14735" s="1" t="s">
        <v>61</v>
      </c>
    </row>
    <row r="14736" spans="1:26" x14ac:dyDescent="0.25">
      <c r="A14736">
        <v>78400</v>
      </c>
      <c r="B14736" s="1" t="s">
        <v>26</v>
      </c>
      <c r="C14736">
        <v>2019</v>
      </c>
      <c r="D14736" s="1" t="s">
        <v>645</v>
      </c>
      <c r="E14736">
        <v>5935</v>
      </c>
      <c r="F14736" s="1" t="s">
        <v>50</v>
      </c>
      <c r="G14736">
        <v>12307.92971</v>
      </c>
      <c r="H14736">
        <v>184619</v>
      </c>
      <c r="I14736">
        <v>8824.7855999999992</v>
      </c>
      <c r="J14736" s="1" t="s">
        <v>68</v>
      </c>
      <c r="K14736">
        <v>39608</v>
      </c>
      <c r="L14736" s="1" t="s">
        <v>1836</v>
      </c>
      <c r="M14736" s="1" t="s">
        <v>31</v>
      </c>
      <c r="N14736" s="1" t="s">
        <v>32</v>
      </c>
      <c r="O14736">
        <v>40</v>
      </c>
      <c r="P14736" s="1" t="s">
        <v>33</v>
      </c>
      <c r="Q14736" s="1" t="s">
        <v>33</v>
      </c>
      <c r="R14736" s="1" t="s">
        <v>1877</v>
      </c>
      <c r="S14736" s="1" t="s">
        <v>1843</v>
      </c>
      <c r="T14736">
        <v>5935</v>
      </c>
      <c r="U14736" s="1" t="s">
        <v>1841</v>
      </c>
      <c r="V14736" s="1" t="s">
        <v>47</v>
      </c>
      <c r="W14736" s="1" t="s">
        <v>34</v>
      </c>
      <c r="X14736">
        <v>2019</v>
      </c>
      <c r="Y14736" s="1" t="s">
        <v>39</v>
      </c>
      <c r="Z14736" s="1" t="s">
        <v>61</v>
      </c>
    </row>
    <row r="14737" spans="1:26" x14ac:dyDescent="0.25">
      <c r="A14737">
        <v>78404</v>
      </c>
      <c r="B14737" s="1" t="s">
        <v>26</v>
      </c>
      <c r="C14737">
        <v>2019</v>
      </c>
      <c r="D14737" s="1" t="s">
        <v>649</v>
      </c>
      <c r="E14737">
        <v>4597</v>
      </c>
      <c r="F14737" s="1" t="s">
        <v>28</v>
      </c>
      <c r="G14737">
        <v>11040.83359</v>
      </c>
      <c r="H14737">
        <v>1656.1250399999999</v>
      </c>
      <c r="I14737">
        <v>7585.0526799999998</v>
      </c>
      <c r="J14737" s="1" t="s">
        <v>51</v>
      </c>
      <c r="K14737">
        <v>39612</v>
      </c>
      <c r="L14737" s="1" t="s">
        <v>1836</v>
      </c>
      <c r="M14737" s="1" t="s">
        <v>31</v>
      </c>
      <c r="N14737" s="1" t="s">
        <v>32</v>
      </c>
      <c r="O14737">
        <v>36</v>
      </c>
      <c r="P14737" s="1" t="s">
        <v>33</v>
      </c>
      <c r="Q14737" s="1" t="s">
        <v>33</v>
      </c>
      <c r="R14737" s="1" t="s">
        <v>1914</v>
      </c>
      <c r="S14737" s="1" t="s">
        <v>1838</v>
      </c>
      <c r="T14737">
        <v>4597</v>
      </c>
      <c r="U14737" s="1" t="s">
        <v>174</v>
      </c>
      <c r="V14737" s="1" t="s">
        <v>102</v>
      </c>
      <c r="W14737" s="1" t="s">
        <v>103</v>
      </c>
      <c r="X14737">
        <v>2018</v>
      </c>
      <c r="Y14737" s="1" t="s">
        <v>60</v>
      </c>
      <c r="Z14737" s="1" t="s">
        <v>61</v>
      </c>
    </row>
    <row r="14738" spans="1:26" x14ac:dyDescent="0.25">
      <c r="A14738">
        <v>78406</v>
      </c>
      <c r="B14738" s="1" t="s">
        <v>26</v>
      </c>
      <c r="C14738">
        <v>2019</v>
      </c>
      <c r="D14738" s="1" t="s">
        <v>646</v>
      </c>
      <c r="E14738">
        <v>5125</v>
      </c>
      <c r="F14738" s="1" t="s">
        <v>152</v>
      </c>
      <c r="G14738">
        <v>5834.8273600000002</v>
      </c>
      <c r="H14738">
        <v>87522</v>
      </c>
      <c r="I14738">
        <v>4609.51361</v>
      </c>
      <c r="J14738" s="1" t="s">
        <v>51</v>
      </c>
      <c r="K14738">
        <v>39614</v>
      </c>
      <c r="L14738" s="1" t="s">
        <v>1836</v>
      </c>
      <c r="M14738" s="1" t="s">
        <v>31</v>
      </c>
      <c r="N14738" s="1" t="s">
        <v>43</v>
      </c>
      <c r="O14738">
        <v>31</v>
      </c>
      <c r="P14738" s="1" t="s">
        <v>33</v>
      </c>
      <c r="Q14738" s="1" t="s">
        <v>33</v>
      </c>
      <c r="R14738" s="1" t="s">
        <v>2010</v>
      </c>
      <c r="S14738" s="1" t="s">
        <v>1850</v>
      </c>
      <c r="T14738">
        <v>5125</v>
      </c>
      <c r="U14738" s="1" t="s">
        <v>54</v>
      </c>
      <c r="V14738" s="1" t="s">
        <v>38</v>
      </c>
      <c r="W14738" s="1" t="s">
        <v>34</v>
      </c>
      <c r="X14738">
        <v>2018</v>
      </c>
      <c r="Y14738" s="1" t="s">
        <v>39</v>
      </c>
      <c r="Z14738" s="1" t="s">
        <v>61</v>
      </c>
    </row>
    <row r="14739" spans="1:26" x14ac:dyDescent="0.25">
      <c r="A14739">
        <v>78408</v>
      </c>
      <c r="B14739" s="1" t="s">
        <v>26</v>
      </c>
      <c r="C14739">
        <v>2019</v>
      </c>
      <c r="D14739" s="1" t="s">
        <v>650</v>
      </c>
      <c r="E14739">
        <v>5130</v>
      </c>
      <c r="F14739" s="1" t="s">
        <v>152</v>
      </c>
      <c r="G14739">
        <v>5808.4595600000002</v>
      </c>
      <c r="H14739">
        <v>871.26892999999995</v>
      </c>
      <c r="I14739">
        <v>3653.52106</v>
      </c>
      <c r="J14739" s="1" t="s">
        <v>51</v>
      </c>
      <c r="K14739">
        <v>39616</v>
      </c>
      <c r="L14739" s="1" t="s">
        <v>1836</v>
      </c>
      <c r="M14739" s="1" t="s">
        <v>31</v>
      </c>
      <c r="N14739" s="1" t="s">
        <v>43</v>
      </c>
      <c r="O14739">
        <v>62</v>
      </c>
      <c r="P14739" s="1" t="s">
        <v>33</v>
      </c>
      <c r="Q14739" s="1" t="s">
        <v>33</v>
      </c>
      <c r="R14739" s="1" t="s">
        <v>1888</v>
      </c>
      <c r="S14739" s="1" t="s">
        <v>1838</v>
      </c>
      <c r="T14739">
        <v>5130</v>
      </c>
      <c r="U14739" s="1" t="s">
        <v>54</v>
      </c>
      <c r="V14739" s="1" t="s">
        <v>38</v>
      </c>
      <c r="W14739" s="1" t="s">
        <v>34</v>
      </c>
      <c r="X14739">
        <v>2019</v>
      </c>
      <c r="Y14739" s="1" t="s">
        <v>39</v>
      </c>
      <c r="Z14739" s="1" t="s">
        <v>61</v>
      </c>
    </row>
    <row r="14740" spans="1:26" x14ac:dyDescent="0.25">
      <c r="A14740">
        <v>78410</v>
      </c>
      <c r="B14740" s="1" t="s">
        <v>26</v>
      </c>
      <c r="C14740">
        <v>2019</v>
      </c>
      <c r="D14740" s="1" t="s">
        <v>648</v>
      </c>
      <c r="E14740">
        <v>5935</v>
      </c>
      <c r="F14740" s="1" t="s">
        <v>50</v>
      </c>
      <c r="G14740">
        <v>11114.71315</v>
      </c>
      <c r="H14740">
        <v>166721</v>
      </c>
      <c r="I14740">
        <v>6880.0074400000003</v>
      </c>
      <c r="J14740" s="1" t="s">
        <v>89</v>
      </c>
      <c r="K14740">
        <v>39618</v>
      </c>
      <c r="L14740" s="1" t="s">
        <v>1836</v>
      </c>
      <c r="M14740" s="1" t="s">
        <v>31</v>
      </c>
      <c r="N14740" s="1" t="s">
        <v>32</v>
      </c>
      <c r="O14740">
        <v>49</v>
      </c>
      <c r="P14740" s="1" t="s">
        <v>34</v>
      </c>
      <c r="Q14740" s="1" t="s">
        <v>34</v>
      </c>
      <c r="R14740" s="1" t="s">
        <v>1991</v>
      </c>
      <c r="S14740" s="1" t="s">
        <v>1871</v>
      </c>
      <c r="T14740">
        <v>5935</v>
      </c>
      <c r="U14740" s="1" t="s">
        <v>1841</v>
      </c>
      <c r="V14740" s="1" t="s">
        <v>47</v>
      </c>
      <c r="W14740" s="1" t="s">
        <v>34</v>
      </c>
      <c r="X14740">
        <v>2019</v>
      </c>
      <c r="Y14740" s="1" t="s">
        <v>39</v>
      </c>
      <c r="Z14740" s="1" t="s">
        <v>61</v>
      </c>
    </row>
    <row r="14741" spans="1:26" x14ac:dyDescent="0.25">
      <c r="A14741">
        <v>78412</v>
      </c>
      <c r="B14741" s="1" t="s">
        <v>26</v>
      </c>
      <c r="C14741">
        <v>2020</v>
      </c>
      <c r="D14741" s="1" t="s">
        <v>220</v>
      </c>
      <c r="E14741">
        <v>5271</v>
      </c>
      <c r="F14741" s="1" t="s">
        <v>50</v>
      </c>
      <c r="G14741">
        <v>9403.7241799999993</v>
      </c>
      <c r="H14741">
        <v>1410.55863</v>
      </c>
      <c r="I14741">
        <v>7137.4266500000003</v>
      </c>
      <c r="J14741" s="1" t="s">
        <v>68</v>
      </c>
      <c r="K14741">
        <v>39619</v>
      </c>
      <c r="L14741" s="1" t="s">
        <v>1836</v>
      </c>
      <c r="M14741" s="1" t="s">
        <v>31</v>
      </c>
      <c r="N14741" s="1" t="s">
        <v>32</v>
      </c>
      <c r="O14741">
        <v>30</v>
      </c>
      <c r="P14741" s="1" t="s">
        <v>33</v>
      </c>
      <c r="Q14741" s="1" t="s">
        <v>33</v>
      </c>
      <c r="R14741" s="1" t="s">
        <v>1968</v>
      </c>
      <c r="S14741" s="1" t="s">
        <v>1846</v>
      </c>
      <c r="T14741">
        <v>5271</v>
      </c>
      <c r="U14741" s="1" t="s">
        <v>46</v>
      </c>
      <c r="V14741" s="1" t="s">
        <v>59</v>
      </c>
      <c r="W14741" s="1" t="s">
        <v>34</v>
      </c>
      <c r="X14741">
        <v>2017</v>
      </c>
      <c r="Y14741" s="1" t="s">
        <v>60</v>
      </c>
      <c r="Z14741" s="1" t="s">
        <v>61</v>
      </c>
    </row>
    <row r="14742" spans="1:26" x14ac:dyDescent="0.25">
      <c r="A14742">
        <v>78414</v>
      </c>
      <c r="B14742" s="1" t="s">
        <v>26</v>
      </c>
      <c r="C14742">
        <v>2019</v>
      </c>
      <c r="D14742" s="1" t="s">
        <v>650</v>
      </c>
      <c r="E14742">
        <v>4901</v>
      </c>
      <c r="F14742" s="1" t="s">
        <v>149</v>
      </c>
      <c r="G14742">
        <v>16901.880550000002</v>
      </c>
      <c r="H14742">
        <v>253528</v>
      </c>
      <c r="I14742">
        <v>10293.24526</v>
      </c>
      <c r="J14742" s="1" t="s">
        <v>29</v>
      </c>
      <c r="K14742">
        <v>39621</v>
      </c>
      <c r="L14742" s="1" t="s">
        <v>1836</v>
      </c>
      <c r="M14742" s="1" t="s">
        <v>31</v>
      </c>
      <c r="N14742" s="1" t="s">
        <v>32</v>
      </c>
      <c r="O14742">
        <v>40</v>
      </c>
      <c r="P14742" s="1" t="s">
        <v>33</v>
      </c>
      <c r="Q14742" s="1" t="s">
        <v>33</v>
      </c>
      <c r="R14742" s="1" t="s">
        <v>1839</v>
      </c>
      <c r="S14742" s="1" t="s">
        <v>1840</v>
      </c>
      <c r="T14742">
        <v>4901</v>
      </c>
      <c r="U14742" s="1" t="s">
        <v>1841</v>
      </c>
      <c r="V14742" s="1" t="s">
        <v>59</v>
      </c>
      <c r="W14742" s="1" t="s">
        <v>34</v>
      </c>
      <c r="X14742">
        <v>2016</v>
      </c>
      <c r="Y14742" s="1" t="s">
        <v>60</v>
      </c>
      <c r="Z14742" s="1" t="s">
        <v>40</v>
      </c>
    </row>
    <row r="14743" spans="1:26" x14ac:dyDescent="0.25">
      <c r="A14743">
        <v>78416</v>
      </c>
      <c r="B14743" s="1" t="s">
        <v>26</v>
      </c>
      <c r="C14743">
        <v>2019</v>
      </c>
      <c r="D14743" s="1" t="s">
        <v>646</v>
      </c>
      <c r="E14743">
        <v>5266</v>
      </c>
      <c r="F14743" s="1" t="s">
        <v>50</v>
      </c>
      <c r="G14743">
        <v>16354.28909</v>
      </c>
      <c r="H14743">
        <v>2453.14336</v>
      </c>
      <c r="I14743">
        <v>12151.236790000001</v>
      </c>
      <c r="J14743" s="1" t="s">
        <v>29</v>
      </c>
      <c r="K14743">
        <v>39623</v>
      </c>
      <c r="L14743" s="1" t="s">
        <v>1836</v>
      </c>
      <c r="M14743" s="1" t="s">
        <v>31</v>
      </c>
      <c r="N14743" s="1" t="s">
        <v>43</v>
      </c>
      <c r="O14743">
        <v>38</v>
      </c>
      <c r="P14743" s="1" t="s">
        <v>33</v>
      </c>
      <c r="Q14743" s="1" t="s">
        <v>33</v>
      </c>
      <c r="R14743" s="1" t="s">
        <v>2106</v>
      </c>
      <c r="S14743" s="1" t="s">
        <v>1864</v>
      </c>
      <c r="T14743">
        <v>5266</v>
      </c>
      <c r="U14743" s="1" t="s">
        <v>46</v>
      </c>
      <c r="V14743" s="1" t="s">
        <v>59</v>
      </c>
      <c r="W14743" s="1" t="s">
        <v>34</v>
      </c>
      <c r="X14743">
        <v>2020</v>
      </c>
      <c r="Y14743" s="1" t="s">
        <v>60</v>
      </c>
      <c r="Z14743" s="1" t="s">
        <v>40</v>
      </c>
    </row>
    <row r="14744" spans="1:26" x14ac:dyDescent="0.25">
      <c r="A14744">
        <v>78418</v>
      </c>
      <c r="B14744" s="1" t="s">
        <v>26</v>
      </c>
      <c r="C14744">
        <v>2019</v>
      </c>
      <c r="D14744" s="1" t="s">
        <v>1758</v>
      </c>
      <c r="E14744">
        <v>5205</v>
      </c>
      <c r="F14744" s="1" t="s">
        <v>1844</v>
      </c>
      <c r="G14744">
        <v>7962.13166</v>
      </c>
      <c r="H14744">
        <v>119432</v>
      </c>
      <c r="I14744">
        <v>6003.4472699999997</v>
      </c>
      <c r="J14744" s="1" t="s">
        <v>51</v>
      </c>
      <c r="K14744">
        <v>39625</v>
      </c>
      <c r="L14744" s="1" t="s">
        <v>1836</v>
      </c>
      <c r="M14744" s="1" t="s">
        <v>31</v>
      </c>
      <c r="N14744" s="1" t="s">
        <v>43</v>
      </c>
      <c r="O14744">
        <v>33</v>
      </c>
      <c r="P14744" s="1" t="s">
        <v>33</v>
      </c>
      <c r="Q14744" s="1" t="s">
        <v>33</v>
      </c>
      <c r="R14744" s="1" t="s">
        <v>2032</v>
      </c>
      <c r="S14744" s="1" t="s">
        <v>1926</v>
      </c>
      <c r="T14744">
        <v>5205</v>
      </c>
      <c r="U14744" s="1" t="s">
        <v>1841</v>
      </c>
      <c r="V14744" s="1" t="s">
        <v>47</v>
      </c>
      <c r="W14744" s="1" t="s">
        <v>34</v>
      </c>
      <c r="X14744">
        <v>2017</v>
      </c>
      <c r="Y14744" s="1" t="s">
        <v>39</v>
      </c>
      <c r="Z14744" s="1" t="s">
        <v>61</v>
      </c>
    </row>
    <row r="14745" spans="1:26" x14ac:dyDescent="0.25">
      <c r="A14745">
        <v>78420</v>
      </c>
      <c r="B14745" s="1" t="s">
        <v>26</v>
      </c>
      <c r="C14745">
        <v>2019</v>
      </c>
      <c r="D14745" s="1" t="s">
        <v>652</v>
      </c>
      <c r="E14745">
        <v>5130</v>
      </c>
      <c r="F14745" s="1" t="s">
        <v>152</v>
      </c>
      <c r="G14745">
        <v>5889.2423600000002</v>
      </c>
      <c r="H14745">
        <v>883.38634999999999</v>
      </c>
      <c r="I14745">
        <v>3939.9031399999999</v>
      </c>
      <c r="J14745" s="1" t="s">
        <v>68</v>
      </c>
      <c r="K14745">
        <v>39627</v>
      </c>
      <c r="L14745" s="1" t="s">
        <v>1836</v>
      </c>
      <c r="M14745" s="1" t="s">
        <v>31</v>
      </c>
      <c r="N14745" s="1" t="s">
        <v>32</v>
      </c>
      <c r="O14745">
        <v>77</v>
      </c>
      <c r="P14745" s="1" t="s">
        <v>33</v>
      </c>
      <c r="Q14745" s="1" t="s">
        <v>33</v>
      </c>
      <c r="R14745" s="1" t="s">
        <v>2067</v>
      </c>
      <c r="S14745" s="1" t="s">
        <v>1850</v>
      </c>
      <c r="T14745">
        <v>5130</v>
      </c>
      <c r="U14745" s="1" t="s">
        <v>54</v>
      </c>
      <c r="V14745" s="1" t="s">
        <v>38</v>
      </c>
      <c r="W14745" s="1" t="s">
        <v>34</v>
      </c>
      <c r="X14745">
        <v>2019</v>
      </c>
      <c r="Y14745" s="1" t="s">
        <v>39</v>
      </c>
      <c r="Z14745" s="1" t="s">
        <v>61</v>
      </c>
    </row>
    <row r="14746" spans="1:26" x14ac:dyDescent="0.25">
      <c r="A14746">
        <v>78422</v>
      </c>
      <c r="B14746" s="1" t="s">
        <v>26</v>
      </c>
      <c r="C14746">
        <v>2019</v>
      </c>
      <c r="D14746" s="1" t="s">
        <v>641</v>
      </c>
      <c r="E14746">
        <v>5204</v>
      </c>
      <c r="F14746" s="1" t="s">
        <v>62</v>
      </c>
      <c r="G14746">
        <v>10943.76827</v>
      </c>
      <c r="H14746">
        <v>164157</v>
      </c>
      <c r="I14746">
        <v>8481.4204100000006</v>
      </c>
      <c r="J14746" s="1" t="s">
        <v>68</v>
      </c>
      <c r="K14746">
        <v>39629</v>
      </c>
      <c r="L14746" s="1" t="s">
        <v>1836</v>
      </c>
      <c r="M14746" s="1" t="s">
        <v>31</v>
      </c>
      <c r="N14746" s="1" t="s">
        <v>43</v>
      </c>
      <c r="O14746">
        <v>49</v>
      </c>
      <c r="P14746" s="1" t="s">
        <v>33</v>
      </c>
      <c r="Q14746" s="1" t="s">
        <v>33</v>
      </c>
      <c r="R14746" s="1" t="s">
        <v>1877</v>
      </c>
      <c r="S14746" s="1" t="s">
        <v>1843</v>
      </c>
      <c r="T14746">
        <v>5204</v>
      </c>
      <c r="U14746" s="1" t="s">
        <v>1841</v>
      </c>
      <c r="V14746" s="1" t="s">
        <v>47</v>
      </c>
      <c r="W14746" s="1" t="s">
        <v>34</v>
      </c>
      <c r="X14746">
        <v>2017</v>
      </c>
      <c r="Y14746" s="1" t="s">
        <v>39</v>
      </c>
      <c r="Z14746" s="1" t="s">
        <v>40</v>
      </c>
    </row>
    <row r="14747" spans="1:26" x14ac:dyDescent="0.25">
      <c r="A14747">
        <v>78424</v>
      </c>
      <c r="B14747" s="1" t="s">
        <v>26</v>
      </c>
      <c r="C14747">
        <v>2019</v>
      </c>
      <c r="D14747" s="1" t="s">
        <v>1730</v>
      </c>
      <c r="E14747">
        <v>5488</v>
      </c>
      <c r="F14747" s="1" t="s">
        <v>42</v>
      </c>
      <c r="G14747">
        <v>16565.650689999999</v>
      </c>
      <c r="H14747">
        <v>2484.8476099999998</v>
      </c>
      <c r="I14747">
        <v>13086.86405</v>
      </c>
      <c r="J14747" s="1" t="s">
        <v>68</v>
      </c>
      <c r="K14747">
        <v>39631</v>
      </c>
      <c r="L14747" s="1" t="s">
        <v>1836</v>
      </c>
      <c r="M14747" s="1" t="s">
        <v>31</v>
      </c>
      <c r="N14747" s="1" t="s">
        <v>43</v>
      </c>
      <c r="O14747">
        <v>48</v>
      </c>
      <c r="P14747" s="1" t="s">
        <v>33</v>
      </c>
      <c r="Q14747" s="1" t="s">
        <v>33</v>
      </c>
      <c r="R14747" s="1" t="s">
        <v>2048</v>
      </c>
      <c r="S14747" s="1" t="s">
        <v>1838</v>
      </c>
      <c r="T14747">
        <v>5488</v>
      </c>
      <c r="U14747" s="1" t="s">
        <v>46</v>
      </c>
      <c r="V14747" s="1" t="s">
        <v>47</v>
      </c>
      <c r="W14747" s="1" t="s">
        <v>34</v>
      </c>
      <c r="X14747">
        <v>2017</v>
      </c>
      <c r="Y14747" s="1" t="s">
        <v>60</v>
      </c>
      <c r="Z14747" s="1" t="s">
        <v>40</v>
      </c>
    </row>
    <row r="14748" spans="1:26" x14ac:dyDescent="0.25">
      <c r="A14748">
        <v>78426</v>
      </c>
      <c r="B14748" s="1" t="s">
        <v>26</v>
      </c>
      <c r="C14748">
        <v>2019</v>
      </c>
      <c r="D14748" s="1" t="s">
        <v>651</v>
      </c>
      <c r="E14748">
        <v>5125</v>
      </c>
      <c r="F14748" s="1" t="s">
        <v>152</v>
      </c>
      <c r="G14748">
        <v>6204.2852199999998</v>
      </c>
      <c r="H14748">
        <v>93064</v>
      </c>
      <c r="I14748">
        <v>4932.4067500000001</v>
      </c>
      <c r="J14748" s="1" t="s">
        <v>51</v>
      </c>
      <c r="K14748">
        <v>39633</v>
      </c>
      <c r="L14748" s="1" t="s">
        <v>1836</v>
      </c>
      <c r="M14748" s="1" t="s">
        <v>31</v>
      </c>
      <c r="N14748" s="1" t="s">
        <v>32</v>
      </c>
      <c r="O14748">
        <v>56</v>
      </c>
      <c r="P14748" s="1" t="s">
        <v>33</v>
      </c>
      <c r="Q14748" s="1" t="s">
        <v>33</v>
      </c>
      <c r="R14748" s="1" t="s">
        <v>1913</v>
      </c>
      <c r="S14748" s="1" t="s">
        <v>1850</v>
      </c>
      <c r="T14748">
        <v>5125</v>
      </c>
      <c r="U14748" s="1" t="s">
        <v>54</v>
      </c>
      <c r="V14748" s="1" t="s">
        <v>38</v>
      </c>
      <c r="W14748" s="1" t="s">
        <v>34</v>
      </c>
      <c r="X14748">
        <v>2018</v>
      </c>
      <c r="Y14748" s="1" t="s">
        <v>39</v>
      </c>
      <c r="Z14748" s="1" t="s">
        <v>61</v>
      </c>
    </row>
    <row r="14749" spans="1:26" x14ac:dyDescent="0.25">
      <c r="A14749">
        <v>78428</v>
      </c>
      <c r="B14749" s="1" t="s">
        <v>26</v>
      </c>
      <c r="C14749">
        <v>2019</v>
      </c>
      <c r="D14749" s="1" t="s">
        <v>642</v>
      </c>
      <c r="E14749">
        <v>5125</v>
      </c>
      <c r="F14749" s="1" t="s">
        <v>1844</v>
      </c>
      <c r="G14749">
        <v>5850.1102000000001</v>
      </c>
      <c r="H14749">
        <v>877.51652999999999</v>
      </c>
      <c r="I14749">
        <v>4212.07935</v>
      </c>
      <c r="J14749" s="1" t="s">
        <v>51</v>
      </c>
      <c r="K14749">
        <v>39635</v>
      </c>
      <c r="L14749" s="1" t="s">
        <v>1836</v>
      </c>
      <c r="M14749" s="1" t="s">
        <v>31</v>
      </c>
      <c r="N14749" s="1" t="s">
        <v>43</v>
      </c>
      <c r="O14749">
        <v>46</v>
      </c>
      <c r="P14749" s="1" t="s">
        <v>33</v>
      </c>
      <c r="Q14749" s="1" t="s">
        <v>33</v>
      </c>
      <c r="R14749" s="1" t="s">
        <v>1928</v>
      </c>
      <c r="S14749" s="1" t="s">
        <v>1850</v>
      </c>
      <c r="T14749">
        <v>5125</v>
      </c>
      <c r="U14749" s="1" t="s">
        <v>54</v>
      </c>
      <c r="V14749" s="1" t="s">
        <v>38</v>
      </c>
      <c r="W14749" s="1" t="s">
        <v>34</v>
      </c>
      <c r="X14749">
        <v>2018</v>
      </c>
      <c r="Y14749" s="1" t="s">
        <v>39</v>
      </c>
      <c r="Z14749" s="1" t="s">
        <v>61</v>
      </c>
    </row>
    <row r="14750" spans="1:26" x14ac:dyDescent="0.25">
      <c r="A14750">
        <v>78432</v>
      </c>
      <c r="B14750" s="1" t="s">
        <v>26</v>
      </c>
      <c r="C14750">
        <v>2019</v>
      </c>
      <c r="D14750" s="1" t="s">
        <v>651</v>
      </c>
      <c r="E14750">
        <v>5134</v>
      </c>
      <c r="F14750" s="1" t="s">
        <v>50</v>
      </c>
      <c r="G14750">
        <v>4738.2705500000002</v>
      </c>
      <c r="H14750">
        <v>71074</v>
      </c>
      <c r="I14750">
        <v>3714.80411</v>
      </c>
      <c r="J14750" s="1" t="s">
        <v>89</v>
      </c>
      <c r="K14750">
        <v>39639</v>
      </c>
      <c r="L14750" s="1" t="s">
        <v>1836</v>
      </c>
      <c r="M14750" s="1" t="s">
        <v>31</v>
      </c>
      <c r="N14750" s="1" t="s">
        <v>32</v>
      </c>
      <c r="O14750">
        <v>29</v>
      </c>
      <c r="P14750" s="1" t="s">
        <v>33</v>
      </c>
      <c r="Q14750" s="1" t="s">
        <v>33</v>
      </c>
      <c r="R14750" s="1" t="s">
        <v>1869</v>
      </c>
      <c r="S14750" s="1" t="s">
        <v>1850</v>
      </c>
      <c r="T14750">
        <v>5134</v>
      </c>
      <c r="U14750" s="1" t="s">
        <v>54</v>
      </c>
      <c r="V14750" s="1" t="s">
        <v>38</v>
      </c>
      <c r="W14750" s="1" t="s">
        <v>34</v>
      </c>
      <c r="X14750">
        <v>2019</v>
      </c>
      <c r="Y14750" s="1" t="s">
        <v>39</v>
      </c>
      <c r="Z14750" s="1" t="s">
        <v>61</v>
      </c>
    </row>
    <row r="14751" spans="1:26" x14ac:dyDescent="0.25">
      <c r="A14751">
        <v>78434</v>
      </c>
      <c r="B14751" s="1" t="s">
        <v>26</v>
      </c>
      <c r="C14751">
        <v>2019</v>
      </c>
      <c r="D14751" s="1" t="s">
        <v>652</v>
      </c>
      <c r="E14751">
        <v>5197</v>
      </c>
      <c r="F14751" s="1" t="s">
        <v>28</v>
      </c>
      <c r="G14751">
        <v>6976.8387400000001</v>
      </c>
      <c r="H14751">
        <v>1046.5258100000001</v>
      </c>
      <c r="I14751">
        <v>5016.3470500000003</v>
      </c>
      <c r="J14751" s="1" t="s">
        <v>56</v>
      </c>
      <c r="K14751">
        <v>39640</v>
      </c>
      <c r="L14751" s="1" t="s">
        <v>1836</v>
      </c>
      <c r="M14751" s="1" t="s">
        <v>31</v>
      </c>
      <c r="N14751" s="1" t="s">
        <v>32</v>
      </c>
      <c r="O14751">
        <v>49</v>
      </c>
      <c r="P14751" s="1" t="s">
        <v>33</v>
      </c>
      <c r="Q14751" s="1" t="s">
        <v>33</v>
      </c>
      <c r="R14751" s="1" t="s">
        <v>2109</v>
      </c>
      <c r="S14751" s="1" t="s">
        <v>1840</v>
      </c>
      <c r="T14751">
        <v>5197</v>
      </c>
      <c r="U14751" s="1" t="s">
        <v>54</v>
      </c>
      <c r="V14751" s="1" t="s">
        <v>102</v>
      </c>
      <c r="W14751" s="1" t="s">
        <v>34</v>
      </c>
      <c r="X14751">
        <v>2013</v>
      </c>
      <c r="Y14751" s="1" t="s">
        <v>60</v>
      </c>
      <c r="Z14751" s="1" t="s">
        <v>61</v>
      </c>
    </row>
    <row r="14752" spans="1:26" x14ac:dyDescent="0.25">
      <c r="A14752">
        <v>78436</v>
      </c>
      <c r="B14752" s="1" t="s">
        <v>26</v>
      </c>
      <c r="C14752">
        <v>2019</v>
      </c>
      <c r="D14752" s="1" t="s">
        <v>651</v>
      </c>
      <c r="E14752">
        <v>5185</v>
      </c>
      <c r="F14752" s="1" t="s">
        <v>28</v>
      </c>
      <c r="G14752">
        <v>7976.8697700000002</v>
      </c>
      <c r="H14752">
        <v>119653</v>
      </c>
      <c r="I14752">
        <v>5703.4618899999996</v>
      </c>
      <c r="J14752" s="1" t="s">
        <v>89</v>
      </c>
      <c r="K14752">
        <v>39642</v>
      </c>
      <c r="L14752" s="1" t="s">
        <v>1836</v>
      </c>
      <c r="M14752" s="1" t="s">
        <v>31</v>
      </c>
      <c r="N14752" s="1" t="s">
        <v>43</v>
      </c>
      <c r="O14752">
        <v>27</v>
      </c>
      <c r="P14752" s="1" t="s">
        <v>33</v>
      </c>
      <c r="Q14752" s="1" t="s">
        <v>33</v>
      </c>
      <c r="R14752" s="1" t="s">
        <v>1909</v>
      </c>
      <c r="S14752" s="1" t="s">
        <v>1871</v>
      </c>
      <c r="T14752">
        <v>5185</v>
      </c>
      <c r="U14752" s="1" t="s">
        <v>54</v>
      </c>
      <c r="V14752" s="1" t="s">
        <v>102</v>
      </c>
      <c r="W14752" s="1" t="s">
        <v>34</v>
      </c>
      <c r="X14752">
        <v>2015</v>
      </c>
      <c r="Y14752" s="1" t="s">
        <v>60</v>
      </c>
      <c r="Z14752" s="1" t="s">
        <v>61</v>
      </c>
    </row>
    <row r="14753" spans="1:26" x14ac:dyDescent="0.25">
      <c r="A14753">
        <v>78442</v>
      </c>
      <c r="B14753" s="1" t="s">
        <v>26</v>
      </c>
      <c r="C14753">
        <v>2020</v>
      </c>
      <c r="D14753" s="1" t="s">
        <v>2012</v>
      </c>
      <c r="E14753">
        <v>5194</v>
      </c>
      <c r="F14753" s="1" t="s">
        <v>28</v>
      </c>
      <c r="G14753">
        <v>7678.64678</v>
      </c>
      <c r="H14753">
        <v>1151.79702</v>
      </c>
      <c r="I14753">
        <v>5989.3444799999997</v>
      </c>
      <c r="J14753" s="1" t="s">
        <v>51</v>
      </c>
      <c r="K14753">
        <v>39645</v>
      </c>
      <c r="L14753" s="1" t="s">
        <v>1836</v>
      </c>
      <c r="M14753" s="1" t="s">
        <v>31</v>
      </c>
      <c r="N14753" s="1" t="s">
        <v>43</v>
      </c>
      <c r="O14753">
        <v>33</v>
      </c>
      <c r="P14753" s="1" t="s">
        <v>34</v>
      </c>
      <c r="Q14753" s="1" t="s">
        <v>33</v>
      </c>
      <c r="R14753" s="1" t="s">
        <v>1863</v>
      </c>
      <c r="S14753" s="1" t="s">
        <v>1864</v>
      </c>
      <c r="T14753">
        <v>5194</v>
      </c>
      <c r="U14753" s="1" t="s">
        <v>54</v>
      </c>
      <c r="V14753" s="1" t="s">
        <v>102</v>
      </c>
      <c r="W14753" s="1" t="s">
        <v>34</v>
      </c>
      <c r="X14753">
        <v>2020</v>
      </c>
      <c r="Y14753" s="1" t="s">
        <v>60</v>
      </c>
      <c r="Z14753" s="1" t="s">
        <v>61</v>
      </c>
    </row>
    <row r="14754" spans="1:26" x14ac:dyDescent="0.25">
      <c r="A14754">
        <v>78446</v>
      </c>
      <c r="B14754" s="1" t="s">
        <v>26</v>
      </c>
      <c r="C14754">
        <v>2019</v>
      </c>
      <c r="D14754" s="1" t="s">
        <v>651</v>
      </c>
      <c r="E14754">
        <v>5185</v>
      </c>
      <c r="F14754" s="1" t="s">
        <v>28</v>
      </c>
      <c r="G14754">
        <v>8831.5293299999994</v>
      </c>
      <c r="H14754">
        <v>132473</v>
      </c>
      <c r="I14754">
        <v>5475.5481799999998</v>
      </c>
      <c r="J14754" s="1" t="s">
        <v>68</v>
      </c>
      <c r="K14754">
        <v>39649</v>
      </c>
      <c r="L14754" s="1" t="s">
        <v>1836</v>
      </c>
      <c r="M14754" s="1" t="s">
        <v>31</v>
      </c>
      <c r="N14754" s="1" t="s">
        <v>32</v>
      </c>
      <c r="O14754">
        <v>49</v>
      </c>
      <c r="P14754" s="1" t="s">
        <v>34</v>
      </c>
      <c r="Q14754" s="1" t="s">
        <v>34</v>
      </c>
      <c r="R14754" s="1" t="s">
        <v>1909</v>
      </c>
      <c r="S14754" s="1" t="s">
        <v>1871</v>
      </c>
      <c r="T14754">
        <v>5185</v>
      </c>
      <c r="U14754" s="1" t="s">
        <v>54</v>
      </c>
      <c r="V14754" s="1" t="s">
        <v>102</v>
      </c>
      <c r="W14754" s="1" t="s">
        <v>34</v>
      </c>
      <c r="X14754">
        <v>2015</v>
      </c>
      <c r="Y14754" s="1" t="s">
        <v>60</v>
      </c>
      <c r="Z14754" s="1" t="s">
        <v>61</v>
      </c>
    </row>
    <row r="14755" spans="1:26" x14ac:dyDescent="0.25">
      <c r="A14755">
        <v>78448</v>
      </c>
      <c r="B14755" s="1" t="s">
        <v>26</v>
      </c>
      <c r="C14755">
        <v>2019</v>
      </c>
      <c r="D14755" s="1" t="s">
        <v>652</v>
      </c>
      <c r="E14755">
        <v>5130</v>
      </c>
      <c r="F14755" s="1" t="s">
        <v>152</v>
      </c>
      <c r="G14755">
        <v>5167.4677000000001</v>
      </c>
      <c r="H14755">
        <v>775.12016000000006</v>
      </c>
      <c r="I14755">
        <v>3803.25623</v>
      </c>
      <c r="J14755" s="1" t="s">
        <v>51</v>
      </c>
      <c r="K14755">
        <v>39651</v>
      </c>
      <c r="L14755" s="1" t="s">
        <v>1836</v>
      </c>
      <c r="M14755" s="1" t="s">
        <v>31</v>
      </c>
      <c r="N14755" s="1" t="s">
        <v>32</v>
      </c>
      <c r="O14755">
        <v>27</v>
      </c>
      <c r="P14755" s="1" t="s">
        <v>33</v>
      </c>
      <c r="Q14755" s="1" t="s">
        <v>34</v>
      </c>
      <c r="R14755" s="1" t="s">
        <v>1944</v>
      </c>
      <c r="S14755" s="1" t="s">
        <v>1871</v>
      </c>
      <c r="T14755">
        <v>5130</v>
      </c>
      <c r="U14755" s="1" t="s">
        <v>54</v>
      </c>
      <c r="V14755" s="1" t="s">
        <v>38</v>
      </c>
      <c r="W14755" s="1" t="s">
        <v>34</v>
      </c>
      <c r="X14755">
        <v>2019</v>
      </c>
      <c r="Y14755" s="1" t="s">
        <v>39</v>
      </c>
      <c r="Z14755" s="1" t="s">
        <v>61</v>
      </c>
    </row>
    <row r="14756" spans="1:26" x14ac:dyDescent="0.25">
      <c r="A14756">
        <v>78450</v>
      </c>
      <c r="B14756" s="1" t="s">
        <v>26</v>
      </c>
      <c r="C14756">
        <v>2019</v>
      </c>
      <c r="D14756" s="1" t="s">
        <v>655</v>
      </c>
      <c r="E14756">
        <v>6004</v>
      </c>
      <c r="F14756" s="1" t="s">
        <v>50</v>
      </c>
      <c r="G14756">
        <v>16700.359810000002</v>
      </c>
      <c r="H14756">
        <v>250505</v>
      </c>
      <c r="I14756">
        <v>10905.33496</v>
      </c>
      <c r="J14756" s="1" t="s">
        <v>51</v>
      </c>
      <c r="K14756">
        <v>39652</v>
      </c>
      <c r="L14756" s="1" t="s">
        <v>1836</v>
      </c>
      <c r="M14756" s="1" t="s">
        <v>31</v>
      </c>
      <c r="N14756" s="1" t="s">
        <v>43</v>
      </c>
      <c r="O14756">
        <v>41</v>
      </c>
      <c r="P14756" s="1" t="s">
        <v>33</v>
      </c>
      <c r="Q14756" s="1" t="s">
        <v>33</v>
      </c>
      <c r="R14756" s="1" t="s">
        <v>2110</v>
      </c>
      <c r="S14756" s="1" t="s">
        <v>1850</v>
      </c>
      <c r="T14756">
        <v>6004</v>
      </c>
      <c r="U14756" s="1" t="s">
        <v>1855</v>
      </c>
      <c r="V14756" s="1" t="s">
        <v>59</v>
      </c>
      <c r="W14756" s="1" t="s">
        <v>34</v>
      </c>
      <c r="X14756">
        <v>2018</v>
      </c>
      <c r="Y14756" s="1" t="s">
        <v>60</v>
      </c>
      <c r="Z14756" s="1" t="s">
        <v>40</v>
      </c>
    </row>
    <row r="14757" spans="1:26" x14ac:dyDescent="0.25">
      <c r="A14757">
        <v>78452</v>
      </c>
      <c r="B14757" s="1" t="s">
        <v>26</v>
      </c>
      <c r="C14757">
        <v>2019</v>
      </c>
      <c r="D14757" s="1" t="s">
        <v>613</v>
      </c>
      <c r="E14757">
        <v>5197</v>
      </c>
      <c r="F14757" s="1" t="s">
        <v>28</v>
      </c>
      <c r="G14757">
        <v>8227.1923599999991</v>
      </c>
      <c r="H14757">
        <v>1234.0788500000001</v>
      </c>
      <c r="I14757">
        <v>5545.1276500000004</v>
      </c>
      <c r="J14757" s="1" t="s">
        <v>89</v>
      </c>
      <c r="K14757">
        <v>39654</v>
      </c>
      <c r="L14757" s="1" t="s">
        <v>1836</v>
      </c>
      <c r="M14757" s="1" t="s">
        <v>31</v>
      </c>
      <c r="N14757" s="1" t="s">
        <v>32</v>
      </c>
      <c r="O14757">
        <v>54</v>
      </c>
      <c r="P14757" s="1" t="s">
        <v>34</v>
      </c>
      <c r="Q14757" s="1" t="s">
        <v>34</v>
      </c>
      <c r="R14757" s="1" t="s">
        <v>1863</v>
      </c>
      <c r="S14757" s="1" t="s">
        <v>1864</v>
      </c>
      <c r="T14757">
        <v>5197</v>
      </c>
      <c r="U14757" s="1" t="s">
        <v>54</v>
      </c>
      <c r="V14757" s="1" t="s">
        <v>102</v>
      </c>
      <c r="W14757" s="1" t="s">
        <v>34</v>
      </c>
      <c r="X14757">
        <v>2013</v>
      </c>
      <c r="Y14757" s="1" t="s">
        <v>60</v>
      </c>
      <c r="Z14757" s="1" t="s">
        <v>61</v>
      </c>
    </row>
    <row r="14758" spans="1:26" x14ac:dyDescent="0.25">
      <c r="A14758">
        <v>78458</v>
      </c>
      <c r="B14758" s="1" t="s">
        <v>26</v>
      </c>
      <c r="C14758">
        <v>2019</v>
      </c>
      <c r="D14758" s="1" t="s">
        <v>647</v>
      </c>
      <c r="E14758">
        <v>5185</v>
      </c>
      <c r="F14758" s="1" t="s">
        <v>28</v>
      </c>
      <c r="G14758">
        <v>7129.8518000000004</v>
      </c>
      <c r="H14758">
        <v>106948</v>
      </c>
      <c r="I14758">
        <v>5532.7650000000003</v>
      </c>
      <c r="J14758" s="1" t="s">
        <v>68</v>
      </c>
      <c r="K14758">
        <v>39657</v>
      </c>
      <c r="L14758" s="1" t="s">
        <v>1836</v>
      </c>
      <c r="M14758" s="1" t="s">
        <v>31</v>
      </c>
      <c r="N14758" s="1" t="s">
        <v>43</v>
      </c>
      <c r="O14758">
        <v>37</v>
      </c>
      <c r="P14758" s="1" t="s">
        <v>34</v>
      </c>
      <c r="Q14758" s="1" t="s">
        <v>34</v>
      </c>
      <c r="R14758" s="1" t="s">
        <v>2076</v>
      </c>
      <c r="S14758" s="1" t="s">
        <v>1840</v>
      </c>
      <c r="T14758">
        <v>5185</v>
      </c>
      <c r="U14758" s="1" t="s">
        <v>54</v>
      </c>
      <c r="V14758" s="1" t="s">
        <v>102</v>
      </c>
      <c r="W14758" s="1" t="s">
        <v>34</v>
      </c>
      <c r="X14758">
        <v>2015</v>
      </c>
      <c r="Y14758" s="1" t="s">
        <v>60</v>
      </c>
      <c r="Z14758" s="1" t="s">
        <v>61</v>
      </c>
    </row>
    <row r="14759" spans="1:26" x14ac:dyDescent="0.25">
      <c r="A14759">
        <v>78460</v>
      </c>
      <c r="B14759" s="1" t="s">
        <v>26</v>
      </c>
      <c r="C14759">
        <v>2019</v>
      </c>
      <c r="D14759" s="1" t="s">
        <v>643</v>
      </c>
      <c r="E14759">
        <v>5130</v>
      </c>
      <c r="F14759" s="1" t="s">
        <v>62</v>
      </c>
      <c r="G14759">
        <v>4840.3108599999996</v>
      </c>
      <c r="H14759">
        <v>726.04663000000005</v>
      </c>
      <c r="I14759">
        <v>2933.22838</v>
      </c>
      <c r="J14759" s="1" t="s">
        <v>68</v>
      </c>
      <c r="K14759">
        <v>39659</v>
      </c>
      <c r="L14759" s="1" t="s">
        <v>1836</v>
      </c>
      <c r="M14759" s="1" t="s">
        <v>31</v>
      </c>
      <c r="N14759" s="1" t="s">
        <v>32</v>
      </c>
      <c r="O14759">
        <v>43</v>
      </c>
      <c r="P14759" s="1" t="s">
        <v>33</v>
      </c>
      <c r="Q14759" s="1" t="s">
        <v>33</v>
      </c>
      <c r="R14759" s="1" t="s">
        <v>2075</v>
      </c>
      <c r="S14759" s="1" t="s">
        <v>1926</v>
      </c>
      <c r="T14759">
        <v>5130</v>
      </c>
      <c r="U14759" s="1" t="s">
        <v>54</v>
      </c>
      <c r="V14759" s="1" t="s">
        <v>38</v>
      </c>
      <c r="W14759" s="1" t="s">
        <v>34</v>
      </c>
      <c r="X14759">
        <v>2019</v>
      </c>
      <c r="Y14759" s="1" t="s">
        <v>39</v>
      </c>
      <c r="Z14759" s="1" t="s">
        <v>61</v>
      </c>
    </row>
    <row r="14760" spans="1:26" x14ac:dyDescent="0.25">
      <c r="A14760">
        <v>78462</v>
      </c>
      <c r="B14760" s="1" t="s">
        <v>26</v>
      </c>
      <c r="C14760">
        <v>2019</v>
      </c>
      <c r="D14760" s="1" t="s">
        <v>660</v>
      </c>
      <c r="E14760">
        <v>5634</v>
      </c>
      <c r="F14760" s="1" t="s">
        <v>149</v>
      </c>
      <c r="G14760">
        <v>11996.7358</v>
      </c>
      <c r="H14760">
        <v>179951</v>
      </c>
      <c r="I14760">
        <v>9213.4930899999999</v>
      </c>
      <c r="J14760" s="1" t="s">
        <v>51</v>
      </c>
      <c r="K14760">
        <v>39661</v>
      </c>
      <c r="L14760" s="1" t="s">
        <v>1836</v>
      </c>
      <c r="M14760" s="1" t="s">
        <v>31</v>
      </c>
      <c r="N14760" s="1" t="s">
        <v>32</v>
      </c>
      <c r="O14760">
        <v>53</v>
      </c>
      <c r="P14760" s="1" t="s">
        <v>33</v>
      </c>
      <c r="Q14760" s="1" t="s">
        <v>33</v>
      </c>
      <c r="R14760" s="1" t="s">
        <v>2100</v>
      </c>
      <c r="S14760" s="1" t="s">
        <v>1840</v>
      </c>
      <c r="T14760">
        <v>5634</v>
      </c>
      <c r="U14760" s="1" t="s">
        <v>1841</v>
      </c>
      <c r="V14760" s="1" t="s">
        <v>59</v>
      </c>
      <c r="W14760" s="1" t="s">
        <v>34</v>
      </c>
      <c r="X14760">
        <v>2019</v>
      </c>
      <c r="Y14760" s="1" t="s">
        <v>60</v>
      </c>
      <c r="Z14760" s="1" t="s">
        <v>61</v>
      </c>
    </row>
    <row r="14761" spans="1:26" x14ac:dyDescent="0.25">
      <c r="A14761">
        <v>78464</v>
      </c>
      <c r="B14761" s="1" t="s">
        <v>26</v>
      </c>
      <c r="C14761">
        <v>2019</v>
      </c>
      <c r="D14761" s="1" t="s">
        <v>1730</v>
      </c>
      <c r="E14761">
        <v>5920</v>
      </c>
      <c r="F14761" s="1" t="s">
        <v>28</v>
      </c>
      <c r="G14761">
        <v>15889.257739999999</v>
      </c>
      <c r="H14761">
        <v>2383.3886600000001</v>
      </c>
      <c r="I14761">
        <v>12647.84916</v>
      </c>
      <c r="J14761" s="1" t="s">
        <v>29</v>
      </c>
      <c r="K14761">
        <v>39663</v>
      </c>
      <c r="L14761" s="1" t="s">
        <v>1836</v>
      </c>
      <c r="M14761" s="1" t="s">
        <v>31</v>
      </c>
      <c r="N14761" s="1" t="s">
        <v>32</v>
      </c>
      <c r="O14761">
        <v>37</v>
      </c>
      <c r="P14761" s="1" t="s">
        <v>33</v>
      </c>
      <c r="Q14761" s="1" t="s">
        <v>33</v>
      </c>
      <c r="R14761" s="1" t="s">
        <v>2043</v>
      </c>
      <c r="S14761" s="1" t="s">
        <v>1846</v>
      </c>
      <c r="T14761">
        <v>5920</v>
      </c>
      <c r="U14761" s="1" t="s">
        <v>1841</v>
      </c>
      <c r="V14761" s="1" t="s">
        <v>47</v>
      </c>
      <c r="W14761" s="1" t="s">
        <v>34</v>
      </c>
      <c r="X14761">
        <v>2019</v>
      </c>
      <c r="Y14761" s="1" t="s">
        <v>39</v>
      </c>
      <c r="Z14761" s="1" t="s">
        <v>40</v>
      </c>
    </row>
    <row r="14762" spans="1:26" x14ac:dyDescent="0.25">
      <c r="A14762">
        <v>78466</v>
      </c>
      <c r="B14762" s="1" t="s">
        <v>26</v>
      </c>
      <c r="C14762">
        <v>2019</v>
      </c>
      <c r="D14762" s="1" t="s">
        <v>651</v>
      </c>
      <c r="E14762">
        <v>5127</v>
      </c>
      <c r="F14762" s="1" t="s">
        <v>28</v>
      </c>
      <c r="G14762">
        <v>6335.9763499999999</v>
      </c>
      <c r="H14762">
        <v>9504</v>
      </c>
      <c r="I14762">
        <v>4866.0298400000001</v>
      </c>
      <c r="J14762" s="1" t="s">
        <v>89</v>
      </c>
      <c r="K14762">
        <v>39665</v>
      </c>
      <c r="L14762" s="1" t="s">
        <v>1836</v>
      </c>
      <c r="M14762" s="1" t="s">
        <v>31</v>
      </c>
      <c r="N14762" s="1" t="s">
        <v>43</v>
      </c>
      <c r="O14762">
        <v>28</v>
      </c>
      <c r="P14762" s="1" t="s">
        <v>33</v>
      </c>
      <c r="Q14762" s="1" t="s">
        <v>33</v>
      </c>
      <c r="R14762" s="1" t="s">
        <v>1878</v>
      </c>
      <c r="S14762" s="1" t="s">
        <v>1850</v>
      </c>
      <c r="T14762">
        <v>5127</v>
      </c>
      <c r="U14762" s="1" t="s">
        <v>54</v>
      </c>
      <c r="V14762" s="1" t="s">
        <v>38</v>
      </c>
      <c r="W14762" s="1" t="s">
        <v>34</v>
      </c>
      <c r="X14762">
        <v>2019</v>
      </c>
      <c r="Y14762" s="1" t="s">
        <v>39</v>
      </c>
      <c r="Z14762" s="1" t="s">
        <v>40</v>
      </c>
    </row>
    <row r="14763" spans="1:26" x14ac:dyDescent="0.25">
      <c r="A14763">
        <v>78468</v>
      </c>
      <c r="B14763" s="1" t="s">
        <v>26</v>
      </c>
      <c r="C14763">
        <v>2019</v>
      </c>
      <c r="D14763" s="1" t="s">
        <v>655</v>
      </c>
      <c r="E14763">
        <v>5271</v>
      </c>
      <c r="F14763" s="1" t="s">
        <v>28</v>
      </c>
      <c r="G14763">
        <v>10805.91095</v>
      </c>
      <c r="H14763">
        <v>1620.8866399999999</v>
      </c>
      <c r="I14763">
        <v>7985.56819</v>
      </c>
      <c r="J14763" s="1" t="s">
        <v>51</v>
      </c>
      <c r="K14763">
        <v>39667</v>
      </c>
      <c r="L14763" s="1" t="s">
        <v>1836</v>
      </c>
      <c r="M14763" s="1" t="s">
        <v>31</v>
      </c>
      <c r="N14763" s="1" t="s">
        <v>32</v>
      </c>
      <c r="O14763">
        <v>23</v>
      </c>
      <c r="P14763" s="1" t="s">
        <v>33</v>
      </c>
      <c r="Q14763" s="1" t="s">
        <v>33</v>
      </c>
      <c r="R14763" s="1" t="s">
        <v>2094</v>
      </c>
      <c r="S14763" s="1" t="s">
        <v>1846</v>
      </c>
      <c r="T14763">
        <v>5271</v>
      </c>
      <c r="U14763" s="1" t="s">
        <v>46</v>
      </c>
      <c r="V14763" s="1" t="s">
        <v>59</v>
      </c>
      <c r="W14763" s="1" t="s">
        <v>34</v>
      </c>
      <c r="X14763">
        <v>2017</v>
      </c>
      <c r="Y14763" s="1" t="s">
        <v>60</v>
      </c>
      <c r="Z14763" s="1" t="s">
        <v>61</v>
      </c>
    </row>
    <row r="14764" spans="1:26" x14ac:dyDescent="0.25">
      <c r="A14764">
        <v>78472</v>
      </c>
      <c r="B14764" s="1" t="s">
        <v>26</v>
      </c>
      <c r="C14764">
        <v>2019</v>
      </c>
      <c r="D14764" s="1" t="s">
        <v>480</v>
      </c>
      <c r="E14764">
        <v>5262</v>
      </c>
      <c r="F14764" s="1" t="s">
        <v>28</v>
      </c>
      <c r="G14764">
        <v>17561.331829999999</v>
      </c>
      <c r="H14764">
        <v>26342</v>
      </c>
      <c r="I14764">
        <v>13048.06955</v>
      </c>
      <c r="J14764" s="1" t="s">
        <v>29</v>
      </c>
      <c r="K14764">
        <v>39670</v>
      </c>
      <c r="L14764" s="1" t="s">
        <v>1836</v>
      </c>
      <c r="M14764" s="1" t="s">
        <v>31</v>
      </c>
      <c r="N14764" s="1" t="s">
        <v>32</v>
      </c>
      <c r="O14764">
        <v>60</v>
      </c>
      <c r="P14764" s="1" t="s">
        <v>33</v>
      </c>
      <c r="Q14764" s="1" t="s">
        <v>33</v>
      </c>
      <c r="R14764" s="1" t="s">
        <v>1863</v>
      </c>
      <c r="S14764" s="1" t="s">
        <v>1864</v>
      </c>
      <c r="T14764">
        <v>5262</v>
      </c>
      <c r="U14764" s="1" t="s">
        <v>46</v>
      </c>
      <c r="V14764" s="1" t="s">
        <v>59</v>
      </c>
      <c r="W14764" s="1" t="s">
        <v>34</v>
      </c>
      <c r="X14764">
        <v>2016</v>
      </c>
      <c r="Y14764" s="1" t="s">
        <v>60</v>
      </c>
      <c r="Z14764" s="1" t="s">
        <v>40</v>
      </c>
    </row>
    <row r="14765" spans="1:26" x14ac:dyDescent="0.25">
      <c r="A14765">
        <v>78474</v>
      </c>
      <c r="B14765" s="1" t="s">
        <v>26</v>
      </c>
      <c r="C14765">
        <v>2019</v>
      </c>
      <c r="D14765" s="1" t="s">
        <v>613</v>
      </c>
      <c r="E14765">
        <v>4907</v>
      </c>
      <c r="F14765" s="1" t="s">
        <v>42</v>
      </c>
      <c r="G14765">
        <v>16087.585730000001</v>
      </c>
      <c r="H14765">
        <v>2413.1378599999998</v>
      </c>
      <c r="I14765">
        <v>11084.34657</v>
      </c>
      <c r="J14765" s="1" t="s">
        <v>56</v>
      </c>
      <c r="K14765">
        <v>39672</v>
      </c>
      <c r="L14765" s="1" t="s">
        <v>1836</v>
      </c>
      <c r="M14765" s="1" t="s">
        <v>31</v>
      </c>
      <c r="N14765" s="1" t="s">
        <v>32</v>
      </c>
      <c r="O14765">
        <v>30</v>
      </c>
      <c r="P14765" s="1" t="s">
        <v>33</v>
      </c>
      <c r="Q14765" s="1" t="s">
        <v>33</v>
      </c>
      <c r="R14765" s="1" t="s">
        <v>2106</v>
      </c>
      <c r="S14765" s="1" t="s">
        <v>1864</v>
      </c>
      <c r="T14765">
        <v>4907</v>
      </c>
      <c r="U14765" s="1" t="s">
        <v>1841</v>
      </c>
      <c r="V14765" s="1" t="s">
        <v>59</v>
      </c>
      <c r="W14765" s="1" t="s">
        <v>34</v>
      </c>
      <c r="X14765">
        <v>2016</v>
      </c>
      <c r="Y14765" s="1" t="s">
        <v>60</v>
      </c>
      <c r="Z14765" s="1" t="s">
        <v>61</v>
      </c>
    </row>
    <row r="14766" spans="1:26" x14ac:dyDescent="0.25">
      <c r="A14766">
        <v>78476</v>
      </c>
      <c r="B14766" s="1" t="s">
        <v>26</v>
      </c>
      <c r="C14766">
        <v>2019</v>
      </c>
      <c r="D14766" s="1" t="s">
        <v>650</v>
      </c>
      <c r="E14766">
        <v>5130</v>
      </c>
      <c r="F14766" s="1" t="s">
        <v>152</v>
      </c>
      <c r="G14766">
        <v>4628.3496400000004</v>
      </c>
      <c r="H14766">
        <v>69425</v>
      </c>
      <c r="I14766">
        <v>3272.2431999999999</v>
      </c>
      <c r="J14766" s="1" t="s">
        <v>56</v>
      </c>
      <c r="K14766">
        <v>39674</v>
      </c>
      <c r="L14766" s="1" t="s">
        <v>1836</v>
      </c>
      <c r="M14766" s="1" t="s">
        <v>31</v>
      </c>
      <c r="N14766" s="1" t="s">
        <v>32</v>
      </c>
      <c r="O14766">
        <v>42</v>
      </c>
      <c r="P14766" s="1" t="s">
        <v>33</v>
      </c>
      <c r="Q14766" s="1" t="s">
        <v>33</v>
      </c>
      <c r="R14766" s="1" t="s">
        <v>1913</v>
      </c>
      <c r="S14766" s="1" t="s">
        <v>1850</v>
      </c>
      <c r="T14766">
        <v>5130</v>
      </c>
      <c r="U14766" s="1" t="s">
        <v>54</v>
      </c>
      <c r="V14766" s="1" t="s">
        <v>38</v>
      </c>
      <c r="W14766" s="1" t="s">
        <v>34</v>
      </c>
      <c r="X14766">
        <v>2019</v>
      </c>
      <c r="Y14766" s="1" t="s">
        <v>39</v>
      </c>
      <c r="Z14766" s="1" t="s">
        <v>61</v>
      </c>
    </row>
    <row r="14767" spans="1:26" x14ac:dyDescent="0.25">
      <c r="A14767">
        <v>78478</v>
      </c>
      <c r="B14767" s="1" t="s">
        <v>26</v>
      </c>
      <c r="C14767">
        <v>2019</v>
      </c>
      <c r="D14767" s="1" t="s">
        <v>660</v>
      </c>
      <c r="E14767">
        <v>5197</v>
      </c>
      <c r="F14767" s="1" t="s">
        <v>28</v>
      </c>
      <c r="G14767">
        <v>7084.2340299999996</v>
      </c>
      <c r="H14767">
        <v>1062.6351</v>
      </c>
      <c r="I14767">
        <v>4618.9205899999997</v>
      </c>
      <c r="J14767" s="1" t="s">
        <v>51</v>
      </c>
      <c r="K14767">
        <v>39676</v>
      </c>
      <c r="L14767" s="1" t="s">
        <v>1836</v>
      </c>
      <c r="M14767" s="1" t="s">
        <v>31</v>
      </c>
      <c r="N14767" s="1" t="s">
        <v>32</v>
      </c>
      <c r="O14767">
        <v>51</v>
      </c>
      <c r="P14767" s="1" t="s">
        <v>33</v>
      </c>
      <c r="Q14767" s="1" t="s">
        <v>33</v>
      </c>
      <c r="R14767" s="1" t="s">
        <v>1909</v>
      </c>
      <c r="S14767" s="1" t="s">
        <v>1871</v>
      </c>
      <c r="T14767">
        <v>5197</v>
      </c>
      <c r="U14767" s="1" t="s">
        <v>54</v>
      </c>
      <c r="V14767" s="1" t="s">
        <v>102</v>
      </c>
      <c r="W14767" s="1" t="s">
        <v>34</v>
      </c>
      <c r="X14767">
        <v>2013</v>
      </c>
      <c r="Y14767" s="1" t="s">
        <v>60</v>
      </c>
      <c r="Z14767" s="1" t="s">
        <v>61</v>
      </c>
    </row>
    <row r="14768" spans="1:26" x14ac:dyDescent="0.25">
      <c r="A14768">
        <v>78482</v>
      </c>
      <c r="B14768" s="1" t="s">
        <v>26</v>
      </c>
      <c r="C14768">
        <v>2019</v>
      </c>
      <c r="D14768" s="1" t="s">
        <v>457</v>
      </c>
      <c r="E14768">
        <v>6547</v>
      </c>
      <c r="F14768" s="1" t="s">
        <v>50</v>
      </c>
      <c r="G14768">
        <v>15487.03609</v>
      </c>
      <c r="H14768">
        <v>232306</v>
      </c>
      <c r="I14768">
        <v>10407.28825</v>
      </c>
      <c r="J14768" s="1" t="s">
        <v>68</v>
      </c>
      <c r="K14768">
        <v>39680</v>
      </c>
      <c r="L14768" s="1" t="s">
        <v>1836</v>
      </c>
      <c r="M14768" s="1" t="s">
        <v>31</v>
      </c>
      <c r="N14768" s="1" t="s">
        <v>32</v>
      </c>
      <c r="O14768">
        <v>59</v>
      </c>
      <c r="P14768" s="1" t="s">
        <v>34</v>
      </c>
      <c r="Q14768" s="1" t="s">
        <v>33</v>
      </c>
      <c r="R14768" s="1" t="s">
        <v>1857</v>
      </c>
      <c r="S14768" s="1" t="s">
        <v>1843</v>
      </c>
      <c r="T14768">
        <v>6547</v>
      </c>
      <c r="U14768" s="1" t="s">
        <v>1841</v>
      </c>
      <c r="V14768" s="1" t="s">
        <v>78</v>
      </c>
      <c r="W14768" s="1" t="s">
        <v>34</v>
      </c>
      <c r="X14768">
        <v>2020</v>
      </c>
      <c r="Y14768" s="1" t="s">
        <v>60</v>
      </c>
      <c r="Z14768" s="1" t="s">
        <v>61</v>
      </c>
    </row>
    <row r="14769" spans="1:26" x14ac:dyDescent="0.25">
      <c r="A14769">
        <v>78484</v>
      </c>
      <c r="B14769" s="1" t="s">
        <v>26</v>
      </c>
      <c r="C14769">
        <v>2019</v>
      </c>
      <c r="D14769" s="1" t="s">
        <v>654</v>
      </c>
      <c r="E14769">
        <v>4808</v>
      </c>
      <c r="F14769" s="1" t="s">
        <v>2111</v>
      </c>
      <c r="G14769">
        <v>19402.395619999999</v>
      </c>
      <c r="H14769">
        <v>2910.35934</v>
      </c>
      <c r="I14769">
        <v>12126.49726</v>
      </c>
      <c r="J14769" s="1" t="s">
        <v>89</v>
      </c>
      <c r="K14769">
        <v>39682</v>
      </c>
      <c r="L14769" s="1" t="s">
        <v>1836</v>
      </c>
      <c r="M14769" s="1" t="s">
        <v>31</v>
      </c>
      <c r="N14769" s="1" t="s">
        <v>43</v>
      </c>
      <c r="O14769">
        <v>36</v>
      </c>
      <c r="P14769" s="1" t="s">
        <v>33</v>
      </c>
      <c r="Q14769" s="1" t="s">
        <v>33</v>
      </c>
      <c r="R14769" s="1" t="s">
        <v>1955</v>
      </c>
      <c r="S14769" s="1" t="s">
        <v>1850</v>
      </c>
      <c r="T14769">
        <v>4808</v>
      </c>
      <c r="U14769" s="1" t="s">
        <v>1855</v>
      </c>
      <c r="V14769" s="1" t="s">
        <v>47</v>
      </c>
      <c r="W14769" s="1" t="s">
        <v>34</v>
      </c>
      <c r="X14769">
        <v>2016</v>
      </c>
      <c r="Y14769" s="1" t="s">
        <v>39</v>
      </c>
      <c r="Z14769" s="1" t="s">
        <v>40</v>
      </c>
    </row>
    <row r="14770" spans="1:26" x14ac:dyDescent="0.25">
      <c r="A14770">
        <v>78486</v>
      </c>
      <c r="B14770" s="1" t="s">
        <v>26</v>
      </c>
      <c r="C14770">
        <v>2019</v>
      </c>
      <c r="D14770" s="1" t="s">
        <v>643</v>
      </c>
      <c r="E14770">
        <v>5134</v>
      </c>
      <c r="F14770" s="1" t="s">
        <v>62</v>
      </c>
      <c r="G14770">
        <v>4117.8388199999999</v>
      </c>
      <c r="H14770">
        <v>61768</v>
      </c>
      <c r="I14770">
        <v>2808.3660799999998</v>
      </c>
      <c r="J14770" s="1" t="s">
        <v>29</v>
      </c>
      <c r="K14770">
        <v>39684</v>
      </c>
      <c r="L14770" s="1" t="s">
        <v>1836</v>
      </c>
      <c r="M14770" s="1" t="s">
        <v>31</v>
      </c>
      <c r="N14770" s="1" t="s">
        <v>43</v>
      </c>
      <c r="O14770">
        <v>38</v>
      </c>
      <c r="P14770" s="1" t="s">
        <v>33</v>
      </c>
      <c r="Q14770" s="1" t="s">
        <v>33</v>
      </c>
      <c r="R14770" s="1" t="s">
        <v>1869</v>
      </c>
      <c r="S14770" s="1" t="s">
        <v>1850</v>
      </c>
      <c r="T14770">
        <v>5134</v>
      </c>
      <c r="U14770" s="1" t="s">
        <v>54</v>
      </c>
      <c r="V14770" s="1" t="s">
        <v>38</v>
      </c>
      <c r="W14770" s="1" t="s">
        <v>34</v>
      </c>
      <c r="X14770">
        <v>2019</v>
      </c>
      <c r="Y14770" s="1" t="s">
        <v>39</v>
      </c>
      <c r="Z14770" s="1" t="s">
        <v>61</v>
      </c>
    </row>
    <row r="14771" spans="1:26" x14ac:dyDescent="0.25">
      <c r="A14771">
        <v>78488</v>
      </c>
      <c r="B14771" s="1" t="s">
        <v>26</v>
      </c>
      <c r="C14771">
        <v>2019</v>
      </c>
      <c r="D14771" s="1" t="s">
        <v>1730</v>
      </c>
      <c r="E14771">
        <v>5262</v>
      </c>
      <c r="F14771" s="1" t="s">
        <v>28</v>
      </c>
      <c r="G14771">
        <v>13763.801380000001</v>
      </c>
      <c r="H14771">
        <v>2064.5702099999999</v>
      </c>
      <c r="I14771">
        <v>10322.85103</v>
      </c>
      <c r="J14771" s="1" t="s">
        <v>51</v>
      </c>
      <c r="K14771">
        <v>39686</v>
      </c>
      <c r="L14771" s="1" t="s">
        <v>1836</v>
      </c>
      <c r="M14771" s="1" t="s">
        <v>31</v>
      </c>
      <c r="N14771" s="1" t="s">
        <v>32</v>
      </c>
      <c r="O14771">
        <v>27</v>
      </c>
      <c r="P14771" s="1" t="s">
        <v>33</v>
      </c>
      <c r="Q14771" s="1" t="s">
        <v>33</v>
      </c>
      <c r="R14771" s="1" t="s">
        <v>1953</v>
      </c>
      <c r="S14771" s="1" t="s">
        <v>1838</v>
      </c>
      <c r="T14771">
        <v>5262</v>
      </c>
      <c r="U14771" s="1" t="s">
        <v>46</v>
      </c>
      <c r="V14771" s="1" t="s">
        <v>59</v>
      </c>
      <c r="W14771" s="1" t="s">
        <v>34</v>
      </c>
      <c r="X14771">
        <v>2016</v>
      </c>
      <c r="Y14771" s="1" t="s">
        <v>60</v>
      </c>
      <c r="Z14771" s="1" t="s">
        <v>40</v>
      </c>
    </row>
    <row r="14772" spans="1:26" x14ac:dyDescent="0.25">
      <c r="A14772">
        <v>78490</v>
      </c>
      <c r="B14772" s="1" t="s">
        <v>26</v>
      </c>
      <c r="C14772">
        <v>2019</v>
      </c>
      <c r="D14772" s="1" t="s">
        <v>396</v>
      </c>
      <c r="E14772">
        <v>5185</v>
      </c>
      <c r="F14772" s="1" t="s">
        <v>28</v>
      </c>
      <c r="G14772">
        <v>8894.8783000000003</v>
      </c>
      <c r="H14772">
        <v>133423</v>
      </c>
      <c r="I14772">
        <v>6866.8460400000004</v>
      </c>
      <c r="J14772" s="1" t="s">
        <v>89</v>
      </c>
      <c r="K14772">
        <v>39687</v>
      </c>
      <c r="L14772" s="1" t="s">
        <v>1836</v>
      </c>
      <c r="M14772" s="1" t="s">
        <v>31</v>
      </c>
      <c r="N14772" s="1" t="s">
        <v>32</v>
      </c>
      <c r="O14772">
        <v>39</v>
      </c>
      <c r="P14772" s="1" t="s">
        <v>33</v>
      </c>
      <c r="Q14772" s="1" t="s">
        <v>33</v>
      </c>
      <c r="R14772" s="1" t="s">
        <v>1909</v>
      </c>
      <c r="S14772" s="1" t="s">
        <v>1871</v>
      </c>
      <c r="T14772">
        <v>5185</v>
      </c>
      <c r="U14772" s="1" t="s">
        <v>54</v>
      </c>
      <c r="V14772" s="1" t="s">
        <v>102</v>
      </c>
      <c r="W14772" s="1" t="s">
        <v>34</v>
      </c>
      <c r="X14772">
        <v>2015</v>
      </c>
      <c r="Y14772" s="1" t="s">
        <v>60</v>
      </c>
      <c r="Z14772" s="1" t="s">
        <v>61</v>
      </c>
    </row>
    <row r="14773" spans="1:26" x14ac:dyDescent="0.25">
      <c r="A14773">
        <v>78492</v>
      </c>
      <c r="B14773" s="1" t="s">
        <v>48</v>
      </c>
      <c r="C14773">
        <v>2019</v>
      </c>
      <c r="D14773" s="1" t="s">
        <v>660</v>
      </c>
      <c r="E14773">
        <v>5127</v>
      </c>
      <c r="F14773" s="1" t="s">
        <v>28</v>
      </c>
      <c r="G14773">
        <v>5494.4926699999996</v>
      </c>
      <c r="H14773">
        <v>824.1739</v>
      </c>
      <c r="I14773">
        <v>3335.1570499999998</v>
      </c>
      <c r="J14773" s="1" t="s">
        <v>51</v>
      </c>
      <c r="K14773">
        <v>39689</v>
      </c>
      <c r="L14773" s="1" t="s">
        <v>1836</v>
      </c>
      <c r="M14773" s="1" t="s">
        <v>31</v>
      </c>
      <c r="N14773" s="1" t="s">
        <v>32</v>
      </c>
      <c r="O14773">
        <v>29</v>
      </c>
      <c r="P14773" s="1" t="s">
        <v>33</v>
      </c>
      <c r="Q14773" s="1" t="s">
        <v>33</v>
      </c>
      <c r="R14773" s="1" t="s">
        <v>2072</v>
      </c>
      <c r="S14773" s="1" t="s">
        <v>1840</v>
      </c>
      <c r="T14773">
        <v>5127</v>
      </c>
      <c r="U14773" s="1" t="s">
        <v>54</v>
      </c>
      <c r="V14773" s="1" t="s">
        <v>38</v>
      </c>
      <c r="W14773" s="1" t="s">
        <v>34</v>
      </c>
      <c r="X14773">
        <v>2019</v>
      </c>
      <c r="Y14773" s="1" t="s">
        <v>39</v>
      </c>
      <c r="Z14773" s="1" t="s">
        <v>40</v>
      </c>
    </row>
    <row r="14774" spans="1:26" x14ac:dyDescent="0.25">
      <c r="A14774">
        <v>78496</v>
      </c>
      <c r="B14774" s="1" t="s">
        <v>48</v>
      </c>
      <c r="C14774">
        <v>2019</v>
      </c>
      <c r="D14774" s="1" t="s">
        <v>652</v>
      </c>
      <c r="E14774">
        <v>4880</v>
      </c>
      <c r="F14774" s="1" t="s">
        <v>28</v>
      </c>
      <c r="G14774">
        <v>5272.5934600000001</v>
      </c>
      <c r="H14774">
        <v>79089</v>
      </c>
      <c r="I14774">
        <v>4022.9888099999998</v>
      </c>
      <c r="J14774" s="1" t="s">
        <v>29</v>
      </c>
      <c r="K14774">
        <v>39693</v>
      </c>
      <c r="L14774" s="1" t="s">
        <v>1836</v>
      </c>
      <c r="M14774" s="1" t="s">
        <v>31</v>
      </c>
      <c r="N14774" s="1" t="s">
        <v>32</v>
      </c>
      <c r="O14774">
        <v>51</v>
      </c>
      <c r="P14774" s="1" t="s">
        <v>33</v>
      </c>
      <c r="Q14774" s="1" t="s">
        <v>33</v>
      </c>
      <c r="R14774" s="1" t="s">
        <v>1981</v>
      </c>
      <c r="S14774" s="1" t="s">
        <v>1840</v>
      </c>
      <c r="T14774">
        <v>4880</v>
      </c>
      <c r="U14774" s="1" t="s">
        <v>1855</v>
      </c>
      <c r="V14774" s="1" t="s">
        <v>38</v>
      </c>
      <c r="W14774" s="1" t="s">
        <v>34</v>
      </c>
      <c r="X14774">
        <v>2017</v>
      </c>
      <c r="Y14774" s="1" t="s">
        <v>39</v>
      </c>
      <c r="Z14774" s="1" t="s">
        <v>61</v>
      </c>
    </row>
    <row r="14775" spans="1:26" x14ac:dyDescent="0.25">
      <c r="A14775">
        <v>78498</v>
      </c>
      <c r="B14775" s="1" t="s">
        <v>26</v>
      </c>
      <c r="C14775">
        <v>2019</v>
      </c>
      <c r="D14775" s="1" t="s">
        <v>650</v>
      </c>
      <c r="E14775">
        <v>5634</v>
      </c>
      <c r="F14775" s="1" t="s">
        <v>1939</v>
      </c>
      <c r="G14775">
        <v>10514.873100000001</v>
      </c>
      <c r="H14775">
        <v>1577.2309600000001</v>
      </c>
      <c r="I14775">
        <v>7171.1434499999996</v>
      </c>
      <c r="J14775" s="1" t="s">
        <v>51</v>
      </c>
      <c r="K14775">
        <v>39695</v>
      </c>
      <c r="L14775" s="1" t="s">
        <v>1836</v>
      </c>
      <c r="M14775" s="1" t="s">
        <v>31</v>
      </c>
      <c r="N14775" s="1" t="s">
        <v>32</v>
      </c>
      <c r="O14775">
        <v>68</v>
      </c>
      <c r="P14775" s="1" t="s">
        <v>33</v>
      </c>
      <c r="Q14775" s="1" t="s">
        <v>33</v>
      </c>
      <c r="R14775" s="1" t="s">
        <v>2087</v>
      </c>
      <c r="S14775" s="1" t="s">
        <v>1846</v>
      </c>
      <c r="T14775">
        <v>5634</v>
      </c>
      <c r="U14775" s="1" t="s">
        <v>1841</v>
      </c>
      <c r="V14775" s="1" t="s">
        <v>59</v>
      </c>
      <c r="W14775" s="1" t="s">
        <v>34</v>
      </c>
      <c r="X14775">
        <v>2019</v>
      </c>
      <c r="Y14775" s="1" t="s">
        <v>60</v>
      </c>
      <c r="Z14775" s="1" t="s">
        <v>61</v>
      </c>
    </row>
    <row r="14776" spans="1:26" x14ac:dyDescent="0.25">
      <c r="A14776">
        <v>78500</v>
      </c>
      <c r="B14776" s="1" t="s">
        <v>26</v>
      </c>
      <c r="C14776">
        <v>2019</v>
      </c>
      <c r="D14776" s="1" t="s">
        <v>651</v>
      </c>
      <c r="E14776">
        <v>5673</v>
      </c>
      <c r="F14776" s="1" t="s">
        <v>42</v>
      </c>
      <c r="G14776">
        <v>17894.771420000001</v>
      </c>
      <c r="H14776">
        <v>268422</v>
      </c>
      <c r="I14776">
        <v>11255.81122</v>
      </c>
      <c r="J14776" s="1" t="s">
        <v>51</v>
      </c>
      <c r="K14776">
        <v>39697</v>
      </c>
      <c r="L14776" s="1" t="s">
        <v>1836</v>
      </c>
      <c r="M14776" s="1" t="s">
        <v>31</v>
      </c>
      <c r="N14776" s="1" t="s">
        <v>43</v>
      </c>
      <c r="O14776">
        <v>28</v>
      </c>
      <c r="P14776" s="1" t="s">
        <v>33</v>
      </c>
      <c r="Q14776" s="1" t="s">
        <v>33</v>
      </c>
      <c r="R14776" s="1" t="s">
        <v>2001</v>
      </c>
      <c r="S14776" s="1" t="s">
        <v>1840</v>
      </c>
      <c r="T14776">
        <v>5673</v>
      </c>
      <c r="U14776" s="1" t="s">
        <v>1841</v>
      </c>
      <c r="V14776" s="1" t="s">
        <v>47</v>
      </c>
      <c r="W14776" s="1" t="s">
        <v>34</v>
      </c>
      <c r="X14776">
        <v>2018</v>
      </c>
      <c r="Y14776" s="1" t="s">
        <v>39</v>
      </c>
      <c r="Z14776" s="1" t="s">
        <v>40</v>
      </c>
    </row>
    <row r="14777" spans="1:26" x14ac:dyDescent="0.25">
      <c r="A14777">
        <v>78502</v>
      </c>
      <c r="B14777" s="1" t="s">
        <v>26</v>
      </c>
      <c r="C14777">
        <v>2019</v>
      </c>
      <c r="D14777" s="1" t="s">
        <v>651</v>
      </c>
      <c r="E14777">
        <v>5185</v>
      </c>
      <c r="F14777" s="1" t="s">
        <v>28</v>
      </c>
      <c r="G14777">
        <v>7421.0375400000003</v>
      </c>
      <c r="H14777">
        <v>1113.15563</v>
      </c>
      <c r="I14777">
        <v>5484.1467400000001</v>
      </c>
      <c r="J14777" s="1" t="s">
        <v>68</v>
      </c>
      <c r="K14777">
        <v>39699</v>
      </c>
      <c r="L14777" s="1" t="s">
        <v>1836</v>
      </c>
      <c r="M14777" s="1" t="s">
        <v>31</v>
      </c>
      <c r="N14777" s="1" t="s">
        <v>43</v>
      </c>
      <c r="O14777">
        <v>40</v>
      </c>
      <c r="P14777" s="1" t="s">
        <v>33</v>
      </c>
      <c r="Q14777" s="1" t="s">
        <v>33</v>
      </c>
      <c r="R14777" s="1" t="s">
        <v>2032</v>
      </c>
      <c r="S14777" s="1" t="s">
        <v>1926</v>
      </c>
      <c r="T14777">
        <v>5185</v>
      </c>
      <c r="U14777" s="1" t="s">
        <v>54</v>
      </c>
      <c r="V14777" s="1" t="s">
        <v>102</v>
      </c>
      <c r="W14777" s="1" t="s">
        <v>34</v>
      </c>
      <c r="X14777">
        <v>2015</v>
      </c>
      <c r="Y14777" s="1" t="s">
        <v>60</v>
      </c>
      <c r="Z14777" s="1" t="s">
        <v>61</v>
      </c>
    </row>
    <row r="14778" spans="1:26" x14ac:dyDescent="0.25">
      <c r="A14778">
        <v>78504</v>
      </c>
      <c r="B14778" s="1" t="s">
        <v>48</v>
      </c>
      <c r="C14778">
        <v>2019</v>
      </c>
      <c r="D14778" s="1" t="s">
        <v>656</v>
      </c>
      <c r="E14778">
        <v>5268</v>
      </c>
      <c r="F14778" s="1" t="s">
        <v>1844</v>
      </c>
      <c r="G14778">
        <v>14299.406510000001</v>
      </c>
      <c r="H14778">
        <v>214491</v>
      </c>
      <c r="I14778">
        <v>10109.680399999999</v>
      </c>
      <c r="J14778" s="1" t="s">
        <v>29</v>
      </c>
      <c r="K14778">
        <v>39701</v>
      </c>
      <c r="L14778" s="1" t="s">
        <v>1836</v>
      </c>
      <c r="M14778" s="1" t="s">
        <v>31</v>
      </c>
      <c r="N14778" s="1" t="s">
        <v>43</v>
      </c>
      <c r="O14778">
        <v>53</v>
      </c>
      <c r="P14778" s="1" t="s">
        <v>33</v>
      </c>
      <c r="Q14778" s="1" t="s">
        <v>33</v>
      </c>
      <c r="R14778" s="1" t="s">
        <v>1881</v>
      </c>
      <c r="S14778" s="1" t="s">
        <v>1850</v>
      </c>
      <c r="T14778">
        <v>5268</v>
      </c>
      <c r="U14778" s="1" t="s">
        <v>46</v>
      </c>
      <c r="V14778" s="1" t="s">
        <v>59</v>
      </c>
      <c r="W14778" s="1" t="s">
        <v>34</v>
      </c>
      <c r="X14778">
        <v>2016</v>
      </c>
      <c r="Y14778" s="1" t="s">
        <v>60</v>
      </c>
      <c r="Z14778" s="1" t="s">
        <v>61</v>
      </c>
    </row>
    <row r="14779" spans="1:26" x14ac:dyDescent="0.25">
      <c r="A14779">
        <v>78506</v>
      </c>
      <c r="B14779" s="1" t="s">
        <v>26</v>
      </c>
      <c r="C14779">
        <v>2019</v>
      </c>
      <c r="D14779" s="1" t="s">
        <v>655</v>
      </c>
      <c r="E14779">
        <v>5197</v>
      </c>
      <c r="F14779" s="1" t="s">
        <v>28</v>
      </c>
      <c r="G14779">
        <v>6925.5875299999998</v>
      </c>
      <c r="H14779">
        <v>1038.8381300000001</v>
      </c>
      <c r="I14779">
        <v>5408.8838599999999</v>
      </c>
      <c r="J14779" s="1" t="s">
        <v>56</v>
      </c>
      <c r="K14779">
        <v>39703</v>
      </c>
      <c r="L14779" s="1" t="s">
        <v>1836</v>
      </c>
      <c r="M14779" s="1" t="s">
        <v>31</v>
      </c>
      <c r="N14779" s="1" t="s">
        <v>43</v>
      </c>
      <c r="O14779">
        <v>47</v>
      </c>
      <c r="P14779" s="1" t="s">
        <v>33</v>
      </c>
      <c r="Q14779" s="1" t="s">
        <v>33</v>
      </c>
      <c r="R14779" s="1" t="s">
        <v>1928</v>
      </c>
      <c r="S14779" s="1" t="s">
        <v>1850</v>
      </c>
      <c r="T14779">
        <v>5197</v>
      </c>
      <c r="U14779" s="1" t="s">
        <v>54</v>
      </c>
      <c r="V14779" s="1" t="s">
        <v>102</v>
      </c>
      <c r="W14779" s="1" t="s">
        <v>34</v>
      </c>
      <c r="X14779">
        <v>2013</v>
      </c>
      <c r="Y14779" s="1" t="s">
        <v>60</v>
      </c>
      <c r="Z14779" s="1" t="s">
        <v>61</v>
      </c>
    </row>
    <row r="14780" spans="1:26" x14ac:dyDescent="0.25">
      <c r="A14780">
        <v>78510</v>
      </c>
      <c r="B14780" s="1" t="s">
        <v>26</v>
      </c>
      <c r="C14780">
        <v>2019</v>
      </c>
      <c r="D14780" s="1" t="s">
        <v>1730</v>
      </c>
      <c r="E14780">
        <v>5130</v>
      </c>
      <c r="F14780" s="1" t="s">
        <v>152</v>
      </c>
      <c r="G14780">
        <v>5338.69812</v>
      </c>
      <c r="H14780">
        <v>8008</v>
      </c>
      <c r="I14780">
        <v>3865.2174399999999</v>
      </c>
      <c r="J14780" s="1" t="s">
        <v>68</v>
      </c>
      <c r="K14780">
        <v>39706</v>
      </c>
      <c r="L14780" s="1" t="s">
        <v>1836</v>
      </c>
      <c r="M14780" s="1" t="s">
        <v>31</v>
      </c>
      <c r="N14780" s="1" t="s">
        <v>32</v>
      </c>
      <c r="O14780">
        <v>66</v>
      </c>
      <c r="P14780" s="1" t="s">
        <v>34</v>
      </c>
      <c r="Q14780" s="1" t="s">
        <v>34</v>
      </c>
      <c r="R14780" s="1" t="s">
        <v>1928</v>
      </c>
      <c r="S14780" s="1" t="s">
        <v>1850</v>
      </c>
      <c r="T14780">
        <v>5130</v>
      </c>
      <c r="U14780" s="1" t="s">
        <v>54</v>
      </c>
      <c r="V14780" s="1" t="s">
        <v>38</v>
      </c>
      <c r="W14780" s="1" t="s">
        <v>34</v>
      </c>
      <c r="X14780">
        <v>2019</v>
      </c>
      <c r="Y14780" s="1" t="s">
        <v>39</v>
      </c>
      <c r="Z14780" s="1" t="s">
        <v>61</v>
      </c>
    </row>
    <row r="14781" spans="1:26" x14ac:dyDescent="0.25">
      <c r="A14781">
        <v>78516</v>
      </c>
      <c r="B14781" s="1" t="s">
        <v>26</v>
      </c>
      <c r="C14781">
        <v>2019</v>
      </c>
      <c r="D14781" s="1" t="s">
        <v>658</v>
      </c>
      <c r="E14781">
        <v>4901</v>
      </c>
      <c r="F14781" s="1" t="s">
        <v>62</v>
      </c>
      <c r="G14781">
        <v>16872.973750000001</v>
      </c>
      <c r="H14781">
        <v>2530.9460600000002</v>
      </c>
      <c r="I14781">
        <v>10916.81402</v>
      </c>
      <c r="J14781" s="1" t="s">
        <v>29</v>
      </c>
      <c r="K14781">
        <v>39712</v>
      </c>
      <c r="L14781" s="1" t="s">
        <v>1836</v>
      </c>
      <c r="M14781" s="1" t="s">
        <v>31</v>
      </c>
      <c r="N14781" s="1" t="s">
        <v>43</v>
      </c>
      <c r="O14781">
        <v>38</v>
      </c>
      <c r="P14781" s="1" t="s">
        <v>33</v>
      </c>
      <c r="Q14781" s="1" t="s">
        <v>33</v>
      </c>
      <c r="R14781" s="1" t="s">
        <v>1877</v>
      </c>
      <c r="S14781" s="1" t="s">
        <v>1843</v>
      </c>
      <c r="T14781">
        <v>4901</v>
      </c>
      <c r="U14781" s="1" t="s">
        <v>1841</v>
      </c>
      <c r="V14781" s="1" t="s">
        <v>59</v>
      </c>
      <c r="W14781" s="1" t="s">
        <v>34</v>
      </c>
      <c r="X14781">
        <v>2016</v>
      </c>
      <c r="Y14781" s="1" t="s">
        <v>60</v>
      </c>
      <c r="Z14781" s="1" t="s">
        <v>40</v>
      </c>
    </row>
    <row r="14782" spans="1:26" x14ac:dyDescent="0.25">
      <c r="A14782">
        <v>78518</v>
      </c>
      <c r="B14782" s="1" t="s">
        <v>48</v>
      </c>
      <c r="C14782">
        <v>2019</v>
      </c>
      <c r="D14782" s="1" t="s">
        <v>662</v>
      </c>
      <c r="E14782">
        <v>5634</v>
      </c>
      <c r="F14782" s="1" t="s">
        <v>149</v>
      </c>
      <c r="G14782">
        <v>11074.20407</v>
      </c>
      <c r="H14782">
        <v>166113</v>
      </c>
      <c r="I14782">
        <v>8050.9463599999999</v>
      </c>
      <c r="J14782" s="1" t="s">
        <v>29</v>
      </c>
      <c r="K14782">
        <v>39713</v>
      </c>
      <c r="L14782" s="1" t="s">
        <v>1836</v>
      </c>
      <c r="M14782" s="1" t="s">
        <v>31</v>
      </c>
      <c r="N14782" s="1" t="s">
        <v>43</v>
      </c>
      <c r="O14782">
        <v>53</v>
      </c>
      <c r="P14782" s="1" t="s">
        <v>33</v>
      </c>
      <c r="Q14782" s="1" t="s">
        <v>33</v>
      </c>
      <c r="R14782" s="1" t="s">
        <v>2074</v>
      </c>
      <c r="S14782" s="1" t="s">
        <v>1843</v>
      </c>
      <c r="T14782">
        <v>5634</v>
      </c>
      <c r="U14782" s="1" t="s">
        <v>1841</v>
      </c>
      <c r="V14782" s="1" t="s">
        <v>59</v>
      </c>
      <c r="W14782" s="1" t="s">
        <v>34</v>
      </c>
      <c r="X14782">
        <v>2019</v>
      </c>
      <c r="Y14782" s="1" t="s">
        <v>60</v>
      </c>
      <c r="Z14782" s="1" t="s">
        <v>61</v>
      </c>
    </row>
    <row r="14783" spans="1:26" x14ac:dyDescent="0.25">
      <c r="A14783">
        <v>78520</v>
      </c>
      <c r="B14783" s="1" t="s">
        <v>26</v>
      </c>
      <c r="C14783">
        <v>2019</v>
      </c>
      <c r="D14783" s="1" t="s">
        <v>648</v>
      </c>
      <c r="E14783">
        <v>5197</v>
      </c>
      <c r="F14783" s="1" t="s">
        <v>28</v>
      </c>
      <c r="G14783">
        <v>6900.5722999999998</v>
      </c>
      <c r="H14783">
        <v>1035.08584</v>
      </c>
      <c r="I14783">
        <v>4947.7103399999996</v>
      </c>
      <c r="J14783" s="1" t="s">
        <v>89</v>
      </c>
      <c r="K14783">
        <v>39715</v>
      </c>
      <c r="L14783" s="1" t="s">
        <v>1836</v>
      </c>
      <c r="M14783" s="1" t="s">
        <v>31</v>
      </c>
      <c r="N14783" s="1" t="s">
        <v>32</v>
      </c>
      <c r="O14783">
        <v>27</v>
      </c>
      <c r="P14783" s="1" t="s">
        <v>33</v>
      </c>
      <c r="Q14783" s="1" t="s">
        <v>33</v>
      </c>
      <c r="R14783" s="1" t="s">
        <v>2051</v>
      </c>
      <c r="S14783" s="1" t="s">
        <v>1838</v>
      </c>
      <c r="T14783">
        <v>5197</v>
      </c>
      <c r="U14783" s="1" t="s">
        <v>54</v>
      </c>
      <c r="V14783" s="1" t="s">
        <v>102</v>
      </c>
      <c r="W14783" s="1" t="s">
        <v>34</v>
      </c>
      <c r="X14783">
        <v>2013</v>
      </c>
      <c r="Y14783" s="1" t="s">
        <v>60</v>
      </c>
      <c r="Z14783" s="1" t="s">
        <v>61</v>
      </c>
    </row>
    <row r="14784" spans="1:26" x14ac:dyDescent="0.25">
      <c r="A14784">
        <v>78522</v>
      </c>
      <c r="B14784" s="1" t="s">
        <v>26</v>
      </c>
      <c r="C14784">
        <v>2019</v>
      </c>
      <c r="D14784" s="1" t="s">
        <v>669</v>
      </c>
      <c r="E14784">
        <v>5187</v>
      </c>
      <c r="F14784" s="1" t="s">
        <v>28</v>
      </c>
      <c r="G14784">
        <v>8583.0507199999993</v>
      </c>
      <c r="H14784">
        <v>128746</v>
      </c>
      <c r="I14784">
        <v>5390.1558500000001</v>
      </c>
      <c r="J14784" s="1" t="s">
        <v>56</v>
      </c>
      <c r="K14784">
        <v>39717</v>
      </c>
      <c r="L14784" s="1" t="s">
        <v>1836</v>
      </c>
      <c r="M14784" s="1" t="s">
        <v>31</v>
      </c>
      <c r="N14784" s="1" t="s">
        <v>32</v>
      </c>
      <c r="O14784">
        <v>46</v>
      </c>
      <c r="P14784" s="1" t="s">
        <v>33</v>
      </c>
      <c r="Q14784" s="1" t="s">
        <v>33</v>
      </c>
      <c r="R14784" s="1" t="s">
        <v>1909</v>
      </c>
      <c r="S14784" s="1" t="s">
        <v>1871</v>
      </c>
      <c r="T14784">
        <v>5187</v>
      </c>
      <c r="U14784" s="1" t="s">
        <v>54</v>
      </c>
      <c r="V14784" s="1" t="s">
        <v>102</v>
      </c>
      <c r="W14784" s="1" t="s">
        <v>34</v>
      </c>
      <c r="X14784">
        <v>2015</v>
      </c>
      <c r="Y14784" s="1" t="s">
        <v>60</v>
      </c>
      <c r="Z14784" s="1" t="s">
        <v>61</v>
      </c>
    </row>
    <row r="14785" spans="1:26" x14ac:dyDescent="0.25">
      <c r="A14785">
        <v>78524</v>
      </c>
      <c r="B14785" s="1" t="s">
        <v>26</v>
      </c>
      <c r="C14785">
        <v>2019</v>
      </c>
      <c r="D14785" s="1" t="s">
        <v>643</v>
      </c>
      <c r="E14785">
        <v>6507</v>
      </c>
      <c r="F14785" s="1" t="s">
        <v>28</v>
      </c>
      <c r="G14785">
        <v>16153.919599999999</v>
      </c>
      <c r="H14785">
        <v>2423.0879399999999</v>
      </c>
      <c r="I14785">
        <v>11517.74467</v>
      </c>
      <c r="J14785" s="1" t="s">
        <v>68</v>
      </c>
      <c r="K14785">
        <v>39719</v>
      </c>
      <c r="L14785" s="1" t="s">
        <v>1836</v>
      </c>
      <c r="M14785" s="1" t="s">
        <v>31</v>
      </c>
      <c r="N14785" s="1" t="s">
        <v>43</v>
      </c>
      <c r="O14785">
        <v>52</v>
      </c>
      <c r="P14785" s="1" t="s">
        <v>33</v>
      </c>
      <c r="Q14785" s="1" t="s">
        <v>33</v>
      </c>
      <c r="R14785" s="1" t="s">
        <v>1878</v>
      </c>
      <c r="S14785" s="1" t="s">
        <v>1850</v>
      </c>
      <c r="T14785">
        <v>6507</v>
      </c>
      <c r="U14785" s="1" t="s">
        <v>54</v>
      </c>
      <c r="V14785" s="1" t="s">
        <v>47</v>
      </c>
      <c r="W14785" s="1" t="s">
        <v>34</v>
      </c>
      <c r="X14785">
        <v>2019</v>
      </c>
      <c r="Y14785" s="1" t="s">
        <v>60</v>
      </c>
      <c r="Z14785" s="1" t="s">
        <v>40</v>
      </c>
    </row>
    <row r="14786" spans="1:26" x14ac:dyDescent="0.25">
      <c r="A14786">
        <v>78526</v>
      </c>
      <c r="B14786" s="1" t="s">
        <v>26</v>
      </c>
      <c r="C14786">
        <v>2019</v>
      </c>
      <c r="D14786" s="1" t="s">
        <v>641</v>
      </c>
      <c r="E14786">
        <v>5133</v>
      </c>
      <c r="F14786" s="1" t="s">
        <v>152</v>
      </c>
      <c r="G14786">
        <v>5754.1983300000002</v>
      </c>
      <c r="H14786">
        <v>86313</v>
      </c>
      <c r="I14786">
        <v>4315.6487500000003</v>
      </c>
      <c r="J14786" s="1" t="s">
        <v>51</v>
      </c>
      <c r="K14786">
        <v>39721</v>
      </c>
      <c r="L14786" s="1" t="s">
        <v>1836</v>
      </c>
      <c r="M14786" s="1" t="s">
        <v>31</v>
      </c>
      <c r="N14786" s="1" t="s">
        <v>32</v>
      </c>
      <c r="O14786">
        <v>65</v>
      </c>
      <c r="P14786" s="1" t="s">
        <v>33</v>
      </c>
      <c r="Q14786" s="1" t="s">
        <v>33</v>
      </c>
      <c r="R14786" s="1" t="s">
        <v>1983</v>
      </c>
      <c r="S14786" s="1" t="s">
        <v>1838</v>
      </c>
      <c r="T14786">
        <v>5133</v>
      </c>
      <c r="U14786" s="1" t="s">
        <v>54</v>
      </c>
      <c r="V14786" s="1" t="s">
        <v>38</v>
      </c>
      <c r="W14786" s="1" t="s">
        <v>34</v>
      </c>
      <c r="X14786">
        <v>2020</v>
      </c>
      <c r="Y14786" s="1" t="s">
        <v>39</v>
      </c>
      <c r="Z14786" s="1" t="s">
        <v>40</v>
      </c>
    </row>
    <row r="14787" spans="1:26" x14ac:dyDescent="0.25">
      <c r="A14787">
        <v>78528</v>
      </c>
      <c r="B14787" s="1" t="s">
        <v>26</v>
      </c>
      <c r="C14787">
        <v>2019</v>
      </c>
      <c r="D14787" s="1" t="s">
        <v>651</v>
      </c>
      <c r="E14787">
        <v>5492</v>
      </c>
      <c r="F14787" s="1" t="s">
        <v>50</v>
      </c>
      <c r="G14787">
        <v>14547.743549999999</v>
      </c>
      <c r="H14787">
        <v>2182.1615299999999</v>
      </c>
      <c r="I14787">
        <v>10605.305050000001</v>
      </c>
      <c r="J14787" s="1" t="s">
        <v>51</v>
      </c>
      <c r="K14787">
        <v>39723</v>
      </c>
      <c r="L14787" s="1" t="s">
        <v>1836</v>
      </c>
      <c r="M14787" s="1" t="s">
        <v>31</v>
      </c>
      <c r="N14787" s="1" t="s">
        <v>32</v>
      </c>
      <c r="O14787">
        <v>45</v>
      </c>
      <c r="P14787" s="1" t="s">
        <v>33</v>
      </c>
      <c r="Q14787" s="1" t="s">
        <v>33</v>
      </c>
      <c r="R14787" s="1" t="s">
        <v>1963</v>
      </c>
      <c r="S14787" s="1" t="s">
        <v>1838</v>
      </c>
      <c r="T14787">
        <v>5492</v>
      </c>
      <c r="U14787" s="1" t="s">
        <v>46</v>
      </c>
      <c r="V14787" s="1" t="s">
        <v>47</v>
      </c>
      <c r="W14787" s="1" t="s">
        <v>34</v>
      </c>
      <c r="X14787">
        <v>2018</v>
      </c>
      <c r="Y14787" s="1" t="s">
        <v>60</v>
      </c>
      <c r="Z14787" s="1" t="s">
        <v>61</v>
      </c>
    </row>
    <row r="14788" spans="1:26" x14ac:dyDescent="0.25">
      <c r="A14788">
        <v>78530</v>
      </c>
      <c r="B14788" s="1" t="s">
        <v>26</v>
      </c>
      <c r="C14788">
        <v>2020</v>
      </c>
      <c r="D14788" s="1" t="s">
        <v>278</v>
      </c>
      <c r="E14788">
        <v>5194</v>
      </c>
      <c r="F14788" s="1" t="s">
        <v>28</v>
      </c>
      <c r="G14788">
        <v>9383.4809100000002</v>
      </c>
      <c r="H14788">
        <v>140752</v>
      </c>
      <c r="I14788">
        <v>6465.2183500000001</v>
      </c>
      <c r="J14788" s="1" t="s">
        <v>51</v>
      </c>
      <c r="K14788">
        <v>39725</v>
      </c>
      <c r="L14788" s="1" t="s">
        <v>1836</v>
      </c>
      <c r="M14788" s="1" t="s">
        <v>31</v>
      </c>
      <c r="N14788" s="1" t="s">
        <v>32</v>
      </c>
      <c r="O14788">
        <v>46</v>
      </c>
      <c r="P14788" s="1" t="s">
        <v>33</v>
      </c>
      <c r="Q14788" s="1" t="s">
        <v>33</v>
      </c>
      <c r="R14788" s="1" t="s">
        <v>1889</v>
      </c>
      <c r="S14788" s="1" t="s">
        <v>1846</v>
      </c>
      <c r="T14788">
        <v>5194</v>
      </c>
      <c r="U14788" s="1" t="s">
        <v>54</v>
      </c>
      <c r="V14788" s="1" t="s">
        <v>102</v>
      </c>
      <c r="W14788" s="1" t="s">
        <v>34</v>
      </c>
      <c r="X14788">
        <v>2020</v>
      </c>
      <c r="Y14788" s="1" t="s">
        <v>60</v>
      </c>
      <c r="Z14788" s="1" t="s">
        <v>61</v>
      </c>
    </row>
    <row r="14789" spans="1:26" x14ac:dyDescent="0.25">
      <c r="A14789">
        <v>78532</v>
      </c>
      <c r="B14789" s="1" t="s">
        <v>26</v>
      </c>
      <c r="C14789">
        <v>2019</v>
      </c>
      <c r="D14789" s="1" t="s">
        <v>658</v>
      </c>
      <c r="E14789">
        <v>5634</v>
      </c>
      <c r="F14789" s="1" t="s">
        <v>149</v>
      </c>
      <c r="G14789">
        <v>11978.94795</v>
      </c>
      <c r="H14789">
        <v>1796.8421900000001</v>
      </c>
      <c r="I14789">
        <v>9403.4741400000003</v>
      </c>
      <c r="J14789" s="1" t="s">
        <v>68</v>
      </c>
      <c r="K14789">
        <v>39727</v>
      </c>
      <c r="L14789" s="1" t="s">
        <v>1836</v>
      </c>
      <c r="M14789" s="1" t="s">
        <v>31</v>
      </c>
      <c r="N14789" s="1" t="s">
        <v>32</v>
      </c>
      <c r="O14789">
        <v>44</v>
      </c>
      <c r="P14789" s="1" t="s">
        <v>33</v>
      </c>
      <c r="Q14789" s="1" t="s">
        <v>33</v>
      </c>
      <c r="R14789" s="1" t="s">
        <v>1882</v>
      </c>
      <c r="S14789" s="1" t="s">
        <v>1843</v>
      </c>
      <c r="T14789">
        <v>5634</v>
      </c>
      <c r="U14789" s="1" t="s">
        <v>1841</v>
      </c>
      <c r="V14789" s="1" t="s">
        <v>59</v>
      </c>
      <c r="W14789" s="1" t="s">
        <v>34</v>
      </c>
      <c r="X14789">
        <v>2019</v>
      </c>
      <c r="Y14789" s="1" t="s">
        <v>60</v>
      </c>
      <c r="Z14789" s="1" t="s">
        <v>61</v>
      </c>
    </row>
    <row r="14790" spans="1:26" x14ac:dyDescent="0.25">
      <c r="A14790">
        <v>78534</v>
      </c>
      <c r="B14790" s="1" t="s">
        <v>26</v>
      </c>
      <c r="C14790">
        <v>2019</v>
      </c>
      <c r="D14790" s="1" t="s">
        <v>660</v>
      </c>
      <c r="E14790">
        <v>4865</v>
      </c>
      <c r="F14790" s="1" t="s">
        <v>28</v>
      </c>
      <c r="G14790">
        <v>21057.955290000002</v>
      </c>
      <c r="H14790">
        <v>315869</v>
      </c>
      <c r="I14790">
        <v>16656.842639999999</v>
      </c>
      <c r="J14790" s="1" t="s">
        <v>56</v>
      </c>
      <c r="K14790">
        <v>39729</v>
      </c>
      <c r="L14790" s="1" t="s">
        <v>1836</v>
      </c>
      <c r="M14790" s="1" t="s">
        <v>31</v>
      </c>
      <c r="N14790" s="1" t="s">
        <v>32</v>
      </c>
      <c r="O14790">
        <v>40</v>
      </c>
      <c r="P14790" s="1" t="s">
        <v>33</v>
      </c>
      <c r="Q14790" s="1" t="s">
        <v>33</v>
      </c>
      <c r="R14790" s="1" t="s">
        <v>2112</v>
      </c>
      <c r="S14790" s="1" t="s">
        <v>1840</v>
      </c>
      <c r="T14790">
        <v>4865</v>
      </c>
      <c r="U14790" s="1" t="s">
        <v>1855</v>
      </c>
      <c r="V14790" s="1" t="s">
        <v>47</v>
      </c>
      <c r="W14790" s="1" t="s">
        <v>34</v>
      </c>
      <c r="X14790">
        <v>2017</v>
      </c>
      <c r="Y14790" s="1" t="s">
        <v>39</v>
      </c>
      <c r="Z14790" s="1" t="s">
        <v>40</v>
      </c>
    </row>
    <row r="14791" spans="1:26" x14ac:dyDescent="0.25">
      <c r="A14791">
        <v>78536</v>
      </c>
      <c r="B14791" s="1" t="s">
        <v>26</v>
      </c>
      <c r="C14791">
        <v>2019</v>
      </c>
      <c r="D14791" s="1" t="s">
        <v>669</v>
      </c>
      <c r="E14791">
        <v>5185</v>
      </c>
      <c r="F14791" s="1" t="s">
        <v>28</v>
      </c>
      <c r="G14791">
        <v>8825.9649000000009</v>
      </c>
      <c r="H14791">
        <v>1323.89474</v>
      </c>
      <c r="I14791">
        <v>6954.8603400000002</v>
      </c>
      <c r="J14791" s="1" t="s">
        <v>51</v>
      </c>
      <c r="K14791">
        <v>39731</v>
      </c>
      <c r="L14791" s="1" t="s">
        <v>1836</v>
      </c>
      <c r="M14791" s="1" t="s">
        <v>31</v>
      </c>
      <c r="N14791" s="1" t="s">
        <v>32</v>
      </c>
      <c r="O14791">
        <v>45</v>
      </c>
      <c r="P14791" s="1" t="s">
        <v>33</v>
      </c>
      <c r="Q14791" s="1" t="s">
        <v>34</v>
      </c>
      <c r="R14791" s="1" t="s">
        <v>1909</v>
      </c>
      <c r="S14791" s="1" t="s">
        <v>1871</v>
      </c>
      <c r="T14791">
        <v>5185</v>
      </c>
      <c r="U14791" s="1" t="s">
        <v>54</v>
      </c>
      <c r="V14791" s="1" t="s">
        <v>102</v>
      </c>
      <c r="W14791" s="1" t="s">
        <v>34</v>
      </c>
      <c r="X14791">
        <v>2015</v>
      </c>
      <c r="Y14791" s="1" t="s">
        <v>60</v>
      </c>
      <c r="Z14791" s="1" t="s">
        <v>61</v>
      </c>
    </row>
    <row r="14792" spans="1:26" x14ac:dyDescent="0.25">
      <c r="A14792">
        <v>78538</v>
      </c>
      <c r="B14792" s="1" t="s">
        <v>26</v>
      </c>
      <c r="C14792">
        <v>2018</v>
      </c>
      <c r="D14792" s="1" t="s">
        <v>663</v>
      </c>
      <c r="E14792">
        <v>5205</v>
      </c>
      <c r="F14792" s="1" t="s">
        <v>28</v>
      </c>
      <c r="G14792">
        <v>8210.3062599999994</v>
      </c>
      <c r="H14792">
        <v>123155</v>
      </c>
      <c r="I14792">
        <v>5640.4804000000004</v>
      </c>
      <c r="J14792" s="1" t="s">
        <v>29</v>
      </c>
      <c r="K14792">
        <v>39733</v>
      </c>
      <c r="L14792" s="1" t="s">
        <v>1836</v>
      </c>
      <c r="M14792" s="1" t="s">
        <v>31</v>
      </c>
      <c r="N14792" s="1" t="s">
        <v>32</v>
      </c>
      <c r="O14792">
        <v>52</v>
      </c>
      <c r="P14792" s="1" t="s">
        <v>33</v>
      </c>
      <c r="Q14792" s="1" t="s">
        <v>33</v>
      </c>
      <c r="R14792" s="1" t="s">
        <v>2001</v>
      </c>
      <c r="S14792" s="1" t="s">
        <v>1840</v>
      </c>
      <c r="T14792">
        <v>5205</v>
      </c>
      <c r="U14792" s="1" t="s">
        <v>1841</v>
      </c>
      <c r="V14792" s="1" t="s">
        <v>47</v>
      </c>
      <c r="W14792" s="1" t="s">
        <v>34</v>
      </c>
      <c r="X14792">
        <v>2017</v>
      </c>
      <c r="Y14792" s="1" t="s">
        <v>39</v>
      </c>
      <c r="Z14792" s="1" t="s">
        <v>61</v>
      </c>
    </row>
    <row r="14793" spans="1:26" x14ac:dyDescent="0.25">
      <c r="A14793">
        <v>78540</v>
      </c>
      <c r="B14793" s="1" t="s">
        <v>26</v>
      </c>
      <c r="C14793">
        <v>2018</v>
      </c>
      <c r="D14793" s="1" t="s">
        <v>663</v>
      </c>
      <c r="E14793">
        <v>5269</v>
      </c>
      <c r="F14793" s="1" t="s">
        <v>42</v>
      </c>
      <c r="G14793">
        <v>14201.476860000001</v>
      </c>
      <c r="H14793">
        <v>2130.2215299999998</v>
      </c>
      <c r="I14793">
        <v>8875.9230399999997</v>
      </c>
      <c r="J14793" s="1" t="s">
        <v>51</v>
      </c>
      <c r="K14793">
        <v>39735</v>
      </c>
      <c r="L14793" s="1" t="s">
        <v>1836</v>
      </c>
      <c r="M14793" s="1" t="s">
        <v>31</v>
      </c>
      <c r="N14793" s="1" t="s">
        <v>32</v>
      </c>
      <c r="O14793">
        <v>42</v>
      </c>
      <c r="P14793" s="1" t="s">
        <v>33</v>
      </c>
      <c r="Q14793" s="1" t="s">
        <v>33</v>
      </c>
      <c r="R14793" s="1" t="s">
        <v>1900</v>
      </c>
      <c r="S14793" s="1" t="s">
        <v>1859</v>
      </c>
      <c r="T14793">
        <v>5269</v>
      </c>
      <c r="U14793" s="1" t="s">
        <v>46</v>
      </c>
      <c r="V14793" s="1" t="s">
        <v>59</v>
      </c>
      <c r="W14793" s="1" t="s">
        <v>34</v>
      </c>
      <c r="X14793">
        <v>2019</v>
      </c>
      <c r="Y14793" s="1" t="s">
        <v>60</v>
      </c>
      <c r="Z14793" s="1" t="s">
        <v>61</v>
      </c>
    </row>
    <row r="14794" spans="1:26" x14ac:dyDescent="0.25">
      <c r="A14794">
        <v>78542</v>
      </c>
      <c r="B14794" s="1" t="s">
        <v>26</v>
      </c>
      <c r="C14794">
        <v>2020</v>
      </c>
      <c r="D14794" s="1" t="s">
        <v>207</v>
      </c>
      <c r="E14794">
        <v>5646</v>
      </c>
      <c r="F14794" s="1" t="s">
        <v>28</v>
      </c>
      <c r="G14794">
        <v>9501.0205900000001</v>
      </c>
      <c r="H14794">
        <v>142515</v>
      </c>
      <c r="I14794">
        <v>6926.2440100000003</v>
      </c>
      <c r="J14794" s="1" t="s">
        <v>29</v>
      </c>
      <c r="K14794">
        <v>39735</v>
      </c>
      <c r="L14794" s="1" t="s">
        <v>1836</v>
      </c>
      <c r="M14794" s="1" t="s">
        <v>31</v>
      </c>
      <c r="N14794" s="1" t="s">
        <v>32</v>
      </c>
      <c r="O14794">
        <v>42</v>
      </c>
      <c r="P14794" s="1" t="s">
        <v>33</v>
      </c>
      <c r="Q14794" s="1" t="s">
        <v>33</v>
      </c>
      <c r="R14794" s="1" t="s">
        <v>1900</v>
      </c>
      <c r="S14794" s="1" t="s">
        <v>1859</v>
      </c>
      <c r="T14794">
        <v>5646</v>
      </c>
      <c r="U14794" s="1" t="s">
        <v>1841</v>
      </c>
      <c r="V14794" s="1" t="s">
        <v>59</v>
      </c>
      <c r="W14794" s="1" t="s">
        <v>34</v>
      </c>
      <c r="X14794">
        <v>2021</v>
      </c>
      <c r="Y14794" s="1" t="s">
        <v>60</v>
      </c>
      <c r="Z14794" s="1" t="s">
        <v>61</v>
      </c>
    </row>
    <row r="14795" spans="1:26" x14ac:dyDescent="0.25">
      <c r="A14795">
        <v>78544</v>
      </c>
      <c r="B14795" s="1" t="s">
        <v>48</v>
      </c>
      <c r="C14795">
        <v>2019</v>
      </c>
      <c r="D14795" s="1" t="s">
        <v>657</v>
      </c>
      <c r="E14795">
        <v>5992</v>
      </c>
      <c r="F14795" s="1" t="s">
        <v>28</v>
      </c>
      <c r="G14795">
        <v>16979.660950000001</v>
      </c>
      <c r="H14795">
        <v>2546.9491400000002</v>
      </c>
      <c r="I14795">
        <v>13227.15588</v>
      </c>
      <c r="J14795" s="1" t="s">
        <v>51</v>
      </c>
      <c r="K14795">
        <v>39737</v>
      </c>
      <c r="L14795" s="1" t="s">
        <v>1836</v>
      </c>
      <c r="M14795" s="1" t="s">
        <v>31</v>
      </c>
      <c r="N14795" s="1" t="s">
        <v>32</v>
      </c>
      <c r="O14795">
        <v>41</v>
      </c>
      <c r="P14795" s="1" t="s">
        <v>33</v>
      </c>
      <c r="Q14795" s="1" t="s">
        <v>33</v>
      </c>
      <c r="R14795" s="1" t="s">
        <v>2066</v>
      </c>
      <c r="S14795" s="1" t="s">
        <v>1840</v>
      </c>
      <c r="T14795">
        <v>5992</v>
      </c>
      <c r="U14795" s="1" t="s">
        <v>1855</v>
      </c>
      <c r="V14795" s="1" t="s">
        <v>59</v>
      </c>
      <c r="W14795" s="1" t="s">
        <v>34</v>
      </c>
      <c r="X14795">
        <v>2019</v>
      </c>
      <c r="Y14795" s="1" t="s">
        <v>60</v>
      </c>
      <c r="Z14795" s="1" t="s">
        <v>40</v>
      </c>
    </row>
    <row r="14796" spans="1:26" x14ac:dyDescent="0.25">
      <c r="A14796">
        <v>78546</v>
      </c>
      <c r="B14796" s="1" t="s">
        <v>26</v>
      </c>
      <c r="C14796">
        <v>2018</v>
      </c>
      <c r="D14796" s="1" t="s">
        <v>663</v>
      </c>
      <c r="E14796">
        <v>5185</v>
      </c>
      <c r="F14796" s="1" t="s">
        <v>28</v>
      </c>
      <c r="G14796">
        <v>6689.7822500000002</v>
      </c>
      <c r="H14796">
        <v>100347</v>
      </c>
      <c r="I14796">
        <v>4214.5628200000001</v>
      </c>
      <c r="J14796" s="1" t="s">
        <v>51</v>
      </c>
      <c r="K14796">
        <v>39739</v>
      </c>
      <c r="L14796" s="1" t="s">
        <v>1836</v>
      </c>
      <c r="M14796" s="1" t="s">
        <v>31</v>
      </c>
      <c r="N14796" s="1" t="s">
        <v>32</v>
      </c>
      <c r="O14796">
        <v>44</v>
      </c>
      <c r="P14796" s="1" t="s">
        <v>34</v>
      </c>
      <c r="Q14796" s="1" t="s">
        <v>34</v>
      </c>
      <c r="R14796" s="1" t="s">
        <v>1909</v>
      </c>
      <c r="S14796" s="1" t="s">
        <v>1871</v>
      </c>
      <c r="T14796">
        <v>5185</v>
      </c>
      <c r="U14796" s="1" t="s">
        <v>54</v>
      </c>
      <c r="V14796" s="1" t="s">
        <v>102</v>
      </c>
      <c r="W14796" s="1" t="s">
        <v>34</v>
      </c>
      <c r="X14796">
        <v>2015</v>
      </c>
      <c r="Y14796" s="1" t="s">
        <v>60</v>
      </c>
      <c r="Z14796" s="1" t="s">
        <v>61</v>
      </c>
    </row>
    <row r="14797" spans="1:26" x14ac:dyDescent="0.25">
      <c r="A14797">
        <v>78548</v>
      </c>
      <c r="B14797" s="1" t="s">
        <v>26</v>
      </c>
      <c r="C14797">
        <v>2019</v>
      </c>
      <c r="D14797" s="1" t="s">
        <v>1176</v>
      </c>
      <c r="E14797">
        <v>5124</v>
      </c>
      <c r="F14797" s="1" t="s">
        <v>28</v>
      </c>
      <c r="G14797">
        <v>7049.7754299999997</v>
      </c>
      <c r="H14797">
        <v>1057.46631</v>
      </c>
      <c r="I14797">
        <v>4490.7069499999998</v>
      </c>
      <c r="J14797" s="1" t="s">
        <v>68</v>
      </c>
      <c r="K14797">
        <v>39741</v>
      </c>
      <c r="L14797" s="1" t="s">
        <v>1836</v>
      </c>
      <c r="M14797" s="1" t="s">
        <v>31</v>
      </c>
      <c r="N14797" s="1" t="s">
        <v>43</v>
      </c>
      <c r="O14797">
        <v>73</v>
      </c>
      <c r="P14797" s="1" t="s">
        <v>33</v>
      </c>
      <c r="Q14797" s="1" t="s">
        <v>33</v>
      </c>
      <c r="R14797" s="1" t="s">
        <v>2113</v>
      </c>
      <c r="S14797" s="1" t="s">
        <v>1846</v>
      </c>
      <c r="T14797">
        <v>5124</v>
      </c>
      <c r="U14797" s="1" t="s">
        <v>54</v>
      </c>
      <c r="V14797" s="1" t="s">
        <v>38</v>
      </c>
      <c r="W14797" s="1" t="s">
        <v>34</v>
      </c>
      <c r="X14797">
        <v>2018</v>
      </c>
      <c r="Y14797" s="1" t="s">
        <v>39</v>
      </c>
      <c r="Z14797" s="1" t="s">
        <v>40</v>
      </c>
    </row>
    <row r="14798" spans="1:26" x14ac:dyDescent="0.25">
      <c r="A14798">
        <v>78550</v>
      </c>
      <c r="B14798" s="1" t="s">
        <v>26</v>
      </c>
      <c r="C14798">
        <v>2019</v>
      </c>
      <c r="D14798" s="1" t="s">
        <v>643</v>
      </c>
      <c r="E14798">
        <v>5634</v>
      </c>
      <c r="F14798" s="1" t="s">
        <v>149</v>
      </c>
      <c r="G14798">
        <v>11675.907590000001</v>
      </c>
      <c r="H14798">
        <v>175139</v>
      </c>
      <c r="I14798">
        <v>8523.4125399999994</v>
      </c>
      <c r="J14798" s="1" t="s">
        <v>51</v>
      </c>
      <c r="K14798">
        <v>39743</v>
      </c>
      <c r="L14798" s="1" t="s">
        <v>1836</v>
      </c>
      <c r="M14798" s="1" t="s">
        <v>31</v>
      </c>
      <c r="N14798" s="1" t="s">
        <v>32</v>
      </c>
      <c r="O14798">
        <v>26</v>
      </c>
      <c r="P14798" s="1" t="s">
        <v>33</v>
      </c>
      <c r="Q14798" s="1" t="s">
        <v>33</v>
      </c>
      <c r="R14798" s="1" t="s">
        <v>1991</v>
      </c>
      <c r="S14798" s="1" t="s">
        <v>1871</v>
      </c>
      <c r="T14798">
        <v>5634</v>
      </c>
      <c r="U14798" s="1" t="s">
        <v>1841</v>
      </c>
      <c r="V14798" s="1" t="s">
        <v>59</v>
      </c>
      <c r="W14798" s="1" t="s">
        <v>34</v>
      </c>
      <c r="X14798">
        <v>2019</v>
      </c>
      <c r="Y14798" s="1" t="s">
        <v>60</v>
      </c>
      <c r="Z14798" s="1" t="s">
        <v>61</v>
      </c>
    </row>
    <row r="14799" spans="1:26" x14ac:dyDescent="0.25">
      <c r="A14799">
        <v>78554</v>
      </c>
      <c r="B14799" s="1" t="s">
        <v>26</v>
      </c>
      <c r="C14799">
        <v>2020</v>
      </c>
      <c r="D14799" s="1" t="s">
        <v>2046</v>
      </c>
      <c r="E14799">
        <v>5185</v>
      </c>
      <c r="F14799" s="1" t="s">
        <v>28</v>
      </c>
      <c r="G14799">
        <v>8126.7408400000004</v>
      </c>
      <c r="H14799">
        <v>1219.0111300000001</v>
      </c>
      <c r="I14799">
        <v>6046.2951800000001</v>
      </c>
      <c r="J14799" s="1" t="s">
        <v>68</v>
      </c>
      <c r="K14799">
        <v>39746</v>
      </c>
      <c r="L14799" s="1" t="s">
        <v>1836</v>
      </c>
      <c r="M14799" s="1" t="s">
        <v>31</v>
      </c>
      <c r="N14799" s="1" t="s">
        <v>43</v>
      </c>
      <c r="O14799">
        <v>28</v>
      </c>
      <c r="P14799" s="1" t="s">
        <v>33</v>
      </c>
      <c r="Q14799" s="1" t="s">
        <v>34</v>
      </c>
      <c r="R14799" s="1" t="s">
        <v>1909</v>
      </c>
      <c r="S14799" s="1" t="s">
        <v>1871</v>
      </c>
      <c r="T14799">
        <v>5185</v>
      </c>
      <c r="U14799" s="1" t="s">
        <v>54</v>
      </c>
      <c r="V14799" s="1" t="s">
        <v>102</v>
      </c>
      <c r="W14799" s="1" t="s">
        <v>34</v>
      </c>
      <c r="X14799">
        <v>2015</v>
      </c>
      <c r="Y14799" s="1" t="s">
        <v>60</v>
      </c>
      <c r="Z14799" s="1" t="s">
        <v>61</v>
      </c>
    </row>
    <row r="14800" spans="1:26" x14ac:dyDescent="0.25">
      <c r="A14800">
        <v>78556</v>
      </c>
      <c r="B14800" s="1" t="s">
        <v>26</v>
      </c>
      <c r="C14800">
        <v>2019</v>
      </c>
      <c r="D14800" s="1" t="s">
        <v>660</v>
      </c>
      <c r="E14800">
        <v>4907</v>
      </c>
      <c r="F14800" s="1" t="s">
        <v>50</v>
      </c>
      <c r="G14800">
        <v>12952.24259</v>
      </c>
      <c r="H14800">
        <v>194284</v>
      </c>
      <c r="I14800">
        <v>9869.6088600000003</v>
      </c>
      <c r="J14800" s="1" t="s">
        <v>51</v>
      </c>
      <c r="K14800">
        <v>39748</v>
      </c>
      <c r="L14800" s="1" t="s">
        <v>1836</v>
      </c>
      <c r="M14800" s="1" t="s">
        <v>31</v>
      </c>
      <c r="N14800" s="1" t="s">
        <v>32</v>
      </c>
      <c r="O14800">
        <v>39</v>
      </c>
      <c r="P14800" s="1" t="s">
        <v>33</v>
      </c>
      <c r="Q14800" s="1" t="s">
        <v>33</v>
      </c>
      <c r="R14800" s="1" t="s">
        <v>2102</v>
      </c>
      <c r="S14800" s="1" t="s">
        <v>1840</v>
      </c>
      <c r="T14800">
        <v>4907</v>
      </c>
      <c r="U14800" s="1" t="s">
        <v>1841</v>
      </c>
      <c r="V14800" s="1" t="s">
        <v>59</v>
      </c>
      <c r="W14800" s="1" t="s">
        <v>34</v>
      </c>
      <c r="X14800">
        <v>2016</v>
      </c>
      <c r="Y14800" s="1" t="s">
        <v>60</v>
      </c>
      <c r="Z14800" s="1" t="s">
        <v>61</v>
      </c>
    </row>
    <row r="14801" spans="1:26" x14ac:dyDescent="0.25">
      <c r="A14801">
        <v>78558</v>
      </c>
      <c r="B14801" s="1" t="s">
        <v>48</v>
      </c>
      <c r="C14801">
        <v>2019</v>
      </c>
      <c r="D14801" s="1" t="s">
        <v>564</v>
      </c>
      <c r="E14801">
        <v>5488</v>
      </c>
      <c r="F14801" s="1" t="s">
        <v>28</v>
      </c>
      <c r="G14801">
        <v>21785.301609999999</v>
      </c>
      <c r="H14801">
        <v>3267.7952399999999</v>
      </c>
      <c r="I14801">
        <v>14116.87545</v>
      </c>
      <c r="J14801" s="1" t="s">
        <v>51</v>
      </c>
      <c r="K14801">
        <v>39750</v>
      </c>
      <c r="L14801" s="1" t="s">
        <v>1836</v>
      </c>
      <c r="M14801" s="1" t="s">
        <v>31</v>
      </c>
      <c r="N14801" s="1" t="s">
        <v>43</v>
      </c>
      <c r="O14801">
        <v>32</v>
      </c>
      <c r="P14801" s="1" t="s">
        <v>33</v>
      </c>
      <c r="Q14801" s="1" t="s">
        <v>33</v>
      </c>
      <c r="R14801" s="1" t="s">
        <v>1934</v>
      </c>
      <c r="S14801" s="1" t="s">
        <v>1840</v>
      </c>
      <c r="T14801">
        <v>5488</v>
      </c>
      <c r="U14801" s="1" t="s">
        <v>46</v>
      </c>
      <c r="V14801" s="1" t="s">
        <v>47</v>
      </c>
      <c r="W14801" s="1" t="s">
        <v>34</v>
      </c>
      <c r="X14801">
        <v>2017</v>
      </c>
      <c r="Y14801" s="1" t="s">
        <v>60</v>
      </c>
      <c r="Z14801" s="1" t="s">
        <v>40</v>
      </c>
    </row>
    <row r="14802" spans="1:26" x14ac:dyDescent="0.25">
      <c r="A14802">
        <v>78562</v>
      </c>
      <c r="B14802" s="1" t="s">
        <v>26</v>
      </c>
      <c r="C14802">
        <v>2018</v>
      </c>
      <c r="D14802" s="1" t="s">
        <v>663</v>
      </c>
      <c r="E14802">
        <v>5130</v>
      </c>
      <c r="F14802" s="1" t="s">
        <v>50</v>
      </c>
      <c r="G14802">
        <v>4421.1558299999997</v>
      </c>
      <c r="H14802">
        <v>66317</v>
      </c>
      <c r="I14802">
        <v>3271.6553199999998</v>
      </c>
      <c r="J14802" s="1" t="s">
        <v>68</v>
      </c>
      <c r="K14802">
        <v>39752</v>
      </c>
      <c r="L14802" s="1" t="s">
        <v>1836</v>
      </c>
      <c r="M14802" s="1" t="s">
        <v>31</v>
      </c>
      <c r="N14802" s="1" t="s">
        <v>32</v>
      </c>
      <c r="O14802">
        <v>73</v>
      </c>
      <c r="P14802" s="1" t="s">
        <v>33</v>
      </c>
      <c r="Q14802" s="1" t="s">
        <v>33</v>
      </c>
      <c r="R14802" s="1" t="s">
        <v>1849</v>
      </c>
      <c r="S14802" s="1" t="s">
        <v>1850</v>
      </c>
      <c r="T14802">
        <v>5130</v>
      </c>
      <c r="U14802" s="1" t="s">
        <v>54</v>
      </c>
      <c r="V14802" s="1" t="s">
        <v>38</v>
      </c>
      <c r="W14802" s="1" t="s">
        <v>34</v>
      </c>
      <c r="X14802">
        <v>2019</v>
      </c>
      <c r="Y14802" s="1" t="s">
        <v>39</v>
      </c>
      <c r="Z14802" s="1" t="s">
        <v>61</v>
      </c>
    </row>
    <row r="14803" spans="1:26" x14ac:dyDescent="0.25">
      <c r="A14803">
        <v>78564</v>
      </c>
      <c r="B14803" s="1" t="s">
        <v>26</v>
      </c>
      <c r="C14803">
        <v>2020</v>
      </c>
      <c r="D14803" s="1" t="s">
        <v>247</v>
      </c>
      <c r="E14803">
        <v>5185</v>
      </c>
      <c r="F14803" s="1" t="s">
        <v>28</v>
      </c>
      <c r="G14803">
        <v>9309.1345199999996</v>
      </c>
      <c r="H14803">
        <v>1396.3701799999999</v>
      </c>
      <c r="I14803">
        <v>5622.7172499999997</v>
      </c>
      <c r="J14803" s="1" t="s">
        <v>56</v>
      </c>
      <c r="K14803">
        <v>39753</v>
      </c>
      <c r="L14803" s="1" t="s">
        <v>1836</v>
      </c>
      <c r="M14803" s="1" t="s">
        <v>31</v>
      </c>
      <c r="N14803" s="1" t="s">
        <v>32</v>
      </c>
      <c r="O14803">
        <v>41</v>
      </c>
      <c r="P14803" s="1" t="s">
        <v>33</v>
      </c>
      <c r="Q14803" s="1" t="s">
        <v>33</v>
      </c>
      <c r="R14803" s="1" t="s">
        <v>1940</v>
      </c>
      <c r="S14803" s="1" t="s">
        <v>1840</v>
      </c>
      <c r="T14803">
        <v>5185</v>
      </c>
      <c r="U14803" s="1" t="s">
        <v>54</v>
      </c>
      <c r="V14803" s="1" t="s">
        <v>102</v>
      </c>
      <c r="W14803" s="1" t="s">
        <v>34</v>
      </c>
      <c r="X14803">
        <v>2015</v>
      </c>
      <c r="Y14803" s="1" t="s">
        <v>60</v>
      </c>
      <c r="Z14803" s="1" t="s">
        <v>61</v>
      </c>
    </row>
    <row r="14804" spans="1:26" x14ac:dyDescent="0.25">
      <c r="A14804">
        <v>78566</v>
      </c>
      <c r="B14804" s="1" t="s">
        <v>26</v>
      </c>
      <c r="C14804">
        <v>2020</v>
      </c>
      <c r="D14804" s="1" t="s">
        <v>200</v>
      </c>
      <c r="E14804">
        <v>5639</v>
      </c>
      <c r="F14804" s="1" t="s">
        <v>28</v>
      </c>
      <c r="G14804">
        <v>12346.22409</v>
      </c>
      <c r="H14804">
        <v>185193</v>
      </c>
      <c r="I14804">
        <v>8037.3918800000001</v>
      </c>
      <c r="J14804" s="1" t="s">
        <v>51</v>
      </c>
      <c r="K14804">
        <v>39754</v>
      </c>
      <c r="L14804" s="1" t="s">
        <v>1836</v>
      </c>
      <c r="M14804" s="1" t="s">
        <v>31</v>
      </c>
      <c r="N14804" s="1" t="s">
        <v>32</v>
      </c>
      <c r="O14804">
        <v>43</v>
      </c>
      <c r="P14804" s="1" t="s">
        <v>33</v>
      </c>
      <c r="Q14804" s="1" t="s">
        <v>33</v>
      </c>
      <c r="R14804" s="1" t="s">
        <v>1943</v>
      </c>
      <c r="S14804" s="1" t="s">
        <v>1926</v>
      </c>
      <c r="T14804">
        <v>5639</v>
      </c>
      <c r="U14804" s="1" t="s">
        <v>1841</v>
      </c>
      <c r="V14804" s="1" t="s">
        <v>59</v>
      </c>
      <c r="W14804" s="1" t="s">
        <v>34</v>
      </c>
      <c r="X14804">
        <v>2021</v>
      </c>
      <c r="Y14804" s="1" t="s">
        <v>60</v>
      </c>
      <c r="Z14804" s="1" t="s">
        <v>61</v>
      </c>
    </row>
    <row r="14805" spans="1:26" x14ac:dyDescent="0.25">
      <c r="A14805">
        <v>78568</v>
      </c>
      <c r="B14805" s="1" t="s">
        <v>26</v>
      </c>
      <c r="C14805">
        <v>2018</v>
      </c>
      <c r="D14805" s="1" t="s">
        <v>664</v>
      </c>
      <c r="E14805">
        <v>5185</v>
      </c>
      <c r="F14805" s="1" t="s">
        <v>28</v>
      </c>
      <c r="G14805">
        <v>7482.4224400000003</v>
      </c>
      <c r="H14805">
        <v>1122.36337</v>
      </c>
      <c r="I14805">
        <v>5364.89689</v>
      </c>
      <c r="J14805" s="1" t="s">
        <v>51</v>
      </c>
      <c r="K14805">
        <v>39756</v>
      </c>
      <c r="L14805" s="1" t="s">
        <v>1836</v>
      </c>
      <c r="M14805" s="1" t="s">
        <v>31</v>
      </c>
      <c r="N14805" s="1" t="s">
        <v>32</v>
      </c>
      <c r="O14805">
        <v>34</v>
      </c>
      <c r="P14805" s="1" t="s">
        <v>34</v>
      </c>
      <c r="Q14805" s="1" t="s">
        <v>34</v>
      </c>
      <c r="R14805" s="1" t="s">
        <v>1909</v>
      </c>
      <c r="S14805" s="1" t="s">
        <v>1871</v>
      </c>
      <c r="T14805">
        <v>5185</v>
      </c>
      <c r="U14805" s="1" t="s">
        <v>54</v>
      </c>
      <c r="V14805" s="1" t="s">
        <v>102</v>
      </c>
      <c r="W14805" s="1" t="s">
        <v>34</v>
      </c>
      <c r="X14805">
        <v>2015</v>
      </c>
      <c r="Y14805" s="1" t="s">
        <v>60</v>
      </c>
      <c r="Z14805" s="1" t="s">
        <v>61</v>
      </c>
    </row>
    <row r="14806" spans="1:26" x14ac:dyDescent="0.25">
      <c r="A14806">
        <v>78570</v>
      </c>
      <c r="B14806" s="1" t="s">
        <v>26</v>
      </c>
      <c r="C14806">
        <v>2018</v>
      </c>
      <c r="D14806" s="1" t="s">
        <v>663</v>
      </c>
      <c r="E14806">
        <v>5185</v>
      </c>
      <c r="F14806" s="1" t="s">
        <v>28</v>
      </c>
      <c r="G14806">
        <v>8371.4231199999995</v>
      </c>
      <c r="H14806">
        <v>125571</v>
      </c>
      <c r="I14806">
        <v>6245.0816500000001</v>
      </c>
      <c r="J14806" s="1" t="s">
        <v>29</v>
      </c>
      <c r="K14806">
        <v>39757</v>
      </c>
      <c r="L14806" s="1" t="s">
        <v>1836</v>
      </c>
      <c r="M14806" s="1" t="s">
        <v>31</v>
      </c>
      <c r="N14806" s="1" t="s">
        <v>32</v>
      </c>
      <c r="O14806">
        <v>40</v>
      </c>
      <c r="P14806" s="1" t="s">
        <v>34</v>
      </c>
      <c r="Q14806" s="1" t="s">
        <v>34</v>
      </c>
      <c r="R14806" s="1" t="s">
        <v>1909</v>
      </c>
      <c r="S14806" s="1" t="s">
        <v>1871</v>
      </c>
      <c r="T14806">
        <v>5185</v>
      </c>
      <c r="U14806" s="1" t="s">
        <v>54</v>
      </c>
      <c r="V14806" s="1" t="s">
        <v>102</v>
      </c>
      <c r="W14806" s="1" t="s">
        <v>34</v>
      </c>
      <c r="X14806">
        <v>2015</v>
      </c>
      <c r="Y14806" s="1" t="s">
        <v>60</v>
      </c>
      <c r="Z14806" s="1" t="s">
        <v>61</v>
      </c>
    </row>
    <row r="14807" spans="1:26" x14ac:dyDescent="0.25">
      <c r="A14807">
        <v>78572</v>
      </c>
      <c r="B14807" s="1" t="s">
        <v>26</v>
      </c>
      <c r="C14807">
        <v>2018</v>
      </c>
      <c r="D14807" s="1" t="s">
        <v>664</v>
      </c>
      <c r="E14807">
        <v>5197</v>
      </c>
      <c r="F14807" s="1" t="s">
        <v>28</v>
      </c>
      <c r="G14807">
        <v>8277.3248199999998</v>
      </c>
      <c r="H14807">
        <v>1241.5987299999999</v>
      </c>
      <c r="I14807">
        <v>5280.9332299999996</v>
      </c>
      <c r="J14807" s="1" t="s">
        <v>51</v>
      </c>
      <c r="K14807">
        <v>39759</v>
      </c>
      <c r="L14807" s="1" t="s">
        <v>1836</v>
      </c>
      <c r="M14807" s="1" t="s">
        <v>31</v>
      </c>
      <c r="N14807" s="1" t="s">
        <v>32</v>
      </c>
      <c r="O14807">
        <v>37</v>
      </c>
      <c r="P14807" s="1" t="s">
        <v>33</v>
      </c>
      <c r="Q14807" s="1" t="s">
        <v>33</v>
      </c>
      <c r="R14807" s="1" t="s">
        <v>2051</v>
      </c>
      <c r="S14807" s="1" t="s">
        <v>1838</v>
      </c>
      <c r="T14807">
        <v>5197</v>
      </c>
      <c r="U14807" s="1" t="s">
        <v>54</v>
      </c>
      <c r="V14807" s="1" t="s">
        <v>102</v>
      </c>
      <c r="W14807" s="1" t="s">
        <v>34</v>
      </c>
      <c r="X14807">
        <v>2013</v>
      </c>
      <c r="Y14807" s="1" t="s">
        <v>60</v>
      </c>
      <c r="Z14807" s="1" t="s">
        <v>61</v>
      </c>
    </row>
    <row r="14808" spans="1:26" x14ac:dyDescent="0.25">
      <c r="A14808">
        <v>78574</v>
      </c>
      <c r="B14808" s="1" t="s">
        <v>26</v>
      </c>
      <c r="C14808">
        <v>2019</v>
      </c>
      <c r="D14808" s="1" t="s">
        <v>2114</v>
      </c>
      <c r="E14808">
        <v>5125</v>
      </c>
      <c r="F14808" s="1" t="s">
        <v>62</v>
      </c>
      <c r="G14808">
        <v>6212.5384599999998</v>
      </c>
      <c r="H14808">
        <v>93188</v>
      </c>
      <c r="I14808">
        <v>4336.35185</v>
      </c>
      <c r="J14808" s="1" t="s">
        <v>89</v>
      </c>
      <c r="K14808">
        <v>39760</v>
      </c>
      <c r="L14808" s="1" t="s">
        <v>1836</v>
      </c>
      <c r="M14808" s="1" t="s">
        <v>31</v>
      </c>
      <c r="N14808" s="1" t="s">
        <v>43</v>
      </c>
      <c r="O14808">
        <v>54</v>
      </c>
      <c r="P14808" s="1" t="s">
        <v>33</v>
      </c>
      <c r="Q14808" s="1" t="s">
        <v>33</v>
      </c>
      <c r="R14808" s="1" t="s">
        <v>1852</v>
      </c>
      <c r="S14808" s="1" t="s">
        <v>1838</v>
      </c>
      <c r="T14808">
        <v>5125</v>
      </c>
      <c r="U14808" s="1" t="s">
        <v>54</v>
      </c>
      <c r="V14808" s="1" t="s">
        <v>38</v>
      </c>
      <c r="W14808" s="1" t="s">
        <v>34</v>
      </c>
      <c r="X14808">
        <v>2018</v>
      </c>
      <c r="Y14808" s="1" t="s">
        <v>39</v>
      </c>
      <c r="Z14808" s="1" t="s">
        <v>61</v>
      </c>
    </row>
    <row r="14809" spans="1:26" x14ac:dyDescent="0.25">
      <c r="A14809">
        <v>78576</v>
      </c>
      <c r="B14809" s="1" t="s">
        <v>26</v>
      </c>
      <c r="C14809">
        <v>2019</v>
      </c>
      <c r="D14809" s="1" t="s">
        <v>601</v>
      </c>
      <c r="E14809">
        <v>5262</v>
      </c>
      <c r="F14809" s="1" t="s">
        <v>50</v>
      </c>
      <c r="G14809">
        <v>15709.70062</v>
      </c>
      <c r="H14809">
        <v>2356.4550899999999</v>
      </c>
      <c r="I14809">
        <v>9567.2076799999995</v>
      </c>
      <c r="J14809" s="1" t="s">
        <v>68</v>
      </c>
      <c r="K14809">
        <v>39762</v>
      </c>
      <c r="L14809" s="1" t="s">
        <v>1836</v>
      </c>
      <c r="M14809" s="1" t="s">
        <v>31</v>
      </c>
      <c r="N14809" s="1" t="s">
        <v>32</v>
      </c>
      <c r="O14809">
        <v>46</v>
      </c>
      <c r="P14809" s="1" t="s">
        <v>33</v>
      </c>
      <c r="Q14809" s="1" t="s">
        <v>33</v>
      </c>
      <c r="R14809" s="1" t="s">
        <v>1968</v>
      </c>
      <c r="S14809" s="1" t="s">
        <v>1846</v>
      </c>
      <c r="T14809">
        <v>5262</v>
      </c>
      <c r="U14809" s="1" t="s">
        <v>46</v>
      </c>
      <c r="V14809" s="1" t="s">
        <v>59</v>
      </c>
      <c r="W14809" s="1" t="s">
        <v>34</v>
      </c>
      <c r="X14809">
        <v>2016</v>
      </c>
      <c r="Y14809" s="1" t="s">
        <v>60</v>
      </c>
      <c r="Z14809" s="1" t="s">
        <v>40</v>
      </c>
    </row>
    <row r="14810" spans="1:26" x14ac:dyDescent="0.25">
      <c r="A14810">
        <v>78580</v>
      </c>
      <c r="B14810" s="1" t="s">
        <v>26</v>
      </c>
      <c r="C14810">
        <v>2018</v>
      </c>
      <c r="D14810" s="1" t="s">
        <v>664</v>
      </c>
      <c r="E14810">
        <v>5185</v>
      </c>
      <c r="F14810" s="1" t="s">
        <v>28</v>
      </c>
      <c r="G14810">
        <v>8890.0068599999995</v>
      </c>
      <c r="H14810">
        <v>13335</v>
      </c>
      <c r="I14810">
        <v>5538.4742699999997</v>
      </c>
      <c r="J14810" s="1" t="s">
        <v>51</v>
      </c>
      <c r="K14810">
        <v>39765</v>
      </c>
      <c r="L14810" s="1" t="s">
        <v>1836</v>
      </c>
      <c r="M14810" s="1" t="s">
        <v>31</v>
      </c>
      <c r="N14810" s="1" t="s">
        <v>32</v>
      </c>
      <c r="O14810">
        <v>44</v>
      </c>
      <c r="P14810" s="1" t="s">
        <v>34</v>
      </c>
      <c r="Q14810" s="1" t="s">
        <v>34</v>
      </c>
      <c r="R14810" s="1" t="s">
        <v>1909</v>
      </c>
      <c r="S14810" s="1" t="s">
        <v>1871</v>
      </c>
      <c r="T14810">
        <v>5185</v>
      </c>
      <c r="U14810" s="1" t="s">
        <v>54</v>
      </c>
      <c r="V14810" s="1" t="s">
        <v>102</v>
      </c>
      <c r="W14810" s="1" t="s">
        <v>34</v>
      </c>
      <c r="X14810">
        <v>2015</v>
      </c>
      <c r="Y14810" s="1" t="s">
        <v>60</v>
      </c>
      <c r="Z14810" s="1" t="s">
        <v>61</v>
      </c>
    </row>
    <row r="14811" spans="1:26" x14ac:dyDescent="0.25">
      <c r="A14811">
        <v>78584</v>
      </c>
      <c r="B14811" s="1" t="s">
        <v>26</v>
      </c>
      <c r="C14811">
        <v>2018</v>
      </c>
      <c r="D14811" s="1" t="s">
        <v>664</v>
      </c>
      <c r="E14811">
        <v>4907</v>
      </c>
      <c r="F14811" s="1" t="s">
        <v>50</v>
      </c>
      <c r="G14811">
        <v>14282.109420000001</v>
      </c>
      <c r="H14811">
        <v>2142.3164099999999</v>
      </c>
      <c r="I14811">
        <v>10797.274719999999</v>
      </c>
      <c r="J14811" s="1" t="s">
        <v>68</v>
      </c>
      <c r="K14811">
        <v>39768</v>
      </c>
      <c r="L14811" s="1" t="s">
        <v>1836</v>
      </c>
      <c r="M14811" s="1" t="s">
        <v>31</v>
      </c>
      <c r="N14811" s="1" t="s">
        <v>43</v>
      </c>
      <c r="O14811">
        <v>51</v>
      </c>
      <c r="P14811" s="1" t="s">
        <v>33</v>
      </c>
      <c r="Q14811" s="1" t="s">
        <v>33</v>
      </c>
      <c r="R14811" s="1" t="s">
        <v>2097</v>
      </c>
      <c r="S14811" s="1" t="s">
        <v>1843</v>
      </c>
      <c r="T14811">
        <v>4907</v>
      </c>
      <c r="U14811" s="1" t="s">
        <v>1841</v>
      </c>
      <c r="V14811" s="1" t="s">
        <v>59</v>
      </c>
      <c r="W14811" s="1" t="s">
        <v>34</v>
      </c>
      <c r="X14811">
        <v>2016</v>
      </c>
      <c r="Y14811" s="1" t="s">
        <v>60</v>
      </c>
      <c r="Z14811" s="1" t="s">
        <v>61</v>
      </c>
    </row>
    <row r="14812" spans="1:26" x14ac:dyDescent="0.25">
      <c r="A14812">
        <v>78586</v>
      </c>
      <c r="B14812" s="1" t="s">
        <v>26</v>
      </c>
      <c r="C14812">
        <v>2018</v>
      </c>
      <c r="D14812" s="1" t="s">
        <v>663</v>
      </c>
      <c r="E14812">
        <v>4579</v>
      </c>
      <c r="F14812" s="1" t="s">
        <v>28</v>
      </c>
      <c r="G14812">
        <v>10082.26469</v>
      </c>
      <c r="H14812">
        <v>151234</v>
      </c>
      <c r="I14812">
        <v>7339.8887000000004</v>
      </c>
      <c r="J14812" s="1" t="s">
        <v>68</v>
      </c>
      <c r="K14812">
        <v>39770</v>
      </c>
      <c r="L14812" s="1" t="s">
        <v>1836</v>
      </c>
      <c r="M14812" s="1" t="s">
        <v>31</v>
      </c>
      <c r="N14812" s="1" t="s">
        <v>32</v>
      </c>
      <c r="O14812">
        <v>50</v>
      </c>
      <c r="P14812" s="1" t="s">
        <v>33</v>
      </c>
      <c r="Q14812" s="1" t="s">
        <v>34</v>
      </c>
      <c r="R14812" s="1" t="s">
        <v>1902</v>
      </c>
      <c r="S14812" s="1" t="s">
        <v>1838</v>
      </c>
      <c r="T14812">
        <v>4579</v>
      </c>
      <c r="U14812" s="1" t="s">
        <v>174</v>
      </c>
      <c r="V14812" s="1" t="s">
        <v>102</v>
      </c>
      <c r="W14812" s="1" t="s">
        <v>103</v>
      </c>
      <c r="X14812">
        <v>2015</v>
      </c>
      <c r="Y14812" s="1" t="s">
        <v>60</v>
      </c>
      <c r="Z14812" s="1" t="s">
        <v>61</v>
      </c>
    </row>
    <row r="14813" spans="1:26" x14ac:dyDescent="0.25">
      <c r="A14813">
        <v>78588</v>
      </c>
      <c r="B14813" s="1" t="s">
        <v>26</v>
      </c>
      <c r="C14813">
        <v>2018</v>
      </c>
      <c r="D14813" s="1" t="s">
        <v>664</v>
      </c>
      <c r="E14813">
        <v>5130</v>
      </c>
      <c r="F14813" s="1" t="s">
        <v>50</v>
      </c>
      <c r="G14813">
        <v>4862.0168899999999</v>
      </c>
      <c r="H14813">
        <v>729.30254000000002</v>
      </c>
      <c r="I14813">
        <v>3383.9637499999999</v>
      </c>
      <c r="J14813" s="1" t="s">
        <v>56</v>
      </c>
      <c r="K14813">
        <v>39771</v>
      </c>
      <c r="L14813" s="1" t="s">
        <v>1836</v>
      </c>
      <c r="M14813" s="1" t="s">
        <v>31</v>
      </c>
      <c r="N14813" s="1" t="s">
        <v>43</v>
      </c>
      <c r="O14813">
        <v>43</v>
      </c>
      <c r="P14813" s="1" t="s">
        <v>34</v>
      </c>
      <c r="Q14813" s="1" t="s">
        <v>34</v>
      </c>
      <c r="R14813" s="1" t="s">
        <v>2109</v>
      </c>
      <c r="S14813" s="1" t="s">
        <v>1840</v>
      </c>
      <c r="T14813">
        <v>5130</v>
      </c>
      <c r="U14813" s="1" t="s">
        <v>54</v>
      </c>
      <c r="V14813" s="1" t="s">
        <v>38</v>
      </c>
      <c r="W14813" s="1" t="s">
        <v>34</v>
      </c>
      <c r="X14813">
        <v>2019</v>
      </c>
      <c r="Y14813" s="1" t="s">
        <v>39</v>
      </c>
      <c r="Z14813" s="1" t="s">
        <v>61</v>
      </c>
    </row>
    <row r="14814" spans="1:26" x14ac:dyDescent="0.25">
      <c r="A14814">
        <v>78590</v>
      </c>
      <c r="B14814" s="1" t="s">
        <v>26</v>
      </c>
      <c r="C14814">
        <v>2018</v>
      </c>
      <c r="D14814" s="1" t="s">
        <v>663</v>
      </c>
      <c r="E14814">
        <v>4383</v>
      </c>
      <c r="F14814" s="1" t="s">
        <v>1929</v>
      </c>
      <c r="G14814">
        <v>10085.749620000001</v>
      </c>
      <c r="H14814">
        <v>151286</v>
      </c>
      <c r="I14814">
        <v>6666.6805000000004</v>
      </c>
      <c r="J14814" s="1" t="s">
        <v>29</v>
      </c>
      <c r="K14814">
        <v>39773</v>
      </c>
      <c r="L14814" s="1" t="s">
        <v>1836</v>
      </c>
      <c r="M14814" s="1" t="s">
        <v>31</v>
      </c>
      <c r="N14814" s="1" t="s">
        <v>43</v>
      </c>
      <c r="O14814">
        <v>45</v>
      </c>
      <c r="P14814" s="1" t="s">
        <v>34</v>
      </c>
      <c r="Q14814" s="1" t="s">
        <v>34</v>
      </c>
      <c r="R14814" s="1" t="s">
        <v>1944</v>
      </c>
      <c r="S14814" s="1" t="s">
        <v>1871</v>
      </c>
      <c r="T14814">
        <v>4383</v>
      </c>
      <c r="U14814" s="1" t="s">
        <v>46</v>
      </c>
      <c r="V14814" s="1" t="s">
        <v>47</v>
      </c>
      <c r="W14814" s="1" t="s">
        <v>34</v>
      </c>
      <c r="X14814">
        <v>2019</v>
      </c>
      <c r="Y14814" s="1" t="s">
        <v>39</v>
      </c>
      <c r="Z14814" s="1" t="s">
        <v>61</v>
      </c>
    </row>
    <row r="14815" spans="1:26" x14ac:dyDescent="0.25">
      <c r="A14815">
        <v>78594</v>
      </c>
      <c r="B14815" s="1" t="s">
        <v>26</v>
      </c>
      <c r="C14815">
        <v>2018</v>
      </c>
      <c r="D14815" s="1" t="s">
        <v>663</v>
      </c>
      <c r="E14815">
        <v>4880</v>
      </c>
      <c r="F14815" s="1" t="s">
        <v>50</v>
      </c>
      <c r="G14815">
        <v>5003.3847800000003</v>
      </c>
      <c r="H14815">
        <v>750.50771999999995</v>
      </c>
      <c r="I14815">
        <v>3957.6773600000001</v>
      </c>
      <c r="J14815" s="1" t="s">
        <v>51</v>
      </c>
      <c r="K14815">
        <v>39777</v>
      </c>
      <c r="L14815" s="1" t="s">
        <v>1836</v>
      </c>
      <c r="M14815" s="1" t="s">
        <v>31</v>
      </c>
      <c r="N14815" s="1" t="s">
        <v>43</v>
      </c>
      <c r="O14815">
        <v>63</v>
      </c>
      <c r="P14815" s="1" t="s">
        <v>33</v>
      </c>
      <c r="Q14815" s="1" t="s">
        <v>33</v>
      </c>
      <c r="R14815" s="1" t="s">
        <v>2034</v>
      </c>
      <c r="S14815" s="1" t="s">
        <v>1840</v>
      </c>
      <c r="T14815">
        <v>4880</v>
      </c>
      <c r="U14815" s="1" t="s">
        <v>1855</v>
      </c>
      <c r="V14815" s="1" t="s">
        <v>38</v>
      </c>
      <c r="W14815" s="1" t="s">
        <v>34</v>
      </c>
      <c r="X14815">
        <v>2017</v>
      </c>
      <c r="Y14815" s="1" t="s">
        <v>39</v>
      </c>
      <c r="Z14815" s="1" t="s">
        <v>61</v>
      </c>
    </row>
    <row r="14816" spans="1:26" x14ac:dyDescent="0.25">
      <c r="A14816">
        <v>78596</v>
      </c>
      <c r="B14816" s="1" t="s">
        <v>26</v>
      </c>
      <c r="C14816">
        <v>2019</v>
      </c>
      <c r="D14816" s="1" t="s">
        <v>653</v>
      </c>
      <c r="E14816">
        <v>5182</v>
      </c>
      <c r="F14816" s="1" t="s">
        <v>28</v>
      </c>
      <c r="G14816">
        <v>7971.6038399999998</v>
      </c>
      <c r="H14816">
        <v>119574</v>
      </c>
      <c r="I14816">
        <v>5396.7758000000003</v>
      </c>
      <c r="J14816" s="1" t="s">
        <v>51</v>
      </c>
      <c r="K14816">
        <v>39779</v>
      </c>
      <c r="L14816" s="1" t="s">
        <v>1836</v>
      </c>
      <c r="M14816" s="1" t="s">
        <v>31</v>
      </c>
      <c r="N14816" s="1" t="s">
        <v>32</v>
      </c>
      <c r="O14816">
        <v>33</v>
      </c>
      <c r="P14816" s="1" t="s">
        <v>33</v>
      </c>
      <c r="Q14816" s="1" t="s">
        <v>33</v>
      </c>
      <c r="R14816" s="1" t="s">
        <v>2010</v>
      </c>
      <c r="S14816" s="1" t="s">
        <v>1850</v>
      </c>
      <c r="T14816">
        <v>5182</v>
      </c>
      <c r="U14816" s="1" t="s">
        <v>54</v>
      </c>
      <c r="V14816" s="1" t="s">
        <v>102</v>
      </c>
      <c r="W14816" s="1" t="s">
        <v>34</v>
      </c>
      <c r="X14816">
        <v>2013</v>
      </c>
      <c r="Y14816" s="1" t="s">
        <v>60</v>
      </c>
      <c r="Z14816" s="1" t="s">
        <v>61</v>
      </c>
    </row>
    <row r="14817" spans="1:26" x14ac:dyDescent="0.25">
      <c r="A14817">
        <v>78598</v>
      </c>
      <c r="B14817" s="1" t="s">
        <v>26</v>
      </c>
      <c r="C14817">
        <v>2018</v>
      </c>
      <c r="D14817" s="1" t="s">
        <v>663</v>
      </c>
      <c r="E14817">
        <v>5197</v>
      </c>
      <c r="F14817" s="1" t="s">
        <v>28</v>
      </c>
      <c r="G14817">
        <v>7666.1842399999996</v>
      </c>
      <c r="H14817">
        <v>1149.9276400000001</v>
      </c>
      <c r="I14817">
        <v>5419.99226</v>
      </c>
      <c r="J14817" s="1" t="s">
        <v>68</v>
      </c>
      <c r="K14817">
        <v>39781</v>
      </c>
      <c r="L14817" s="1" t="s">
        <v>1836</v>
      </c>
      <c r="M14817" s="1" t="s">
        <v>31</v>
      </c>
      <c r="N14817" s="1" t="s">
        <v>32</v>
      </c>
      <c r="O14817">
        <v>28</v>
      </c>
      <c r="P14817" s="1" t="s">
        <v>33</v>
      </c>
      <c r="Q14817" s="1" t="s">
        <v>33</v>
      </c>
      <c r="R14817" s="1" t="s">
        <v>1863</v>
      </c>
      <c r="S14817" s="1" t="s">
        <v>1864</v>
      </c>
      <c r="T14817">
        <v>5197</v>
      </c>
      <c r="U14817" s="1" t="s">
        <v>54</v>
      </c>
      <c r="V14817" s="1" t="s">
        <v>102</v>
      </c>
      <c r="W14817" s="1" t="s">
        <v>34</v>
      </c>
      <c r="X14817">
        <v>2013</v>
      </c>
      <c r="Y14817" s="1" t="s">
        <v>60</v>
      </c>
      <c r="Z14817" s="1" t="s">
        <v>61</v>
      </c>
    </row>
    <row r="14818" spans="1:26" x14ac:dyDescent="0.25">
      <c r="A14818">
        <v>78600</v>
      </c>
      <c r="B14818" s="1" t="s">
        <v>26</v>
      </c>
      <c r="C14818">
        <v>2019</v>
      </c>
      <c r="D14818" s="1" t="s">
        <v>2114</v>
      </c>
      <c r="E14818">
        <v>6720</v>
      </c>
      <c r="F14818" s="1" t="s">
        <v>149</v>
      </c>
      <c r="G14818">
        <v>41345.249709999996</v>
      </c>
      <c r="H14818">
        <v>620179</v>
      </c>
      <c r="I14818">
        <v>25882.126319999999</v>
      </c>
      <c r="J14818" s="1" t="s">
        <v>51</v>
      </c>
      <c r="K14818">
        <v>39783</v>
      </c>
      <c r="L14818" s="1" t="s">
        <v>1836</v>
      </c>
      <c r="M14818" s="1" t="s">
        <v>31</v>
      </c>
      <c r="N14818" s="1" t="s">
        <v>32</v>
      </c>
      <c r="O14818">
        <v>69</v>
      </c>
      <c r="P14818" s="1" t="s">
        <v>33</v>
      </c>
      <c r="Q14818" s="1" t="s">
        <v>33</v>
      </c>
      <c r="R14818" s="1" t="s">
        <v>1948</v>
      </c>
      <c r="S14818" s="1" t="s">
        <v>1850</v>
      </c>
      <c r="T14818">
        <v>6720</v>
      </c>
      <c r="U14818" s="1" t="s">
        <v>164</v>
      </c>
      <c r="V14818" s="1" t="s">
        <v>47</v>
      </c>
      <c r="W14818" s="1" t="s">
        <v>34</v>
      </c>
      <c r="X14818">
        <v>2019</v>
      </c>
      <c r="Y14818" s="1" t="s">
        <v>60</v>
      </c>
      <c r="Z14818" s="1" t="s">
        <v>40</v>
      </c>
    </row>
    <row r="14819" spans="1:26" x14ac:dyDescent="0.25">
      <c r="A14819">
        <v>78602</v>
      </c>
      <c r="B14819" s="1" t="s">
        <v>48</v>
      </c>
      <c r="C14819">
        <v>2020</v>
      </c>
      <c r="D14819" s="1" t="s">
        <v>156</v>
      </c>
      <c r="E14819">
        <v>4901</v>
      </c>
      <c r="F14819" s="1" t="s">
        <v>62</v>
      </c>
      <c r="G14819">
        <v>15386.40366</v>
      </c>
      <c r="H14819">
        <v>2307.9605499999998</v>
      </c>
      <c r="I14819">
        <v>11924.46283</v>
      </c>
      <c r="J14819" s="1" t="s">
        <v>68</v>
      </c>
      <c r="K14819">
        <v>39785</v>
      </c>
      <c r="L14819" s="1" t="s">
        <v>1836</v>
      </c>
      <c r="M14819" s="1" t="s">
        <v>31</v>
      </c>
      <c r="N14819" s="1" t="s">
        <v>32</v>
      </c>
      <c r="O14819">
        <v>46</v>
      </c>
      <c r="P14819" s="1" t="s">
        <v>33</v>
      </c>
      <c r="Q14819" s="1" t="s">
        <v>33</v>
      </c>
      <c r="R14819" s="1" t="s">
        <v>1861</v>
      </c>
      <c r="S14819" s="1" t="s">
        <v>1840</v>
      </c>
      <c r="T14819">
        <v>4901</v>
      </c>
      <c r="U14819" s="1" t="s">
        <v>1841</v>
      </c>
      <c r="V14819" s="1" t="s">
        <v>59</v>
      </c>
      <c r="W14819" s="1" t="s">
        <v>34</v>
      </c>
      <c r="X14819">
        <v>2016</v>
      </c>
      <c r="Y14819" s="1" t="s">
        <v>60</v>
      </c>
      <c r="Z14819" s="1" t="s">
        <v>40</v>
      </c>
    </row>
    <row r="14820" spans="1:26" x14ac:dyDescent="0.25">
      <c r="A14820">
        <v>78604</v>
      </c>
      <c r="B14820" s="1" t="s">
        <v>26</v>
      </c>
      <c r="C14820">
        <v>2018</v>
      </c>
      <c r="D14820" s="1" t="s">
        <v>665</v>
      </c>
      <c r="E14820">
        <v>6848</v>
      </c>
      <c r="F14820" s="1" t="s">
        <v>236</v>
      </c>
      <c r="G14820">
        <v>16684.001899999999</v>
      </c>
      <c r="H14820">
        <v>25026</v>
      </c>
      <c r="I14820">
        <v>13030.205480000001</v>
      </c>
      <c r="J14820" s="1" t="s">
        <v>51</v>
      </c>
      <c r="K14820">
        <v>39787</v>
      </c>
      <c r="L14820" s="1" t="s">
        <v>1836</v>
      </c>
      <c r="M14820" s="1" t="s">
        <v>31</v>
      </c>
      <c r="N14820" s="1" t="s">
        <v>43</v>
      </c>
      <c r="O14820">
        <v>52</v>
      </c>
      <c r="P14820" s="1" t="s">
        <v>33</v>
      </c>
      <c r="Q14820" s="1" t="s">
        <v>33</v>
      </c>
      <c r="R14820" s="1" t="s">
        <v>1862</v>
      </c>
      <c r="S14820" s="1" t="s">
        <v>1846</v>
      </c>
      <c r="T14820">
        <v>6848</v>
      </c>
      <c r="U14820" s="1" t="s">
        <v>1841</v>
      </c>
      <c r="V14820" s="1" t="s">
        <v>47</v>
      </c>
      <c r="W14820" s="1" t="s">
        <v>34</v>
      </c>
      <c r="X14820">
        <v>2019</v>
      </c>
      <c r="Y14820" s="1" t="s">
        <v>39</v>
      </c>
      <c r="Z14820" s="1" t="s">
        <v>40</v>
      </c>
    </row>
    <row r="14821" spans="1:26" x14ac:dyDescent="0.25">
      <c r="A14821">
        <v>78608</v>
      </c>
      <c r="B14821" s="1" t="s">
        <v>26</v>
      </c>
      <c r="C14821">
        <v>2018</v>
      </c>
      <c r="D14821" s="1" t="s">
        <v>666</v>
      </c>
      <c r="E14821">
        <v>5205</v>
      </c>
      <c r="F14821" s="1" t="s">
        <v>149</v>
      </c>
      <c r="G14821">
        <v>9940.6797399999996</v>
      </c>
      <c r="H14821">
        <v>1491.10196</v>
      </c>
      <c r="I14821">
        <v>7544.9759299999996</v>
      </c>
      <c r="J14821" s="1" t="s">
        <v>68</v>
      </c>
      <c r="K14821">
        <v>39791</v>
      </c>
      <c r="L14821" s="1" t="s">
        <v>1836</v>
      </c>
      <c r="M14821" s="1" t="s">
        <v>31</v>
      </c>
      <c r="N14821" s="1" t="s">
        <v>43</v>
      </c>
      <c r="O14821">
        <v>39</v>
      </c>
      <c r="P14821" s="1" t="s">
        <v>33</v>
      </c>
      <c r="Q14821" s="1" t="s">
        <v>33</v>
      </c>
      <c r="R14821" s="1" t="s">
        <v>1932</v>
      </c>
      <c r="S14821" s="1" t="s">
        <v>1840</v>
      </c>
      <c r="T14821">
        <v>5205</v>
      </c>
      <c r="U14821" s="1" t="s">
        <v>1841</v>
      </c>
      <c r="V14821" s="1" t="s">
        <v>47</v>
      </c>
      <c r="W14821" s="1" t="s">
        <v>34</v>
      </c>
      <c r="X14821">
        <v>2017</v>
      </c>
      <c r="Y14821" s="1" t="s">
        <v>39</v>
      </c>
      <c r="Z14821" s="1" t="s">
        <v>61</v>
      </c>
    </row>
    <row r="14822" spans="1:26" x14ac:dyDescent="0.25">
      <c r="A14822">
        <v>78610</v>
      </c>
      <c r="B14822" s="1" t="s">
        <v>26</v>
      </c>
      <c r="C14822">
        <v>2018</v>
      </c>
      <c r="D14822" s="1" t="s">
        <v>666</v>
      </c>
      <c r="E14822">
        <v>6612</v>
      </c>
      <c r="F14822" s="1" t="s">
        <v>50</v>
      </c>
      <c r="G14822">
        <v>24899.64183</v>
      </c>
      <c r="H14822">
        <v>373495</v>
      </c>
      <c r="I14822">
        <v>17031.355009999999</v>
      </c>
      <c r="J14822" s="1" t="s">
        <v>68</v>
      </c>
      <c r="K14822">
        <v>39793</v>
      </c>
      <c r="L14822" s="1" t="s">
        <v>1836</v>
      </c>
      <c r="M14822" s="1" t="s">
        <v>31</v>
      </c>
      <c r="N14822" s="1" t="s">
        <v>32</v>
      </c>
      <c r="O14822">
        <v>34</v>
      </c>
      <c r="P14822" s="1" t="s">
        <v>33</v>
      </c>
      <c r="Q14822" s="1" t="s">
        <v>33</v>
      </c>
      <c r="R14822" s="1" t="s">
        <v>1954</v>
      </c>
      <c r="S14822" s="1" t="s">
        <v>1850</v>
      </c>
      <c r="T14822">
        <v>6612</v>
      </c>
      <c r="U14822" s="1" t="s">
        <v>164</v>
      </c>
      <c r="V14822" s="1" t="s">
        <v>47</v>
      </c>
      <c r="W14822" s="1" t="s">
        <v>34</v>
      </c>
      <c r="X14822">
        <v>2019</v>
      </c>
      <c r="Y14822" s="1" t="s">
        <v>39</v>
      </c>
      <c r="Z14822" s="1" t="s">
        <v>40</v>
      </c>
    </row>
    <row r="14823" spans="1:26" x14ac:dyDescent="0.25">
      <c r="A14823">
        <v>78612</v>
      </c>
      <c r="B14823" s="1" t="s">
        <v>26</v>
      </c>
      <c r="C14823">
        <v>2018</v>
      </c>
      <c r="D14823" s="1" t="s">
        <v>665</v>
      </c>
      <c r="E14823">
        <v>4376</v>
      </c>
      <c r="F14823" s="1" t="s">
        <v>1929</v>
      </c>
      <c r="G14823">
        <v>12169.536910000001</v>
      </c>
      <c r="H14823">
        <v>1825.4305400000001</v>
      </c>
      <c r="I14823">
        <v>8177.9288100000003</v>
      </c>
      <c r="J14823" s="1" t="s">
        <v>51</v>
      </c>
      <c r="K14823">
        <v>39795</v>
      </c>
      <c r="L14823" s="1" t="s">
        <v>1836</v>
      </c>
      <c r="M14823" s="1" t="s">
        <v>31</v>
      </c>
      <c r="N14823" s="1" t="s">
        <v>43</v>
      </c>
      <c r="O14823">
        <v>58</v>
      </c>
      <c r="P14823" s="1" t="s">
        <v>33</v>
      </c>
      <c r="Q14823" s="1" t="s">
        <v>33</v>
      </c>
      <c r="R14823" s="1" t="s">
        <v>1890</v>
      </c>
      <c r="S14823" s="1" t="s">
        <v>1850</v>
      </c>
      <c r="T14823">
        <v>4376</v>
      </c>
      <c r="U14823" s="1" t="s">
        <v>46</v>
      </c>
      <c r="V14823" s="1" t="s">
        <v>47</v>
      </c>
      <c r="W14823" s="1" t="s">
        <v>34</v>
      </c>
      <c r="X14823">
        <v>2017</v>
      </c>
      <c r="Y14823" s="1" t="s">
        <v>39</v>
      </c>
      <c r="Z14823" s="1" t="s">
        <v>40</v>
      </c>
    </row>
    <row r="14824" spans="1:26" x14ac:dyDescent="0.25">
      <c r="A14824">
        <v>78614</v>
      </c>
      <c r="B14824" s="1" t="s">
        <v>26</v>
      </c>
      <c r="C14824">
        <v>2018</v>
      </c>
      <c r="D14824" s="1" t="s">
        <v>665</v>
      </c>
      <c r="E14824">
        <v>6291</v>
      </c>
      <c r="F14824" s="1" t="s">
        <v>1028</v>
      </c>
      <c r="G14824">
        <v>9415.1414700000005</v>
      </c>
      <c r="H14824">
        <v>141227</v>
      </c>
      <c r="I14824">
        <v>6063.3511099999996</v>
      </c>
      <c r="J14824" s="1" t="s">
        <v>68</v>
      </c>
      <c r="K14824">
        <v>39797</v>
      </c>
      <c r="L14824" s="1" t="s">
        <v>1836</v>
      </c>
      <c r="M14824" s="1" t="s">
        <v>31</v>
      </c>
      <c r="N14824" s="1" t="s">
        <v>32</v>
      </c>
      <c r="O14824">
        <v>28</v>
      </c>
      <c r="P14824" s="1" t="s">
        <v>33</v>
      </c>
      <c r="Q14824" s="1" t="s">
        <v>33</v>
      </c>
      <c r="R14824" s="1" t="s">
        <v>1878</v>
      </c>
      <c r="S14824" s="1" t="s">
        <v>1850</v>
      </c>
      <c r="T14824">
        <v>6291</v>
      </c>
      <c r="U14824" s="1" t="s">
        <v>54</v>
      </c>
      <c r="V14824" s="1" t="s">
        <v>47</v>
      </c>
      <c r="W14824" s="1" t="s">
        <v>34</v>
      </c>
      <c r="X14824">
        <v>2017</v>
      </c>
      <c r="Y14824" s="1" t="s">
        <v>39</v>
      </c>
      <c r="Z14824" s="1" t="s">
        <v>61</v>
      </c>
    </row>
    <row r="14825" spans="1:26" x14ac:dyDescent="0.25">
      <c r="A14825">
        <v>78616</v>
      </c>
      <c r="B14825" s="1" t="s">
        <v>26</v>
      </c>
      <c r="C14825">
        <v>2018</v>
      </c>
      <c r="D14825" s="1" t="s">
        <v>665</v>
      </c>
      <c r="E14825">
        <v>4907</v>
      </c>
      <c r="F14825" s="1" t="s">
        <v>1844</v>
      </c>
      <c r="G14825">
        <v>12845.32206</v>
      </c>
      <c r="H14825">
        <v>1926.7983099999999</v>
      </c>
      <c r="I14825">
        <v>9813.8260599999994</v>
      </c>
      <c r="J14825" s="1" t="s">
        <v>29</v>
      </c>
      <c r="K14825">
        <v>39799</v>
      </c>
      <c r="L14825" s="1" t="s">
        <v>1836</v>
      </c>
      <c r="M14825" s="1" t="s">
        <v>31</v>
      </c>
      <c r="N14825" s="1" t="s">
        <v>32</v>
      </c>
      <c r="O14825">
        <v>51</v>
      </c>
      <c r="P14825" s="1" t="s">
        <v>33</v>
      </c>
      <c r="Q14825" s="1" t="s">
        <v>33</v>
      </c>
      <c r="R14825" s="1" t="s">
        <v>2075</v>
      </c>
      <c r="S14825" s="1" t="s">
        <v>1926</v>
      </c>
      <c r="T14825">
        <v>4907</v>
      </c>
      <c r="U14825" s="1" t="s">
        <v>1841</v>
      </c>
      <c r="V14825" s="1" t="s">
        <v>59</v>
      </c>
      <c r="W14825" s="1" t="s">
        <v>34</v>
      </c>
      <c r="X14825">
        <v>2016</v>
      </c>
      <c r="Y14825" s="1" t="s">
        <v>60</v>
      </c>
      <c r="Z14825" s="1" t="s">
        <v>61</v>
      </c>
    </row>
    <row r="14826" spans="1:26" x14ac:dyDescent="0.25">
      <c r="A14826">
        <v>78618</v>
      </c>
      <c r="B14826" s="1" t="s">
        <v>26</v>
      </c>
      <c r="C14826">
        <v>2018</v>
      </c>
      <c r="D14826" s="1" t="s">
        <v>664</v>
      </c>
      <c r="E14826">
        <v>5205</v>
      </c>
      <c r="F14826" s="1" t="s">
        <v>149</v>
      </c>
      <c r="G14826">
        <v>7532.2357400000001</v>
      </c>
      <c r="H14826">
        <v>112984</v>
      </c>
      <c r="I14826">
        <v>5664.2412700000004</v>
      </c>
      <c r="J14826" s="1" t="s">
        <v>51</v>
      </c>
      <c r="K14826">
        <v>39801</v>
      </c>
      <c r="L14826" s="1" t="s">
        <v>1836</v>
      </c>
      <c r="M14826" s="1" t="s">
        <v>31</v>
      </c>
      <c r="N14826" s="1" t="s">
        <v>43</v>
      </c>
      <c r="O14826">
        <v>43</v>
      </c>
      <c r="P14826" s="1" t="s">
        <v>33</v>
      </c>
      <c r="Q14826" s="1" t="s">
        <v>33</v>
      </c>
      <c r="R14826" s="1" t="s">
        <v>1900</v>
      </c>
      <c r="S14826" s="1" t="s">
        <v>1859</v>
      </c>
      <c r="T14826">
        <v>5205</v>
      </c>
      <c r="U14826" s="1" t="s">
        <v>1841</v>
      </c>
      <c r="V14826" s="1" t="s">
        <v>47</v>
      </c>
      <c r="W14826" s="1" t="s">
        <v>34</v>
      </c>
      <c r="X14826">
        <v>2017</v>
      </c>
      <c r="Y14826" s="1" t="s">
        <v>39</v>
      </c>
      <c r="Z14826" s="1" t="s">
        <v>61</v>
      </c>
    </row>
    <row r="14827" spans="1:26" x14ac:dyDescent="0.25">
      <c r="A14827">
        <v>78620</v>
      </c>
      <c r="B14827" s="1" t="s">
        <v>26</v>
      </c>
      <c r="C14827">
        <v>2018</v>
      </c>
      <c r="D14827" s="1" t="s">
        <v>667</v>
      </c>
      <c r="E14827">
        <v>6623</v>
      </c>
      <c r="F14827" s="1" t="s">
        <v>50</v>
      </c>
      <c r="G14827">
        <v>30063.390950000001</v>
      </c>
      <c r="H14827">
        <v>4509.50864</v>
      </c>
      <c r="I14827">
        <v>21014.310270000002</v>
      </c>
      <c r="J14827" s="1" t="s">
        <v>51</v>
      </c>
      <c r="K14827">
        <v>39803</v>
      </c>
      <c r="L14827" s="1" t="s">
        <v>1836</v>
      </c>
      <c r="M14827" s="1" t="s">
        <v>31</v>
      </c>
      <c r="N14827" s="1" t="s">
        <v>32</v>
      </c>
      <c r="O14827">
        <v>46</v>
      </c>
      <c r="P14827" s="1" t="s">
        <v>33</v>
      </c>
      <c r="Q14827" s="1" t="s">
        <v>33</v>
      </c>
      <c r="R14827" s="1" t="s">
        <v>1885</v>
      </c>
      <c r="S14827" s="1" t="s">
        <v>1850</v>
      </c>
      <c r="T14827">
        <v>6623</v>
      </c>
      <c r="U14827" s="1" t="s">
        <v>164</v>
      </c>
      <c r="V14827" s="1" t="s">
        <v>47</v>
      </c>
      <c r="W14827" s="1" t="s">
        <v>34</v>
      </c>
      <c r="X14827">
        <v>2019</v>
      </c>
      <c r="Y14827" s="1" t="s">
        <v>39</v>
      </c>
      <c r="Z14827" s="1" t="s">
        <v>40</v>
      </c>
    </row>
    <row r="14828" spans="1:26" x14ac:dyDescent="0.25">
      <c r="A14828">
        <v>78622</v>
      </c>
      <c r="B14828" s="1" t="s">
        <v>26</v>
      </c>
      <c r="C14828">
        <v>2018</v>
      </c>
      <c r="D14828" s="1" t="s">
        <v>666</v>
      </c>
      <c r="E14828">
        <v>5634</v>
      </c>
      <c r="F14828" s="1" t="s">
        <v>149</v>
      </c>
      <c r="G14828">
        <v>11829.422979999999</v>
      </c>
      <c r="H14828">
        <v>177441</v>
      </c>
      <c r="I14828">
        <v>7097.6537900000003</v>
      </c>
      <c r="J14828" s="1" t="s">
        <v>56</v>
      </c>
      <c r="K14828">
        <v>39805</v>
      </c>
      <c r="L14828" s="1" t="s">
        <v>1836</v>
      </c>
      <c r="M14828" s="1" t="s">
        <v>31</v>
      </c>
      <c r="N14828" s="1" t="s">
        <v>43</v>
      </c>
      <c r="O14828">
        <v>38</v>
      </c>
      <c r="P14828" s="1" t="s">
        <v>33</v>
      </c>
      <c r="Q14828" s="1" t="s">
        <v>33</v>
      </c>
      <c r="R14828" s="1" t="s">
        <v>1931</v>
      </c>
      <c r="S14828" s="1" t="s">
        <v>1871</v>
      </c>
      <c r="T14828">
        <v>5634</v>
      </c>
      <c r="U14828" s="1" t="s">
        <v>1841</v>
      </c>
      <c r="V14828" s="1" t="s">
        <v>59</v>
      </c>
      <c r="W14828" s="1" t="s">
        <v>34</v>
      </c>
      <c r="X14828">
        <v>2019</v>
      </c>
      <c r="Y14828" s="1" t="s">
        <v>60</v>
      </c>
      <c r="Z14828" s="1" t="s">
        <v>61</v>
      </c>
    </row>
    <row r="14829" spans="1:26" x14ac:dyDescent="0.25">
      <c r="A14829">
        <v>78624</v>
      </c>
      <c r="B14829" s="1" t="s">
        <v>26</v>
      </c>
      <c r="C14829">
        <v>2018</v>
      </c>
      <c r="D14829" s="1" t="s">
        <v>666</v>
      </c>
      <c r="E14829">
        <v>5268</v>
      </c>
      <c r="F14829" s="1" t="s">
        <v>1844</v>
      </c>
      <c r="G14829">
        <v>15589.227440000001</v>
      </c>
      <c r="H14829">
        <v>2338.3841200000002</v>
      </c>
      <c r="I14829">
        <v>10507.139300000001</v>
      </c>
      <c r="J14829" s="1" t="s">
        <v>56</v>
      </c>
      <c r="K14829">
        <v>39807</v>
      </c>
      <c r="L14829" s="1" t="s">
        <v>1836</v>
      </c>
      <c r="M14829" s="1" t="s">
        <v>31</v>
      </c>
      <c r="N14829" s="1" t="s">
        <v>32</v>
      </c>
      <c r="O14829">
        <v>43</v>
      </c>
      <c r="P14829" s="1" t="s">
        <v>34</v>
      </c>
      <c r="Q14829" s="1" t="s">
        <v>34</v>
      </c>
      <c r="R14829" s="1" t="s">
        <v>1944</v>
      </c>
      <c r="S14829" s="1" t="s">
        <v>1871</v>
      </c>
      <c r="T14829">
        <v>5268</v>
      </c>
      <c r="U14829" s="1" t="s">
        <v>46</v>
      </c>
      <c r="V14829" s="1" t="s">
        <v>59</v>
      </c>
      <c r="W14829" s="1" t="s">
        <v>34</v>
      </c>
      <c r="X14829">
        <v>2016</v>
      </c>
      <c r="Y14829" s="1" t="s">
        <v>60</v>
      </c>
      <c r="Z14829" s="1" t="s">
        <v>61</v>
      </c>
    </row>
    <row r="14830" spans="1:26" x14ac:dyDescent="0.25">
      <c r="A14830">
        <v>78626</v>
      </c>
      <c r="B14830" s="1" t="s">
        <v>26</v>
      </c>
      <c r="C14830">
        <v>2018</v>
      </c>
      <c r="D14830" s="1" t="s">
        <v>664</v>
      </c>
      <c r="E14830">
        <v>5634</v>
      </c>
      <c r="F14830" s="1" t="s">
        <v>42</v>
      </c>
      <c r="G14830">
        <v>9180.2935199999993</v>
      </c>
      <c r="H14830">
        <v>137704</v>
      </c>
      <c r="I14830">
        <v>5645.8805199999997</v>
      </c>
      <c r="J14830" s="1" t="s">
        <v>51</v>
      </c>
      <c r="K14830">
        <v>39809</v>
      </c>
      <c r="L14830" s="1" t="s">
        <v>1836</v>
      </c>
      <c r="M14830" s="1" t="s">
        <v>31</v>
      </c>
      <c r="N14830" s="1" t="s">
        <v>32</v>
      </c>
      <c r="O14830">
        <v>59</v>
      </c>
      <c r="P14830" s="1" t="s">
        <v>33</v>
      </c>
      <c r="Q14830" s="1" t="s">
        <v>33</v>
      </c>
      <c r="R14830" s="1" t="s">
        <v>1863</v>
      </c>
      <c r="S14830" s="1" t="s">
        <v>1864</v>
      </c>
      <c r="T14830">
        <v>5634</v>
      </c>
      <c r="U14830" s="1" t="s">
        <v>1841</v>
      </c>
      <c r="V14830" s="1" t="s">
        <v>59</v>
      </c>
      <c r="W14830" s="1" t="s">
        <v>34</v>
      </c>
      <c r="X14830">
        <v>2019</v>
      </c>
      <c r="Y14830" s="1" t="s">
        <v>60</v>
      </c>
      <c r="Z14830" s="1" t="s">
        <v>61</v>
      </c>
    </row>
    <row r="14831" spans="1:26" x14ac:dyDescent="0.25">
      <c r="A14831">
        <v>78628</v>
      </c>
      <c r="B14831" s="1" t="s">
        <v>26</v>
      </c>
      <c r="C14831">
        <v>2018</v>
      </c>
      <c r="D14831" s="1" t="s">
        <v>664</v>
      </c>
      <c r="E14831">
        <v>5127</v>
      </c>
      <c r="F14831" s="1" t="s">
        <v>28</v>
      </c>
      <c r="G14831">
        <v>4937.1359899999998</v>
      </c>
      <c r="H14831">
        <v>740.57039999999995</v>
      </c>
      <c r="I14831">
        <v>3411.56097</v>
      </c>
      <c r="J14831" s="1" t="s">
        <v>51</v>
      </c>
      <c r="K14831">
        <v>39810</v>
      </c>
      <c r="L14831" s="1" t="s">
        <v>1836</v>
      </c>
      <c r="M14831" s="1" t="s">
        <v>31</v>
      </c>
      <c r="N14831" s="1" t="s">
        <v>32</v>
      </c>
      <c r="O14831">
        <v>37</v>
      </c>
      <c r="P14831" s="1" t="s">
        <v>33</v>
      </c>
      <c r="Q14831" s="1" t="s">
        <v>33</v>
      </c>
      <c r="R14831" s="1" t="s">
        <v>1878</v>
      </c>
      <c r="S14831" s="1" t="s">
        <v>1850</v>
      </c>
      <c r="T14831">
        <v>5127</v>
      </c>
      <c r="U14831" s="1" t="s">
        <v>54</v>
      </c>
      <c r="V14831" s="1" t="s">
        <v>38</v>
      </c>
      <c r="W14831" s="1" t="s">
        <v>34</v>
      </c>
      <c r="X14831">
        <v>2019</v>
      </c>
      <c r="Y14831" s="1" t="s">
        <v>39</v>
      </c>
      <c r="Z14831" s="1" t="s">
        <v>40</v>
      </c>
    </row>
    <row r="14832" spans="1:26" x14ac:dyDescent="0.25">
      <c r="A14832">
        <v>78630</v>
      </c>
      <c r="B14832" s="1" t="s">
        <v>26</v>
      </c>
      <c r="C14832">
        <v>2018</v>
      </c>
      <c r="D14832" s="1" t="s">
        <v>664</v>
      </c>
      <c r="E14832">
        <v>5634</v>
      </c>
      <c r="F14832" s="1" t="s">
        <v>149</v>
      </c>
      <c r="G14832">
        <v>10494.45153</v>
      </c>
      <c r="H14832">
        <v>157417</v>
      </c>
      <c r="I14832">
        <v>7325.1271699999998</v>
      </c>
      <c r="J14832" s="1" t="s">
        <v>68</v>
      </c>
      <c r="K14832">
        <v>39812</v>
      </c>
      <c r="L14832" s="1" t="s">
        <v>1836</v>
      </c>
      <c r="M14832" s="1" t="s">
        <v>31</v>
      </c>
      <c r="N14832" s="1" t="s">
        <v>32</v>
      </c>
      <c r="O14832">
        <v>53</v>
      </c>
      <c r="P14832" s="1" t="s">
        <v>33</v>
      </c>
      <c r="Q14832" s="1" t="s">
        <v>33</v>
      </c>
      <c r="R14832" s="1" t="s">
        <v>2106</v>
      </c>
      <c r="S14832" s="1" t="s">
        <v>1864</v>
      </c>
      <c r="T14832">
        <v>5634</v>
      </c>
      <c r="U14832" s="1" t="s">
        <v>1841</v>
      </c>
      <c r="V14832" s="1" t="s">
        <v>59</v>
      </c>
      <c r="W14832" s="1" t="s">
        <v>34</v>
      </c>
      <c r="X14832">
        <v>2019</v>
      </c>
      <c r="Y14832" s="1" t="s">
        <v>60</v>
      </c>
      <c r="Z14832" s="1" t="s">
        <v>61</v>
      </c>
    </row>
    <row r="14833" spans="1:26" x14ac:dyDescent="0.25">
      <c r="A14833">
        <v>78632</v>
      </c>
      <c r="B14833" s="1" t="s">
        <v>26</v>
      </c>
      <c r="C14833">
        <v>2018</v>
      </c>
      <c r="D14833" s="1" t="s">
        <v>666</v>
      </c>
      <c r="E14833">
        <v>5982</v>
      </c>
      <c r="F14833" s="1" t="s">
        <v>1844</v>
      </c>
      <c r="G14833">
        <v>12692.56242</v>
      </c>
      <c r="H14833">
        <v>1903.88436</v>
      </c>
      <c r="I14833">
        <v>8529.4019499999995</v>
      </c>
      <c r="J14833" s="1" t="s">
        <v>68</v>
      </c>
      <c r="K14833">
        <v>39814</v>
      </c>
      <c r="L14833" s="1" t="s">
        <v>1836</v>
      </c>
      <c r="M14833" s="1" t="s">
        <v>31</v>
      </c>
      <c r="N14833" s="1" t="s">
        <v>32</v>
      </c>
      <c r="O14833">
        <v>33</v>
      </c>
      <c r="P14833" s="1" t="s">
        <v>33</v>
      </c>
      <c r="Q14833" s="1" t="s">
        <v>33</v>
      </c>
      <c r="R14833" s="1" t="s">
        <v>2034</v>
      </c>
      <c r="S14833" s="1" t="s">
        <v>1840</v>
      </c>
      <c r="T14833">
        <v>5982</v>
      </c>
      <c r="U14833" s="1" t="s">
        <v>1855</v>
      </c>
      <c r="V14833" s="1" t="s">
        <v>59</v>
      </c>
      <c r="W14833" s="1" t="s">
        <v>34</v>
      </c>
      <c r="X14833">
        <v>2018</v>
      </c>
      <c r="Y14833" s="1" t="s">
        <v>60</v>
      </c>
      <c r="Z14833" s="1" t="s">
        <v>61</v>
      </c>
    </row>
    <row r="14834" spans="1:26" x14ac:dyDescent="0.25">
      <c r="A14834">
        <v>78634</v>
      </c>
      <c r="B14834" s="1" t="s">
        <v>26</v>
      </c>
      <c r="C14834">
        <v>2018</v>
      </c>
      <c r="D14834" s="1" t="s">
        <v>665</v>
      </c>
      <c r="E14834">
        <v>4376</v>
      </c>
      <c r="F14834" s="1" t="s">
        <v>50</v>
      </c>
      <c r="G14834">
        <v>11709.720960000001</v>
      </c>
      <c r="H14834">
        <v>175646</v>
      </c>
      <c r="I14834">
        <v>8407.5796499999997</v>
      </c>
      <c r="J14834" s="1" t="s">
        <v>29</v>
      </c>
      <c r="K14834">
        <v>39816</v>
      </c>
      <c r="L14834" s="1" t="s">
        <v>1836</v>
      </c>
      <c r="M14834" s="1" t="s">
        <v>31</v>
      </c>
      <c r="N14834" s="1" t="s">
        <v>32</v>
      </c>
      <c r="O14834">
        <v>28</v>
      </c>
      <c r="P14834" s="1" t="s">
        <v>33</v>
      </c>
      <c r="Q14834" s="1" t="s">
        <v>33</v>
      </c>
      <c r="R14834" s="1" t="s">
        <v>1968</v>
      </c>
      <c r="S14834" s="1" t="s">
        <v>1846</v>
      </c>
      <c r="T14834">
        <v>4376</v>
      </c>
      <c r="U14834" s="1" t="s">
        <v>46</v>
      </c>
      <c r="V14834" s="1" t="s">
        <v>47</v>
      </c>
      <c r="W14834" s="1" t="s">
        <v>34</v>
      </c>
      <c r="X14834">
        <v>2017</v>
      </c>
      <c r="Y14834" s="1" t="s">
        <v>39</v>
      </c>
      <c r="Z14834" s="1" t="s">
        <v>40</v>
      </c>
    </row>
    <row r="14835" spans="1:26" x14ac:dyDescent="0.25">
      <c r="A14835">
        <v>78636</v>
      </c>
      <c r="B14835" s="1" t="s">
        <v>26</v>
      </c>
      <c r="C14835">
        <v>2020</v>
      </c>
      <c r="D14835" s="1" t="s">
        <v>1999</v>
      </c>
      <c r="E14835">
        <v>5268</v>
      </c>
      <c r="F14835" s="1" t="s">
        <v>62</v>
      </c>
      <c r="G14835">
        <v>14508.77845</v>
      </c>
      <c r="H14835">
        <v>2176.3167699999999</v>
      </c>
      <c r="I14835">
        <v>9924.0044600000001</v>
      </c>
      <c r="J14835" s="1" t="s">
        <v>51</v>
      </c>
      <c r="K14835">
        <v>39818</v>
      </c>
      <c r="L14835" s="1" t="s">
        <v>1836</v>
      </c>
      <c r="M14835" s="1" t="s">
        <v>31</v>
      </c>
      <c r="N14835" s="1" t="s">
        <v>32</v>
      </c>
      <c r="O14835">
        <v>39</v>
      </c>
      <c r="P14835" s="1" t="s">
        <v>33</v>
      </c>
      <c r="Q14835" s="1" t="s">
        <v>33</v>
      </c>
      <c r="R14835" s="1" t="s">
        <v>1962</v>
      </c>
      <c r="S14835" s="1" t="s">
        <v>1840</v>
      </c>
      <c r="T14835">
        <v>5268</v>
      </c>
      <c r="U14835" s="1" t="s">
        <v>46</v>
      </c>
      <c r="V14835" s="1" t="s">
        <v>59</v>
      </c>
      <c r="W14835" s="1" t="s">
        <v>34</v>
      </c>
      <c r="X14835">
        <v>2016</v>
      </c>
      <c r="Y14835" s="1" t="s">
        <v>60</v>
      </c>
      <c r="Z14835" s="1" t="s">
        <v>61</v>
      </c>
    </row>
    <row r="14836" spans="1:26" x14ac:dyDescent="0.25">
      <c r="A14836">
        <v>78638</v>
      </c>
      <c r="B14836" s="1" t="s">
        <v>26</v>
      </c>
      <c r="C14836">
        <v>2018</v>
      </c>
      <c r="D14836" s="1" t="s">
        <v>667</v>
      </c>
      <c r="E14836">
        <v>5125</v>
      </c>
      <c r="F14836" s="1" t="s">
        <v>1844</v>
      </c>
      <c r="G14836">
        <v>4832.3591100000003</v>
      </c>
      <c r="H14836">
        <v>72485</v>
      </c>
      <c r="I14836">
        <v>3575.9457400000001</v>
      </c>
      <c r="J14836" s="1" t="s">
        <v>51</v>
      </c>
      <c r="K14836">
        <v>39820</v>
      </c>
      <c r="L14836" s="1" t="s">
        <v>1836</v>
      </c>
      <c r="M14836" s="1" t="s">
        <v>31</v>
      </c>
      <c r="N14836" s="1" t="s">
        <v>32</v>
      </c>
      <c r="O14836">
        <v>36</v>
      </c>
      <c r="P14836" s="1" t="s">
        <v>33</v>
      </c>
      <c r="Q14836" s="1" t="s">
        <v>33</v>
      </c>
      <c r="R14836" s="1" t="s">
        <v>2104</v>
      </c>
      <c r="S14836" s="1" t="s">
        <v>1850</v>
      </c>
      <c r="T14836">
        <v>5125</v>
      </c>
      <c r="U14836" s="1" t="s">
        <v>54</v>
      </c>
      <c r="V14836" s="1" t="s">
        <v>38</v>
      </c>
      <c r="W14836" s="1" t="s">
        <v>34</v>
      </c>
      <c r="X14836">
        <v>2018</v>
      </c>
      <c r="Y14836" s="1" t="s">
        <v>39</v>
      </c>
      <c r="Z14836" s="1" t="s">
        <v>61</v>
      </c>
    </row>
    <row r="14837" spans="1:26" x14ac:dyDescent="0.25">
      <c r="A14837">
        <v>78644</v>
      </c>
      <c r="B14837" s="1" t="s">
        <v>26</v>
      </c>
      <c r="C14837">
        <v>2018</v>
      </c>
      <c r="D14837" s="1" t="s">
        <v>664</v>
      </c>
      <c r="E14837">
        <v>5197</v>
      </c>
      <c r="F14837" s="1" t="s">
        <v>28</v>
      </c>
      <c r="G14837">
        <v>7150.1651099999999</v>
      </c>
      <c r="H14837">
        <v>1072.52477</v>
      </c>
      <c r="I14837">
        <v>4969.3647499999997</v>
      </c>
      <c r="J14837" s="1" t="s">
        <v>51</v>
      </c>
      <c r="K14837">
        <v>39826</v>
      </c>
      <c r="L14837" s="1" t="s">
        <v>1836</v>
      </c>
      <c r="M14837" s="1" t="s">
        <v>31</v>
      </c>
      <c r="N14837" s="1" t="s">
        <v>32</v>
      </c>
      <c r="O14837">
        <v>36</v>
      </c>
      <c r="P14837" s="1" t="s">
        <v>33</v>
      </c>
      <c r="Q14837" s="1" t="s">
        <v>33</v>
      </c>
      <c r="R14837" s="1" t="s">
        <v>1878</v>
      </c>
      <c r="S14837" s="1" t="s">
        <v>1850</v>
      </c>
      <c r="T14837">
        <v>5197</v>
      </c>
      <c r="U14837" s="1" t="s">
        <v>54</v>
      </c>
      <c r="V14837" s="1" t="s">
        <v>102</v>
      </c>
      <c r="W14837" s="1" t="s">
        <v>34</v>
      </c>
      <c r="X14837">
        <v>2013</v>
      </c>
      <c r="Y14837" s="1" t="s">
        <v>60</v>
      </c>
      <c r="Z14837" s="1" t="s">
        <v>61</v>
      </c>
    </row>
    <row r="14838" spans="1:26" x14ac:dyDescent="0.25">
      <c r="A14838">
        <v>78646</v>
      </c>
      <c r="B14838" s="1" t="s">
        <v>48</v>
      </c>
      <c r="C14838">
        <v>2018</v>
      </c>
      <c r="D14838" s="1" t="s">
        <v>666</v>
      </c>
      <c r="E14838">
        <v>4903</v>
      </c>
      <c r="F14838" s="1" t="s">
        <v>1844</v>
      </c>
      <c r="G14838">
        <v>18160.210009999999</v>
      </c>
      <c r="H14838">
        <v>272403</v>
      </c>
      <c r="I14838">
        <v>12076.53966</v>
      </c>
      <c r="J14838" s="1" t="s">
        <v>51</v>
      </c>
      <c r="K14838">
        <v>39828</v>
      </c>
      <c r="L14838" s="1" t="s">
        <v>1836</v>
      </c>
      <c r="M14838" s="1" t="s">
        <v>31</v>
      </c>
      <c r="N14838" s="1" t="s">
        <v>32</v>
      </c>
      <c r="O14838">
        <v>52</v>
      </c>
      <c r="P14838" s="1" t="s">
        <v>33</v>
      </c>
      <c r="Q14838" s="1" t="s">
        <v>33</v>
      </c>
      <c r="R14838" s="1" t="s">
        <v>2095</v>
      </c>
      <c r="S14838" s="1" t="s">
        <v>1840</v>
      </c>
      <c r="T14838">
        <v>4903</v>
      </c>
      <c r="U14838" s="1" t="s">
        <v>1841</v>
      </c>
      <c r="V14838" s="1" t="s">
        <v>59</v>
      </c>
      <c r="W14838" s="1" t="s">
        <v>34</v>
      </c>
      <c r="X14838">
        <v>2016</v>
      </c>
      <c r="Y14838" s="1" t="s">
        <v>60</v>
      </c>
      <c r="Z14838" s="1" t="s">
        <v>61</v>
      </c>
    </row>
    <row r="14839" spans="1:26" x14ac:dyDescent="0.25">
      <c r="A14839">
        <v>78648</v>
      </c>
      <c r="B14839" s="1" t="s">
        <v>48</v>
      </c>
      <c r="C14839">
        <v>2018</v>
      </c>
      <c r="D14839" s="1" t="s">
        <v>667</v>
      </c>
      <c r="E14839">
        <v>5780</v>
      </c>
      <c r="F14839" s="1" t="s">
        <v>50</v>
      </c>
      <c r="G14839">
        <v>16122.08546</v>
      </c>
      <c r="H14839">
        <v>2418.3128200000001</v>
      </c>
      <c r="I14839">
        <v>12736.44751</v>
      </c>
      <c r="J14839" s="1" t="s">
        <v>51</v>
      </c>
      <c r="K14839">
        <v>39830</v>
      </c>
      <c r="L14839" s="1" t="s">
        <v>1836</v>
      </c>
      <c r="M14839" s="1" t="s">
        <v>31</v>
      </c>
      <c r="N14839" s="1" t="s">
        <v>32</v>
      </c>
      <c r="O14839">
        <v>34</v>
      </c>
      <c r="P14839" s="1" t="s">
        <v>33</v>
      </c>
      <c r="Q14839" s="1" t="s">
        <v>33</v>
      </c>
      <c r="R14839" s="1" t="s">
        <v>1934</v>
      </c>
      <c r="S14839" s="1" t="s">
        <v>1840</v>
      </c>
      <c r="T14839">
        <v>5780</v>
      </c>
      <c r="U14839" s="1" t="s">
        <v>46</v>
      </c>
      <c r="V14839" s="1" t="s">
        <v>47</v>
      </c>
      <c r="W14839" s="1" t="s">
        <v>34</v>
      </c>
      <c r="X14839">
        <v>2019</v>
      </c>
      <c r="Y14839" s="1" t="s">
        <v>39</v>
      </c>
      <c r="Z14839" s="1" t="s">
        <v>40</v>
      </c>
    </row>
    <row r="14840" spans="1:26" x14ac:dyDescent="0.25">
      <c r="A14840">
        <v>78650</v>
      </c>
      <c r="B14840" s="1" t="s">
        <v>26</v>
      </c>
      <c r="C14840">
        <v>2018</v>
      </c>
      <c r="D14840" s="1" t="s">
        <v>672</v>
      </c>
      <c r="E14840">
        <v>5197</v>
      </c>
      <c r="F14840" s="1" t="s">
        <v>28</v>
      </c>
      <c r="G14840">
        <v>6883.8198899999998</v>
      </c>
      <c r="H14840">
        <v>103257</v>
      </c>
      <c r="I14840">
        <v>4557.0887700000003</v>
      </c>
      <c r="J14840" s="1" t="s">
        <v>68</v>
      </c>
      <c r="K14840">
        <v>39832</v>
      </c>
      <c r="L14840" s="1" t="s">
        <v>1836</v>
      </c>
      <c r="M14840" s="1" t="s">
        <v>31</v>
      </c>
      <c r="N14840" s="1" t="s">
        <v>32</v>
      </c>
      <c r="O14840">
        <v>32</v>
      </c>
      <c r="P14840" s="1" t="s">
        <v>34</v>
      </c>
      <c r="Q14840" s="1" t="s">
        <v>34</v>
      </c>
      <c r="R14840" s="1" t="s">
        <v>1983</v>
      </c>
      <c r="S14840" s="1" t="s">
        <v>1838</v>
      </c>
      <c r="T14840">
        <v>5197</v>
      </c>
      <c r="U14840" s="1" t="s">
        <v>54</v>
      </c>
      <c r="V14840" s="1" t="s">
        <v>102</v>
      </c>
      <c r="W14840" s="1" t="s">
        <v>34</v>
      </c>
      <c r="X14840">
        <v>2013</v>
      </c>
      <c r="Y14840" s="1" t="s">
        <v>60</v>
      </c>
      <c r="Z14840" s="1" t="s">
        <v>61</v>
      </c>
    </row>
    <row r="14841" spans="1:26" x14ac:dyDescent="0.25">
      <c r="A14841">
        <v>78652</v>
      </c>
      <c r="B14841" s="1" t="s">
        <v>48</v>
      </c>
      <c r="C14841">
        <v>2018</v>
      </c>
      <c r="D14841" s="1" t="s">
        <v>664</v>
      </c>
      <c r="E14841">
        <v>4794</v>
      </c>
      <c r="F14841" s="1" t="s">
        <v>28</v>
      </c>
      <c r="G14841">
        <v>7425.7604000000001</v>
      </c>
      <c r="H14841">
        <v>1113.8640600000001</v>
      </c>
      <c r="I14841">
        <v>5829.2219100000002</v>
      </c>
      <c r="J14841" s="1" t="s">
        <v>51</v>
      </c>
      <c r="K14841">
        <v>39834</v>
      </c>
      <c r="L14841" s="1" t="s">
        <v>1836</v>
      </c>
      <c r="M14841" s="1" t="s">
        <v>31</v>
      </c>
      <c r="N14841" s="1" t="s">
        <v>43</v>
      </c>
      <c r="O14841">
        <v>44</v>
      </c>
      <c r="P14841" s="1" t="s">
        <v>33</v>
      </c>
      <c r="Q14841" s="1" t="s">
        <v>33</v>
      </c>
      <c r="R14841" s="1" t="s">
        <v>2066</v>
      </c>
      <c r="S14841" s="1" t="s">
        <v>1840</v>
      </c>
      <c r="T14841">
        <v>4794</v>
      </c>
      <c r="U14841" s="1" t="s">
        <v>1855</v>
      </c>
      <c r="V14841" s="1" t="s">
        <v>47</v>
      </c>
      <c r="W14841" s="1" t="s">
        <v>34</v>
      </c>
      <c r="X14841">
        <v>2017</v>
      </c>
      <c r="Y14841" s="1" t="s">
        <v>39</v>
      </c>
      <c r="Z14841" s="1" t="s">
        <v>61</v>
      </c>
    </row>
    <row r="14842" spans="1:26" x14ac:dyDescent="0.25">
      <c r="A14842">
        <v>78656</v>
      </c>
      <c r="B14842" s="1" t="s">
        <v>26</v>
      </c>
      <c r="C14842">
        <v>2018</v>
      </c>
      <c r="D14842" s="1" t="s">
        <v>665</v>
      </c>
      <c r="E14842">
        <v>5197</v>
      </c>
      <c r="F14842" s="1" t="s">
        <v>28</v>
      </c>
      <c r="G14842">
        <v>7662.2732299999998</v>
      </c>
      <c r="H14842">
        <v>114934</v>
      </c>
      <c r="I14842">
        <v>4742.9471299999996</v>
      </c>
      <c r="J14842" s="1" t="s">
        <v>51</v>
      </c>
      <c r="K14842">
        <v>39837</v>
      </c>
      <c r="L14842" s="1" t="s">
        <v>1836</v>
      </c>
      <c r="M14842" s="1" t="s">
        <v>31</v>
      </c>
      <c r="N14842" s="1" t="s">
        <v>32</v>
      </c>
      <c r="O14842">
        <v>41</v>
      </c>
      <c r="P14842" s="1" t="s">
        <v>33</v>
      </c>
      <c r="Q14842" s="1" t="s">
        <v>33</v>
      </c>
      <c r="R14842" s="1" t="s">
        <v>2076</v>
      </c>
      <c r="S14842" s="1" t="s">
        <v>1840</v>
      </c>
      <c r="T14842">
        <v>5197</v>
      </c>
      <c r="U14842" s="1" t="s">
        <v>54</v>
      </c>
      <c r="V14842" s="1" t="s">
        <v>102</v>
      </c>
      <c r="W14842" s="1" t="s">
        <v>34</v>
      </c>
      <c r="X14842">
        <v>2013</v>
      </c>
      <c r="Y14842" s="1" t="s">
        <v>60</v>
      </c>
      <c r="Z14842" s="1" t="s">
        <v>61</v>
      </c>
    </row>
    <row r="14843" spans="1:26" x14ac:dyDescent="0.25">
      <c r="A14843">
        <v>78658</v>
      </c>
      <c r="B14843" s="1" t="s">
        <v>26</v>
      </c>
      <c r="C14843">
        <v>2018</v>
      </c>
      <c r="D14843" s="1" t="s">
        <v>664</v>
      </c>
      <c r="E14843">
        <v>4376</v>
      </c>
      <c r="F14843" s="1" t="s">
        <v>1844</v>
      </c>
      <c r="G14843">
        <v>13168.21452</v>
      </c>
      <c r="H14843">
        <v>1975.23218</v>
      </c>
      <c r="I14843">
        <v>8032.61085</v>
      </c>
      <c r="J14843" s="1" t="s">
        <v>68</v>
      </c>
      <c r="K14843">
        <v>39839</v>
      </c>
      <c r="L14843" s="1" t="s">
        <v>1836</v>
      </c>
      <c r="M14843" s="1" t="s">
        <v>31</v>
      </c>
      <c r="N14843" s="1" t="s">
        <v>32</v>
      </c>
      <c r="O14843">
        <v>43</v>
      </c>
      <c r="P14843" s="1" t="s">
        <v>33</v>
      </c>
      <c r="Q14843" s="1" t="s">
        <v>33</v>
      </c>
      <c r="R14843" s="1" t="s">
        <v>1953</v>
      </c>
      <c r="S14843" s="1" t="s">
        <v>1838</v>
      </c>
      <c r="T14843">
        <v>4376</v>
      </c>
      <c r="U14843" s="1" t="s">
        <v>46</v>
      </c>
      <c r="V14843" s="1" t="s">
        <v>47</v>
      </c>
      <c r="W14843" s="1" t="s">
        <v>34</v>
      </c>
      <c r="X14843">
        <v>2017</v>
      </c>
      <c r="Y14843" s="1" t="s">
        <v>39</v>
      </c>
      <c r="Z14843" s="1" t="s">
        <v>40</v>
      </c>
    </row>
    <row r="14844" spans="1:26" x14ac:dyDescent="0.25">
      <c r="A14844">
        <v>78660</v>
      </c>
      <c r="B14844" s="1" t="s">
        <v>26</v>
      </c>
      <c r="C14844">
        <v>2018</v>
      </c>
      <c r="D14844" s="1" t="s">
        <v>672</v>
      </c>
      <c r="E14844">
        <v>6322</v>
      </c>
      <c r="F14844" s="1" t="s">
        <v>149</v>
      </c>
      <c r="G14844">
        <v>11143.083629999999</v>
      </c>
      <c r="H14844">
        <v>167146</v>
      </c>
      <c r="I14844">
        <v>7521.5814499999997</v>
      </c>
      <c r="J14844" s="1" t="s">
        <v>29</v>
      </c>
      <c r="K14844">
        <v>39841</v>
      </c>
      <c r="L14844" s="1" t="s">
        <v>1836</v>
      </c>
      <c r="M14844" s="1" t="s">
        <v>31</v>
      </c>
      <c r="N14844" s="1" t="s">
        <v>43</v>
      </c>
      <c r="O14844">
        <v>51</v>
      </c>
      <c r="P14844" s="1" t="s">
        <v>33</v>
      </c>
      <c r="Q14844" s="1" t="s">
        <v>33</v>
      </c>
      <c r="R14844" s="1" t="s">
        <v>2109</v>
      </c>
      <c r="S14844" s="1" t="s">
        <v>1840</v>
      </c>
      <c r="T14844">
        <v>6322</v>
      </c>
      <c r="U14844" s="1" t="s">
        <v>54</v>
      </c>
      <c r="V14844" s="1" t="s">
        <v>47</v>
      </c>
      <c r="W14844" s="1" t="s">
        <v>34</v>
      </c>
      <c r="X14844">
        <v>2019</v>
      </c>
      <c r="Y14844" s="1" t="s">
        <v>39</v>
      </c>
      <c r="Z14844" s="1" t="s">
        <v>40</v>
      </c>
    </row>
    <row r="14845" spans="1:26" x14ac:dyDescent="0.25">
      <c r="A14845">
        <v>78662</v>
      </c>
      <c r="B14845" s="1" t="s">
        <v>26</v>
      </c>
      <c r="C14845">
        <v>2018</v>
      </c>
      <c r="D14845" s="1" t="s">
        <v>672</v>
      </c>
      <c r="E14845">
        <v>5634</v>
      </c>
      <c r="F14845" s="1" t="s">
        <v>149</v>
      </c>
      <c r="G14845">
        <v>10586.789709999999</v>
      </c>
      <c r="H14845">
        <v>1588.01846</v>
      </c>
      <c r="I14845">
        <v>7897.7451199999996</v>
      </c>
      <c r="J14845" s="1" t="s">
        <v>56</v>
      </c>
      <c r="K14845">
        <v>39843</v>
      </c>
      <c r="L14845" s="1" t="s">
        <v>1836</v>
      </c>
      <c r="M14845" s="1" t="s">
        <v>31</v>
      </c>
      <c r="N14845" s="1" t="s">
        <v>32</v>
      </c>
      <c r="O14845">
        <v>30</v>
      </c>
      <c r="P14845" s="1" t="s">
        <v>33</v>
      </c>
      <c r="Q14845" s="1" t="s">
        <v>33</v>
      </c>
      <c r="R14845" s="1" t="s">
        <v>2043</v>
      </c>
      <c r="S14845" s="1" t="s">
        <v>1846</v>
      </c>
      <c r="T14845">
        <v>5634</v>
      </c>
      <c r="U14845" s="1" t="s">
        <v>1841</v>
      </c>
      <c r="V14845" s="1" t="s">
        <v>59</v>
      </c>
      <c r="W14845" s="1" t="s">
        <v>34</v>
      </c>
      <c r="X14845">
        <v>2019</v>
      </c>
      <c r="Y14845" s="1" t="s">
        <v>60</v>
      </c>
      <c r="Z14845" s="1" t="s">
        <v>61</v>
      </c>
    </row>
    <row r="14846" spans="1:26" x14ac:dyDescent="0.25">
      <c r="A14846">
        <v>78664</v>
      </c>
      <c r="B14846" s="1" t="s">
        <v>26</v>
      </c>
      <c r="C14846">
        <v>2019</v>
      </c>
      <c r="D14846" s="1" t="s">
        <v>613</v>
      </c>
      <c r="E14846">
        <v>5992</v>
      </c>
      <c r="F14846" s="1" t="s">
        <v>1844</v>
      </c>
      <c r="G14846">
        <v>21360.010969999999</v>
      </c>
      <c r="H14846">
        <v>3204</v>
      </c>
      <c r="I14846">
        <v>14460.727430000001</v>
      </c>
      <c r="J14846" s="1" t="s">
        <v>29</v>
      </c>
      <c r="K14846">
        <v>39845</v>
      </c>
      <c r="L14846" s="1" t="s">
        <v>1836</v>
      </c>
      <c r="M14846" s="1" t="s">
        <v>31</v>
      </c>
      <c r="N14846" s="1" t="s">
        <v>43</v>
      </c>
      <c r="O14846">
        <v>44</v>
      </c>
      <c r="P14846" s="1" t="s">
        <v>33</v>
      </c>
      <c r="Q14846" s="1" t="s">
        <v>33</v>
      </c>
      <c r="R14846" s="1" t="s">
        <v>2115</v>
      </c>
      <c r="S14846" s="1" t="s">
        <v>1850</v>
      </c>
      <c r="T14846">
        <v>5992</v>
      </c>
      <c r="U14846" s="1" t="s">
        <v>1855</v>
      </c>
      <c r="V14846" s="1" t="s">
        <v>59</v>
      </c>
      <c r="W14846" s="1" t="s">
        <v>34</v>
      </c>
      <c r="X14846">
        <v>2019</v>
      </c>
      <c r="Y14846" s="1" t="s">
        <v>60</v>
      </c>
      <c r="Z14846" s="1" t="s">
        <v>40</v>
      </c>
    </row>
    <row r="14847" spans="1:26" x14ac:dyDescent="0.25">
      <c r="A14847">
        <v>78666</v>
      </c>
      <c r="B14847" s="1" t="s">
        <v>26</v>
      </c>
      <c r="C14847">
        <v>2018</v>
      </c>
      <c r="D14847" s="1" t="s">
        <v>664</v>
      </c>
      <c r="E14847">
        <v>5262</v>
      </c>
      <c r="F14847" s="1" t="s">
        <v>50</v>
      </c>
      <c r="G14847">
        <v>13418.67647</v>
      </c>
      <c r="H14847">
        <v>2012.8014700000001</v>
      </c>
      <c r="I14847">
        <v>8735.5583800000004</v>
      </c>
      <c r="J14847" s="1" t="s">
        <v>68</v>
      </c>
      <c r="K14847">
        <v>39847</v>
      </c>
      <c r="L14847" s="1" t="s">
        <v>1836</v>
      </c>
      <c r="M14847" s="1" t="s">
        <v>31</v>
      </c>
      <c r="N14847" s="1" t="s">
        <v>32</v>
      </c>
      <c r="O14847">
        <v>28</v>
      </c>
      <c r="P14847" s="1" t="s">
        <v>34</v>
      </c>
      <c r="Q14847" s="1" t="s">
        <v>34</v>
      </c>
      <c r="R14847" s="1" t="s">
        <v>2056</v>
      </c>
      <c r="S14847" s="1" t="s">
        <v>1859</v>
      </c>
      <c r="T14847">
        <v>5262</v>
      </c>
      <c r="U14847" s="1" t="s">
        <v>46</v>
      </c>
      <c r="V14847" s="1" t="s">
        <v>59</v>
      </c>
      <c r="W14847" s="1" t="s">
        <v>34</v>
      </c>
      <c r="X14847">
        <v>2016</v>
      </c>
      <c r="Y14847" s="1" t="s">
        <v>60</v>
      </c>
      <c r="Z14847" s="1" t="s">
        <v>40</v>
      </c>
    </row>
    <row r="14848" spans="1:26" x14ac:dyDescent="0.25">
      <c r="A14848">
        <v>78668</v>
      </c>
      <c r="B14848" s="1" t="s">
        <v>48</v>
      </c>
      <c r="C14848">
        <v>2018</v>
      </c>
      <c r="D14848" s="1" t="s">
        <v>666</v>
      </c>
      <c r="E14848">
        <v>5780</v>
      </c>
      <c r="F14848" s="1" t="s">
        <v>42</v>
      </c>
      <c r="G14848">
        <v>13367.232819999999</v>
      </c>
      <c r="H14848">
        <v>200508</v>
      </c>
      <c r="I14848">
        <v>10052.159079999999</v>
      </c>
      <c r="J14848" s="1" t="s">
        <v>51</v>
      </c>
      <c r="K14848">
        <v>39849</v>
      </c>
      <c r="L14848" s="1" t="s">
        <v>1836</v>
      </c>
      <c r="M14848" s="1" t="s">
        <v>31</v>
      </c>
      <c r="N14848" s="1" t="s">
        <v>32</v>
      </c>
      <c r="O14848">
        <v>41</v>
      </c>
      <c r="P14848" s="1" t="s">
        <v>33</v>
      </c>
      <c r="Q14848" s="1" t="s">
        <v>33</v>
      </c>
      <c r="R14848" s="1" t="s">
        <v>1934</v>
      </c>
      <c r="S14848" s="1" t="s">
        <v>1840</v>
      </c>
      <c r="T14848">
        <v>5780</v>
      </c>
      <c r="U14848" s="1" t="s">
        <v>46</v>
      </c>
      <c r="V14848" s="1" t="s">
        <v>47</v>
      </c>
      <c r="W14848" s="1" t="s">
        <v>34</v>
      </c>
      <c r="X14848">
        <v>2019</v>
      </c>
      <c r="Y14848" s="1" t="s">
        <v>39</v>
      </c>
      <c r="Z14848" s="1" t="s">
        <v>40</v>
      </c>
    </row>
    <row r="14849" spans="1:26" x14ac:dyDescent="0.25">
      <c r="A14849">
        <v>78670</v>
      </c>
      <c r="B14849" s="1" t="s">
        <v>26</v>
      </c>
      <c r="C14849">
        <v>2018</v>
      </c>
      <c r="D14849" s="1" t="s">
        <v>664</v>
      </c>
      <c r="E14849">
        <v>5634</v>
      </c>
      <c r="F14849" s="1" t="s">
        <v>149</v>
      </c>
      <c r="G14849">
        <v>12377.00951</v>
      </c>
      <c r="H14849">
        <v>1856.55143</v>
      </c>
      <c r="I14849">
        <v>7723.2539299999999</v>
      </c>
      <c r="J14849" s="1" t="s">
        <v>51</v>
      </c>
      <c r="K14849">
        <v>39851</v>
      </c>
      <c r="L14849" s="1" t="s">
        <v>1836</v>
      </c>
      <c r="M14849" s="1" t="s">
        <v>31</v>
      </c>
      <c r="N14849" s="1" t="s">
        <v>32</v>
      </c>
      <c r="O14849">
        <v>44</v>
      </c>
      <c r="P14849" s="1" t="s">
        <v>33</v>
      </c>
      <c r="Q14849" s="1" t="s">
        <v>33</v>
      </c>
      <c r="R14849" s="1" t="s">
        <v>1920</v>
      </c>
      <c r="S14849" s="1" t="s">
        <v>1840</v>
      </c>
      <c r="T14849">
        <v>5634</v>
      </c>
      <c r="U14849" s="1" t="s">
        <v>1841</v>
      </c>
      <c r="V14849" s="1" t="s">
        <v>59</v>
      </c>
      <c r="W14849" s="1" t="s">
        <v>34</v>
      </c>
      <c r="X14849">
        <v>2019</v>
      </c>
      <c r="Y14849" s="1" t="s">
        <v>60</v>
      </c>
      <c r="Z14849" s="1" t="s">
        <v>61</v>
      </c>
    </row>
    <row r="14850" spans="1:26" x14ac:dyDescent="0.25">
      <c r="A14850">
        <v>78672</v>
      </c>
      <c r="B14850" s="1" t="s">
        <v>26</v>
      </c>
      <c r="C14850">
        <v>2018</v>
      </c>
      <c r="D14850" s="1" t="s">
        <v>676</v>
      </c>
      <c r="E14850">
        <v>6604</v>
      </c>
      <c r="F14850" s="1" t="s">
        <v>50</v>
      </c>
      <c r="G14850">
        <v>17366.312180000001</v>
      </c>
      <c r="H14850">
        <v>260495</v>
      </c>
      <c r="I14850">
        <v>12746.87314</v>
      </c>
      <c r="J14850" s="1" t="s">
        <v>51</v>
      </c>
      <c r="K14850">
        <v>39853</v>
      </c>
      <c r="L14850" s="1" t="s">
        <v>1836</v>
      </c>
      <c r="M14850" s="1" t="s">
        <v>31</v>
      </c>
      <c r="N14850" s="1" t="s">
        <v>43</v>
      </c>
      <c r="O14850">
        <v>27</v>
      </c>
      <c r="P14850" s="1" t="s">
        <v>33</v>
      </c>
      <c r="Q14850" s="1" t="s">
        <v>33</v>
      </c>
      <c r="R14850" s="1" t="s">
        <v>1954</v>
      </c>
      <c r="S14850" s="1" t="s">
        <v>1850</v>
      </c>
      <c r="T14850">
        <v>6604</v>
      </c>
      <c r="U14850" s="1" t="s">
        <v>164</v>
      </c>
      <c r="V14850" s="1" t="s">
        <v>47</v>
      </c>
      <c r="W14850" s="1" t="s">
        <v>34</v>
      </c>
      <c r="X14850">
        <v>2019</v>
      </c>
      <c r="Y14850" s="1" t="s">
        <v>39</v>
      </c>
      <c r="Z14850" s="1" t="s">
        <v>40</v>
      </c>
    </row>
    <row r="14851" spans="1:26" x14ac:dyDescent="0.25">
      <c r="A14851">
        <v>78674</v>
      </c>
      <c r="B14851" s="1" t="s">
        <v>26</v>
      </c>
      <c r="C14851">
        <v>2018</v>
      </c>
      <c r="D14851" s="1" t="s">
        <v>672</v>
      </c>
      <c r="E14851">
        <v>5197</v>
      </c>
      <c r="F14851" s="1" t="s">
        <v>28</v>
      </c>
      <c r="G14851">
        <v>8011.3183099999997</v>
      </c>
      <c r="H14851">
        <v>1201.69775</v>
      </c>
      <c r="I14851">
        <v>5327.5266700000002</v>
      </c>
      <c r="J14851" s="1" t="s">
        <v>56</v>
      </c>
      <c r="K14851">
        <v>39855</v>
      </c>
      <c r="L14851" s="1" t="s">
        <v>1836</v>
      </c>
      <c r="M14851" s="1" t="s">
        <v>31</v>
      </c>
      <c r="N14851" s="1" t="s">
        <v>32</v>
      </c>
      <c r="O14851">
        <v>39</v>
      </c>
      <c r="P14851" s="1" t="s">
        <v>33</v>
      </c>
      <c r="Q14851" s="1" t="s">
        <v>34</v>
      </c>
      <c r="R14851" s="1" t="s">
        <v>1888</v>
      </c>
      <c r="S14851" s="1" t="s">
        <v>1838</v>
      </c>
      <c r="T14851">
        <v>5197</v>
      </c>
      <c r="U14851" s="1" t="s">
        <v>54</v>
      </c>
      <c r="V14851" s="1" t="s">
        <v>102</v>
      </c>
      <c r="W14851" s="1" t="s">
        <v>34</v>
      </c>
      <c r="X14851">
        <v>2013</v>
      </c>
      <c r="Y14851" s="1" t="s">
        <v>60</v>
      </c>
      <c r="Z14851" s="1" t="s">
        <v>61</v>
      </c>
    </row>
    <row r="14852" spans="1:26" x14ac:dyDescent="0.25">
      <c r="A14852">
        <v>78676</v>
      </c>
      <c r="B14852" s="1" t="s">
        <v>26</v>
      </c>
      <c r="C14852">
        <v>2018</v>
      </c>
      <c r="D14852" s="1" t="s">
        <v>671</v>
      </c>
      <c r="E14852">
        <v>5203</v>
      </c>
      <c r="F14852" s="1" t="s">
        <v>42</v>
      </c>
      <c r="G14852">
        <v>10766.776229999999</v>
      </c>
      <c r="H14852">
        <v>161502</v>
      </c>
      <c r="I14852">
        <v>6966.1042200000002</v>
      </c>
      <c r="J14852" s="1" t="s">
        <v>51</v>
      </c>
      <c r="K14852">
        <v>39857</v>
      </c>
      <c r="L14852" s="1" t="s">
        <v>1836</v>
      </c>
      <c r="M14852" s="1" t="s">
        <v>31</v>
      </c>
      <c r="N14852" s="1" t="s">
        <v>32</v>
      </c>
      <c r="O14852">
        <v>31</v>
      </c>
      <c r="P14852" s="1" t="s">
        <v>33</v>
      </c>
      <c r="Q14852" s="1" t="s">
        <v>33</v>
      </c>
      <c r="R14852" s="1" t="s">
        <v>1839</v>
      </c>
      <c r="S14852" s="1" t="s">
        <v>1840</v>
      </c>
      <c r="T14852">
        <v>5203</v>
      </c>
      <c r="U14852" s="1" t="s">
        <v>1841</v>
      </c>
      <c r="V14852" s="1" t="s">
        <v>47</v>
      </c>
      <c r="W14852" s="1" t="s">
        <v>34</v>
      </c>
      <c r="X14852">
        <v>2017</v>
      </c>
      <c r="Y14852" s="1" t="s">
        <v>39</v>
      </c>
      <c r="Z14852" s="1" t="s">
        <v>40</v>
      </c>
    </row>
    <row r="14853" spans="1:26" x14ac:dyDescent="0.25">
      <c r="A14853">
        <v>78678</v>
      </c>
      <c r="B14853" s="1" t="s">
        <v>26</v>
      </c>
      <c r="C14853">
        <v>2018</v>
      </c>
      <c r="D14853" s="1" t="s">
        <v>671</v>
      </c>
      <c r="E14853">
        <v>4907</v>
      </c>
      <c r="F14853" s="1" t="s">
        <v>149</v>
      </c>
      <c r="G14853">
        <v>12716.075049999999</v>
      </c>
      <c r="H14853">
        <v>1907.4112600000001</v>
      </c>
      <c r="I14853">
        <v>8990.2650599999997</v>
      </c>
      <c r="J14853" s="1" t="s">
        <v>51</v>
      </c>
      <c r="K14853">
        <v>39859</v>
      </c>
      <c r="L14853" s="1" t="s">
        <v>1836</v>
      </c>
      <c r="M14853" s="1" t="s">
        <v>31</v>
      </c>
      <c r="N14853" s="1" t="s">
        <v>43</v>
      </c>
      <c r="O14853">
        <v>54</v>
      </c>
      <c r="P14853" s="1" t="s">
        <v>33</v>
      </c>
      <c r="Q14853" s="1" t="s">
        <v>33</v>
      </c>
      <c r="R14853" s="1" t="s">
        <v>2087</v>
      </c>
      <c r="S14853" s="1" t="s">
        <v>1846</v>
      </c>
      <c r="T14853">
        <v>4907</v>
      </c>
      <c r="U14853" s="1" t="s">
        <v>1841</v>
      </c>
      <c r="V14853" s="1" t="s">
        <v>59</v>
      </c>
      <c r="W14853" s="1" t="s">
        <v>34</v>
      </c>
      <c r="X14853">
        <v>2016</v>
      </c>
      <c r="Y14853" s="1" t="s">
        <v>60</v>
      </c>
      <c r="Z14853" s="1" t="s">
        <v>61</v>
      </c>
    </row>
    <row r="14854" spans="1:26" x14ac:dyDescent="0.25">
      <c r="A14854">
        <v>78680</v>
      </c>
      <c r="B14854" s="1" t="s">
        <v>26</v>
      </c>
      <c r="C14854">
        <v>2018</v>
      </c>
      <c r="D14854" s="1" t="s">
        <v>676</v>
      </c>
      <c r="E14854">
        <v>5197</v>
      </c>
      <c r="F14854" s="1" t="s">
        <v>28</v>
      </c>
      <c r="G14854">
        <v>7950.0638900000004</v>
      </c>
      <c r="H14854">
        <v>119251</v>
      </c>
      <c r="I14854">
        <v>5890.9973399999999</v>
      </c>
      <c r="J14854" s="1" t="s">
        <v>51</v>
      </c>
      <c r="K14854">
        <v>39861</v>
      </c>
      <c r="L14854" s="1" t="s">
        <v>1836</v>
      </c>
      <c r="M14854" s="1" t="s">
        <v>31</v>
      </c>
      <c r="N14854" s="1" t="s">
        <v>32</v>
      </c>
      <c r="O14854">
        <v>35</v>
      </c>
      <c r="P14854" s="1" t="s">
        <v>34</v>
      </c>
      <c r="Q14854" s="1" t="s">
        <v>34</v>
      </c>
      <c r="R14854" s="1" t="s">
        <v>2032</v>
      </c>
      <c r="S14854" s="1" t="s">
        <v>1926</v>
      </c>
      <c r="T14854">
        <v>5197</v>
      </c>
      <c r="U14854" s="1" t="s">
        <v>54</v>
      </c>
      <c r="V14854" s="1" t="s">
        <v>102</v>
      </c>
      <c r="W14854" s="1" t="s">
        <v>34</v>
      </c>
      <c r="X14854">
        <v>2013</v>
      </c>
      <c r="Y14854" s="1" t="s">
        <v>60</v>
      </c>
      <c r="Z14854" s="1" t="s">
        <v>61</v>
      </c>
    </row>
    <row r="14855" spans="1:26" x14ac:dyDescent="0.25">
      <c r="A14855">
        <v>78682</v>
      </c>
      <c r="B14855" s="1" t="s">
        <v>26</v>
      </c>
      <c r="C14855">
        <v>2018</v>
      </c>
      <c r="D14855" s="1" t="s">
        <v>676</v>
      </c>
      <c r="E14855">
        <v>4596</v>
      </c>
      <c r="F14855" s="1" t="s">
        <v>28</v>
      </c>
      <c r="G14855">
        <v>17634.756659999999</v>
      </c>
      <c r="H14855">
        <v>2645.2134999999998</v>
      </c>
      <c r="I14855">
        <v>12503.04247</v>
      </c>
      <c r="J14855" s="1" t="s">
        <v>29</v>
      </c>
      <c r="K14855">
        <v>39863</v>
      </c>
      <c r="L14855" s="1" t="s">
        <v>1836</v>
      </c>
      <c r="M14855" s="1" t="s">
        <v>31</v>
      </c>
      <c r="N14855" s="1" t="s">
        <v>32</v>
      </c>
      <c r="O14855">
        <v>31</v>
      </c>
      <c r="P14855" s="1" t="s">
        <v>33</v>
      </c>
      <c r="Q14855" s="1" t="s">
        <v>33</v>
      </c>
      <c r="R14855" s="1" t="s">
        <v>2071</v>
      </c>
      <c r="S14855" s="1" t="s">
        <v>1840</v>
      </c>
      <c r="T14855">
        <v>4596</v>
      </c>
      <c r="U14855" s="1" t="s">
        <v>174</v>
      </c>
      <c r="V14855" s="1" t="s">
        <v>102</v>
      </c>
      <c r="W14855" s="1" t="s">
        <v>103</v>
      </c>
      <c r="X14855">
        <v>2016</v>
      </c>
      <c r="Y14855" s="1" t="s">
        <v>60</v>
      </c>
      <c r="Z14855" s="1" t="s">
        <v>61</v>
      </c>
    </row>
    <row r="14856" spans="1:26" x14ac:dyDescent="0.25">
      <c r="A14856">
        <v>78684</v>
      </c>
      <c r="B14856" s="1" t="s">
        <v>26</v>
      </c>
      <c r="C14856">
        <v>2019</v>
      </c>
      <c r="D14856" s="1" t="s">
        <v>656</v>
      </c>
      <c r="E14856">
        <v>5634</v>
      </c>
      <c r="F14856" s="1" t="s">
        <v>1939</v>
      </c>
      <c r="G14856">
        <v>11330.498159999999</v>
      </c>
      <c r="H14856">
        <v>169957</v>
      </c>
      <c r="I14856">
        <v>8157.95867</v>
      </c>
      <c r="J14856" s="1" t="s">
        <v>29</v>
      </c>
      <c r="K14856">
        <v>39865</v>
      </c>
      <c r="L14856" s="1" t="s">
        <v>1836</v>
      </c>
      <c r="M14856" s="1" t="s">
        <v>31</v>
      </c>
      <c r="N14856" s="1" t="s">
        <v>43</v>
      </c>
      <c r="O14856">
        <v>53</v>
      </c>
      <c r="P14856" s="1" t="s">
        <v>33</v>
      </c>
      <c r="Q14856" s="1" t="s">
        <v>33</v>
      </c>
      <c r="R14856" s="1" t="s">
        <v>2043</v>
      </c>
      <c r="S14856" s="1" t="s">
        <v>1846</v>
      </c>
      <c r="T14856">
        <v>5634</v>
      </c>
      <c r="U14856" s="1" t="s">
        <v>1841</v>
      </c>
      <c r="V14856" s="1" t="s">
        <v>59</v>
      </c>
      <c r="W14856" s="1" t="s">
        <v>34</v>
      </c>
      <c r="X14856">
        <v>2019</v>
      </c>
      <c r="Y14856" s="1" t="s">
        <v>60</v>
      </c>
      <c r="Z14856" s="1" t="s">
        <v>61</v>
      </c>
    </row>
    <row r="14857" spans="1:26" x14ac:dyDescent="0.25">
      <c r="A14857">
        <v>78686</v>
      </c>
      <c r="B14857" s="1" t="s">
        <v>26</v>
      </c>
      <c r="C14857">
        <v>2020</v>
      </c>
      <c r="D14857" s="1" t="s">
        <v>2017</v>
      </c>
      <c r="E14857">
        <v>4457</v>
      </c>
      <c r="F14857" s="1" t="s">
        <v>28</v>
      </c>
      <c r="G14857">
        <v>26924.101190000001</v>
      </c>
      <c r="H14857">
        <v>4038.6151799999998</v>
      </c>
      <c r="I14857">
        <v>16746.790939999999</v>
      </c>
      <c r="J14857" s="1" t="s">
        <v>68</v>
      </c>
      <c r="K14857">
        <v>39866</v>
      </c>
      <c r="L14857" s="1" t="s">
        <v>1836</v>
      </c>
      <c r="M14857" s="1" t="s">
        <v>31</v>
      </c>
      <c r="N14857" s="1" t="s">
        <v>32</v>
      </c>
      <c r="O14857">
        <v>33</v>
      </c>
      <c r="P14857" s="1" t="s">
        <v>34</v>
      </c>
      <c r="Q14857" s="1" t="s">
        <v>34</v>
      </c>
      <c r="R14857" s="1" t="s">
        <v>2116</v>
      </c>
      <c r="S14857" s="1" t="s">
        <v>1871</v>
      </c>
      <c r="T14857">
        <v>4457</v>
      </c>
      <c r="U14857" s="1" t="s">
        <v>174</v>
      </c>
      <c r="V14857" s="1" t="s">
        <v>1966</v>
      </c>
      <c r="W14857" s="1" t="s">
        <v>103</v>
      </c>
      <c r="X14857">
        <v>2017</v>
      </c>
      <c r="Y14857" s="1" t="s">
        <v>60</v>
      </c>
      <c r="Z14857" s="1" t="s">
        <v>61</v>
      </c>
    </row>
    <row r="14858" spans="1:26" x14ac:dyDescent="0.25">
      <c r="A14858">
        <v>78688</v>
      </c>
      <c r="B14858" s="1" t="s">
        <v>26</v>
      </c>
      <c r="C14858">
        <v>2018</v>
      </c>
      <c r="D14858" s="1" t="s">
        <v>667</v>
      </c>
      <c r="E14858">
        <v>5127</v>
      </c>
      <c r="F14858" s="1" t="s">
        <v>1844</v>
      </c>
      <c r="G14858">
        <v>5589.2596599999997</v>
      </c>
      <c r="H14858">
        <v>83839</v>
      </c>
      <c r="I14858">
        <v>4415.5151299999998</v>
      </c>
      <c r="J14858" s="1" t="s">
        <v>51</v>
      </c>
      <c r="K14858">
        <v>39868</v>
      </c>
      <c r="L14858" s="1" t="s">
        <v>1836</v>
      </c>
      <c r="M14858" s="1" t="s">
        <v>31</v>
      </c>
      <c r="N14858" s="1" t="s">
        <v>43</v>
      </c>
      <c r="O14858">
        <v>29</v>
      </c>
      <c r="P14858" s="1" t="s">
        <v>33</v>
      </c>
      <c r="Q14858" s="1" t="s">
        <v>33</v>
      </c>
      <c r="R14858" s="1" t="s">
        <v>2104</v>
      </c>
      <c r="S14858" s="1" t="s">
        <v>1850</v>
      </c>
      <c r="T14858">
        <v>5127</v>
      </c>
      <c r="U14858" s="1" t="s">
        <v>54</v>
      </c>
      <c r="V14858" s="1" t="s">
        <v>38</v>
      </c>
      <c r="W14858" s="1" t="s">
        <v>34</v>
      </c>
      <c r="X14858">
        <v>2019</v>
      </c>
      <c r="Y14858" s="1" t="s">
        <v>39</v>
      </c>
      <c r="Z14858" s="1" t="s">
        <v>40</v>
      </c>
    </row>
    <row r="14859" spans="1:26" x14ac:dyDescent="0.25">
      <c r="A14859">
        <v>78690</v>
      </c>
      <c r="B14859" s="1" t="s">
        <v>26</v>
      </c>
      <c r="C14859">
        <v>2019</v>
      </c>
      <c r="D14859" s="1" t="s">
        <v>655</v>
      </c>
      <c r="E14859">
        <v>5271</v>
      </c>
      <c r="F14859" s="1" t="s">
        <v>62</v>
      </c>
      <c r="G14859">
        <v>10362.59806</v>
      </c>
      <c r="H14859">
        <v>1554.3897099999999</v>
      </c>
      <c r="I14859">
        <v>7305.6316299999999</v>
      </c>
      <c r="J14859" s="1" t="s">
        <v>89</v>
      </c>
      <c r="K14859">
        <v>39870</v>
      </c>
      <c r="L14859" s="1" t="s">
        <v>1836</v>
      </c>
      <c r="M14859" s="1" t="s">
        <v>31</v>
      </c>
      <c r="N14859" s="1" t="s">
        <v>32</v>
      </c>
      <c r="O14859">
        <v>45</v>
      </c>
      <c r="P14859" s="1" t="s">
        <v>34</v>
      </c>
      <c r="Q14859" s="1" t="s">
        <v>34</v>
      </c>
      <c r="R14859" s="1" t="s">
        <v>1900</v>
      </c>
      <c r="S14859" s="1" t="s">
        <v>1859</v>
      </c>
      <c r="T14859">
        <v>5271</v>
      </c>
      <c r="U14859" s="1" t="s">
        <v>46</v>
      </c>
      <c r="V14859" s="1" t="s">
        <v>59</v>
      </c>
      <c r="W14859" s="1" t="s">
        <v>34</v>
      </c>
      <c r="X14859">
        <v>2017</v>
      </c>
      <c r="Y14859" s="1" t="s">
        <v>60</v>
      </c>
      <c r="Z14859" s="1" t="s">
        <v>61</v>
      </c>
    </row>
    <row r="14860" spans="1:26" x14ac:dyDescent="0.25">
      <c r="A14860">
        <v>78692</v>
      </c>
      <c r="B14860" s="1" t="s">
        <v>26</v>
      </c>
      <c r="C14860">
        <v>2018</v>
      </c>
      <c r="D14860" s="1" t="s">
        <v>676</v>
      </c>
      <c r="E14860">
        <v>5197</v>
      </c>
      <c r="F14860" s="1" t="s">
        <v>28</v>
      </c>
      <c r="G14860">
        <v>7033.7655999999997</v>
      </c>
      <c r="H14860">
        <v>105506</v>
      </c>
      <c r="I14860">
        <v>5120.5813600000001</v>
      </c>
      <c r="J14860" s="1" t="s">
        <v>51</v>
      </c>
      <c r="K14860">
        <v>39872</v>
      </c>
      <c r="L14860" s="1" t="s">
        <v>1836</v>
      </c>
      <c r="M14860" s="1" t="s">
        <v>31</v>
      </c>
      <c r="N14860" s="1" t="s">
        <v>32</v>
      </c>
      <c r="O14860">
        <v>60</v>
      </c>
      <c r="P14860" s="1" t="s">
        <v>33</v>
      </c>
      <c r="Q14860" s="1" t="s">
        <v>33</v>
      </c>
      <c r="R14860" s="1" t="s">
        <v>2076</v>
      </c>
      <c r="S14860" s="1" t="s">
        <v>1840</v>
      </c>
      <c r="T14860">
        <v>5197</v>
      </c>
      <c r="U14860" s="1" t="s">
        <v>54</v>
      </c>
      <c r="V14860" s="1" t="s">
        <v>102</v>
      </c>
      <c r="W14860" s="1" t="s">
        <v>34</v>
      </c>
      <c r="X14860">
        <v>2013</v>
      </c>
      <c r="Y14860" s="1" t="s">
        <v>60</v>
      </c>
      <c r="Z14860" s="1" t="s">
        <v>61</v>
      </c>
    </row>
    <row r="14861" spans="1:26" x14ac:dyDescent="0.25">
      <c r="A14861">
        <v>78696</v>
      </c>
      <c r="B14861" s="1" t="s">
        <v>26</v>
      </c>
      <c r="C14861">
        <v>2018</v>
      </c>
      <c r="D14861" s="1" t="s">
        <v>671</v>
      </c>
      <c r="E14861">
        <v>6004</v>
      </c>
      <c r="F14861" s="1" t="s">
        <v>1844</v>
      </c>
      <c r="G14861">
        <v>21270.86174</v>
      </c>
      <c r="H14861">
        <v>3190.6292600000002</v>
      </c>
      <c r="I14861">
        <v>13528.26806</v>
      </c>
      <c r="J14861" s="1" t="s">
        <v>51</v>
      </c>
      <c r="K14861">
        <v>39876</v>
      </c>
      <c r="L14861" s="1" t="s">
        <v>1836</v>
      </c>
      <c r="M14861" s="1" t="s">
        <v>31</v>
      </c>
      <c r="N14861" s="1" t="s">
        <v>32</v>
      </c>
      <c r="O14861">
        <v>45</v>
      </c>
      <c r="P14861" s="1" t="s">
        <v>33</v>
      </c>
      <c r="Q14861" s="1" t="s">
        <v>33</v>
      </c>
      <c r="R14861" s="1" t="s">
        <v>1981</v>
      </c>
      <c r="S14861" s="1" t="s">
        <v>1840</v>
      </c>
      <c r="T14861">
        <v>6004</v>
      </c>
      <c r="U14861" s="1" t="s">
        <v>1855</v>
      </c>
      <c r="V14861" s="1" t="s">
        <v>59</v>
      </c>
      <c r="W14861" s="1" t="s">
        <v>34</v>
      </c>
      <c r="X14861">
        <v>2018</v>
      </c>
      <c r="Y14861" s="1" t="s">
        <v>60</v>
      </c>
      <c r="Z14861" s="1" t="s">
        <v>40</v>
      </c>
    </row>
    <row r="14862" spans="1:26" x14ac:dyDescent="0.25">
      <c r="A14862">
        <v>78698</v>
      </c>
      <c r="B14862" s="1" t="s">
        <v>48</v>
      </c>
      <c r="C14862">
        <v>2018</v>
      </c>
      <c r="D14862" s="1" t="s">
        <v>663</v>
      </c>
      <c r="E14862">
        <v>5130</v>
      </c>
      <c r="F14862" s="1" t="s">
        <v>50</v>
      </c>
      <c r="G14862">
        <v>4633.8543200000004</v>
      </c>
      <c r="H14862">
        <v>69508</v>
      </c>
      <c r="I14862">
        <v>2937.86364</v>
      </c>
      <c r="J14862" s="1" t="s">
        <v>29</v>
      </c>
      <c r="K14862">
        <v>39878</v>
      </c>
      <c r="L14862" s="1" t="s">
        <v>1836</v>
      </c>
      <c r="M14862" s="1" t="s">
        <v>31</v>
      </c>
      <c r="N14862" s="1" t="s">
        <v>43</v>
      </c>
      <c r="O14862">
        <v>26</v>
      </c>
      <c r="P14862" s="1" t="s">
        <v>33</v>
      </c>
      <c r="Q14862" s="1" t="s">
        <v>33</v>
      </c>
      <c r="R14862" s="1" t="s">
        <v>2113</v>
      </c>
      <c r="S14862" s="1" t="s">
        <v>1846</v>
      </c>
      <c r="T14862">
        <v>5130</v>
      </c>
      <c r="U14862" s="1" t="s">
        <v>54</v>
      </c>
      <c r="V14862" s="1" t="s">
        <v>38</v>
      </c>
      <c r="W14862" s="1" t="s">
        <v>34</v>
      </c>
      <c r="X14862">
        <v>2019</v>
      </c>
      <c r="Y14862" s="1" t="s">
        <v>39</v>
      </c>
      <c r="Z14862" s="1" t="s">
        <v>61</v>
      </c>
    </row>
    <row r="14863" spans="1:26" x14ac:dyDescent="0.25">
      <c r="A14863">
        <v>78700</v>
      </c>
      <c r="B14863" s="1" t="s">
        <v>26</v>
      </c>
      <c r="C14863">
        <v>2018</v>
      </c>
      <c r="D14863" s="1" t="s">
        <v>666</v>
      </c>
      <c r="E14863">
        <v>6005</v>
      </c>
      <c r="F14863" s="1" t="s">
        <v>50</v>
      </c>
      <c r="G14863">
        <v>22907.908719999999</v>
      </c>
      <c r="H14863">
        <v>3436.18631</v>
      </c>
      <c r="I14863">
        <v>16585.32591</v>
      </c>
      <c r="J14863" s="1" t="s">
        <v>68</v>
      </c>
      <c r="K14863">
        <v>39880</v>
      </c>
      <c r="L14863" s="1" t="s">
        <v>1836</v>
      </c>
      <c r="M14863" s="1" t="s">
        <v>31</v>
      </c>
      <c r="N14863" s="1" t="s">
        <v>43</v>
      </c>
      <c r="O14863">
        <v>48</v>
      </c>
      <c r="P14863" s="1" t="s">
        <v>33</v>
      </c>
      <c r="Q14863" s="1" t="s">
        <v>33</v>
      </c>
      <c r="R14863" s="1" t="s">
        <v>1863</v>
      </c>
      <c r="S14863" s="1" t="s">
        <v>1864</v>
      </c>
      <c r="T14863">
        <v>6005</v>
      </c>
      <c r="U14863" s="1" t="s">
        <v>1855</v>
      </c>
      <c r="V14863" s="1" t="s">
        <v>59</v>
      </c>
      <c r="W14863" s="1" t="s">
        <v>34</v>
      </c>
      <c r="X14863">
        <v>2019</v>
      </c>
      <c r="Y14863" s="1" t="s">
        <v>60</v>
      </c>
      <c r="Z14863" s="1" t="s">
        <v>40</v>
      </c>
    </row>
    <row r="14864" spans="1:26" x14ac:dyDescent="0.25">
      <c r="A14864">
        <v>78702</v>
      </c>
      <c r="B14864" s="1" t="s">
        <v>26</v>
      </c>
      <c r="C14864">
        <v>2018</v>
      </c>
      <c r="D14864" s="1" t="s">
        <v>671</v>
      </c>
      <c r="E14864">
        <v>5634</v>
      </c>
      <c r="F14864" s="1" t="s">
        <v>42</v>
      </c>
      <c r="G14864">
        <v>9294.4482900000003</v>
      </c>
      <c r="H14864">
        <v>139417</v>
      </c>
      <c r="I14864">
        <v>6394.58043</v>
      </c>
      <c r="J14864" s="1" t="s">
        <v>51</v>
      </c>
      <c r="K14864">
        <v>39882</v>
      </c>
      <c r="L14864" s="1" t="s">
        <v>1836</v>
      </c>
      <c r="M14864" s="1" t="s">
        <v>31</v>
      </c>
      <c r="N14864" s="1" t="s">
        <v>32</v>
      </c>
      <c r="O14864">
        <v>33</v>
      </c>
      <c r="P14864" s="1" t="s">
        <v>33</v>
      </c>
      <c r="Q14864" s="1" t="s">
        <v>33</v>
      </c>
      <c r="R14864" s="1" t="s">
        <v>1919</v>
      </c>
      <c r="S14864" s="1" t="s">
        <v>1846</v>
      </c>
      <c r="T14864">
        <v>5634</v>
      </c>
      <c r="U14864" s="1" t="s">
        <v>1841</v>
      </c>
      <c r="V14864" s="1" t="s">
        <v>59</v>
      </c>
      <c r="W14864" s="1" t="s">
        <v>34</v>
      </c>
      <c r="X14864">
        <v>2019</v>
      </c>
      <c r="Y14864" s="1" t="s">
        <v>60</v>
      </c>
      <c r="Z14864" s="1" t="s">
        <v>61</v>
      </c>
    </row>
    <row r="14865" spans="1:26" x14ac:dyDescent="0.25">
      <c r="A14865">
        <v>78704</v>
      </c>
      <c r="B14865" s="1" t="s">
        <v>26</v>
      </c>
      <c r="C14865">
        <v>2018</v>
      </c>
      <c r="D14865" s="1" t="s">
        <v>664</v>
      </c>
      <c r="E14865">
        <v>6633</v>
      </c>
      <c r="F14865" s="1" t="s">
        <v>1844</v>
      </c>
      <c r="G14865">
        <v>26174.38134</v>
      </c>
      <c r="H14865">
        <v>3926.1572000000001</v>
      </c>
      <c r="I14865">
        <v>19552.262859999999</v>
      </c>
      <c r="J14865" s="1" t="s">
        <v>68</v>
      </c>
      <c r="K14865">
        <v>39884</v>
      </c>
      <c r="L14865" s="1" t="s">
        <v>1836</v>
      </c>
      <c r="M14865" s="1" t="s">
        <v>31</v>
      </c>
      <c r="N14865" s="1" t="s">
        <v>32</v>
      </c>
      <c r="O14865">
        <v>62</v>
      </c>
      <c r="P14865" s="1" t="s">
        <v>33</v>
      </c>
      <c r="Q14865" s="1" t="s">
        <v>33</v>
      </c>
      <c r="R14865" s="1" t="s">
        <v>1951</v>
      </c>
      <c r="S14865" s="1" t="s">
        <v>1846</v>
      </c>
      <c r="T14865">
        <v>6633</v>
      </c>
      <c r="U14865" s="1" t="s">
        <v>164</v>
      </c>
      <c r="V14865" s="1" t="s">
        <v>47</v>
      </c>
      <c r="W14865" s="1" t="s">
        <v>34</v>
      </c>
      <c r="X14865">
        <v>2019</v>
      </c>
      <c r="Y14865" s="1" t="s">
        <v>60</v>
      </c>
      <c r="Z14865" s="1" t="s">
        <v>40</v>
      </c>
    </row>
    <row r="14866" spans="1:26" x14ac:dyDescent="0.25">
      <c r="A14866">
        <v>78706</v>
      </c>
      <c r="B14866" s="1" t="s">
        <v>26</v>
      </c>
      <c r="C14866">
        <v>2018</v>
      </c>
      <c r="D14866" s="1" t="s">
        <v>678</v>
      </c>
      <c r="E14866">
        <v>5130</v>
      </c>
      <c r="F14866" s="1" t="s">
        <v>50</v>
      </c>
      <c r="G14866">
        <v>5333.8280199999999</v>
      </c>
      <c r="H14866">
        <v>80007</v>
      </c>
      <c r="I14866">
        <v>3771.0164100000002</v>
      </c>
      <c r="J14866" s="1" t="s">
        <v>51</v>
      </c>
      <c r="K14866">
        <v>39886</v>
      </c>
      <c r="L14866" s="1" t="s">
        <v>1836</v>
      </c>
      <c r="M14866" s="1" t="s">
        <v>31</v>
      </c>
      <c r="N14866" s="1" t="s">
        <v>32</v>
      </c>
      <c r="O14866">
        <v>26</v>
      </c>
      <c r="P14866" s="1" t="s">
        <v>33</v>
      </c>
      <c r="Q14866" s="1" t="s">
        <v>33</v>
      </c>
      <c r="R14866" s="1" t="s">
        <v>2072</v>
      </c>
      <c r="S14866" s="1" t="s">
        <v>1840</v>
      </c>
      <c r="T14866">
        <v>5130</v>
      </c>
      <c r="U14866" s="1" t="s">
        <v>54</v>
      </c>
      <c r="V14866" s="1" t="s">
        <v>38</v>
      </c>
      <c r="W14866" s="1" t="s">
        <v>34</v>
      </c>
      <c r="X14866">
        <v>2019</v>
      </c>
      <c r="Y14866" s="1" t="s">
        <v>39</v>
      </c>
      <c r="Z14866" s="1" t="s">
        <v>61</v>
      </c>
    </row>
    <row r="14867" spans="1:26" x14ac:dyDescent="0.25">
      <c r="A14867">
        <v>78730</v>
      </c>
      <c r="B14867" s="1" t="s">
        <v>26</v>
      </c>
      <c r="C14867">
        <v>2018</v>
      </c>
      <c r="D14867" s="1" t="s">
        <v>678</v>
      </c>
      <c r="E14867">
        <v>5262</v>
      </c>
      <c r="F14867" s="1" t="s">
        <v>50</v>
      </c>
      <c r="G14867">
        <v>12508.41409</v>
      </c>
      <c r="H14867">
        <v>1876.2621099999999</v>
      </c>
      <c r="I14867">
        <v>8868.4655899999998</v>
      </c>
      <c r="J14867" s="1" t="s">
        <v>51</v>
      </c>
      <c r="K14867">
        <v>39890</v>
      </c>
      <c r="L14867" s="1" t="s">
        <v>1836</v>
      </c>
      <c r="M14867" s="1" t="s">
        <v>31</v>
      </c>
      <c r="N14867" s="1" t="s">
        <v>32</v>
      </c>
      <c r="O14867">
        <v>55</v>
      </c>
      <c r="P14867" s="1" t="s">
        <v>33</v>
      </c>
      <c r="Q14867" s="1" t="s">
        <v>33</v>
      </c>
      <c r="R14867" s="1" t="s">
        <v>2056</v>
      </c>
      <c r="S14867" s="1" t="s">
        <v>1859</v>
      </c>
      <c r="T14867">
        <v>5262</v>
      </c>
      <c r="U14867" s="1" t="s">
        <v>46</v>
      </c>
      <c r="V14867" s="1" t="s">
        <v>59</v>
      </c>
      <c r="W14867" s="1" t="s">
        <v>34</v>
      </c>
      <c r="X14867">
        <v>2016</v>
      </c>
      <c r="Y14867" s="1" t="s">
        <v>60</v>
      </c>
      <c r="Z14867" s="1" t="s">
        <v>40</v>
      </c>
    </row>
    <row r="14868" spans="1:26" x14ac:dyDescent="0.25">
      <c r="A14868">
        <v>78732</v>
      </c>
      <c r="B14868" s="1" t="s">
        <v>26</v>
      </c>
      <c r="C14868">
        <v>2019</v>
      </c>
      <c r="D14868" s="1" t="s">
        <v>553</v>
      </c>
      <c r="E14868">
        <v>5268</v>
      </c>
      <c r="F14868" s="1" t="s">
        <v>50</v>
      </c>
      <c r="G14868">
        <v>11961.3127</v>
      </c>
      <c r="H14868">
        <v>17942</v>
      </c>
      <c r="I14868">
        <v>8169.5765700000002</v>
      </c>
      <c r="J14868" s="1" t="s">
        <v>51</v>
      </c>
      <c r="K14868">
        <v>39892</v>
      </c>
      <c r="L14868" s="1" t="s">
        <v>1836</v>
      </c>
      <c r="M14868" s="1" t="s">
        <v>31</v>
      </c>
      <c r="N14868" s="1" t="s">
        <v>32</v>
      </c>
      <c r="O14868">
        <v>46</v>
      </c>
      <c r="P14868" s="1" t="s">
        <v>33</v>
      </c>
      <c r="Q14868" s="1" t="s">
        <v>33</v>
      </c>
      <c r="R14868" s="1" t="s">
        <v>1890</v>
      </c>
      <c r="S14868" s="1" t="s">
        <v>1850</v>
      </c>
      <c r="T14868">
        <v>5268</v>
      </c>
      <c r="U14868" s="1" t="s">
        <v>46</v>
      </c>
      <c r="V14868" s="1" t="s">
        <v>59</v>
      </c>
      <c r="W14868" s="1" t="s">
        <v>34</v>
      </c>
      <c r="X14868">
        <v>2016</v>
      </c>
      <c r="Y14868" s="1" t="s">
        <v>60</v>
      </c>
      <c r="Z14868" s="1" t="s">
        <v>61</v>
      </c>
    </row>
    <row r="14869" spans="1:26" x14ac:dyDescent="0.25">
      <c r="A14869">
        <v>78736</v>
      </c>
      <c r="B14869" s="1" t="s">
        <v>26</v>
      </c>
      <c r="C14869">
        <v>2018</v>
      </c>
      <c r="D14869" s="1" t="s">
        <v>677</v>
      </c>
      <c r="E14869">
        <v>5271</v>
      </c>
      <c r="F14869" s="1" t="s">
        <v>1844</v>
      </c>
      <c r="G14869">
        <v>11994.7063</v>
      </c>
      <c r="H14869">
        <v>1799.20595</v>
      </c>
      <c r="I14869">
        <v>8948.0509000000002</v>
      </c>
      <c r="J14869" s="1" t="s">
        <v>29</v>
      </c>
      <c r="K14869">
        <v>39896</v>
      </c>
      <c r="L14869" s="1" t="s">
        <v>1836</v>
      </c>
      <c r="M14869" s="1" t="s">
        <v>31</v>
      </c>
      <c r="N14869" s="1" t="s">
        <v>32</v>
      </c>
      <c r="O14869">
        <v>35</v>
      </c>
      <c r="P14869" s="1" t="s">
        <v>34</v>
      </c>
      <c r="Q14869" s="1" t="s">
        <v>34</v>
      </c>
      <c r="R14869" s="1" t="s">
        <v>1899</v>
      </c>
      <c r="S14869" s="1" t="s">
        <v>1871</v>
      </c>
      <c r="T14869">
        <v>5271</v>
      </c>
      <c r="U14869" s="1" t="s">
        <v>46</v>
      </c>
      <c r="V14869" s="1" t="s">
        <v>59</v>
      </c>
      <c r="W14869" s="1" t="s">
        <v>34</v>
      </c>
      <c r="X14869">
        <v>2017</v>
      </c>
      <c r="Y14869" s="1" t="s">
        <v>60</v>
      </c>
      <c r="Z14869" s="1" t="s">
        <v>61</v>
      </c>
    </row>
    <row r="14870" spans="1:26" x14ac:dyDescent="0.25">
      <c r="A14870">
        <v>78738</v>
      </c>
      <c r="B14870" s="1" t="s">
        <v>26</v>
      </c>
      <c r="C14870">
        <v>2018</v>
      </c>
      <c r="D14870" s="1" t="s">
        <v>677</v>
      </c>
      <c r="E14870">
        <v>5644</v>
      </c>
      <c r="F14870" s="1" t="s">
        <v>1844</v>
      </c>
      <c r="G14870">
        <v>11260.126759999999</v>
      </c>
      <c r="H14870">
        <v>168902</v>
      </c>
      <c r="I14870">
        <v>7476.7241700000004</v>
      </c>
      <c r="J14870" s="1" t="s">
        <v>51</v>
      </c>
      <c r="K14870">
        <v>39898</v>
      </c>
      <c r="L14870" s="1" t="s">
        <v>1836</v>
      </c>
      <c r="M14870" s="1" t="s">
        <v>31</v>
      </c>
      <c r="N14870" s="1" t="s">
        <v>43</v>
      </c>
      <c r="O14870">
        <v>39</v>
      </c>
      <c r="P14870" s="1" t="s">
        <v>33</v>
      </c>
      <c r="Q14870" s="1" t="s">
        <v>33</v>
      </c>
      <c r="R14870" s="1" t="s">
        <v>1879</v>
      </c>
      <c r="S14870" s="1" t="s">
        <v>1880</v>
      </c>
      <c r="T14870">
        <v>5644</v>
      </c>
      <c r="U14870" s="1" t="s">
        <v>1841</v>
      </c>
      <c r="V14870" s="1" t="s">
        <v>59</v>
      </c>
      <c r="W14870" s="1" t="s">
        <v>34</v>
      </c>
      <c r="X14870">
        <v>2019</v>
      </c>
      <c r="Y14870" s="1" t="s">
        <v>60</v>
      </c>
      <c r="Z14870" s="1" t="s">
        <v>61</v>
      </c>
    </row>
    <row r="14871" spans="1:26" x14ac:dyDescent="0.25">
      <c r="A14871">
        <v>78740</v>
      </c>
      <c r="B14871" s="1" t="s">
        <v>26</v>
      </c>
      <c r="C14871">
        <v>2018</v>
      </c>
      <c r="D14871" s="1" t="s">
        <v>680</v>
      </c>
      <c r="E14871">
        <v>5271</v>
      </c>
      <c r="F14871" s="1" t="s">
        <v>236</v>
      </c>
      <c r="G14871">
        <v>11090.13702</v>
      </c>
      <c r="H14871">
        <v>1663.52055</v>
      </c>
      <c r="I14871">
        <v>7962.7183800000003</v>
      </c>
      <c r="J14871" s="1" t="s">
        <v>68</v>
      </c>
      <c r="K14871">
        <v>39900</v>
      </c>
      <c r="L14871" s="1" t="s">
        <v>1836</v>
      </c>
      <c r="M14871" s="1" t="s">
        <v>31</v>
      </c>
      <c r="N14871" s="1" t="s">
        <v>32</v>
      </c>
      <c r="O14871">
        <v>36</v>
      </c>
      <c r="P14871" s="1" t="s">
        <v>33</v>
      </c>
      <c r="Q14871" s="1" t="s">
        <v>33</v>
      </c>
      <c r="R14871" s="1" t="s">
        <v>1963</v>
      </c>
      <c r="S14871" s="1" t="s">
        <v>1838</v>
      </c>
      <c r="T14871">
        <v>5271</v>
      </c>
      <c r="U14871" s="1" t="s">
        <v>46</v>
      </c>
      <c r="V14871" s="1" t="s">
        <v>59</v>
      </c>
      <c r="W14871" s="1" t="s">
        <v>34</v>
      </c>
      <c r="X14871">
        <v>2017</v>
      </c>
      <c r="Y14871" s="1" t="s">
        <v>60</v>
      </c>
      <c r="Z14871" s="1" t="s">
        <v>61</v>
      </c>
    </row>
    <row r="14872" spans="1:26" x14ac:dyDescent="0.25">
      <c r="A14872">
        <v>78742</v>
      </c>
      <c r="B14872" s="1" t="s">
        <v>26</v>
      </c>
      <c r="C14872">
        <v>2018</v>
      </c>
      <c r="D14872" s="1" t="s">
        <v>667</v>
      </c>
      <c r="E14872">
        <v>4800</v>
      </c>
      <c r="F14872" s="1" t="s">
        <v>28</v>
      </c>
      <c r="G14872">
        <v>11022.06738</v>
      </c>
      <c r="H14872">
        <v>165331</v>
      </c>
      <c r="I14872">
        <v>7616.24856</v>
      </c>
      <c r="J14872" s="1" t="s">
        <v>51</v>
      </c>
      <c r="K14872">
        <v>39902</v>
      </c>
      <c r="L14872" s="1" t="s">
        <v>1836</v>
      </c>
      <c r="M14872" s="1" t="s">
        <v>31</v>
      </c>
      <c r="N14872" s="1" t="s">
        <v>43</v>
      </c>
      <c r="O14872">
        <v>50</v>
      </c>
      <c r="P14872" s="1" t="s">
        <v>33</v>
      </c>
      <c r="Q14872" s="1" t="s">
        <v>33</v>
      </c>
      <c r="R14872" s="1" t="s">
        <v>2075</v>
      </c>
      <c r="S14872" s="1" t="s">
        <v>1926</v>
      </c>
      <c r="T14872">
        <v>4800</v>
      </c>
      <c r="U14872" s="1" t="s">
        <v>1855</v>
      </c>
      <c r="V14872" s="1" t="s">
        <v>47</v>
      </c>
      <c r="W14872" s="1" t="s">
        <v>34</v>
      </c>
      <c r="X14872">
        <v>2016</v>
      </c>
      <c r="Y14872" s="1" t="s">
        <v>39</v>
      </c>
      <c r="Z14872" s="1" t="s">
        <v>40</v>
      </c>
    </row>
    <row r="14873" spans="1:26" x14ac:dyDescent="0.25">
      <c r="A14873">
        <v>78744</v>
      </c>
      <c r="B14873" s="1" t="s">
        <v>26</v>
      </c>
      <c r="C14873">
        <v>2019</v>
      </c>
      <c r="D14873" s="1" t="s">
        <v>662</v>
      </c>
      <c r="E14873">
        <v>5780</v>
      </c>
      <c r="F14873" s="1" t="s">
        <v>50</v>
      </c>
      <c r="G14873">
        <v>13109.46874</v>
      </c>
      <c r="H14873">
        <v>1966.42031</v>
      </c>
      <c r="I14873">
        <v>8704.6872399999993</v>
      </c>
      <c r="J14873" s="1" t="s">
        <v>51</v>
      </c>
      <c r="K14873">
        <v>39904</v>
      </c>
      <c r="L14873" s="1" t="s">
        <v>1836</v>
      </c>
      <c r="M14873" s="1" t="s">
        <v>31</v>
      </c>
      <c r="N14873" s="1" t="s">
        <v>32</v>
      </c>
      <c r="O14873">
        <v>42</v>
      </c>
      <c r="P14873" s="1" t="s">
        <v>33</v>
      </c>
      <c r="Q14873" s="1" t="s">
        <v>33</v>
      </c>
      <c r="R14873" s="1" t="s">
        <v>1890</v>
      </c>
      <c r="S14873" s="1" t="s">
        <v>1850</v>
      </c>
      <c r="T14873">
        <v>5780</v>
      </c>
      <c r="U14873" s="1" t="s">
        <v>46</v>
      </c>
      <c r="V14873" s="1" t="s">
        <v>47</v>
      </c>
      <c r="W14873" s="1" t="s">
        <v>34</v>
      </c>
      <c r="X14873">
        <v>2019</v>
      </c>
      <c r="Y14873" s="1" t="s">
        <v>39</v>
      </c>
      <c r="Z14873" s="1" t="s">
        <v>40</v>
      </c>
    </row>
    <row r="14874" spans="1:26" x14ac:dyDescent="0.25">
      <c r="A14874">
        <v>78746</v>
      </c>
      <c r="B14874" s="1" t="s">
        <v>26</v>
      </c>
      <c r="C14874">
        <v>2018</v>
      </c>
      <c r="D14874" s="1" t="s">
        <v>677</v>
      </c>
      <c r="E14874">
        <v>5197</v>
      </c>
      <c r="F14874" s="1" t="s">
        <v>149</v>
      </c>
      <c r="G14874">
        <v>9074.2052399999993</v>
      </c>
      <c r="H14874">
        <v>136113</v>
      </c>
      <c r="I14874">
        <v>7005.2864499999996</v>
      </c>
      <c r="J14874" s="1" t="s">
        <v>89</v>
      </c>
      <c r="K14874">
        <v>39906</v>
      </c>
      <c r="L14874" s="1" t="s">
        <v>1836</v>
      </c>
      <c r="M14874" s="1" t="s">
        <v>31</v>
      </c>
      <c r="N14874" s="1" t="s">
        <v>32</v>
      </c>
      <c r="O14874">
        <v>42</v>
      </c>
      <c r="P14874" s="1" t="s">
        <v>33</v>
      </c>
      <c r="Q14874" s="1" t="s">
        <v>33</v>
      </c>
      <c r="R14874" s="1" t="s">
        <v>2067</v>
      </c>
      <c r="S14874" s="1" t="s">
        <v>1850</v>
      </c>
      <c r="T14874">
        <v>5197</v>
      </c>
      <c r="U14874" s="1" t="s">
        <v>54</v>
      </c>
      <c r="V14874" s="1" t="s">
        <v>102</v>
      </c>
      <c r="W14874" s="1" t="s">
        <v>34</v>
      </c>
      <c r="X14874">
        <v>2013</v>
      </c>
      <c r="Y14874" s="1" t="s">
        <v>60</v>
      </c>
      <c r="Z14874" s="1" t="s">
        <v>61</v>
      </c>
    </row>
    <row r="14875" spans="1:26" x14ac:dyDescent="0.25">
      <c r="A14875">
        <v>78748</v>
      </c>
      <c r="B14875" s="1" t="s">
        <v>26</v>
      </c>
      <c r="C14875">
        <v>2020</v>
      </c>
      <c r="D14875" s="1" t="s">
        <v>115</v>
      </c>
      <c r="E14875">
        <v>4903</v>
      </c>
      <c r="F14875" s="1" t="s">
        <v>50</v>
      </c>
      <c r="G14875">
        <v>16150.130450000001</v>
      </c>
      <c r="H14875">
        <v>2422.5195699999999</v>
      </c>
      <c r="I14875">
        <v>11498.892879999999</v>
      </c>
      <c r="J14875" s="1" t="s">
        <v>51</v>
      </c>
      <c r="K14875">
        <v>39908</v>
      </c>
      <c r="L14875" s="1" t="s">
        <v>1836</v>
      </c>
      <c r="M14875" s="1" t="s">
        <v>31</v>
      </c>
      <c r="N14875" s="1" t="s">
        <v>32</v>
      </c>
      <c r="O14875">
        <v>53</v>
      </c>
      <c r="P14875" s="1" t="s">
        <v>33</v>
      </c>
      <c r="Q14875" s="1" t="s">
        <v>33</v>
      </c>
      <c r="R14875" s="1" t="s">
        <v>1865</v>
      </c>
      <c r="S14875" s="1" t="s">
        <v>1840</v>
      </c>
      <c r="T14875">
        <v>4903</v>
      </c>
      <c r="U14875" s="1" t="s">
        <v>1841</v>
      </c>
      <c r="V14875" s="1" t="s">
        <v>59</v>
      </c>
      <c r="W14875" s="1" t="s">
        <v>34</v>
      </c>
      <c r="X14875">
        <v>2016</v>
      </c>
      <c r="Y14875" s="1" t="s">
        <v>60</v>
      </c>
      <c r="Z14875" s="1" t="s">
        <v>61</v>
      </c>
    </row>
    <row r="14876" spans="1:26" x14ac:dyDescent="0.25">
      <c r="A14876">
        <v>78750</v>
      </c>
      <c r="B14876" s="1" t="s">
        <v>26</v>
      </c>
      <c r="C14876">
        <v>2018</v>
      </c>
      <c r="D14876" s="1" t="s">
        <v>668</v>
      </c>
      <c r="E14876">
        <v>5182</v>
      </c>
      <c r="F14876" s="1" t="s">
        <v>28</v>
      </c>
      <c r="G14876">
        <v>6798.2215999999999</v>
      </c>
      <c r="H14876">
        <v>101973</v>
      </c>
      <c r="I14876">
        <v>4751.9569000000001</v>
      </c>
      <c r="J14876" s="1" t="s">
        <v>68</v>
      </c>
      <c r="K14876">
        <v>39910</v>
      </c>
      <c r="L14876" s="1" t="s">
        <v>1836</v>
      </c>
      <c r="M14876" s="1" t="s">
        <v>31</v>
      </c>
      <c r="N14876" s="1" t="s">
        <v>32</v>
      </c>
      <c r="O14876">
        <v>37</v>
      </c>
      <c r="P14876" s="1" t="s">
        <v>34</v>
      </c>
      <c r="Q14876" s="1" t="s">
        <v>34</v>
      </c>
      <c r="R14876" s="1" t="s">
        <v>2075</v>
      </c>
      <c r="S14876" s="1" t="s">
        <v>1926</v>
      </c>
      <c r="T14876">
        <v>5182</v>
      </c>
      <c r="U14876" s="1" t="s">
        <v>54</v>
      </c>
      <c r="V14876" s="1" t="s">
        <v>102</v>
      </c>
      <c r="W14876" s="1" t="s">
        <v>34</v>
      </c>
      <c r="X14876">
        <v>2013</v>
      </c>
      <c r="Y14876" s="1" t="s">
        <v>60</v>
      </c>
      <c r="Z14876" s="1" t="s">
        <v>61</v>
      </c>
    </row>
    <row r="14877" spans="1:26" x14ac:dyDescent="0.25">
      <c r="A14877">
        <v>78752</v>
      </c>
      <c r="B14877" s="1" t="s">
        <v>26</v>
      </c>
      <c r="C14877">
        <v>2018</v>
      </c>
      <c r="D14877" s="1" t="s">
        <v>675</v>
      </c>
      <c r="E14877">
        <v>5124</v>
      </c>
      <c r="F14877" s="1" t="s">
        <v>28</v>
      </c>
      <c r="G14877">
        <v>5419.0682200000001</v>
      </c>
      <c r="H14877">
        <v>812.86023</v>
      </c>
      <c r="I14877">
        <v>3294.7934799999998</v>
      </c>
      <c r="J14877" s="1" t="s">
        <v>56</v>
      </c>
      <c r="K14877">
        <v>39912</v>
      </c>
      <c r="L14877" s="1" t="s">
        <v>1836</v>
      </c>
      <c r="M14877" s="1" t="s">
        <v>31</v>
      </c>
      <c r="N14877" s="1" t="s">
        <v>43</v>
      </c>
      <c r="O14877">
        <v>54</v>
      </c>
      <c r="P14877" s="1" t="s">
        <v>33</v>
      </c>
      <c r="Q14877" s="1" t="s">
        <v>33</v>
      </c>
      <c r="R14877" s="1" t="s">
        <v>2090</v>
      </c>
      <c r="S14877" s="1" t="s">
        <v>1850</v>
      </c>
      <c r="T14877">
        <v>5124</v>
      </c>
      <c r="U14877" s="1" t="s">
        <v>54</v>
      </c>
      <c r="V14877" s="1" t="s">
        <v>38</v>
      </c>
      <c r="W14877" s="1" t="s">
        <v>34</v>
      </c>
      <c r="X14877">
        <v>2018</v>
      </c>
      <c r="Y14877" s="1" t="s">
        <v>39</v>
      </c>
      <c r="Z14877" s="1" t="s">
        <v>40</v>
      </c>
    </row>
    <row r="14878" spans="1:26" x14ac:dyDescent="0.25">
      <c r="A14878">
        <v>78756</v>
      </c>
      <c r="B14878" s="1" t="s">
        <v>26</v>
      </c>
      <c r="C14878">
        <v>2019</v>
      </c>
      <c r="D14878" s="1" t="s">
        <v>2114</v>
      </c>
      <c r="E14878">
        <v>4800</v>
      </c>
      <c r="F14878" s="1" t="s">
        <v>149</v>
      </c>
      <c r="G14878">
        <v>10776.778469999999</v>
      </c>
      <c r="H14878">
        <v>161652</v>
      </c>
      <c r="I14878">
        <v>7813.1643899999999</v>
      </c>
      <c r="J14878" s="1" t="s">
        <v>56</v>
      </c>
      <c r="K14878">
        <v>39916</v>
      </c>
      <c r="L14878" s="1" t="s">
        <v>1836</v>
      </c>
      <c r="M14878" s="1" t="s">
        <v>31</v>
      </c>
      <c r="N14878" s="1" t="s">
        <v>43</v>
      </c>
      <c r="O14878">
        <v>41</v>
      </c>
      <c r="P14878" s="1" t="s">
        <v>33</v>
      </c>
      <c r="Q14878" s="1" t="s">
        <v>33</v>
      </c>
      <c r="R14878" s="1" t="s">
        <v>1981</v>
      </c>
      <c r="S14878" s="1" t="s">
        <v>1840</v>
      </c>
      <c r="T14878">
        <v>4800</v>
      </c>
      <c r="U14878" s="1" t="s">
        <v>1855</v>
      </c>
      <c r="V14878" s="1" t="s">
        <v>47</v>
      </c>
      <c r="W14878" s="1" t="s">
        <v>34</v>
      </c>
      <c r="X14878">
        <v>2016</v>
      </c>
      <c r="Y14878" s="1" t="s">
        <v>39</v>
      </c>
      <c r="Z14878" s="1" t="s">
        <v>40</v>
      </c>
    </row>
    <row r="14879" spans="1:26" x14ac:dyDescent="0.25">
      <c r="A14879">
        <v>78760</v>
      </c>
      <c r="B14879" s="1" t="s">
        <v>26</v>
      </c>
      <c r="C14879">
        <v>2019</v>
      </c>
      <c r="D14879" s="1" t="s">
        <v>615</v>
      </c>
      <c r="E14879">
        <v>5920</v>
      </c>
      <c r="F14879" s="1" t="s">
        <v>2038</v>
      </c>
      <c r="G14879">
        <v>13534.526</v>
      </c>
      <c r="H14879">
        <v>2030.1789000000001</v>
      </c>
      <c r="I14879">
        <v>9555.3753500000003</v>
      </c>
      <c r="J14879" s="1" t="s">
        <v>51</v>
      </c>
      <c r="K14879">
        <v>39919</v>
      </c>
      <c r="L14879" s="1" t="s">
        <v>1836</v>
      </c>
      <c r="M14879" s="1" t="s">
        <v>31</v>
      </c>
      <c r="N14879" s="1" t="s">
        <v>43</v>
      </c>
      <c r="O14879">
        <v>31</v>
      </c>
      <c r="P14879" s="1" t="s">
        <v>33</v>
      </c>
      <c r="Q14879" s="1" t="s">
        <v>33</v>
      </c>
      <c r="R14879" s="1" t="s">
        <v>1877</v>
      </c>
      <c r="S14879" s="1" t="s">
        <v>1843</v>
      </c>
      <c r="T14879">
        <v>5920</v>
      </c>
      <c r="U14879" s="1" t="s">
        <v>1841</v>
      </c>
      <c r="V14879" s="1" t="s">
        <v>47</v>
      </c>
      <c r="W14879" s="1" t="s">
        <v>34</v>
      </c>
      <c r="X14879">
        <v>2019</v>
      </c>
      <c r="Y14879" s="1" t="s">
        <v>39</v>
      </c>
      <c r="Z14879" s="1" t="s">
        <v>40</v>
      </c>
    </row>
    <row r="14880" spans="1:26" x14ac:dyDescent="0.25">
      <c r="A14880">
        <v>78762</v>
      </c>
      <c r="B14880" s="1" t="s">
        <v>26</v>
      </c>
      <c r="C14880">
        <v>2018</v>
      </c>
      <c r="D14880" s="1" t="s">
        <v>671</v>
      </c>
      <c r="E14880">
        <v>5205</v>
      </c>
      <c r="F14880" s="1" t="s">
        <v>1844</v>
      </c>
      <c r="G14880">
        <v>9628.3310500000007</v>
      </c>
      <c r="H14880">
        <v>144425</v>
      </c>
      <c r="I14880">
        <v>7529.3548799999999</v>
      </c>
      <c r="J14880" s="1" t="s">
        <v>68</v>
      </c>
      <c r="K14880">
        <v>39921</v>
      </c>
      <c r="L14880" s="1" t="s">
        <v>1836</v>
      </c>
      <c r="M14880" s="1" t="s">
        <v>31</v>
      </c>
      <c r="N14880" s="1" t="s">
        <v>32</v>
      </c>
      <c r="O14880">
        <v>46</v>
      </c>
      <c r="P14880" s="1" t="s">
        <v>33</v>
      </c>
      <c r="Q14880" s="1" t="s">
        <v>33</v>
      </c>
      <c r="R14880" s="1" t="s">
        <v>1894</v>
      </c>
      <c r="S14880" s="1" t="s">
        <v>1840</v>
      </c>
      <c r="T14880">
        <v>5205</v>
      </c>
      <c r="U14880" s="1" t="s">
        <v>1841</v>
      </c>
      <c r="V14880" s="1" t="s">
        <v>47</v>
      </c>
      <c r="W14880" s="1" t="s">
        <v>34</v>
      </c>
      <c r="X14880">
        <v>2017</v>
      </c>
      <c r="Y14880" s="1" t="s">
        <v>39</v>
      </c>
      <c r="Z14880" s="1" t="s">
        <v>61</v>
      </c>
    </row>
    <row r="14881" spans="1:26" x14ac:dyDescent="0.25">
      <c r="A14881">
        <v>78764</v>
      </c>
      <c r="B14881" s="1" t="s">
        <v>26</v>
      </c>
      <c r="C14881">
        <v>2018</v>
      </c>
      <c r="D14881" s="1" t="s">
        <v>676</v>
      </c>
      <c r="E14881">
        <v>5983</v>
      </c>
      <c r="F14881" s="1" t="s">
        <v>50</v>
      </c>
      <c r="G14881">
        <v>11770.204159999999</v>
      </c>
      <c r="H14881">
        <v>1765.53062</v>
      </c>
      <c r="I14881">
        <v>8462.7767899999999</v>
      </c>
      <c r="J14881" s="1" t="s">
        <v>89</v>
      </c>
      <c r="K14881">
        <v>39923</v>
      </c>
      <c r="L14881" s="1" t="s">
        <v>1836</v>
      </c>
      <c r="M14881" s="1" t="s">
        <v>31</v>
      </c>
      <c r="N14881" s="1" t="s">
        <v>32</v>
      </c>
      <c r="O14881">
        <v>42</v>
      </c>
      <c r="P14881" s="1" t="s">
        <v>33</v>
      </c>
      <c r="Q14881" s="1" t="s">
        <v>33</v>
      </c>
      <c r="R14881" s="1" t="s">
        <v>1936</v>
      </c>
      <c r="S14881" s="1" t="s">
        <v>1926</v>
      </c>
      <c r="T14881">
        <v>5983</v>
      </c>
      <c r="U14881" s="1" t="s">
        <v>1855</v>
      </c>
      <c r="V14881" s="1" t="s">
        <v>59</v>
      </c>
      <c r="W14881" s="1" t="s">
        <v>34</v>
      </c>
      <c r="X14881">
        <v>2019</v>
      </c>
      <c r="Y14881" s="1" t="s">
        <v>60</v>
      </c>
      <c r="Z14881" s="1" t="s">
        <v>61</v>
      </c>
    </row>
    <row r="14882" spans="1:26" x14ac:dyDescent="0.25">
      <c r="A14882">
        <v>78766</v>
      </c>
      <c r="B14882" s="1" t="s">
        <v>26</v>
      </c>
      <c r="C14882">
        <v>2019</v>
      </c>
      <c r="D14882" s="1" t="s">
        <v>619</v>
      </c>
      <c r="E14882">
        <v>5268</v>
      </c>
      <c r="F14882" s="1" t="s">
        <v>1844</v>
      </c>
      <c r="G14882">
        <v>11458.464610000001</v>
      </c>
      <c r="H14882">
        <v>171877</v>
      </c>
      <c r="I14882">
        <v>8513.6392099999994</v>
      </c>
      <c r="J14882" s="1" t="s">
        <v>51</v>
      </c>
      <c r="K14882">
        <v>39925</v>
      </c>
      <c r="L14882" s="1" t="s">
        <v>1836</v>
      </c>
      <c r="M14882" s="1" t="s">
        <v>31</v>
      </c>
      <c r="N14882" s="1" t="s">
        <v>32</v>
      </c>
      <c r="O14882">
        <v>24</v>
      </c>
      <c r="P14882" s="1" t="s">
        <v>33</v>
      </c>
      <c r="Q14882" s="1" t="s">
        <v>33</v>
      </c>
      <c r="R14882" s="1" t="s">
        <v>1900</v>
      </c>
      <c r="S14882" s="1" t="s">
        <v>1859</v>
      </c>
      <c r="T14882">
        <v>5268</v>
      </c>
      <c r="U14882" s="1" t="s">
        <v>46</v>
      </c>
      <c r="V14882" s="1" t="s">
        <v>59</v>
      </c>
      <c r="W14882" s="1" t="s">
        <v>34</v>
      </c>
      <c r="X14882">
        <v>2016</v>
      </c>
      <c r="Y14882" s="1" t="s">
        <v>60</v>
      </c>
      <c r="Z14882" s="1" t="s">
        <v>61</v>
      </c>
    </row>
    <row r="14883" spans="1:26" x14ac:dyDescent="0.25">
      <c r="A14883">
        <v>78768</v>
      </c>
      <c r="B14883" s="1" t="s">
        <v>26</v>
      </c>
      <c r="C14883">
        <v>2018</v>
      </c>
      <c r="D14883" s="1" t="s">
        <v>681</v>
      </c>
      <c r="E14883">
        <v>5130</v>
      </c>
      <c r="F14883" s="1" t="s">
        <v>1844</v>
      </c>
      <c r="G14883">
        <v>5456.4979599999997</v>
      </c>
      <c r="H14883">
        <v>818.47469000000001</v>
      </c>
      <c r="I14883">
        <v>3857.74406</v>
      </c>
      <c r="J14883" s="1" t="s">
        <v>29</v>
      </c>
      <c r="K14883">
        <v>39926</v>
      </c>
      <c r="L14883" s="1" t="s">
        <v>1836</v>
      </c>
      <c r="M14883" s="1" t="s">
        <v>31</v>
      </c>
      <c r="N14883" s="1" t="s">
        <v>32</v>
      </c>
      <c r="O14883">
        <v>34</v>
      </c>
      <c r="P14883" s="1" t="s">
        <v>33</v>
      </c>
      <c r="Q14883" s="1" t="s">
        <v>33</v>
      </c>
      <c r="R14883" s="1" t="s">
        <v>1869</v>
      </c>
      <c r="S14883" s="1" t="s">
        <v>1850</v>
      </c>
      <c r="T14883">
        <v>5130</v>
      </c>
      <c r="U14883" s="1" t="s">
        <v>54</v>
      </c>
      <c r="V14883" s="1" t="s">
        <v>38</v>
      </c>
      <c r="W14883" s="1" t="s">
        <v>34</v>
      </c>
      <c r="X14883">
        <v>2019</v>
      </c>
      <c r="Y14883" s="1" t="s">
        <v>39</v>
      </c>
      <c r="Z14883" s="1" t="s">
        <v>61</v>
      </c>
    </row>
    <row r="14884" spans="1:26" x14ac:dyDescent="0.25">
      <c r="A14884">
        <v>78770</v>
      </c>
      <c r="B14884" s="1" t="s">
        <v>26</v>
      </c>
      <c r="C14884">
        <v>2018</v>
      </c>
      <c r="D14884" s="1" t="s">
        <v>681</v>
      </c>
      <c r="E14884">
        <v>5127</v>
      </c>
      <c r="F14884" s="1" t="s">
        <v>62</v>
      </c>
      <c r="G14884">
        <v>5107.3563999999997</v>
      </c>
      <c r="H14884">
        <v>7661</v>
      </c>
      <c r="I14884">
        <v>3728.3701700000001</v>
      </c>
      <c r="J14884" s="1" t="s">
        <v>51</v>
      </c>
      <c r="K14884">
        <v>39928</v>
      </c>
      <c r="L14884" s="1" t="s">
        <v>1836</v>
      </c>
      <c r="M14884" s="1" t="s">
        <v>31</v>
      </c>
      <c r="N14884" s="1" t="s">
        <v>32</v>
      </c>
      <c r="O14884">
        <v>62</v>
      </c>
      <c r="P14884" s="1" t="s">
        <v>33</v>
      </c>
      <c r="Q14884" s="1" t="s">
        <v>33</v>
      </c>
      <c r="R14884" s="1" t="s">
        <v>2104</v>
      </c>
      <c r="S14884" s="1" t="s">
        <v>1850</v>
      </c>
      <c r="T14884">
        <v>5127</v>
      </c>
      <c r="U14884" s="1" t="s">
        <v>54</v>
      </c>
      <c r="V14884" s="1" t="s">
        <v>38</v>
      </c>
      <c r="W14884" s="1" t="s">
        <v>34</v>
      </c>
      <c r="X14884">
        <v>2019</v>
      </c>
      <c r="Y14884" s="1" t="s">
        <v>39</v>
      </c>
      <c r="Z14884" s="1" t="s">
        <v>40</v>
      </c>
    </row>
    <row r="14885" spans="1:26" x14ac:dyDescent="0.25">
      <c r="A14885">
        <v>78772</v>
      </c>
      <c r="B14885" s="1" t="s">
        <v>26</v>
      </c>
      <c r="C14885">
        <v>2020</v>
      </c>
      <c r="D14885" s="1" t="s">
        <v>237</v>
      </c>
      <c r="E14885">
        <v>5489</v>
      </c>
      <c r="F14885" s="1" t="s">
        <v>1844</v>
      </c>
      <c r="G14885">
        <v>16623.25747</v>
      </c>
      <c r="H14885">
        <v>2493.4886200000001</v>
      </c>
      <c r="I14885">
        <v>13115.75015</v>
      </c>
      <c r="J14885" s="1" t="s">
        <v>56</v>
      </c>
      <c r="K14885">
        <v>39930</v>
      </c>
      <c r="L14885" s="1" t="s">
        <v>1836</v>
      </c>
      <c r="M14885" s="1" t="s">
        <v>31</v>
      </c>
      <c r="N14885" s="1" t="s">
        <v>32</v>
      </c>
      <c r="O14885">
        <v>37</v>
      </c>
      <c r="P14885" s="1" t="s">
        <v>33</v>
      </c>
      <c r="Q14885" s="1" t="s">
        <v>33</v>
      </c>
      <c r="R14885" s="1" t="s">
        <v>1891</v>
      </c>
      <c r="S14885" s="1" t="s">
        <v>1850</v>
      </c>
      <c r="T14885">
        <v>5489</v>
      </c>
      <c r="U14885" s="1" t="s">
        <v>46</v>
      </c>
      <c r="V14885" s="1" t="s">
        <v>47</v>
      </c>
      <c r="W14885" s="1" t="s">
        <v>34</v>
      </c>
      <c r="X14885">
        <v>2021</v>
      </c>
      <c r="Y14885" s="1" t="s">
        <v>60</v>
      </c>
      <c r="Z14885" s="1" t="s">
        <v>40</v>
      </c>
    </row>
    <row r="14886" spans="1:26" x14ac:dyDescent="0.25">
      <c r="A14886">
        <v>78774</v>
      </c>
      <c r="B14886" s="1" t="s">
        <v>26</v>
      </c>
      <c r="C14886">
        <v>2018</v>
      </c>
      <c r="D14886" s="1" t="s">
        <v>681</v>
      </c>
      <c r="E14886">
        <v>5125</v>
      </c>
      <c r="F14886" s="1" t="s">
        <v>1844</v>
      </c>
      <c r="G14886">
        <v>5656.4164600000004</v>
      </c>
      <c r="H14886">
        <v>84846</v>
      </c>
      <c r="I14886">
        <v>3795.4554400000002</v>
      </c>
      <c r="J14886" s="1" t="s">
        <v>29</v>
      </c>
      <c r="K14886">
        <v>39932</v>
      </c>
      <c r="L14886" s="1" t="s">
        <v>1836</v>
      </c>
      <c r="M14886" s="1" t="s">
        <v>31</v>
      </c>
      <c r="N14886" s="1" t="s">
        <v>32</v>
      </c>
      <c r="O14886">
        <v>28</v>
      </c>
      <c r="P14886" s="1" t="s">
        <v>33</v>
      </c>
      <c r="Q14886" s="1" t="s">
        <v>33</v>
      </c>
      <c r="R14886" s="1" t="s">
        <v>2051</v>
      </c>
      <c r="S14886" s="1" t="s">
        <v>1838</v>
      </c>
      <c r="T14886">
        <v>5125</v>
      </c>
      <c r="U14886" s="1" t="s">
        <v>54</v>
      </c>
      <c r="V14886" s="1" t="s">
        <v>38</v>
      </c>
      <c r="W14886" s="1" t="s">
        <v>34</v>
      </c>
      <c r="X14886">
        <v>2018</v>
      </c>
      <c r="Y14886" s="1" t="s">
        <v>39</v>
      </c>
      <c r="Z14886" s="1" t="s">
        <v>61</v>
      </c>
    </row>
    <row r="14887" spans="1:26" x14ac:dyDescent="0.25">
      <c r="A14887">
        <v>78776</v>
      </c>
      <c r="B14887" s="1" t="s">
        <v>26</v>
      </c>
      <c r="C14887">
        <v>2018</v>
      </c>
      <c r="D14887" s="1" t="s">
        <v>681</v>
      </c>
      <c r="E14887">
        <v>5263</v>
      </c>
      <c r="F14887" s="1" t="s">
        <v>50</v>
      </c>
      <c r="G14887">
        <v>13204.941790000001</v>
      </c>
      <c r="H14887">
        <v>1980.74127</v>
      </c>
      <c r="I14887">
        <v>10260.23977</v>
      </c>
      <c r="J14887" s="1" t="s">
        <v>68</v>
      </c>
      <c r="K14887">
        <v>39934</v>
      </c>
      <c r="L14887" s="1" t="s">
        <v>1836</v>
      </c>
      <c r="M14887" s="1" t="s">
        <v>31</v>
      </c>
      <c r="N14887" s="1" t="s">
        <v>32</v>
      </c>
      <c r="O14887">
        <v>30</v>
      </c>
      <c r="P14887" s="1" t="s">
        <v>33</v>
      </c>
      <c r="Q14887" s="1" t="s">
        <v>33</v>
      </c>
      <c r="R14887" s="1" t="s">
        <v>1942</v>
      </c>
      <c r="S14887" s="1" t="s">
        <v>1926</v>
      </c>
      <c r="T14887">
        <v>5263</v>
      </c>
      <c r="U14887" s="1" t="s">
        <v>46</v>
      </c>
      <c r="V14887" s="1" t="s">
        <v>59</v>
      </c>
      <c r="W14887" s="1" t="s">
        <v>34</v>
      </c>
      <c r="X14887">
        <v>2016</v>
      </c>
      <c r="Y14887" s="1" t="s">
        <v>60</v>
      </c>
      <c r="Z14887" s="1" t="s">
        <v>61</v>
      </c>
    </row>
    <row r="14888" spans="1:26" x14ac:dyDescent="0.25">
      <c r="A14888">
        <v>78778</v>
      </c>
      <c r="B14888" s="1" t="s">
        <v>26</v>
      </c>
      <c r="C14888">
        <v>2018</v>
      </c>
      <c r="D14888" s="1" t="s">
        <v>685</v>
      </c>
      <c r="E14888">
        <v>5927</v>
      </c>
      <c r="F14888" s="1" t="s">
        <v>28</v>
      </c>
      <c r="G14888">
        <v>12442.274369999999</v>
      </c>
      <c r="H14888">
        <v>186634</v>
      </c>
      <c r="I14888">
        <v>7801.3060299999997</v>
      </c>
      <c r="J14888" s="1" t="s">
        <v>29</v>
      </c>
      <c r="K14888">
        <v>39936</v>
      </c>
      <c r="L14888" s="1" t="s">
        <v>1836</v>
      </c>
      <c r="M14888" s="1" t="s">
        <v>31</v>
      </c>
      <c r="N14888" s="1" t="s">
        <v>43</v>
      </c>
      <c r="O14888">
        <v>26</v>
      </c>
      <c r="P14888" s="1" t="s">
        <v>33</v>
      </c>
      <c r="Q14888" s="1" t="s">
        <v>33</v>
      </c>
      <c r="R14888" s="1" t="s">
        <v>1862</v>
      </c>
      <c r="S14888" s="1" t="s">
        <v>1846</v>
      </c>
      <c r="T14888">
        <v>5927</v>
      </c>
      <c r="U14888" s="1" t="s">
        <v>1841</v>
      </c>
      <c r="V14888" s="1" t="s">
        <v>47</v>
      </c>
      <c r="W14888" s="1" t="s">
        <v>34</v>
      </c>
      <c r="X14888">
        <v>2019</v>
      </c>
      <c r="Y14888" s="1" t="s">
        <v>39</v>
      </c>
      <c r="Z14888" s="1" t="s">
        <v>40</v>
      </c>
    </row>
    <row r="14889" spans="1:26" x14ac:dyDescent="0.25">
      <c r="A14889">
        <v>78780</v>
      </c>
      <c r="B14889" s="1" t="s">
        <v>26</v>
      </c>
      <c r="C14889">
        <v>2018</v>
      </c>
      <c r="D14889" s="1" t="s">
        <v>684</v>
      </c>
      <c r="E14889">
        <v>5634</v>
      </c>
      <c r="F14889" s="1" t="s">
        <v>149</v>
      </c>
      <c r="G14889">
        <v>11234.784439999999</v>
      </c>
      <c r="H14889">
        <v>1685.21767</v>
      </c>
      <c r="I14889">
        <v>8853.0101400000003</v>
      </c>
      <c r="J14889" s="1" t="s">
        <v>29</v>
      </c>
      <c r="K14889">
        <v>39938</v>
      </c>
      <c r="L14889" s="1" t="s">
        <v>1836</v>
      </c>
      <c r="M14889" s="1" t="s">
        <v>31</v>
      </c>
      <c r="N14889" s="1" t="s">
        <v>32</v>
      </c>
      <c r="O14889">
        <v>32</v>
      </c>
      <c r="P14889" s="1" t="s">
        <v>33</v>
      </c>
      <c r="Q14889" s="1" t="s">
        <v>33</v>
      </c>
      <c r="R14889" s="1" t="s">
        <v>1862</v>
      </c>
      <c r="S14889" s="1" t="s">
        <v>1846</v>
      </c>
      <c r="T14889">
        <v>5634</v>
      </c>
      <c r="U14889" s="1" t="s">
        <v>1841</v>
      </c>
      <c r="V14889" s="1" t="s">
        <v>59</v>
      </c>
      <c r="W14889" s="1" t="s">
        <v>34</v>
      </c>
      <c r="X14889">
        <v>2019</v>
      </c>
      <c r="Y14889" s="1" t="s">
        <v>60</v>
      </c>
      <c r="Z14889" s="1" t="s">
        <v>61</v>
      </c>
    </row>
    <row r="14890" spans="1:26" x14ac:dyDescent="0.25">
      <c r="A14890">
        <v>78782</v>
      </c>
      <c r="B14890" s="1" t="s">
        <v>26</v>
      </c>
      <c r="C14890">
        <v>2018</v>
      </c>
      <c r="D14890" s="1" t="s">
        <v>686</v>
      </c>
      <c r="E14890">
        <v>5185</v>
      </c>
      <c r="F14890" s="1" t="s">
        <v>28</v>
      </c>
      <c r="G14890">
        <v>8636.1757899999993</v>
      </c>
      <c r="H14890">
        <v>129543</v>
      </c>
      <c r="I14890">
        <v>6218.0465700000004</v>
      </c>
      <c r="J14890" s="1" t="s">
        <v>89</v>
      </c>
      <c r="K14890">
        <v>39940</v>
      </c>
      <c r="L14890" s="1" t="s">
        <v>1836</v>
      </c>
      <c r="M14890" s="1" t="s">
        <v>31</v>
      </c>
      <c r="N14890" s="1" t="s">
        <v>32</v>
      </c>
      <c r="O14890">
        <v>65</v>
      </c>
      <c r="P14890" s="1" t="s">
        <v>33</v>
      </c>
      <c r="Q14890" s="1" t="s">
        <v>33</v>
      </c>
      <c r="R14890" s="1" t="s">
        <v>2113</v>
      </c>
      <c r="S14890" s="1" t="s">
        <v>1846</v>
      </c>
      <c r="T14890">
        <v>5185</v>
      </c>
      <c r="U14890" s="1" t="s">
        <v>54</v>
      </c>
      <c r="V14890" s="1" t="s">
        <v>102</v>
      </c>
      <c r="W14890" s="1" t="s">
        <v>34</v>
      </c>
      <c r="X14890">
        <v>2015</v>
      </c>
      <c r="Y14890" s="1" t="s">
        <v>60</v>
      </c>
      <c r="Z14890" s="1" t="s">
        <v>61</v>
      </c>
    </row>
    <row r="14891" spans="1:26" x14ac:dyDescent="0.25">
      <c r="A14891">
        <v>78786</v>
      </c>
      <c r="B14891" s="1" t="s">
        <v>26</v>
      </c>
      <c r="C14891">
        <v>2018</v>
      </c>
      <c r="D14891" s="1" t="s">
        <v>678</v>
      </c>
      <c r="E14891">
        <v>6557</v>
      </c>
      <c r="F14891" s="1" t="s">
        <v>2091</v>
      </c>
      <c r="G14891">
        <v>8443.0630799999999</v>
      </c>
      <c r="H14891">
        <v>1266.45946</v>
      </c>
      <c r="I14891">
        <v>5437.3326200000001</v>
      </c>
      <c r="J14891" s="1" t="s">
        <v>68</v>
      </c>
      <c r="K14891">
        <v>39944</v>
      </c>
      <c r="L14891" s="1" t="s">
        <v>1836</v>
      </c>
      <c r="M14891" s="1" t="s">
        <v>31</v>
      </c>
      <c r="N14891" s="1" t="s">
        <v>43</v>
      </c>
      <c r="O14891">
        <v>38</v>
      </c>
      <c r="P14891" s="1" t="s">
        <v>33</v>
      </c>
      <c r="Q14891" s="1" t="s">
        <v>33</v>
      </c>
      <c r="R14891" s="1" t="s">
        <v>1932</v>
      </c>
      <c r="S14891" s="1" t="s">
        <v>1840</v>
      </c>
      <c r="T14891">
        <v>6557</v>
      </c>
      <c r="U14891" s="1" t="s">
        <v>1841</v>
      </c>
      <c r="V14891" s="1" t="s">
        <v>38</v>
      </c>
      <c r="W14891" s="1" t="s">
        <v>34</v>
      </c>
      <c r="X14891">
        <v>2018</v>
      </c>
      <c r="Y14891" s="1" t="s">
        <v>39</v>
      </c>
      <c r="Z14891" s="1" t="s">
        <v>40</v>
      </c>
    </row>
    <row r="14892" spans="1:26" x14ac:dyDescent="0.25">
      <c r="A14892">
        <v>78788</v>
      </c>
      <c r="B14892" s="1" t="s">
        <v>26</v>
      </c>
      <c r="C14892">
        <v>2018</v>
      </c>
      <c r="D14892" s="1" t="s">
        <v>680</v>
      </c>
      <c r="E14892">
        <v>4880</v>
      </c>
      <c r="F14892" s="1" t="s">
        <v>50</v>
      </c>
      <c r="G14892">
        <v>4628.9883399999999</v>
      </c>
      <c r="H14892">
        <v>69435</v>
      </c>
      <c r="I14892">
        <v>3226.40488</v>
      </c>
      <c r="J14892" s="1" t="s">
        <v>56</v>
      </c>
      <c r="K14892">
        <v>39946</v>
      </c>
      <c r="L14892" s="1" t="s">
        <v>1836</v>
      </c>
      <c r="M14892" s="1" t="s">
        <v>31</v>
      </c>
      <c r="N14892" s="1" t="s">
        <v>43</v>
      </c>
      <c r="O14892">
        <v>63</v>
      </c>
      <c r="P14892" s="1" t="s">
        <v>33</v>
      </c>
      <c r="Q14892" s="1" t="s">
        <v>33</v>
      </c>
      <c r="R14892" s="1" t="s">
        <v>1955</v>
      </c>
      <c r="S14892" s="1" t="s">
        <v>1850</v>
      </c>
      <c r="T14892">
        <v>4880</v>
      </c>
      <c r="U14892" s="1" t="s">
        <v>1855</v>
      </c>
      <c r="V14892" s="1" t="s">
        <v>38</v>
      </c>
      <c r="W14892" s="1" t="s">
        <v>34</v>
      </c>
      <c r="X14892">
        <v>2017</v>
      </c>
      <c r="Y14892" s="1" t="s">
        <v>39</v>
      </c>
      <c r="Z14892" s="1" t="s">
        <v>61</v>
      </c>
    </row>
    <row r="14893" spans="1:26" x14ac:dyDescent="0.25">
      <c r="A14893">
        <v>78792</v>
      </c>
      <c r="B14893" s="1" t="s">
        <v>26</v>
      </c>
      <c r="C14893">
        <v>2018</v>
      </c>
      <c r="D14893" s="1" t="s">
        <v>1749</v>
      </c>
      <c r="E14893">
        <v>5492</v>
      </c>
      <c r="F14893" s="1" t="s">
        <v>1844</v>
      </c>
      <c r="G14893">
        <v>14155.3316</v>
      </c>
      <c r="H14893">
        <v>2123.2997399999999</v>
      </c>
      <c r="I14893">
        <v>8733.8395999999993</v>
      </c>
      <c r="J14893" s="1" t="s">
        <v>51</v>
      </c>
      <c r="K14893">
        <v>39950</v>
      </c>
      <c r="L14893" s="1" t="s">
        <v>1836</v>
      </c>
      <c r="M14893" s="1" t="s">
        <v>31</v>
      </c>
      <c r="N14893" s="1" t="s">
        <v>43</v>
      </c>
      <c r="O14893">
        <v>42</v>
      </c>
      <c r="P14893" s="1" t="s">
        <v>33</v>
      </c>
      <c r="Q14893" s="1" t="s">
        <v>33</v>
      </c>
      <c r="R14893" s="1" t="s">
        <v>1890</v>
      </c>
      <c r="S14893" s="1" t="s">
        <v>1850</v>
      </c>
      <c r="T14893">
        <v>5492</v>
      </c>
      <c r="U14893" s="1" t="s">
        <v>46</v>
      </c>
      <c r="V14893" s="1" t="s">
        <v>47</v>
      </c>
      <c r="W14893" s="1" t="s">
        <v>34</v>
      </c>
      <c r="X14893">
        <v>2018</v>
      </c>
      <c r="Y14893" s="1" t="s">
        <v>60</v>
      </c>
      <c r="Z14893" s="1" t="s">
        <v>61</v>
      </c>
    </row>
    <row r="14894" spans="1:26" x14ac:dyDescent="0.25">
      <c r="A14894">
        <v>78794</v>
      </c>
      <c r="B14894" s="1" t="s">
        <v>26</v>
      </c>
      <c r="C14894">
        <v>2018</v>
      </c>
      <c r="D14894" s="1" t="s">
        <v>684</v>
      </c>
      <c r="E14894">
        <v>4903</v>
      </c>
      <c r="F14894" s="1" t="s">
        <v>149</v>
      </c>
      <c r="G14894">
        <v>14439.256810000001</v>
      </c>
      <c r="H14894">
        <v>216589</v>
      </c>
      <c r="I14894">
        <v>10309.629360000001</v>
      </c>
      <c r="J14894" s="1" t="s">
        <v>56</v>
      </c>
      <c r="K14894">
        <v>39952</v>
      </c>
      <c r="L14894" s="1" t="s">
        <v>1836</v>
      </c>
      <c r="M14894" s="1" t="s">
        <v>31</v>
      </c>
      <c r="N14894" s="1" t="s">
        <v>32</v>
      </c>
      <c r="O14894">
        <v>51</v>
      </c>
      <c r="P14894" s="1" t="s">
        <v>33</v>
      </c>
      <c r="Q14894" s="1" t="s">
        <v>33</v>
      </c>
      <c r="R14894" s="1" t="s">
        <v>1943</v>
      </c>
      <c r="S14894" s="1" t="s">
        <v>1926</v>
      </c>
      <c r="T14894">
        <v>4903</v>
      </c>
      <c r="U14894" s="1" t="s">
        <v>1841</v>
      </c>
      <c r="V14894" s="1" t="s">
        <v>59</v>
      </c>
      <c r="W14894" s="1" t="s">
        <v>34</v>
      </c>
      <c r="X14894">
        <v>2016</v>
      </c>
      <c r="Y14894" s="1" t="s">
        <v>60</v>
      </c>
      <c r="Z14894" s="1" t="s">
        <v>61</v>
      </c>
    </row>
    <row r="14895" spans="1:26" x14ac:dyDescent="0.25">
      <c r="A14895">
        <v>78796</v>
      </c>
      <c r="B14895" s="1" t="s">
        <v>26</v>
      </c>
      <c r="C14895">
        <v>2019</v>
      </c>
      <c r="D14895" s="1" t="s">
        <v>624</v>
      </c>
      <c r="E14895">
        <v>5935</v>
      </c>
      <c r="F14895" s="1" t="s">
        <v>149</v>
      </c>
      <c r="G14895">
        <v>10743.786050000001</v>
      </c>
      <c r="H14895">
        <v>1611.56791</v>
      </c>
      <c r="I14895">
        <v>8090.0708999999997</v>
      </c>
      <c r="J14895" s="1" t="s">
        <v>89</v>
      </c>
      <c r="K14895">
        <v>39954</v>
      </c>
      <c r="L14895" s="1" t="s">
        <v>1836</v>
      </c>
      <c r="M14895" s="1" t="s">
        <v>31</v>
      </c>
      <c r="N14895" s="1" t="s">
        <v>32</v>
      </c>
      <c r="O14895">
        <v>38</v>
      </c>
      <c r="P14895" s="1" t="s">
        <v>33</v>
      </c>
      <c r="Q14895" s="1" t="s">
        <v>33</v>
      </c>
      <c r="R14895" s="1" t="s">
        <v>1839</v>
      </c>
      <c r="S14895" s="1" t="s">
        <v>1840</v>
      </c>
      <c r="T14895">
        <v>5935</v>
      </c>
      <c r="U14895" s="1" t="s">
        <v>1841</v>
      </c>
      <c r="V14895" s="1" t="s">
        <v>47</v>
      </c>
      <c r="W14895" s="1" t="s">
        <v>34</v>
      </c>
      <c r="X14895">
        <v>2019</v>
      </c>
      <c r="Y14895" s="1" t="s">
        <v>39</v>
      </c>
      <c r="Z14895" s="1" t="s">
        <v>61</v>
      </c>
    </row>
    <row r="14896" spans="1:26" x14ac:dyDescent="0.25">
      <c r="A14896">
        <v>78798</v>
      </c>
      <c r="B14896" s="1" t="s">
        <v>26</v>
      </c>
      <c r="C14896">
        <v>2018</v>
      </c>
      <c r="D14896" s="1" t="s">
        <v>687</v>
      </c>
      <c r="E14896">
        <v>5197</v>
      </c>
      <c r="F14896" s="1" t="s">
        <v>28</v>
      </c>
      <c r="G14896">
        <v>7997.6580999999996</v>
      </c>
      <c r="H14896">
        <v>119965</v>
      </c>
      <c r="I14896">
        <v>6102.2131300000001</v>
      </c>
      <c r="J14896" s="1" t="s">
        <v>56</v>
      </c>
      <c r="K14896">
        <v>39956</v>
      </c>
      <c r="L14896" s="1" t="s">
        <v>1836</v>
      </c>
      <c r="M14896" s="1" t="s">
        <v>31</v>
      </c>
      <c r="N14896" s="1" t="s">
        <v>32</v>
      </c>
      <c r="O14896">
        <v>32</v>
      </c>
      <c r="P14896" s="1" t="s">
        <v>33</v>
      </c>
      <c r="Q14896" s="1" t="s">
        <v>33</v>
      </c>
      <c r="R14896" s="1" t="s">
        <v>1888</v>
      </c>
      <c r="S14896" s="1" t="s">
        <v>1838</v>
      </c>
      <c r="T14896">
        <v>5197</v>
      </c>
      <c r="U14896" s="1" t="s">
        <v>54</v>
      </c>
      <c r="V14896" s="1" t="s">
        <v>102</v>
      </c>
      <c r="W14896" s="1" t="s">
        <v>34</v>
      </c>
      <c r="X14896">
        <v>2013</v>
      </c>
      <c r="Y14896" s="1" t="s">
        <v>60</v>
      </c>
      <c r="Z14896" s="1" t="s">
        <v>61</v>
      </c>
    </row>
    <row r="14897" spans="1:26" x14ac:dyDescent="0.25">
      <c r="A14897">
        <v>78800</v>
      </c>
      <c r="B14897" s="1" t="s">
        <v>26</v>
      </c>
      <c r="C14897">
        <v>2018</v>
      </c>
      <c r="D14897" s="1" t="s">
        <v>687</v>
      </c>
      <c r="E14897">
        <v>5182</v>
      </c>
      <c r="F14897" s="1" t="s">
        <v>28</v>
      </c>
      <c r="G14897">
        <v>6780.4792699999998</v>
      </c>
      <c r="H14897">
        <v>1017.0718900000001</v>
      </c>
      <c r="I14897">
        <v>4224.2385800000002</v>
      </c>
      <c r="J14897" s="1" t="s">
        <v>29</v>
      </c>
      <c r="K14897">
        <v>39957</v>
      </c>
      <c r="L14897" s="1" t="s">
        <v>1836</v>
      </c>
      <c r="M14897" s="1" t="s">
        <v>31</v>
      </c>
      <c r="N14897" s="1" t="s">
        <v>43</v>
      </c>
      <c r="O14897">
        <v>47</v>
      </c>
      <c r="P14897" s="1" t="s">
        <v>33</v>
      </c>
      <c r="Q14897" s="1" t="s">
        <v>33</v>
      </c>
      <c r="R14897" s="1" t="s">
        <v>1936</v>
      </c>
      <c r="S14897" s="1" t="s">
        <v>1926</v>
      </c>
      <c r="T14897">
        <v>5182</v>
      </c>
      <c r="U14897" s="1" t="s">
        <v>54</v>
      </c>
      <c r="V14897" s="1" t="s">
        <v>102</v>
      </c>
      <c r="W14897" s="1" t="s">
        <v>34</v>
      </c>
      <c r="X14897">
        <v>2013</v>
      </c>
      <c r="Y14897" s="1" t="s">
        <v>60</v>
      </c>
      <c r="Z14897" s="1" t="s">
        <v>61</v>
      </c>
    </row>
    <row r="14898" spans="1:26" x14ac:dyDescent="0.25">
      <c r="A14898">
        <v>78804</v>
      </c>
      <c r="B14898" s="1" t="s">
        <v>26</v>
      </c>
      <c r="C14898">
        <v>2018</v>
      </c>
      <c r="D14898" s="1" t="s">
        <v>687</v>
      </c>
      <c r="E14898">
        <v>5492</v>
      </c>
      <c r="F14898" s="1" t="s">
        <v>1929</v>
      </c>
      <c r="G14898">
        <v>14022.31424</v>
      </c>
      <c r="H14898">
        <v>210335</v>
      </c>
      <c r="I14898">
        <v>9044.3926900000006</v>
      </c>
      <c r="J14898" s="1" t="s">
        <v>51</v>
      </c>
      <c r="K14898">
        <v>39960</v>
      </c>
      <c r="L14898" s="1" t="s">
        <v>1836</v>
      </c>
      <c r="M14898" s="1" t="s">
        <v>31</v>
      </c>
      <c r="N14898" s="1" t="s">
        <v>32</v>
      </c>
      <c r="O14898">
        <v>54</v>
      </c>
      <c r="P14898" s="1" t="s">
        <v>33</v>
      </c>
      <c r="Q14898" s="1" t="s">
        <v>33</v>
      </c>
      <c r="R14898" s="1" t="s">
        <v>1909</v>
      </c>
      <c r="S14898" s="1" t="s">
        <v>1871</v>
      </c>
      <c r="T14898">
        <v>5492</v>
      </c>
      <c r="U14898" s="1" t="s">
        <v>46</v>
      </c>
      <c r="V14898" s="1" t="s">
        <v>47</v>
      </c>
      <c r="W14898" s="1" t="s">
        <v>34</v>
      </c>
      <c r="X14898">
        <v>2018</v>
      </c>
      <c r="Y14898" s="1" t="s">
        <v>60</v>
      </c>
      <c r="Z14898" s="1" t="s">
        <v>61</v>
      </c>
    </row>
    <row r="14899" spans="1:26" x14ac:dyDescent="0.25">
      <c r="A14899">
        <v>78806</v>
      </c>
      <c r="B14899" s="1" t="s">
        <v>26</v>
      </c>
      <c r="C14899">
        <v>2018</v>
      </c>
      <c r="D14899" s="1" t="s">
        <v>687</v>
      </c>
      <c r="E14899">
        <v>6154</v>
      </c>
      <c r="F14899" s="1" t="s">
        <v>28</v>
      </c>
      <c r="G14899">
        <v>5821.0361300000004</v>
      </c>
      <c r="H14899">
        <v>873.15542000000005</v>
      </c>
      <c r="I14899">
        <v>3894.2731800000001</v>
      </c>
      <c r="J14899" s="1" t="s">
        <v>89</v>
      </c>
      <c r="K14899">
        <v>39962</v>
      </c>
      <c r="L14899" s="1" t="s">
        <v>1836</v>
      </c>
      <c r="M14899" s="1" t="s">
        <v>31</v>
      </c>
      <c r="N14899" s="1" t="s">
        <v>43</v>
      </c>
      <c r="O14899">
        <v>31</v>
      </c>
      <c r="P14899" s="1" t="s">
        <v>33</v>
      </c>
      <c r="Q14899" s="1" t="s">
        <v>33</v>
      </c>
      <c r="R14899" s="1" t="s">
        <v>1931</v>
      </c>
      <c r="S14899" s="1" t="s">
        <v>1871</v>
      </c>
      <c r="T14899">
        <v>6154</v>
      </c>
      <c r="U14899" s="1" t="s">
        <v>54</v>
      </c>
      <c r="V14899" s="1" t="s">
        <v>38</v>
      </c>
      <c r="W14899" s="1" t="s">
        <v>34</v>
      </c>
      <c r="X14899">
        <v>2018</v>
      </c>
      <c r="Y14899" s="1" t="s">
        <v>39</v>
      </c>
      <c r="Z14899" s="1" t="s">
        <v>40</v>
      </c>
    </row>
    <row r="14900" spans="1:26" x14ac:dyDescent="0.25">
      <c r="A14900">
        <v>78808</v>
      </c>
      <c r="B14900" s="1" t="s">
        <v>26</v>
      </c>
      <c r="C14900">
        <v>2018</v>
      </c>
      <c r="D14900" s="1" t="s">
        <v>681</v>
      </c>
      <c r="E14900">
        <v>5130</v>
      </c>
      <c r="F14900" s="1" t="s">
        <v>152</v>
      </c>
      <c r="G14900">
        <v>5123.0604000000003</v>
      </c>
      <c r="H14900">
        <v>76846</v>
      </c>
      <c r="I14900">
        <v>3299.2509</v>
      </c>
      <c r="J14900" s="1" t="s">
        <v>56</v>
      </c>
      <c r="K14900">
        <v>39963</v>
      </c>
      <c r="L14900" s="1" t="s">
        <v>1836</v>
      </c>
      <c r="M14900" s="1" t="s">
        <v>31</v>
      </c>
      <c r="N14900" s="1" t="s">
        <v>32</v>
      </c>
      <c r="O14900">
        <v>53</v>
      </c>
      <c r="P14900" s="1" t="s">
        <v>33</v>
      </c>
      <c r="Q14900" s="1" t="s">
        <v>33</v>
      </c>
      <c r="R14900" s="1" t="s">
        <v>1942</v>
      </c>
      <c r="S14900" s="1" t="s">
        <v>1926</v>
      </c>
      <c r="T14900">
        <v>5130</v>
      </c>
      <c r="U14900" s="1" t="s">
        <v>54</v>
      </c>
      <c r="V14900" s="1" t="s">
        <v>38</v>
      </c>
      <c r="W14900" s="1" t="s">
        <v>34</v>
      </c>
      <c r="X14900">
        <v>2019</v>
      </c>
      <c r="Y14900" s="1" t="s">
        <v>39</v>
      </c>
      <c r="Z14900" s="1" t="s">
        <v>61</v>
      </c>
    </row>
    <row r="14901" spans="1:26" x14ac:dyDescent="0.25">
      <c r="A14901">
        <v>78810</v>
      </c>
      <c r="B14901" s="1" t="s">
        <v>26</v>
      </c>
      <c r="C14901">
        <v>2018</v>
      </c>
      <c r="D14901" s="1" t="s">
        <v>686</v>
      </c>
      <c r="E14901">
        <v>5634</v>
      </c>
      <c r="F14901" s="1" t="s">
        <v>50</v>
      </c>
      <c r="G14901">
        <v>10786.707619999999</v>
      </c>
      <c r="H14901">
        <v>1618.0061499999999</v>
      </c>
      <c r="I14901">
        <v>6730.9055500000004</v>
      </c>
      <c r="J14901" s="1" t="s">
        <v>29</v>
      </c>
      <c r="K14901">
        <v>39965</v>
      </c>
      <c r="L14901" s="1" t="s">
        <v>1836</v>
      </c>
      <c r="M14901" s="1" t="s">
        <v>31</v>
      </c>
      <c r="N14901" s="1" t="s">
        <v>43</v>
      </c>
      <c r="O14901">
        <v>50</v>
      </c>
      <c r="P14901" s="1" t="s">
        <v>33</v>
      </c>
      <c r="Q14901" s="1" t="s">
        <v>34</v>
      </c>
      <c r="R14901" s="1" t="s">
        <v>2117</v>
      </c>
      <c r="S14901" s="1" t="s">
        <v>1843</v>
      </c>
      <c r="T14901">
        <v>5634</v>
      </c>
      <c r="U14901" s="1" t="s">
        <v>1841</v>
      </c>
      <c r="V14901" s="1" t="s">
        <v>59</v>
      </c>
      <c r="W14901" s="1" t="s">
        <v>34</v>
      </c>
      <c r="X14901">
        <v>2019</v>
      </c>
      <c r="Y14901" s="1" t="s">
        <v>60</v>
      </c>
      <c r="Z14901" s="1" t="s">
        <v>61</v>
      </c>
    </row>
    <row r="14902" spans="1:26" x14ac:dyDescent="0.25">
      <c r="A14902">
        <v>78814</v>
      </c>
      <c r="B14902" s="1" t="s">
        <v>26</v>
      </c>
      <c r="C14902">
        <v>2018</v>
      </c>
      <c r="D14902" s="1" t="s">
        <v>687</v>
      </c>
      <c r="E14902">
        <v>4903</v>
      </c>
      <c r="F14902" s="1" t="s">
        <v>28</v>
      </c>
      <c r="G14902">
        <v>14780.385420000001</v>
      </c>
      <c r="H14902">
        <v>221706</v>
      </c>
      <c r="I14902">
        <v>10967.045980000001</v>
      </c>
      <c r="J14902" s="1" t="s">
        <v>68</v>
      </c>
      <c r="K14902">
        <v>39969</v>
      </c>
      <c r="L14902" s="1" t="s">
        <v>1836</v>
      </c>
      <c r="M14902" s="1" t="s">
        <v>31</v>
      </c>
      <c r="N14902" s="1" t="s">
        <v>32</v>
      </c>
      <c r="O14902">
        <v>44</v>
      </c>
      <c r="P14902" s="1" t="s">
        <v>33</v>
      </c>
      <c r="Q14902" s="1" t="s">
        <v>33</v>
      </c>
      <c r="R14902" s="1" t="s">
        <v>2056</v>
      </c>
      <c r="S14902" s="1" t="s">
        <v>1859</v>
      </c>
      <c r="T14902">
        <v>4903</v>
      </c>
      <c r="U14902" s="1" t="s">
        <v>1841</v>
      </c>
      <c r="V14902" s="1" t="s">
        <v>59</v>
      </c>
      <c r="W14902" s="1" t="s">
        <v>34</v>
      </c>
      <c r="X14902">
        <v>2016</v>
      </c>
      <c r="Y14902" s="1" t="s">
        <v>60</v>
      </c>
      <c r="Z14902" s="1" t="s">
        <v>61</v>
      </c>
    </row>
    <row r="14903" spans="1:26" x14ac:dyDescent="0.25">
      <c r="A14903">
        <v>78816</v>
      </c>
      <c r="B14903" s="1" t="s">
        <v>26</v>
      </c>
      <c r="C14903">
        <v>2018</v>
      </c>
      <c r="D14903" s="1" t="s">
        <v>687</v>
      </c>
      <c r="E14903">
        <v>5127</v>
      </c>
      <c r="F14903" s="1" t="s">
        <v>1844</v>
      </c>
      <c r="G14903">
        <v>6418.1865699999998</v>
      </c>
      <c r="H14903">
        <v>962.72798999999998</v>
      </c>
      <c r="I14903">
        <v>4755.8762500000003</v>
      </c>
      <c r="J14903" s="1" t="s">
        <v>68</v>
      </c>
      <c r="K14903">
        <v>39971</v>
      </c>
      <c r="L14903" s="1" t="s">
        <v>1836</v>
      </c>
      <c r="M14903" s="1" t="s">
        <v>31</v>
      </c>
      <c r="N14903" s="1" t="s">
        <v>32</v>
      </c>
      <c r="O14903">
        <v>57</v>
      </c>
      <c r="P14903" s="1" t="s">
        <v>33</v>
      </c>
      <c r="Q14903" s="1" t="s">
        <v>33</v>
      </c>
      <c r="R14903" s="1" t="s">
        <v>2072</v>
      </c>
      <c r="S14903" s="1" t="s">
        <v>1840</v>
      </c>
      <c r="T14903">
        <v>5127</v>
      </c>
      <c r="U14903" s="1" t="s">
        <v>54</v>
      </c>
      <c r="V14903" s="1" t="s">
        <v>38</v>
      </c>
      <c r="W14903" s="1" t="s">
        <v>34</v>
      </c>
      <c r="X14903">
        <v>2019</v>
      </c>
      <c r="Y14903" s="1" t="s">
        <v>39</v>
      </c>
      <c r="Z14903" s="1" t="s">
        <v>40</v>
      </c>
    </row>
    <row r="14904" spans="1:26" x14ac:dyDescent="0.25">
      <c r="A14904">
        <v>78818</v>
      </c>
      <c r="B14904" s="1" t="s">
        <v>26</v>
      </c>
      <c r="C14904">
        <v>2018</v>
      </c>
      <c r="D14904" s="1" t="s">
        <v>681</v>
      </c>
      <c r="E14904">
        <v>5125</v>
      </c>
      <c r="F14904" s="1" t="s">
        <v>28</v>
      </c>
      <c r="G14904">
        <v>5720.0341600000002</v>
      </c>
      <c r="H14904">
        <v>85801</v>
      </c>
      <c r="I14904">
        <v>4518.8269899999996</v>
      </c>
      <c r="J14904" s="1" t="s">
        <v>51</v>
      </c>
      <c r="K14904">
        <v>39973</v>
      </c>
      <c r="L14904" s="1" t="s">
        <v>1836</v>
      </c>
      <c r="M14904" s="1" t="s">
        <v>31</v>
      </c>
      <c r="N14904" s="1" t="s">
        <v>32</v>
      </c>
      <c r="O14904">
        <v>31</v>
      </c>
      <c r="P14904" s="1" t="s">
        <v>33</v>
      </c>
      <c r="Q14904" s="1" t="s">
        <v>33</v>
      </c>
      <c r="R14904" s="1" t="s">
        <v>2067</v>
      </c>
      <c r="S14904" s="1" t="s">
        <v>1850</v>
      </c>
      <c r="T14904">
        <v>5125</v>
      </c>
      <c r="U14904" s="1" t="s">
        <v>54</v>
      </c>
      <c r="V14904" s="1" t="s">
        <v>38</v>
      </c>
      <c r="W14904" s="1" t="s">
        <v>34</v>
      </c>
      <c r="X14904">
        <v>2018</v>
      </c>
      <c r="Y14904" s="1" t="s">
        <v>39</v>
      </c>
      <c r="Z14904" s="1" t="s">
        <v>61</v>
      </c>
    </row>
    <row r="14905" spans="1:26" x14ac:dyDescent="0.25">
      <c r="A14905">
        <v>78820</v>
      </c>
      <c r="B14905" s="1" t="s">
        <v>26</v>
      </c>
      <c r="C14905">
        <v>2018</v>
      </c>
      <c r="D14905" s="1" t="s">
        <v>685</v>
      </c>
      <c r="E14905">
        <v>5490</v>
      </c>
      <c r="F14905" s="1" t="s">
        <v>50</v>
      </c>
      <c r="G14905">
        <v>22112.654569999999</v>
      </c>
      <c r="H14905">
        <v>3316.8981899999999</v>
      </c>
      <c r="I14905">
        <v>14395.33813</v>
      </c>
      <c r="J14905" s="1" t="s">
        <v>51</v>
      </c>
      <c r="K14905">
        <v>39974</v>
      </c>
      <c r="L14905" s="1" t="s">
        <v>1836</v>
      </c>
      <c r="M14905" s="1" t="s">
        <v>31</v>
      </c>
      <c r="N14905" s="1" t="s">
        <v>43</v>
      </c>
      <c r="O14905">
        <v>56</v>
      </c>
      <c r="P14905" s="1" t="s">
        <v>33</v>
      </c>
      <c r="Q14905" s="1" t="s">
        <v>33</v>
      </c>
      <c r="R14905" s="1" t="s">
        <v>2048</v>
      </c>
      <c r="S14905" s="1" t="s">
        <v>1838</v>
      </c>
      <c r="T14905">
        <v>5490</v>
      </c>
      <c r="U14905" s="1" t="s">
        <v>46</v>
      </c>
      <c r="V14905" s="1" t="s">
        <v>47</v>
      </c>
      <c r="W14905" s="1" t="s">
        <v>34</v>
      </c>
      <c r="X14905">
        <v>2017</v>
      </c>
      <c r="Y14905" s="1" t="s">
        <v>60</v>
      </c>
      <c r="Z14905" s="1" t="s">
        <v>40</v>
      </c>
    </row>
    <row r="14906" spans="1:26" x14ac:dyDescent="0.25">
      <c r="A14906">
        <v>78824</v>
      </c>
      <c r="B14906" s="1" t="s">
        <v>26</v>
      </c>
      <c r="C14906">
        <v>2019</v>
      </c>
      <c r="D14906" s="1" t="s">
        <v>509</v>
      </c>
      <c r="E14906">
        <v>6173</v>
      </c>
      <c r="F14906" s="1" t="s">
        <v>42</v>
      </c>
      <c r="G14906">
        <v>6998.6153999999997</v>
      </c>
      <c r="H14906">
        <v>104979</v>
      </c>
      <c r="I14906">
        <v>5318.9476999999997</v>
      </c>
      <c r="J14906" s="1" t="s">
        <v>51</v>
      </c>
      <c r="K14906">
        <v>39977</v>
      </c>
      <c r="L14906" s="1" t="s">
        <v>1836</v>
      </c>
      <c r="M14906" s="1" t="s">
        <v>31</v>
      </c>
      <c r="N14906" s="1" t="s">
        <v>43</v>
      </c>
      <c r="O14906">
        <v>69</v>
      </c>
      <c r="P14906" s="1" t="s">
        <v>33</v>
      </c>
      <c r="Q14906" s="1" t="s">
        <v>33</v>
      </c>
      <c r="R14906" s="1" t="s">
        <v>2118</v>
      </c>
      <c r="S14906" s="1" t="s">
        <v>1871</v>
      </c>
      <c r="T14906">
        <v>6173</v>
      </c>
      <c r="U14906" s="1" t="s">
        <v>54</v>
      </c>
      <c r="V14906" s="1" t="s">
        <v>38</v>
      </c>
      <c r="W14906" s="1" t="s">
        <v>34</v>
      </c>
      <c r="X14906">
        <v>2020</v>
      </c>
      <c r="Y14906" s="1" t="s">
        <v>39</v>
      </c>
      <c r="Z14906" s="1" t="s">
        <v>40</v>
      </c>
    </row>
    <row r="14907" spans="1:26" x14ac:dyDescent="0.25">
      <c r="A14907">
        <v>78826</v>
      </c>
      <c r="B14907" s="1" t="s">
        <v>26</v>
      </c>
      <c r="C14907">
        <v>2018</v>
      </c>
      <c r="D14907" s="1" t="s">
        <v>687</v>
      </c>
      <c r="E14907">
        <v>5130</v>
      </c>
      <c r="F14907" s="1" t="s">
        <v>50</v>
      </c>
      <c r="G14907">
        <v>5230.7185799999997</v>
      </c>
      <c r="H14907">
        <v>784.60779000000002</v>
      </c>
      <c r="I14907">
        <v>3263.96839</v>
      </c>
      <c r="J14907" s="1" t="s">
        <v>56</v>
      </c>
      <c r="K14907">
        <v>39979</v>
      </c>
      <c r="L14907" s="1" t="s">
        <v>1836</v>
      </c>
      <c r="M14907" s="1" t="s">
        <v>31</v>
      </c>
      <c r="N14907" s="1" t="s">
        <v>43</v>
      </c>
      <c r="O14907">
        <v>31</v>
      </c>
      <c r="P14907" s="1" t="s">
        <v>33</v>
      </c>
      <c r="Q14907" s="1" t="s">
        <v>33</v>
      </c>
      <c r="R14907" s="1" t="s">
        <v>1958</v>
      </c>
      <c r="S14907" s="1" t="s">
        <v>1850</v>
      </c>
      <c r="T14907">
        <v>5130</v>
      </c>
      <c r="U14907" s="1" t="s">
        <v>54</v>
      </c>
      <c r="V14907" s="1" t="s">
        <v>38</v>
      </c>
      <c r="W14907" s="1" t="s">
        <v>34</v>
      </c>
      <c r="X14907">
        <v>2019</v>
      </c>
      <c r="Y14907" s="1" t="s">
        <v>39</v>
      </c>
      <c r="Z14907" s="1" t="s">
        <v>61</v>
      </c>
    </row>
    <row r="14908" spans="1:26" x14ac:dyDescent="0.25">
      <c r="A14908">
        <v>78844</v>
      </c>
      <c r="B14908" s="1" t="s">
        <v>26</v>
      </c>
      <c r="C14908">
        <v>2018</v>
      </c>
      <c r="D14908" s="1" t="s">
        <v>687</v>
      </c>
      <c r="E14908">
        <v>5490</v>
      </c>
      <c r="F14908" s="1" t="s">
        <v>50</v>
      </c>
      <c r="G14908">
        <v>20113.267029999999</v>
      </c>
      <c r="H14908">
        <v>301699</v>
      </c>
      <c r="I14908">
        <v>14179.85326</v>
      </c>
      <c r="J14908" s="1" t="s">
        <v>89</v>
      </c>
      <c r="K14908">
        <v>39983</v>
      </c>
      <c r="L14908" s="1" t="s">
        <v>1836</v>
      </c>
      <c r="M14908" s="1" t="s">
        <v>31</v>
      </c>
      <c r="N14908" s="1" t="s">
        <v>32</v>
      </c>
      <c r="O14908">
        <v>51</v>
      </c>
      <c r="P14908" s="1" t="s">
        <v>33</v>
      </c>
      <c r="Q14908" s="1" t="s">
        <v>33</v>
      </c>
      <c r="R14908" s="1" t="s">
        <v>2032</v>
      </c>
      <c r="S14908" s="1" t="s">
        <v>1926</v>
      </c>
      <c r="T14908">
        <v>5490</v>
      </c>
      <c r="U14908" s="1" t="s">
        <v>46</v>
      </c>
      <c r="V14908" s="1" t="s">
        <v>47</v>
      </c>
      <c r="W14908" s="1" t="s">
        <v>34</v>
      </c>
      <c r="X14908">
        <v>2017</v>
      </c>
      <c r="Y14908" s="1" t="s">
        <v>60</v>
      </c>
      <c r="Z14908" s="1" t="s">
        <v>40</v>
      </c>
    </row>
    <row r="14909" spans="1:26" x14ac:dyDescent="0.25">
      <c r="A14909">
        <v>78848</v>
      </c>
      <c r="B14909" s="1" t="s">
        <v>26</v>
      </c>
      <c r="C14909">
        <v>2018</v>
      </c>
      <c r="D14909" s="1" t="s">
        <v>687</v>
      </c>
      <c r="E14909">
        <v>5634</v>
      </c>
      <c r="F14909" s="1" t="s">
        <v>50</v>
      </c>
      <c r="G14909">
        <v>9744.5537600000007</v>
      </c>
      <c r="H14909">
        <v>1461.6830600000001</v>
      </c>
      <c r="I14909">
        <v>6256.0035200000002</v>
      </c>
      <c r="J14909" s="1" t="s">
        <v>51</v>
      </c>
      <c r="K14909">
        <v>39987</v>
      </c>
      <c r="L14909" s="1" t="s">
        <v>1836</v>
      </c>
      <c r="M14909" s="1" t="s">
        <v>31</v>
      </c>
      <c r="N14909" s="1" t="s">
        <v>32</v>
      </c>
      <c r="O14909">
        <v>41</v>
      </c>
      <c r="P14909" s="1" t="s">
        <v>33</v>
      </c>
      <c r="Q14909" s="1" t="s">
        <v>33</v>
      </c>
      <c r="R14909" s="1" t="s">
        <v>2117</v>
      </c>
      <c r="S14909" s="1" t="s">
        <v>1843</v>
      </c>
      <c r="T14909">
        <v>5634</v>
      </c>
      <c r="U14909" s="1" t="s">
        <v>1841</v>
      </c>
      <c r="V14909" s="1" t="s">
        <v>59</v>
      </c>
      <c r="W14909" s="1" t="s">
        <v>34</v>
      </c>
      <c r="X14909">
        <v>2019</v>
      </c>
      <c r="Y14909" s="1" t="s">
        <v>60</v>
      </c>
      <c r="Z14909" s="1" t="s">
        <v>61</v>
      </c>
    </row>
    <row r="14910" spans="1:26" x14ac:dyDescent="0.25">
      <c r="A14910">
        <v>78850</v>
      </c>
      <c r="B14910" s="1" t="s">
        <v>26</v>
      </c>
      <c r="C14910">
        <v>2018</v>
      </c>
      <c r="D14910" s="1" t="s">
        <v>687</v>
      </c>
      <c r="E14910">
        <v>5130</v>
      </c>
      <c r="F14910" s="1" t="s">
        <v>50</v>
      </c>
      <c r="G14910">
        <v>4680.5270799999998</v>
      </c>
      <c r="H14910">
        <v>70208</v>
      </c>
      <c r="I14910">
        <v>2855.1215200000001</v>
      </c>
      <c r="J14910" s="1" t="s">
        <v>89</v>
      </c>
      <c r="K14910">
        <v>39989</v>
      </c>
      <c r="L14910" s="1" t="s">
        <v>1836</v>
      </c>
      <c r="M14910" s="1" t="s">
        <v>31</v>
      </c>
      <c r="N14910" s="1" t="s">
        <v>43</v>
      </c>
      <c r="O14910">
        <v>26</v>
      </c>
      <c r="P14910" s="1" t="s">
        <v>33</v>
      </c>
      <c r="Q14910" s="1" t="s">
        <v>33</v>
      </c>
      <c r="R14910" s="1" t="s">
        <v>2099</v>
      </c>
      <c r="S14910" s="1" t="s">
        <v>1838</v>
      </c>
      <c r="T14910">
        <v>5130</v>
      </c>
      <c r="U14910" s="1" t="s">
        <v>54</v>
      </c>
      <c r="V14910" s="1" t="s">
        <v>38</v>
      </c>
      <c r="W14910" s="1" t="s">
        <v>34</v>
      </c>
      <c r="X14910">
        <v>2019</v>
      </c>
      <c r="Y14910" s="1" t="s">
        <v>39</v>
      </c>
      <c r="Z14910" s="1" t="s">
        <v>61</v>
      </c>
    </row>
    <row r="14911" spans="1:26" x14ac:dyDescent="0.25">
      <c r="A14911">
        <v>78852</v>
      </c>
      <c r="B14911" s="1" t="s">
        <v>48</v>
      </c>
      <c r="C14911">
        <v>2018</v>
      </c>
      <c r="D14911" s="1" t="s">
        <v>687</v>
      </c>
      <c r="E14911">
        <v>5634</v>
      </c>
      <c r="F14911" s="1" t="s">
        <v>50</v>
      </c>
      <c r="G14911">
        <v>12401.464540000001</v>
      </c>
      <c r="H14911">
        <v>1860.2196799999999</v>
      </c>
      <c r="I14911">
        <v>8619.0178599999999</v>
      </c>
      <c r="J14911" s="1" t="s">
        <v>51</v>
      </c>
      <c r="K14911">
        <v>39991</v>
      </c>
      <c r="L14911" s="1" t="s">
        <v>1836</v>
      </c>
      <c r="M14911" s="1" t="s">
        <v>31</v>
      </c>
      <c r="N14911" s="1" t="s">
        <v>32</v>
      </c>
      <c r="O14911">
        <v>55</v>
      </c>
      <c r="P14911" s="1" t="s">
        <v>33</v>
      </c>
      <c r="Q14911" s="1" t="s">
        <v>33</v>
      </c>
      <c r="R14911" s="1" t="s">
        <v>2095</v>
      </c>
      <c r="S14911" s="1" t="s">
        <v>1840</v>
      </c>
      <c r="T14911">
        <v>5634</v>
      </c>
      <c r="U14911" s="1" t="s">
        <v>1841</v>
      </c>
      <c r="V14911" s="1" t="s">
        <v>59</v>
      </c>
      <c r="W14911" s="1" t="s">
        <v>34</v>
      </c>
      <c r="X14911">
        <v>2019</v>
      </c>
      <c r="Y14911" s="1" t="s">
        <v>60</v>
      </c>
      <c r="Z14911" s="1" t="s">
        <v>61</v>
      </c>
    </row>
    <row r="14912" spans="1:26" x14ac:dyDescent="0.25">
      <c r="A14912">
        <v>78854</v>
      </c>
      <c r="B14912" s="1" t="s">
        <v>26</v>
      </c>
      <c r="C14912">
        <v>2018</v>
      </c>
      <c r="D14912" s="1" t="s">
        <v>687</v>
      </c>
      <c r="E14912">
        <v>5197</v>
      </c>
      <c r="F14912" s="1" t="s">
        <v>28</v>
      </c>
      <c r="G14912">
        <v>7875.6663200000003</v>
      </c>
      <c r="H14912">
        <v>118135</v>
      </c>
      <c r="I14912">
        <v>5946.1280699999998</v>
      </c>
      <c r="J14912" s="1" t="s">
        <v>51</v>
      </c>
      <c r="K14912">
        <v>39993</v>
      </c>
      <c r="L14912" s="1" t="s">
        <v>1836</v>
      </c>
      <c r="M14912" s="1" t="s">
        <v>31</v>
      </c>
      <c r="N14912" s="1" t="s">
        <v>32</v>
      </c>
      <c r="O14912">
        <v>41</v>
      </c>
      <c r="P14912" s="1" t="s">
        <v>34</v>
      </c>
      <c r="Q14912" s="1" t="s">
        <v>33</v>
      </c>
      <c r="R14912" s="1" t="s">
        <v>1958</v>
      </c>
      <c r="S14912" s="1" t="s">
        <v>1850</v>
      </c>
      <c r="T14912">
        <v>5197</v>
      </c>
      <c r="U14912" s="1" t="s">
        <v>54</v>
      </c>
      <c r="V14912" s="1" t="s">
        <v>102</v>
      </c>
      <c r="W14912" s="1" t="s">
        <v>34</v>
      </c>
      <c r="X14912">
        <v>2013</v>
      </c>
      <c r="Y14912" s="1" t="s">
        <v>60</v>
      </c>
      <c r="Z14912" s="1" t="s">
        <v>61</v>
      </c>
    </row>
    <row r="14913" spans="1:26" x14ac:dyDescent="0.25">
      <c r="A14913">
        <v>78856</v>
      </c>
      <c r="B14913" s="1" t="s">
        <v>26</v>
      </c>
      <c r="C14913">
        <v>2018</v>
      </c>
      <c r="D14913" s="1" t="s">
        <v>2119</v>
      </c>
      <c r="E14913">
        <v>5125</v>
      </c>
      <c r="F14913" s="1" t="s">
        <v>1844</v>
      </c>
      <c r="G14913">
        <v>5792.60826</v>
      </c>
      <c r="H14913">
        <v>868.89124000000004</v>
      </c>
      <c r="I14913">
        <v>4112.7518600000003</v>
      </c>
      <c r="J14913" s="1" t="s">
        <v>29</v>
      </c>
      <c r="K14913">
        <v>39995</v>
      </c>
      <c r="L14913" s="1" t="s">
        <v>1836</v>
      </c>
      <c r="M14913" s="1" t="s">
        <v>31</v>
      </c>
      <c r="N14913" s="1" t="s">
        <v>32</v>
      </c>
      <c r="O14913">
        <v>59</v>
      </c>
      <c r="P14913" s="1" t="s">
        <v>33</v>
      </c>
      <c r="Q14913" s="1" t="s">
        <v>33</v>
      </c>
      <c r="R14913" s="1" t="s">
        <v>2120</v>
      </c>
      <c r="S14913" s="1" t="s">
        <v>1840</v>
      </c>
      <c r="T14913">
        <v>5125</v>
      </c>
      <c r="U14913" s="1" t="s">
        <v>54</v>
      </c>
      <c r="V14913" s="1" t="s">
        <v>38</v>
      </c>
      <c r="W14913" s="1" t="s">
        <v>34</v>
      </c>
      <c r="X14913">
        <v>2018</v>
      </c>
      <c r="Y14913" s="1" t="s">
        <v>39</v>
      </c>
      <c r="Z14913" s="1" t="s">
        <v>61</v>
      </c>
    </row>
    <row r="14914" spans="1:26" x14ac:dyDescent="0.25">
      <c r="A14914">
        <v>78858</v>
      </c>
      <c r="B14914" s="1" t="s">
        <v>26</v>
      </c>
      <c r="C14914">
        <v>2018</v>
      </c>
      <c r="D14914" s="1" t="s">
        <v>688</v>
      </c>
      <c r="E14914">
        <v>5197</v>
      </c>
      <c r="F14914" s="1" t="s">
        <v>28</v>
      </c>
      <c r="G14914">
        <v>7083.9592599999996</v>
      </c>
      <c r="H14914">
        <v>106259</v>
      </c>
      <c r="I14914">
        <v>5497.1523900000002</v>
      </c>
      <c r="J14914" s="1" t="s">
        <v>68</v>
      </c>
      <c r="K14914">
        <v>39997</v>
      </c>
      <c r="L14914" s="1" t="s">
        <v>1836</v>
      </c>
      <c r="M14914" s="1" t="s">
        <v>31</v>
      </c>
      <c r="N14914" s="1" t="s">
        <v>32</v>
      </c>
      <c r="O14914">
        <v>47</v>
      </c>
      <c r="P14914" s="1" t="s">
        <v>33</v>
      </c>
      <c r="Q14914" s="1" t="s">
        <v>33</v>
      </c>
      <c r="R14914" s="1" t="s">
        <v>1913</v>
      </c>
      <c r="S14914" s="1" t="s">
        <v>1850</v>
      </c>
      <c r="T14914">
        <v>5197</v>
      </c>
      <c r="U14914" s="1" t="s">
        <v>54</v>
      </c>
      <c r="V14914" s="1" t="s">
        <v>102</v>
      </c>
      <c r="W14914" s="1" t="s">
        <v>34</v>
      </c>
      <c r="X14914">
        <v>2013</v>
      </c>
      <c r="Y14914" s="1" t="s">
        <v>60</v>
      </c>
      <c r="Z14914" s="1" t="s">
        <v>61</v>
      </c>
    </row>
    <row r="14915" spans="1:26" x14ac:dyDescent="0.25">
      <c r="A14915">
        <v>78860</v>
      </c>
      <c r="B14915" s="1" t="s">
        <v>26</v>
      </c>
      <c r="C14915">
        <v>2019</v>
      </c>
      <c r="D14915" s="1" t="s">
        <v>662</v>
      </c>
      <c r="E14915">
        <v>5634</v>
      </c>
      <c r="F14915" s="1" t="s">
        <v>1939</v>
      </c>
      <c r="G14915">
        <v>9409.6438099999996</v>
      </c>
      <c r="H14915">
        <v>1411.4465700000001</v>
      </c>
      <c r="I14915">
        <v>7452.4378999999999</v>
      </c>
      <c r="J14915" s="1" t="s">
        <v>56</v>
      </c>
      <c r="K14915">
        <v>39998</v>
      </c>
      <c r="L14915" s="1" t="s">
        <v>1836</v>
      </c>
      <c r="M14915" s="1" t="s">
        <v>31</v>
      </c>
      <c r="N14915" s="1" t="s">
        <v>32</v>
      </c>
      <c r="O14915">
        <v>33</v>
      </c>
      <c r="P14915" s="1" t="s">
        <v>34</v>
      </c>
      <c r="Q14915" s="1" t="s">
        <v>34</v>
      </c>
      <c r="R14915" s="1" t="s">
        <v>1920</v>
      </c>
      <c r="S14915" s="1" t="s">
        <v>1840</v>
      </c>
      <c r="T14915">
        <v>5634</v>
      </c>
      <c r="U14915" s="1" t="s">
        <v>1841</v>
      </c>
      <c r="V14915" s="1" t="s">
        <v>59</v>
      </c>
      <c r="W14915" s="1" t="s">
        <v>34</v>
      </c>
      <c r="X14915">
        <v>2019</v>
      </c>
      <c r="Y14915" s="1" t="s">
        <v>60</v>
      </c>
      <c r="Z14915" s="1" t="s">
        <v>61</v>
      </c>
    </row>
    <row r="14916" spans="1:26" x14ac:dyDescent="0.25">
      <c r="A14916">
        <v>78862</v>
      </c>
      <c r="B14916" s="1" t="s">
        <v>26</v>
      </c>
      <c r="C14916">
        <v>2018</v>
      </c>
      <c r="D14916" s="1" t="s">
        <v>677</v>
      </c>
      <c r="E14916">
        <v>5130</v>
      </c>
      <c r="F14916" s="1" t="s">
        <v>62</v>
      </c>
      <c r="G14916">
        <v>4341.4770699999999</v>
      </c>
      <c r="H14916">
        <v>65122</v>
      </c>
      <c r="I14916">
        <v>2735.1305499999999</v>
      </c>
      <c r="J14916" s="1" t="s">
        <v>51</v>
      </c>
      <c r="K14916">
        <v>40000</v>
      </c>
      <c r="L14916" s="1" t="s">
        <v>1836</v>
      </c>
      <c r="M14916" s="1" t="s">
        <v>31</v>
      </c>
      <c r="N14916" s="1" t="s">
        <v>32</v>
      </c>
      <c r="O14916">
        <v>55</v>
      </c>
      <c r="P14916" s="1" t="s">
        <v>33</v>
      </c>
      <c r="Q14916" s="1" t="s">
        <v>33</v>
      </c>
      <c r="R14916" s="1" t="s">
        <v>1852</v>
      </c>
      <c r="S14916" s="1" t="s">
        <v>1838</v>
      </c>
      <c r="T14916">
        <v>5130</v>
      </c>
      <c r="U14916" s="1" t="s">
        <v>54</v>
      </c>
      <c r="V14916" s="1" t="s">
        <v>38</v>
      </c>
      <c r="W14916" s="1" t="s">
        <v>34</v>
      </c>
      <c r="X14916">
        <v>2019</v>
      </c>
      <c r="Y14916" s="1" t="s">
        <v>39</v>
      </c>
      <c r="Z14916" s="1" t="s">
        <v>61</v>
      </c>
    </row>
    <row r="14917" spans="1:26" x14ac:dyDescent="0.25">
      <c r="A14917">
        <v>78864</v>
      </c>
      <c r="B14917" s="1" t="s">
        <v>26</v>
      </c>
      <c r="C14917">
        <v>2018</v>
      </c>
      <c r="D14917" s="1" t="s">
        <v>687</v>
      </c>
      <c r="E14917">
        <v>6539</v>
      </c>
      <c r="F14917" s="1" t="s">
        <v>28</v>
      </c>
      <c r="G14917">
        <v>11628.853510000001</v>
      </c>
      <c r="H14917">
        <v>1744.3280299999999</v>
      </c>
      <c r="I14917">
        <v>9210.0519800000002</v>
      </c>
      <c r="J14917" s="1" t="s">
        <v>51</v>
      </c>
      <c r="K14917">
        <v>40002</v>
      </c>
      <c r="L14917" s="1" t="s">
        <v>1836</v>
      </c>
      <c r="M14917" s="1" t="s">
        <v>31</v>
      </c>
      <c r="N14917" s="1" t="s">
        <v>32</v>
      </c>
      <c r="O14917">
        <v>40</v>
      </c>
      <c r="P14917" s="1" t="s">
        <v>34</v>
      </c>
      <c r="Q14917" s="1" t="s">
        <v>34</v>
      </c>
      <c r="R14917" s="1" t="s">
        <v>1991</v>
      </c>
      <c r="S14917" s="1" t="s">
        <v>1871</v>
      </c>
      <c r="T14917">
        <v>6539</v>
      </c>
      <c r="U14917" s="1" t="s">
        <v>1841</v>
      </c>
      <c r="V14917" s="1" t="s">
        <v>191</v>
      </c>
      <c r="W14917" s="1" t="s">
        <v>34</v>
      </c>
      <c r="X14917">
        <v>2019</v>
      </c>
      <c r="Y14917" s="1" t="s">
        <v>60</v>
      </c>
      <c r="Z14917" s="1" t="s">
        <v>61</v>
      </c>
    </row>
    <row r="14918" spans="1:26" x14ac:dyDescent="0.25">
      <c r="A14918">
        <v>78866</v>
      </c>
      <c r="B14918" s="1" t="s">
        <v>26</v>
      </c>
      <c r="C14918">
        <v>2018</v>
      </c>
      <c r="D14918" s="1" t="s">
        <v>687</v>
      </c>
      <c r="E14918">
        <v>5204</v>
      </c>
      <c r="F14918" s="1" t="s">
        <v>62</v>
      </c>
      <c r="G14918">
        <v>12948.105960000001</v>
      </c>
      <c r="H14918">
        <v>194222</v>
      </c>
      <c r="I14918">
        <v>10112.47075</v>
      </c>
      <c r="J14918" s="1" t="s">
        <v>68</v>
      </c>
      <c r="K14918">
        <v>40004</v>
      </c>
      <c r="L14918" s="1" t="s">
        <v>1836</v>
      </c>
      <c r="M14918" s="1" t="s">
        <v>31</v>
      </c>
      <c r="N14918" s="1" t="s">
        <v>43</v>
      </c>
      <c r="O14918">
        <v>37</v>
      </c>
      <c r="P14918" s="1" t="s">
        <v>33</v>
      </c>
      <c r="Q14918" s="1" t="s">
        <v>33</v>
      </c>
      <c r="R14918" s="1" t="s">
        <v>2121</v>
      </c>
      <c r="S14918" s="1" t="s">
        <v>1843</v>
      </c>
      <c r="T14918">
        <v>5204</v>
      </c>
      <c r="U14918" s="1" t="s">
        <v>1841</v>
      </c>
      <c r="V14918" s="1" t="s">
        <v>47</v>
      </c>
      <c r="W14918" s="1" t="s">
        <v>34</v>
      </c>
      <c r="X14918">
        <v>2017</v>
      </c>
      <c r="Y14918" s="1" t="s">
        <v>39</v>
      </c>
      <c r="Z14918" s="1" t="s">
        <v>40</v>
      </c>
    </row>
    <row r="14919" spans="1:26" x14ac:dyDescent="0.25">
      <c r="A14919">
        <v>78868</v>
      </c>
      <c r="B14919" s="1" t="s">
        <v>26</v>
      </c>
      <c r="C14919">
        <v>2018</v>
      </c>
      <c r="D14919" s="1" t="s">
        <v>688</v>
      </c>
      <c r="E14919">
        <v>6005</v>
      </c>
      <c r="F14919" s="1" t="s">
        <v>1844</v>
      </c>
      <c r="G14919">
        <v>19142.108270000001</v>
      </c>
      <c r="H14919">
        <v>2871.3162400000001</v>
      </c>
      <c r="I14919">
        <v>12652.933569999999</v>
      </c>
      <c r="J14919" s="1" t="s">
        <v>89</v>
      </c>
      <c r="K14919">
        <v>40006</v>
      </c>
      <c r="L14919" s="1" t="s">
        <v>1836</v>
      </c>
      <c r="M14919" s="1" t="s">
        <v>31</v>
      </c>
      <c r="N14919" s="1" t="s">
        <v>32</v>
      </c>
      <c r="O14919">
        <v>39</v>
      </c>
      <c r="P14919" s="1" t="s">
        <v>33</v>
      </c>
      <c r="Q14919" s="1" t="s">
        <v>33</v>
      </c>
      <c r="R14919" s="1" t="s">
        <v>2115</v>
      </c>
      <c r="S14919" s="1" t="s">
        <v>1850</v>
      </c>
      <c r="T14919">
        <v>6005</v>
      </c>
      <c r="U14919" s="1" t="s">
        <v>1855</v>
      </c>
      <c r="V14919" s="1" t="s">
        <v>59</v>
      </c>
      <c r="W14919" s="1" t="s">
        <v>34</v>
      </c>
      <c r="X14919">
        <v>2019</v>
      </c>
      <c r="Y14919" s="1" t="s">
        <v>60</v>
      </c>
      <c r="Z14919" s="1" t="s">
        <v>40</v>
      </c>
    </row>
    <row r="14920" spans="1:26" x14ac:dyDescent="0.25">
      <c r="A14920">
        <v>78874</v>
      </c>
      <c r="B14920" s="1" t="s">
        <v>26</v>
      </c>
      <c r="C14920">
        <v>2018</v>
      </c>
      <c r="D14920" s="1" t="s">
        <v>680</v>
      </c>
      <c r="E14920">
        <v>5927</v>
      </c>
      <c r="F14920" s="1" t="s">
        <v>42</v>
      </c>
      <c r="G14920">
        <v>12971.431790000001</v>
      </c>
      <c r="H14920">
        <v>194571</v>
      </c>
      <c r="I14920">
        <v>9183.7737099999995</v>
      </c>
      <c r="J14920" s="1" t="s">
        <v>68</v>
      </c>
      <c r="K14920">
        <v>40012</v>
      </c>
      <c r="L14920" s="1" t="s">
        <v>1836</v>
      </c>
      <c r="M14920" s="1" t="s">
        <v>31</v>
      </c>
      <c r="N14920" s="1" t="s">
        <v>43</v>
      </c>
      <c r="O14920">
        <v>38</v>
      </c>
      <c r="P14920" s="1" t="s">
        <v>33</v>
      </c>
      <c r="Q14920" s="1" t="s">
        <v>33</v>
      </c>
      <c r="R14920" s="1" t="s">
        <v>1932</v>
      </c>
      <c r="S14920" s="1" t="s">
        <v>1840</v>
      </c>
      <c r="T14920">
        <v>5927</v>
      </c>
      <c r="U14920" s="1" t="s">
        <v>1841</v>
      </c>
      <c r="V14920" s="1" t="s">
        <v>47</v>
      </c>
      <c r="W14920" s="1" t="s">
        <v>34</v>
      </c>
      <c r="X14920">
        <v>2019</v>
      </c>
      <c r="Y14920" s="1" t="s">
        <v>39</v>
      </c>
      <c r="Z14920" s="1" t="s">
        <v>40</v>
      </c>
    </row>
    <row r="14921" spans="1:26" x14ac:dyDescent="0.25">
      <c r="A14921">
        <v>78878</v>
      </c>
      <c r="B14921" s="1" t="s">
        <v>26</v>
      </c>
      <c r="C14921">
        <v>2018</v>
      </c>
      <c r="D14921" s="1" t="s">
        <v>688</v>
      </c>
      <c r="E14921">
        <v>4907</v>
      </c>
      <c r="F14921" s="1" t="s">
        <v>28</v>
      </c>
      <c r="G14921">
        <v>15669.14169</v>
      </c>
      <c r="H14921">
        <v>2350.3712500000001</v>
      </c>
      <c r="I14921">
        <v>12174.92309</v>
      </c>
      <c r="J14921" s="1" t="s">
        <v>56</v>
      </c>
      <c r="K14921">
        <v>40016</v>
      </c>
      <c r="L14921" s="1" t="s">
        <v>1836</v>
      </c>
      <c r="M14921" s="1" t="s">
        <v>31</v>
      </c>
      <c r="N14921" s="1" t="s">
        <v>32</v>
      </c>
      <c r="O14921">
        <v>26</v>
      </c>
      <c r="P14921" s="1" t="s">
        <v>33</v>
      </c>
      <c r="Q14921" s="1" t="s">
        <v>33</v>
      </c>
      <c r="R14921" s="1" t="s">
        <v>1865</v>
      </c>
      <c r="S14921" s="1" t="s">
        <v>1840</v>
      </c>
      <c r="T14921">
        <v>4907</v>
      </c>
      <c r="U14921" s="1" t="s">
        <v>1841</v>
      </c>
      <c r="V14921" s="1" t="s">
        <v>59</v>
      </c>
      <c r="W14921" s="1" t="s">
        <v>34</v>
      </c>
      <c r="X14921">
        <v>2016</v>
      </c>
      <c r="Y14921" s="1" t="s">
        <v>60</v>
      </c>
      <c r="Z14921" s="1" t="s">
        <v>61</v>
      </c>
    </row>
    <row r="14922" spans="1:26" x14ac:dyDescent="0.25">
      <c r="A14922">
        <v>78880</v>
      </c>
      <c r="B14922" s="1" t="s">
        <v>26</v>
      </c>
      <c r="C14922">
        <v>2018</v>
      </c>
      <c r="D14922" s="1" t="s">
        <v>688</v>
      </c>
      <c r="E14922">
        <v>5185</v>
      </c>
      <c r="F14922" s="1" t="s">
        <v>28</v>
      </c>
      <c r="G14922">
        <v>7919.9796500000002</v>
      </c>
      <c r="H14922">
        <v>11871</v>
      </c>
      <c r="I14922">
        <v>6027.1045100000001</v>
      </c>
      <c r="J14922" s="1" t="s">
        <v>29</v>
      </c>
      <c r="K14922">
        <v>40018</v>
      </c>
      <c r="L14922" s="1" t="s">
        <v>1836</v>
      </c>
      <c r="M14922" s="1" t="s">
        <v>31</v>
      </c>
      <c r="N14922" s="1" t="s">
        <v>43</v>
      </c>
      <c r="O14922">
        <v>33</v>
      </c>
      <c r="P14922" s="1" t="s">
        <v>34</v>
      </c>
      <c r="Q14922" s="1" t="s">
        <v>34</v>
      </c>
      <c r="R14922" s="1" t="s">
        <v>1909</v>
      </c>
      <c r="S14922" s="1" t="s">
        <v>1871</v>
      </c>
      <c r="T14922">
        <v>5185</v>
      </c>
      <c r="U14922" s="1" t="s">
        <v>54</v>
      </c>
      <c r="V14922" s="1" t="s">
        <v>102</v>
      </c>
      <c r="W14922" s="1" t="s">
        <v>34</v>
      </c>
      <c r="X14922">
        <v>2015</v>
      </c>
      <c r="Y14922" s="1" t="s">
        <v>60</v>
      </c>
      <c r="Z14922" s="1" t="s">
        <v>61</v>
      </c>
    </row>
    <row r="14923" spans="1:26" x14ac:dyDescent="0.25">
      <c r="A14923">
        <v>78882</v>
      </c>
      <c r="B14923" s="1" t="s">
        <v>26</v>
      </c>
      <c r="C14923">
        <v>2018</v>
      </c>
      <c r="D14923" s="1" t="s">
        <v>687</v>
      </c>
      <c r="E14923">
        <v>4376</v>
      </c>
      <c r="F14923" s="1" t="s">
        <v>1844</v>
      </c>
      <c r="G14923">
        <v>13025.310460000001</v>
      </c>
      <c r="H14923">
        <v>1953.79657</v>
      </c>
      <c r="I14923">
        <v>9703.8562899999997</v>
      </c>
      <c r="J14923" s="1" t="s">
        <v>68</v>
      </c>
      <c r="K14923">
        <v>40020</v>
      </c>
      <c r="L14923" s="1" t="s">
        <v>1836</v>
      </c>
      <c r="M14923" s="1" t="s">
        <v>31</v>
      </c>
      <c r="N14923" s="1" t="s">
        <v>43</v>
      </c>
      <c r="O14923">
        <v>40</v>
      </c>
      <c r="P14923" s="1" t="s">
        <v>33</v>
      </c>
      <c r="Q14923" s="1" t="s">
        <v>33</v>
      </c>
      <c r="R14923" s="1" t="s">
        <v>1891</v>
      </c>
      <c r="S14923" s="1" t="s">
        <v>1850</v>
      </c>
      <c r="T14923">
        <v>4376</v>
      </c>
      <c r="U14923" s="1" t="s">
        <v>46</v>
      </c>
      <c r="V14923" s="1" t="s">
        <v>47</v>
      </c>
      <c r="W14923" s="1" t="s">
        <v>34</v>
      </c>
      <c r="X14923">
        <v>2017</v>
      </c>
      <c r="Y14923" s="1" t="s">
        <v>39</v>
      </c>
      <c r="Z14923" s="1" t="s">
        <v>40</v>
      </c>
    </row>
    <row r="14924" spans="1:26" x14ac:dyDescent="0.25">
      <c r="A14924">
        <v>78884</v>
      </c>
      <c r="B14924" s="1" t="s">
        <v>26</v>
      </c>
      <c r="C14924">
        <v>2018</v>
      </c>
      <c r="D14924" s="1" t="s">
        <v>665</v>
      </c>
      <c r="E14924">
        <v>5634</v>
      </c>
      <c r="F14924" s="1" t="s">
        <v>42</v>
      </c>
      <c r="G14924">
        <v>11855.95376</v>
      </c>
      <c r="H14924">
        <v>177839</v>
      </c>
      <c r="I14924">
        <v>8678.5581500000008</v>
      </c>
      <c r="J14924" s="1" t="s">
        <v>51</v>
      </c>
      <c r="K14924">
        <v>40022</v>
      </c>
      <c r="L14924" s="1" t="s">
        <v>1836</v>
      </c>
      <c r="M14924" s="1" t="s">
        <v>31</v>
      </c>
      <c r="N14924" s="1" t="s">
        <v>32</v>
      </c>
      <c r="O14924">
        <v>30</v>
      </c>
      <c r="P14924" s="1" t="s">
        <v>33</v>
      </c>
      <c r="Q14924" s="1" t="s">
        <v>34</v>
      </c>
      <c r="R14924" s="1" t="s">
        <v>1900</v>
      </c>
      <c r="S14924" s="1" t="s">
        <v>1859</v>
      </c>
      <c r="T14924">
        <v>5634</v>
      </c>
      <c r="U14924" s="1" t="s">
        <v>1841</v>
      </c>
      <c r="V14924" s="1" t="s">
        <v>59</v>
      </c>
      <c r="W14924" s="1" t="s">
        <v>34</v>
      </c>
      <c r="X14924">
        <v>2019</v>
      </c>
      <c r="Y14924" s="1" t="s">
        <v>60</v>
      </c>
      <c r="Z14924" s="1" t="s">
        <v>61</v>
      </c>
    </row>
    <row r="14925" spans="1:26" x14ac:dyDescent="0.25">
      <c r="A14925">
        <v>78886</v>
      </c>
      <c r="B14925" s="1" t="s">
        <v>26</v>
      </c>
      <c r="C14925">
        <v>2018</v>
      </c>
      <c r="D14925" s="1" t="s">
        <v>688</v>
      </c>
      <c r="E14925">
        <v>5127</v>
      </c>
      <c r="F14925" s="1" t="s">
        <v>1844</v>
      </c>
      <c r="G14925">
        <v>5712.72534</v>
      </c>
      <c r="H14925">
        <v>856.90880000000004</v>
      </c>
      <c r="I14925">
        <v>3781.8241699999999</v>
      </c>
      <c r="J14925" s="1" t="s">
        <v>89</v>
      </c>
      <c r="K14925">
        <v>40023</v>
      </c>
      <c r="L14925" s="1" t="s">
        <v>1836</v>
      </c>
      <c r="M14925" s="1" t="s">
        <v>31</v>
      </c>
      <c r="N14925" s="1" t="s">
        <v>32</v>
      </c>
      <c r="O14925">
        <v>37</v>
      </c>
      <c r="P14925" s="1" t="s">
        <v>33</v>
      </c>
      <c r="Q14925" s="1" t="s">
        <v>33</v>
      </c>
      <c r="R14925" s="1" t="s">
        <v>2049</v>
      </c>
      <c r="S14925" s="1" t="s">
        <v>1838</v>
      </c>
      <c r="T14925">
        <v>5127</v>
      </c>
      <c r="U14925" s="1" t="s">
        <v>54</v>
      </c>
      <c r="V14925" s="1" t="s">
        <v>38</v>
      </c>
      <c r="W14925" s="1" t="s">
        <v>34</v>
      </c>
      <c r="X14925">
        <v>2019</v>
      </c>
      <c r="Y14925" s="1" t="s">
        <v>39</v>
      </c>
      <c r="Z14925" s="1" t="s">
        <v>40</v>
      </c>
    </row>
    <row r="14926" spans="1:26" x14ac:dyDescent="0.25">
      <c r="A14926">
        <v>78888</v>
      </c>
      <c r="B14926" s="1" t="s">
        <v>26</v>
      </c>
      <c r="C14926">
        <v>2018</v>
      </c>
      <c r="D14926" s="1" t="s">
        <v>687</v>
      </c>
      <c r="E14926">
        <v>6539</v>
      </c>
      <c r="F14926" s="1" t="s">
        <v>28</v>
      </c>
      <c r="G14926">
        <v>12046.18662</v>
      </c>
      <c r="H14926">
        <v>180693</v>
      </c>
      <c r="I14926">
        <v>8468.4691899999998</v>
      </c>
      <c r="J14926" s="1" t="s">
        <v>51</v>
      </c>
      <c r="K14926">
        <v>40025</v>
      </c>
      <c r="L14926" s="1" t="s">
        <v>1836</v>
      </c>
      <c r="M14926" s="1" t="s">
        <v>31</v>
      </c>
      <c r="N14926" s="1" t="s">
        <v>32</v>
      </c>
      <c r="O14926">
        <v>32</v>
      </c>
      <c r="P14926" s="1" t="s">
        <v>33</v>
      </c>
      <c r="Q14926" s="1" t="s">
        <v>33</v>
      </c>
      <c r="R14926" s="1" t="s">
        <v>1862</v>
      </c>
      <c r="S14926" s="1" t="s">
        <v>1846</v>
      </c>
      <c r="T14926">
        <v>6539</v>
      </c>
      <c r="U14926" s="1" t="s">
        <v>1841</v>
      </c>
      <c r="V14926" s="1" t="s">
        <v>191</v>
      </c>
      <c r="W14926" s="1" t="s">
        <v>34</v>
      </c>
      <c r="X14926">
        <v>2019</v>
      </c>
      <c r="Y14926" s="1" t="s">
        <v>60</v>
      </c>
      <c r="Z14926" s="1" t="s">
        <v>61</v>
      </c>
    </row>
    <row r="14927" spans="1:26" x14ac:dyDescent="0.25">
      <c r="A14927">
        <v>78890</v>
      </c>
      <c r="B14927" s="1" t="s">
        <v>26</v>
      </c>
      <c r="C14927">
        <v>2020</v>
      </c>
      <c r="D14927" s="1" t="s">
        <v>378</v>
      </c>
      <c r="E14927">
        <v>6566</v>
      </c>
      <c r="F14927" s="1" t="s">
        <v>28</v>
      </c>
      <c r="G14927">
        <v>5785.5999099999999</v>
      </c>
      <c r="H14927">
        <v>867.83998999999994</v>
      </c>
      <c r="I14927">
        <v>3760.63994</v>
      </c>
      <c r="J14927" s="1" t="s">
        <v>68</v>
      </c>
      <c r="K14927">
        <v>40027</v>
      </c>
      <c r="L14927" s="1" t="s">
        <v>1836</v>
      </c>
      <c r="M14927" s="1" t="s">
        <v>31</v>
      </c>
      <c r="N14927" s="1" t="s">
        <v>43</v>
      </c>
      <c r="O14927">
        <v>31</v>
      </c>
      <c r="P14927" s="1" t="s">
        <v>33</v>
      </c>
      <c r="Q14927" s="1" t="s">
        <v>33</v>
      </c>
      <c r="R14927" s="1" t="s">
        <v>1877</v>
      </c>
      <c r="S14927" s="1" t="s">
        <v>1843</v>
      </c>
      <c r="T14927">
        <v>6566</v>
      </c>
      <c r="U14927" s="1" t="s">
        <v>1841</v>
      </c>
      <c r="V14927" s="1" t="s">
        <v>38</v>
      </c>
      <c r="W14927" s="1" t="s">
        <v>34</v>
      </c>
      <c r="X14927">
        <v>2018</v>
      </c>
      <c r="Y14927" s="1" t="s">
        <v>39</v>
      </c>
      <c r="Z14927" s="1" t="s">
        <v>61</v>
      </c>
    </row>
    <row r="14928" spans="1:26" x14ac:dyDescent="0.25">
      <c r="A14928">
        <v>78892</v>
      </c>
      <c r="B14928" s="1" t="s">
        <v>26</v>
      </c>
      <c r="C14928">
        <v>2018</v>
      </c>
      <c r="D14928" s="1" t="s">
        <v>699</v>
      </c>
      <c r="E14928">
        <v>5130</v>
      </c>
      <c r="F14928" s="1" t="s">
        <v>50</v>
      </c>
      <c r="G14928">
        <v>4347.7456199999997</v>
      </c>
      <c r="H14928">
        <v>65216</v>
      </c>
      <c r="I14928">
        <v>3134.7245899999998</v>
      </c>
      <c r="J14928" s="1" t="s">
        <v>29</v>
      </c>
      <c r="K14928">
        <v>40029</v>
      </c>
      <c r="L14928" s="1" t="s">
        <v>1836</v>
      </c>
      <c r="M14928" s="1" t="s">
        <v>31</v>
      </c>
      <c r="N14928" s="1" t="s">
        <v>32</v>
      </c>
      <c r="O14928">
        <v>32</v>
      </c>
      <c r="P14928" s="1" t="s">
        <v>33</v>
      </c>
      <c r="Q14928" s="1" t="s">
        <v>33</v>
      </c>
      <c r="R14928" s="1" t="s">
        <v>2051</v>
      </c>
      <c r="S14928" s="1" t="s">
        <v>1838</v>
      </c>
      <c r="T14928">
        <v>5130</v>
      </c>
      <c r="U14928" s="1" t="s">
        <v>54</v>
      </c>
      <c r="V14928" s="1" t="s">
        <v>38</v>
      </c>
      <c r="W14928" s="1" t="s">
        <v>34</v>
      </c>
      <c r="X14928">
        <v>2019</v>
      </c>
      <c r="Y14928" s="1" t="s">
        <v>39</v>
      </c>
      <c r="Z14928" s="1" t="s">
        <v>61</v>
      </c>
    </row>
    <row r="14929" spans="1:26" x14ac:dyDescent="0.25">
      <c r="A14929">
        <v>78894</v>
      </c>
      <c r="B14929" s="1" t="s">
        <v>26</v>
      </c>
      <c r="C14929">
        <v>2018</v>
      </c>
      <c r="D14929" s="1" t="s">
        <v>699</v>
      </c>
      <c r="E14929">
        <v>5125</v>
      </c>
      <c r="F14929" s="1" t="s">
        <v>50</v>
      </c>
      <c r="G14929">
        <v>6211.0522499999997</v>
      </c>
      <c r="H14929">
        <v>931.65783999999996</v>
      </c>
      <c r="I14929">
        <v>3832.2192399999999</v>
      </c>
      <c r="J14929" s="1" t="s">
        <v>51</v>
      </c>
      <c r="K14929">
        <v>40031</v>
      </c>
      <c r="L14929" s="1" t="s">
        <v>1836</v>
      </c>
      <c r="M14929" s="1" t="s">
        <v>31</v>
      </c>
      <c r="N14929" s="1" t="s">
        <v>43</v>
      </c>
      <c r="O14929">
        <v>49</v>
      </c>
      <c r="P14929" s="1" t="s">
        <v>33</v>
      </c>
      <c r="Q14929" s="1" t="s">
        <v>33</v>
      </c>
      <c r="R14929" s="1" t="s">
        <v>1913</v>
      </c>
      <c r="S14929" s="1" t="s">
        <v>1850</v>
      </c>
      <c r="T14929">
        <v>5125</v>
      </c>
      <c r="U14929" s="1" t="s">
        <v>54</v>
      </c>
      <c r="V14929" s="1" t="s">
        <v>38</v>
      </c>
      <c r="W14929" s="1" t="s">
        <v>34</v>
      </c>
      <c r="X14929">
        <v>2018</v>
      </c>
      <c r="Y14929" s="1" t="s">
        <v>39</v>
      </c>
      <c r="Z14929" s="1" t="s">
        <v>61</v>
      </c>
    </row>
    <row r="14930" spans="1:26" x14ac:dyDescent="0.25">
      <c r="A14930">
        <v>78896</v>
      </c>
      <c r="B14930" s="1" t="s">
        <v>26</v>
      </c>
      <c r="C14930">
        <v>2018</v>
      </c>
      <c r="D14930" s="1" t="s">
        <v>2119</v>
      </c>
      <c r="E14930">
        <v>4903</v>
      </c>
      <c r="F14930" s="1" t="s">
        <v>149</v>
      </c>
      <c r="G14930">
        <v>19344.479950000001</v>
      </c>
      <c r="H14930">
        <v>290167</v>
      </c>
      <c r="I14930">
        <v>15417.55053</v>
      </c>
      <c r="J14930" s="1" t="s">
        <v>29</v>
      </c>
      <c r="K14930">
        <v>40033</v>
      </c>
      <c r="L14930" s="1" t="s">
        <v>1836</v>
      </c>
      <c r="M14930" s="1" t="s">
        <v>31</v>
      </c>
      <c r="N14930" s="1" t="s">
        <v>32</v>
      </c>
      <c r="O14930">
        <v>32</v>
      </c>
      <c r="P14930" s="1" t="s">
        <v>33</v>
      </c>
      <c r="Q14930" s="1" t="s">
        <v>33</v>
      </c>
      <c r="R14930" s="1" t="s">
        <v>1861</v>
      </c>
      <c r="S14930" s="1" t="s">
        <v>1840</v>
      </c>
      <c r="T14930">
        <v>4903</v>
      </c>
      <c r="U14930" s="1" t="s">
        <v>1841</v>
      </c>
      <c r="V14930" s="1" t="s">
        <v>59</v>
      </c>
      <c r="W14930" s="1" t="s">
        <v>34</v>
      </c>
      <c r="X14930">
        <v>2016</v>
      </c>
      <c r="Y14930" s="1" t="s">
        <v>60</v>
      </c>
      <c r="Z14930" s="1" t="s">
        <v>61</v>
      </c>
    </row>
    <row r="14931" spans="1:26" x14ac:dyDescent="0.25">
      <c r="A14931">
        <v>78898</v>
      </c>
      <c r="B14931" s="1" t="s">
        <v>48</v>
      </c>
      <c r="C14931">
        <v>2018</v>
      </c>
      <c r="D14931" s="1" t="s">
        <v>687</v>
      </c>
      <c r="E14931">
        <v>4880</v>
      </c>
      <c r="F14931" s="1" t="s">
        <v>1844</v>
      </c>
      <c r="G14931">
        <v>5153.3692000000001</v>
      </c>
      <c r="H14931">
        <v>773.00537999999995</v>
      </c>
      <c r="I14931">
        <v>3782.5729900000001</v>
      </c>
      <c r="J14931" s="1" t="s">
        <v>29</v>
      </c>
      <c r="K14931">
        <v>40035</v>
      </c>
      <c r="L14931" s="1" t="s">
        <v>1836</v>
      </c>
      <c r="M14931" s="1" t="s">
        <v>31</v>
      </c>
      <c r="N14931" s="1" t="s">
        <v>32</v>
      </c>
      <c r="O14931">
        <v>37</v>
      </c>
      <c r="P14931" s="1" t="s">
        <v>33</v>
      </c>
      <c r="Q14931" s="1" t="s">
        <v>33</v>
      </c>
      <c r="R14931" s="1" t="s">
        <v>1854</v>
      </c>
      <c r="S14931" s="1" t="s">
        <v>1840</v>
      </c>
      <c r="T14931">
        <v>4880</v>
      </c>
      <c r="U14931" s="1" t="s">
        <v>1855</v>
      </c>
      <c r="V14931" s="1" t="s">
        <v>38</v>
      </c>
      <c r="W14931" s="1" t="s">
        <v>34</v>
      </c>
      <c r="X14931">
        <v>2017</v>
      </c>
      <c r="Y14931" s="1" t="s">
        <v>39</v>
      </c>
      <c r="Z14931" s="1" t="s">
        <v>61</v>
      </c>
    </row>
    <row r="14932" spans="1:26" x14ac:dyDescent="0.25">
      <c r="A14932">
        <v>78900</v>
      </c>
      <c r="B14932" s="1" t="s">
        <v>26</v>
      </c>
      <c r="C14932">
        <v>2018</v>
      </c>
      <c r="D14932" s="1" t="s">
        <v>699</v>
      </c>
      <c r="E14932">
        <v>5185</v>
      </c>
      <c r="F14932" s="1" t="s">
        <v>28</v>
      </c>
      <c r="G14932">
        <v>8592.6865199999993</v>
      </c>
      <c r="H14932">
        <v>12889</v>
      </c>
      <c r="I14932">
        <v>6736.6662299999998</v>
      </c>
      <c r="J14932" s="1" t="s">
        <v>51</v>
      </c>
      <c r="K14932">
        <v>40037</v>
      </c>
      <c r="L14932" s="1" t="s">
        <v>1836</v>
      </c>
      <c r="M14932" s="1" t="s">
        <v>31</v>
      </c>
      <c r="N14932" s="1" t="s">
        <v>32</v>
      </c>
      <c r="O14932">
        <v>33</v>
      </c>
      <c r="P14932" s="1" t="s">
        <v>34</v>
      </c>
      <c r="Q14932" s="1" t="s">
        <v>34</v>
      </c>
      <c r="R14932" s="1" t="s">
        <v>1995</v>
      </c>
      <c r="S14932" s="1" t="s">
        <v>1840</v>
      </c>
      <c r="T14932">
        <v>5185</v>
      </c>
      <c r="U14932" s="1" t="s">
        <v>54</v>
      </c>
      <c r="V14932" s="1" t="s">
        <v>102</v>
      </c>
      <c r="W14932" s="1" t="s">
        <v>34</v>
      </c>
      <c r="X14932">
        <v>2015</v>
      </c>
      <c r="Y14932" s="1" t="s">
        <v>60</v>
      </c>
      <c r="Z14932" s="1" t="s">
        <v>61</v>
      </c>
    </row>
    <row r="14933" spans="1:26" x14ac:dyDescent="0.25">
      <c r="A14933">
        <v>78902</v>
      </c>
      <c r="B14933" s="1" t="s">
        <v>26</v>
      </c>
      <c r="C14933">
        <v>2018</v>
      </c>
      <c r="D14933" s="1" t="s">
        <v>684</v>
      </c>
      <c r="E14933">
        <v>6632</v>
      </c>
      <c r="F14933" s="1" t="s">
        <v>28</v>
      </c>
      <c r="G14933">
        <v>27820.268810000001</v>
      </c>
      <c r="H14933">
        <v>4173.0403200000001</v>
      </c>
      <c r="I14933">
        <v>19029.063870000002</v>
      </c>
      <c r="J14933" s="1" t="s">
        <v>51</v>
      </c>
      <c r="K14933">
        <v>40038</v>
      </c>
      <c r="L14933" s="1" t="s">
        <v>1836</v>
      </c>
      <c r="M14933" s="1" t="s">
        <v>31</v>
      </c>
      <c r="N14933" s="1" t="s">
        <v>43</v>
      </c>
      <c r="O14933">
        <v>39</v>
      </c>
      <c r="P14933" s="1" t="s">
        <v>33</v>
      </c>
      <c r="Q14933" s="1" t="s">
        <v>33</v>
      </c>
      <c r="R14933" s="1" t="s">
        <v>1948</v>
      </c>
      <c r="S14933" s="1" t="s">
        <v>1850</v>
      </c>
      <c r="T14933">
        <v>6632</v>
      </c>
      <c r="U14933" s="1" t="s">
        <v>164</v>
      </c>
      <c r="V14933" s="1" t="s">
        <v>47</v>
      </c>
      <c r="W14933" s="1" t="s">
        <v>34</v>
      </c>
      <c r="X14933">
        <v>2019</v>
      </c>
      <c r="Y14933" s="1" t="s">
        <v>60</v>
      </c>
      <c r="Z14933" s="1" t="s">
        <v>40</v>
      </c>
    </row>
    <row r="14934" spans="1:26" x14ac:dyDescent="0.25">
      <c r="A14934">
        <v>78904</v>
      </c>
      <c r="B14934" s="1" t="s">
        <v>26</v>
      </c>
      <c r="C14934">
        <v>2018</v>
      </c>
      <c r="D14934" s="1" t="s">
        <v>687</v>
      </c>
      <c r="E14934">
        <v>5127</v>
      </c>
      <c r="F14934" s="1" t="s">
        <v>1844</v>
      </c>
      <c r="G14934">
        <v>6319.1576599999999</v>
      </c>
      <c r="H14934">
        <v>94787</v>
      </c>
      <c r="I14934">
        <v>4954.2196100000001</v>
      </c>
      <c r="J14934" s="1" t="s">
        <v>29</v>
      </c>
      <c r="K14934">
        <v>40040</v>
      </c>
      <c r="L14934" s="1" t="s">
        <v>1836</v>
      </c>
      <c r="M14934" s="1" t="s">
        <v>31</v>
      </c>
      <c r="N14934" s="1" t="s">
        <v>43</v>
      </c>
      <c r="O14934">
        <v>34</v>
      </c>
      <c r="P14934" s="1" t="s">
        <v>33</v>
      </c>
      <c r="Q14934" s="1" t="s">
        <v>33</v>
      </c>
      <c r="R14934" s="1" t="s">
        <v>1878</v>
      </c>
      <c r="S14934" s="1" t="s">
        <v>1850</v>
      </c>
      <c r="T14934">
        <v>5127</v>
      </c>
      <c r="U14934" s="1" t="s">
        <v>54</v>
      </c>
      <c r="V14934" s="1" t="s">
        <v>38</v>
      </c>
      <c r="W14934" s="1" t="s">
        <v>34</v>
      </c>
      <c r="X14934">
        <v>2019</v>
      </c>
      <c r="Y14934" s="1" t="s">
        <v>39</v>
      </c>
      <c r="Z14934" s="1" t="s">
        <v>40</v>
      </c>
    </row>
    <row r="14935" spans="1:26" x14ac:dyDescent="0.25">
      <c r="A14935">
        <v>78906</v>
      </c>
      <c r="B14935" s="1" t="s">
        <v>26</v>
      </c>
      <c r="C14935">
        <v>2018</v>
      </c>
      <c r="D14935" s="1" t="s">
        <v>688</v>
      </c>
      <c r="E14935">
        <v>5634</v>
      </c>
      <c r="F14935" s="1" t="s">
        <v>42</v>
      </c>
      <c r="G14935">
        <v>11210.72177</v>
      </c>
      <c r="H14935">
        <v>1681.6082699999999</v>
      </c>
      <c r="I14935">
        <v>8150.1947300000002</v>
      </c>
      <c r="J14935" s="1" t="s">
        <v>56</v>
      </c>
      <c r="K14935">
        <v>40041</v>
      </c>
      <c r="L14935" s="1" t="s">
        <v>1836</v>
      </c>
      <c r="M14935" s="1" t="s">
        <v>31</v>
      </c>
      <c r="N14935" s="1" t="s">
        <v>43</v>
      </c>
      <c r="O14935">
        <v>37</v>
      </c>
      <c r="P14935" s="1" t="s">
        <v>33</v>
      </c>
      <c r="Q14935" s="1" t="s">
        <v>33</v>
      </c>
      <c r="R14935" s="1" t="s">
        <v>2117</v>
      </c>
      <c r="S14935" s="1" t="s">
        <v>1843</v>
      </c>
      <c r="T14935">
        <v>5634</v>
      </c>
      <c r="U14935" s="1" t="s">
        <v>1841</v>
      </c>
      <c r="V14935" s="1" t="s">
        <v>59</v>
      </c>
      <c r="W14935" s="1" t="s">
        <v>34</v>
      </c>
      <c r="X14935">
        <v>2019</v>
      </c>
      <c r="Y14935" s="1" t="s">
        <v>60</v>
      </c>
      <c r="Z14935" s="1" t="s">
        <v>61</v>
      </c>
    </row>
    <row r="14936" spans="1:26" x14ac:dyDescent="0.25">
      <c r="A14936">
        <v>78908</v>
      </c>
      <c r="B14936" s="1" t="s">
        <v>26</v>
      </c>
      <c r="C14936">
        <v>2018</v>
      </c>
      <c r="D14936" s="1" t="s">
        <v>687</v>
      </c>
      <c r="E14936">
        <v>5634</v>
      </c>
      <c r="F14936" s="1" t="s">
        <v>50</v>
      </c>
      <c r="G14936">
        <v>10137.320900000001</v>
      </c>
      <c r="H14936">
        <v>15206</v>
      </c>
      <c r="I14936">
        <v>6822.4169700000002</v>
      </c>
      <c r="J14936" s="1" t="s">
        <v>51</v>
      </c>
      <c r="K14936">
        <v>40043</v>
      </c>
      <c r="L14936" s="1" t="s">
        <v>1836</v>
      </c>
      <c r="M14936" s="1" t="s">
        <v>31</v>
      </c>
      <c r="N14936" s="1" t="s">
        <v>32</v>
      </c>
      <c r="O14936">
        <v>33</v>
      </c>
      <c r="P14936" s="1" t="s">
        <v>33</v>
      </c>
      <c r="Q14936" s="1" t="s">
        <v>33</v>
      </c>
      <c r="R14936" s="1" t="s">
        <v>2043</v>
      </c>
      <c r="S14936" s="1" t="s">
        <v>1846</v>
      </c>
      <c r="T14936">
        <v>5634</v>
      </c>
      <c r="U14936" s="1" t="s">
        <v>1841</v>
      </c>
      <c r="V14936" s="1" t="s">
        <v>59</v>
      </c>
      <c r="W14936" s="1" t="s">
        <v>34</v>
      </c>
      <c r="X14936">
        <v>2019</v>
      </c>
      <c r="Y14936" s="1" t="s">
        <v>60</v>
      </c>
      <c r="Z14936" s="1" t="s">
        <v>61</v>
      </c>
    </row>
    <row r="14937" spans="1:26" x14ac:dyDescent="0.25">
      <c r="A14937">
        <v>78912</v>
      </c>
      <c r="B14937" s="1" t="s">
        <v>26</v>
      </c>
      <c r="C14937">
        <v>2018</v>
      </c>
      <c r="D14937" s="1" t="s">
        <v>687</v>
      </c>
      <c r="E14937">
        <v>6612</v>
      </c>
      <c r="F14937" s="1" t="s">
        <v>28</v>
      </c>
      <c r="G14937">
        <v>25443.401470000001</v>
      </c>
      <c r="H14937">
        <v>3816.5102200000001</v>
      </c>
      <c r="I14937">
        <v>15851.23912</v>
      </c>
      <c r="J14937" s="1" t="s">
        <v>29</v>
      </c>
      <c r="K14937">
        <v>40046</v>
      </c>
      <c r="L14937" s="1" t="s">
        <v>1836</v>
      </c>
      <c r="M14937" s="1" t="s">
        <v>31</v>
      </c>
      <c r="N14937" s="1" t="s">
        <v>32</v>
      </c>
      <c r="O14937">
        <v>40</v>
      </c>
      <c r="P14937" s="1" t="s">
        <v>33</v>
      </c>
      <c r="Q14937" s="1" t="s">
        <v>33</v>
      </c>
      <c r="R14937" s="1" t="s">
        <v>1892</v>
      </c>
      <c r="S14937" s="1" t="s">
        <v>1850</v>
      </c>
      <c r="T14937">
        <v>6612</v>
      </c>
      <c r="U14937" s="1" t="s">
        <v>164</v>
      </c>
      <c r="V14937" s="1" t="s">
        <v>47</v>
      </c>
      <c r="W14937" s="1" t="s">
        <v>34</v>
      </c>
      <c r="X14937">
        <v>2019</v>
      </c>
      <c r="Y14937" s="1" t="s">
        <v>39</v>
      </c>
      <c r="Z14937" s="1" t="s">
        <v>40</v>
      </c>
    </row>
    <row r="14938" spans="1:26" x14ac:dyDescent="0.25">
      <c r="A14938">
        <v>78914</v>
      </c>
      <c r="B14938" s="1" t="s">
        <v>26</v>
      </c>
      <c r="C14938">
        <v>2018</v>
      </c>
      <c r="D14938" s="1" t="s">
        <v>688</v>
      </c>
      <c r="E14938">
        <v>5127</v>
      </c>
      <c r="F14938" s="1" t="s">
        <v>62</v>
      </c>
      <c r="G14938">
        <v>5362.1109500000002</v>
      </c>
      <c r="H14938">
        <v>80432</v>
      </c>
      <c r="I14938">
        <v>3404.9404599999998</v>
      </c>
      <c r="J14938" s="1" t="s">
        <v>29</v>
      </c>
      <c r="K14938">
        <v>40048</v>
      </c>
      <c r="L14938" s="1" t="s">
        <v>1836</v>
      </c>
      <c r="M14938" s="1" t="s">
        <v>31</v>
      </c>
      <c r="N14938" s="1" t="s">
        <v>43</v>
      </c>
      <c r="O14938">
        <v>29</v>
      </c>
      <c r="P14938" s="1" t="s">
        <v>33</v>
      </c>
      <c r="Q14938" s="1" t="s">
        <v>33</v>
      </c>
      <c r="R14938" s="1" t="s">
        <v>2075</v>
      </c>
      <c r="S14938" s="1" t="s">
        <v>1926</v>
      </c>
      <c r="T14938">
        <v>5127</v>
      </c>
      <c r="U14938" s="1" t="s">
        <v>54</v>
      </c>
      <c r="V14938" s="1" t="s">
        <v>38</v>
      </c>
      <c r="W14938" s="1" t="s">
        <v>34</v>
      </c>
      <c r="X14938">
        <v>2019</v>
      </c>
      <c r="Y14938" s="1" t="s">
        <v>39</v>
      </c>
      <c r="Z14938" s="1" t="s">
        <v>40</v>
      </c>
    </row>
    <row r="14939" spans="1:26" x14ac:dyDescent="0.25">
      <c r="A14939">
        <v>78916</v>
      </c>
      <c r="B14939" s="1" t="s">
        <v>26</v>
      </c>
      <c r="C14939">
        <v>2018</v>
      </c>
      <c r="D14939" s="1" t="s">
        <v>688</v>
      </c>
      <c r="E14939">
        <v>5197</v>
      </c>
      <c r="F14939" s="1" t="s">
        <v>149</v>
      </c>
      <c r="G14939">
        <v>6721.7923899999996</v>
      </c>
      <c r="H14939">
        <v>1008.26886</v>
      </c>
      <c r="I14939">
        <v>4745.5854200000003</v>
      </c>
      <c r="J14939" s="1" t="s">
        <v>51</v>
      </c>
      <c r="K14939">
        <v>40050</v>
      </c>
      <c r="L14939" s="1" t="s">
        <v>1836</v>
      </c>
      <c r="M14939" s="1" t="s">
        <v>31</v>
      </c>
      <c r="N14939" s="1" t="s">
        <v>32</v>
      </c>
      <c r="O14939">
        <v>60</v>
      </c>
      <c r="P14939" s="1" t="s">
        <v>33</v>
      </c>
      <c r="Q14939" s="1" t="s">
        <v>33</v>
      </c>
      <c r="R14939" s="1" t="s">
        <v>1888</v>
      </c>
      <c r="S14939" s="1" t="s">
        <v>1838</v>
      </c>
      <c r="T14939">
        <v>5197</v>
      </c>
      <c r="U14939" s="1" t="s">
        <v>54</v>
      </c>
      <c r="V14939" s="1" t="s">
        <v>102</v>
      </c>
      <c r="W14939" s="1" t="s">
        <v>34</v>
      </c>
      <c r="X14939">
        <v>2013</v>
      </c>
      <c r="Y14939" s="1" t="s">
        <v>60</v>
      </c>
      <c r="Z14939" s="1" t="s">
        <v>61</v>
      </c>
    </row>
    <row r="14940" spans="1:26" x14ac:dyDescent="0.25">
      <c r="A14940">
        <v>78918</v>
      </c>
      <c r="B14940" s="1" t="s">
        <v>26</v>
      </c>
      <c r="C14940">
        <v>2018</v>
      </c>
      <c r="D14940" s="1" t="s">
        <v>699</v>
      </c>
      <c r="E14940">
        <v>6147</v>
      </c>
      <c r="F14940" s="1" t="s">
        <v>28</v>
      </c>
      <c r="G14940">
        <v>8993.8820400000004</v>
      </c>
      <c r="H14940">
        <v>134908</v>
      </c>
      <c r="I14940">
        <v>5513.2496899999996</v>
      </c>
      <c r="J14940" s="1" t="s">
        <v>51</v>
      </c>
      <c r="K14940">
        <v>40052</v>
      </c>
      <c r="L14940" s="1" t="s">
        <v>1836</v>
      </c>
      <c r="M14940" s="1" t="s">
        <v>31</v>
      </c>
      <c r="N14940" s="1" t="s">
        <v>43</v>
      </c>
      <c r="O14940">
        <v>30</v>
      </c>
      <c r="P14940" s="1" t="s">
        <v>33</v>
      </c>
      <c r="Q14940" s="1" t="s">
        <v>33</v>
      </c>
      <c r="R14940" s="1" t="s">
        <v>1888</v>
      </c>
      <c r="S14940" s="1" t="s">
        <v>1838</v>
      </c>
      <c r="T14940">
        <v>6147</v>
      </c>
      <c r="U14940" s="1" t="s">
        <v>54</v>
      </c>
      <c r="V14940" s="1" t="s">
        <v>38</v>
      </c>
      <c r="W14940" s="1" t="s">
        <v>34</v>
      </c>
      <c r="X14940">
        <v>2019</v>
      </c>
      <c r="Y14940" s="1" t="s">
        <v>39</v>
      </c>
      <c r="Z14940" s="1" t="s">
        <v>40</v>
      </c>
    </row>
    <row r="14941" spans="1:26" x14ac:dyDescent="0.25">
      <c r="A14941">
        <v>78920</v>
      </c>
      <c r="B14941" s="1" t="s">
        <v>26</v>
      </c>
      <c r="C14941">
        <v>2018</v>
      </c>
      <c r="D14941" s="1" t="s">
        <v>689</v>
      </c>
      <c r="E14941">
        <v>5204</v>
      </c>
      <c r="F14941" s="1" t="s">
        <v>50</v>
      </c>
      <c r="G14941">
        <v>11994.885130000001</v>
      </c>
      <c r="H14941">
        <v>1799.2327700000001</v>
      </c>
      <c r="I14941">
        <v>9415.9848299999994</v>
      </c>
      <c r="J14941" s="1" t="s">
        <v>51</v>
      </c>
      <c r="K14941">
        <v>40054</v>
      </c>
      <c r="L14941" s="1" t="s">
        <v>1836</v>
      </c>
      <c r="M14941" s="1" t="s">
        <v>31</v>
      </c>
      <c r="N14941" s="1" t="s">
        <v>32</v>
      </c>
      <c r="O14941">
        <v>54</v>
      </c>
      <c r="P14941" s="1" t="s">
        <v>33</v>
      </c>
      <c r="Q14941" s="1" t="s">
        <v>33</v>
      </c>
      <c r="R14941" s="1" t="s">
        <v>2122</v>
      </c>
      <c r="S14941" s="1" t="s">
        <v>1840</v>
      </c>
      <c r="T14941">
        <v>5204</v>
      </c>
      <c r="U14941" s="1" t="s">
        <v>1841</v>
      </c>
      <c r="V14941" s="1" t="s">
        <v>47</v>
      </c>
      <c r="W14941" s="1" t="s">
        <v>34</v>
      </c>
      <c r="X14941">
        <v>2017</v>
      </c>
      <c r="Y14941" s="1" t="s">
        <v>39</v>
      </c>
      <c r="Z14941" s="1" t="s">
        <v>40</v>
      </c>
    </row>
    <row r="14942" spans="1:26" x14ac:dyDescent="0.25">
      <c r="A14942">
        <v>78922</v>
      </c>
      <c r="B14942" s="1" t="s">
        <v>26</v>
      </c>
      <c r="C14942">
        <v>2018</v>
      </c>
      <c r="D14942" s="1" t="s">
        <v>687</v>
      </c>
      <c r="E14942">
        <v>4880</v>
      </c>
      <c r="F14942" s="1" t="s">
        <v>1844</v>
      </c>
      <c r="G14942">
        <v>4693.1753500000004</v>
      </c>
      <c r="H14942">
        <v>70398</v>
      </c>
      <c r="I14942">
        <v>3200.74559</v>
      </c>
      <c r="J14942" s="1" t="s">
        <v>68</v>
      </c>
      <c r="K14942">
        <v>40056</v>
      </c>
      <c r="L14942" s="1" t="s">
        <v>1836</v>
      </c>
      <c r="M14942" s="1" t="s">
        <v>31</v>
      </c>
      <c r="N14942" s="1" t="s">
        <v>32</v>
      </c>
      <c r="O14942">
        <v>34</v>
      </c>
      <c r="P14942" s="1" t="s">
        <v>33</v>
      </c>
      <c r="Q14942" s="1" t="s">
        <v>33</v>
      </c>
      <c r="R14942" s="1" t="s">
        <v>2123</v>
      </c>
      <c r="S14942" s="1" t="s">
        <v>1840</v>
      </c>
      <c r="T14942">
        <v>4880</v>
      </c>
      <c r="U14942" s="1" t="s">
        <v>1855</v>
      </c>
      <c r="V14942" s="1" t="s">
        <v>38</v>
      </c>
      <c r="W14942" s="1" t="s">
        <v>34</v>
      </c>
      <c r="X14942">
        <v>2017</v>
      </c>
      <c r="Y14942" s="1" t="s">
        <v>39</v>
      </c>
      <c r="Z14942" s="1" t="s">
        <v>61</v>
      </c>
    </row>
    <row r="14943" spans="1:26" x14ac:dyDescent="0.25">
      <c r="A14943">
        <v>78924</v>
      </c>
      <c r="B14943" s="1" t="s">
        <v>48</v>
      </c>
      <c r="C14943">
        <v>2018</v>
      </c>
      <c r="D14943" s="1" t="s">
        <v>687</v>
      </c>
      <c r="E14943">
        <v>5634</v>
      </c>
      <c r="F14943" s="1" t="s">
        <v>149</v>
      </c>
      <c r="G14943">
        <v>11732.984469999999</v>
      </c>
      <c r="H14943">
        <v>1759.94767</v>
      </c>
      <c r="I14943">
        <v>7685.1048300000002</v>
      </c>
      <c r="J14943" s="1" t="s">
        <v>89</v>
      </c>
      <c r="K14943">
        <v>40058</v>
      </c>
      <c r="L14943" s="1" t="s">
        <v>1836</v>
      </c>
      <c r="M14943" s="1" t="s">
        <v>31</v>
      </c>
      <c r="N14943" s="1" t="s">
        <v>32</v>
      </c>
      <c r="O14943">
        <v>42</v>
      </c>
      <c r="P14943" s="1" t="s">
        <v>33</v>
      </c>
      <c r="Q14943" s="1" t="s">
        <v>33</v>
      </c>
      <c r="R14943" s="1" t="s">
        <v>2124</v>
      </c>
      <c r="S14943" s="1" t="s">
        <v>1840</v>
      </c>
      <c r="T14943">
        <v>5634</v>
      </c>
      <c r="U14943" s="1" t="s">
        <v>1841</v>
      </c>
      <c r="V14943" s="1" t="s">
        <v>59</v>
      </c>
      <c r="W14943" s="1" t="s">
        <v>34</v>
      </c>
      <c r="X14943">
        <v>2019</v>
      </c>
      <c r="Y14943" s="1" t="s">
        <v>60</v>
      </c>
      <c r="Z14943" s="1" t="s">
        <v>61</v>
      </c>
    </row>
    <row r="14944" spans="1:26" x14ac:dyDescent="0.25">
      <c r="A14944">
        <v>78926</v>
      </c>
      <c r="B14944" s="1" t="s">
        <v>48</v>
      </c>
      <c r="C14944">
        <v>2018</v>
      </c>
      <c r="D14944" s="1" t="s">
        <v>699</v>
      </c>
      <c r="E14944">
        <v>5263</v>
      </c>
      <c r="F14944" s="1" t="s">
        <v>1844</v>
      </c>
      <c r="G14944">
        <v>10530.922119999999</v>
      </c>
      <c r="H14944">
        <v>157964</v>
      </c>
      <c r="I14944">
        <v>7445.3619399999998</v>
      </c>
      <c r="J14944" s="1" t="s">
        <v>51</v>
      </c>
      <c r="K14944">
        <v>40060</v>
      </c>
      <c r="L14944" s="1" t="s">
        <v>1836</v>
      </c>
      <c r="M14944" s="1" t="s">
        <v>31</v>
      </c>
      <c r="N14944" s="1" t="s">
        <v>32</v>
      </c>
      <c r="O14944">
        <v>42</v>
      </c>
      <c r="P14944" s="1" t="s">
        <v>34</v>
      </c>
      <c r="Q14944" s="1" t="s">
        <v>34</v>
      </c>
      <c r="R14944" s="1" t="s">
        <v>1881</v>
      </c>
      <c r="S14944" s="1" t="s">
        <v>1850</v>
      </c>
      <c r="T14944">
        <v>5263</v>
      </c>
      <c r="U14944" s="1" t="s">
        <v>46</v>
      </c>
      <c r="V14944" s="1" t="s">
        <v>59</v>
      </c>
      <c r="W14944" s="1" t="s">
        <v>34</v>
      </c>
      <c r="X14944">
        <v>2016</v>
      </c>
      <c r="Y14944" s="1" t="s">
        <v>60</v>
      </c>
      <c r="Z14944" s="1" t="s">
        <v>61</v>
      </c>
    </row>
    <row r="14945" spans="1:26" x14ac:dyDescent="0.25">
      <c r="A14945">
        <v>78928</v>
      </c>
      <c r="B14945" s="1" t="s">
        <v>48</v>
      </c>
      <c r="C14945">
        <v>2018</v>
      </c>
      <c r="D14945" s="1" t="s">
        <v>687</v>
      </c>
      <c r="E14945">
        <v>5268</v>
      </c>
      <c r="F14945" s="1" t="s">
        <v>42</v>
      </c>
      <c r="G14945">
        <v>14446.29139</v>
      </c>
      <c r="H14945">
        <v>2166.94371</v>
      </c>
      <c r="I14945">
        <v>10892.503710000001</v>
      </c>
      <c r="J14945" s="1" t="s">
        <v>51</v>
      </c>
      <c r="K14945">
        <v>40062</v>
      </c>
      <c r="L14945" s="1" t="s">
        <v>1836</v>
      </c>
      <c r="M14945" s="1" t="s">
        <v>31</v>
      </c>
      <c r="N14945" s="1" t="s">
        <v>43</v>
      </c>
      <c r="O14945">
        <v>44</v>
      </c>
      <c r="P14945" s="1" t="s">
        <v>33</v>
      </c>
      <c r="Q14945" s="1" t="s">
        <v>33</v>
      </c>
      <c r="R14945" s="1" t="s">
        <v>1881</v>
      </c>
      <c r="S14945" s="1" t="s">
        <v>1850</v>
      </c>
      <c r="T14945">
        <v>5268</v>
      </c>
      <c r="U14945" s="1" t="s">
        <v>46</v>
      </c>
      <c r="V14945" s="1" t="s">
        <v>59</v>
      </c>
      <c r="W14945" s="1" t="s">
        <v>34</v>
      </c>
      <c r="X14945">
        <v>2016</v>
      </c>
      <c r="Y14945" s="1" t="s">
        <v>60</v>
      </c>
      <c r="Z14945" s="1" t="s">
        <v>61</v>
      </c>
    </row>
    <row r="14946" spans="1:26" x14ac:dyDescent="0.25">
      <c r="A14946">
        <v>78930</v>
      </c>
      <c r="B14946" s="1" t="s">
        <v>26</v>
      </c>
      <c r="C14946">
        <v>2018</v>
      </c>
      <c r="D14946" s="1" t="s">
        <v>664</v>
      </c>
      <c r="E14946">
        <v>5634</v>
      </c>
      <c r="F14946" s="1" t="s">
        <v>149</v>
      </c>
      <c r="G14946">
        <v>10535.49855</v>
      </c>
      <c r="H14946">
        <v>158032</v>
      </c>
      <c r="I14946">
        <v>7954.3014000000003</v>
      </c>
      <c r="J14946" s="1" t="s">
        <v>29</v>
      </c>
      <c r="K14946">
        <v>40064</v>
      </c>
      <c r="L14946" s="1" t="s">
        <v>1836</v>
      </c>
      <c r="M14946" s="1" t="s">
        <v>31</v>
      </c>
      <c r="N14946" s="1" t="s">
        <v>32</v>
      </c>
      <c r="O14946">
        <v>45</v>
      </c>
      <c r="P14946" s="1" t="s">
        <v>33</v>
      </c>
      <c r="Q14946" s="1" t="s">
        <v>33</v>
      </c>
      <c r="R14946" s="1" t="s">
        <v>2125</v>
      </c>
      <c r="S14946" s="1" t="s">
        <v>1871</v>
      </c>
      <c r="T14946">
        <v>5634</v>
      </c>
      <c r="U14946" s="1" t="s">
        <v>1841</v>
      </c>
      <c r="V14946" s="1" t="s">
        <v>59</v>
      </c>
      <c r="W14946" s="1" t="s">
        <v>34</v>
      </c>
      <c r="X14946">
        <v>2019</v>
      </c>
      <c r="Y14946" s="1" t="s">
        <v>60</v>
      </c>
      <c r="Z14946" s="1" t="s">
        <v>61</v>
      </c>
    </row>
    <row r="14947" spans="1:26" x14ac:dyDescent="0.25">
      <c r="A14947">
        <v>78932</v>
      </c>
      <c r="B14947" s="1" t="s">
        <v>26</v>
      </c>
      <c r="C14947">
        <v>2018</v>
      </c>
      <c r="D14947" s="1" t="s">
        <v>690</v>
      </c>
      <c r="E14947">
        <v>5187</v>
      </c>
      <c r="F14947" s="1" t="s">
        <v>28</v>
      </c>
      <c r="G14947">
        <v>9014.2536600000003</v>
      </c>
      <c r="H14947">
        <v>1352.13805</v>
      </c>
      <c r="I14947">
        <v>6183.77801</v>
      </c>
      <c r="J14947" s="1" t="s">
        <v>56</v>
      </c>
      <c r="K14947">
        <v>40066</v>
      </c>
      <c r="L14947" s="1" t="s">
        <v>1836</v>
      </c>
      <c r="M14947" s="1" t="s">
        <v>31</v>
      </c>
      <c r="N14947" s="1" t="s">
        <v>43</v>
      </c>
      <c r="O14947">
        <v>68</v>
      </c>
      <c r="P14947" s="1" t="s">
        <v>33</v>
      </c>
      <c r="Q14947" s="1" t="s">
        <v>33</v>
      </c>
      <c r="R14947" s="1" t="s">
        <v>1931</v>
      </c>
      <c r="S14947" s="1" t="s">
        <v>1871</v>
      </c>
      <c r="T14947">
        <v>5187</v>
      </c>
      <c r="U14947" s="1" t="s">
        <v>54</v>
      </c>
      <c r="V14947" s="1" t="s">
        <v>102</v>
      </c>
      <c r="W14947" s="1" t="s">
        <v>34</v>
      </c>
      <c r="X14947">
        <v>2015</v>
      </c>
      <c r="Y14947" s="1" t="s">
        <v>60</v>
      </c>
      <c r="Z14947" s="1" t="s">
        <v>61</v>
      </c>
    </row>
    <row r="14948" spans="1:26" x14ac:dyDescent="0.25">
      <c r="A14948">
        <v>78934</v>
      </c>
      <c r="B14948" s="1" t="s">
        <v>26</v>
      </c>
      <c r="C14948">
        <v>2018</v>
      </c>
      <c r="D14948" s="1" t="s">
        <v>687</v>
      </c>
      <c r="E14948">
        <v>5271</v>
      </c>
      <c r="F14948" s="1" t="s">
        <v>62</v>
      </c>
      <c r="G14948">
        <v>10769.96089</v>
      </c>
      <c r="H14948">
        <v>161549</v>
      </c>
      <c r="I14948">
        <v>7614.3623500000003</v>
      </c>
      <c r="J14948" s="1" t="s">
        <v>68</v>
      </c>
      <c r="K14948">
        <v>40068</v>
      </c>
      <c r="L14948" s="1" t="s">
        <v>1836</v>
      </c>
      <c r="M14948" s="1" t="s">
        <v>31</v>
      </c>
      <c r="N14948" s="1" t="s">
        <v>32</v>
      </c>
      <c r="O14948">
        <v>39</v>
      </c>
      <c r="P14948" s="1" t="s">
        <v>33</v>
      </c>
      <c r="Q14948" s="1" t="s">
        <v>33</v>
      </c>
      <c r="R14948" s="1" t="s">
        <v>1909</v>
      </c>
      <c r="S14948" s="1" t="s">
        <v>1871</v>
      </c>
      <c r="T14948">
        <v>5271</v>
      </c>
      <c r="U14948" s="1" t="s">
        <v>46</v>
      </c>
      <c r="V14948" s="1" t="s">
        <v>59</v>
      </c>
      <c r="W14948" s="1" t="s">
        <v>34</v>
      </c>
      <c r="X14948">
        <v>2017</v>
      </c>
      <c r="Y14948" s="1" t="s">
        <v>60</v>
      </c>
      <c r="Z14948" s="1" t="s">
        <v>61</v>
      </c>
    </row>
    <row r="14949" spans="1:26" x14ac:dyDescent="0.25">
      <c r="A14949">
        <v>78936</v>
      </c>
      <c r="B14949" s="1" t="s">
        <v>26</v>
      </c>
      <c r="C14949">
        <v>2018</v>
      </c>
      <c r="D14949" s="1" t="s">
        <v>695</v>
      </c>
      <c r="E14949">
        <v>5130</v>
      </c>
      <c r="F14949" s="1" t="s">
        <v>1844</v>
      </c>
      <c r="G14949">
        <v>5012.0160900000001</v>
      </c>
      <c r="H14949">
        <v>751.80241999999998</v>
      </c>
      <c r="I14949">
        <v>3338.0027100000002</v>
      </c>
      <c r="J14949" s="1" t="s">
        <v>68</v>
      </c>
      <c r="K14949">
        <v>40070</v>
      </c>
      <c r="L14949" s="1" t="s">
        <v>1836</v>
      </c>
      <c r="M14949" s="1" t="s">
        <v>31</v>
      </c>
      <c r="N14949" s="1" t="s">
        <v>32</v>
      </c>
      <c r="O14949">
        <v>67</v>
      </c>
      <c r="P14949" s="1" t="s">
        <v>33</v>
      </c>
      <c r="Q14949" s="1" t="s">
        <v>33</v>
      </c>
      <c r="R14949" s="1" t="s">
        <v>1942</v>
      </c>
      <c r="S14949" s="1" t="s">
        <v>1926</v>
      </c>
      <c r="T14949">
        <v>5130</v>
      </c>
      <c r="U14949" s="1" t="s">
        <v>54</v>
      </c>
      <c r="V14949" s="1" t="s">
        <v>38</v>
      </c>
      <c r="W14949" s="1" t="s">
        <v>34</v>
      </c>
      <c r="X14949">
        <v>2019</v>
      </c>
      <c r="Y14949" s="1" t="s">
        <v>39</v>
      </c>
      <c r="Z14949" s="1" t="s">
        <v>61</v>
      </c>
    </row>
    <row r="14950" spans="1:26" x14ac:dyDescent="0.25">
      <c r="A14950">
        <v>78938</v>
      </c>
      <c r="B14950" s="1" t="s">
        <v>26</v>
      </c>
      <c r="C14950">
        <v>2018</v>
      </c>
      <c r="D14950" s="1" t="s">
        <v>687</v>
      </c>
      <c r="E14950">
        <v>4880</v>
      </c>
      <c r="F14950" s="1" t="s">
        <v>1844</v>
      </c>
      <c r="G14950">
        <v>4851.5261899999996</v>
      </c>
      <c r="H14950">
        <v>72773</v>
      </c>
      <c r="I14950">
        <v>3638.64464</v>
      </c>
      <c r="J14950" s="1" t="s">
        <v>51</v>
      </c>
      <c r="K14950">
        <v>40072</v>
      </c>
      <c r="L14950" s="1" t="s">
        <v>1836</v>
      </c>
      <c r="M14950" s="1" t="s">
        <v>31</v>
      </c>
      <c r="N14950" s="1" t="s">
        <v>43</v>
      </c>
      <c r="O14950">
        <v>47</v>
      </c>
      <c r="P14950" s="1" t="s">
        <v>33</v>
      </c>
      <c r="Q14950" s="1" t="s">
        <v>33</v>
      </c>
      <c r="R14950" s="1" t="s">
        <v>2110</v>
      </c>
      <c r="S14950" s="1" t="s">
        <v>1850</v>
      </c>
      <c r="T14950">
        <v>4880</v>
      </c>
      <c r="U14950" s="1" t="s">
        <v>1855</v>
      </c>
      <c r="V14950" s="1" t="s">
        <v>38</v>
      </c>
      <c r="W14950" s="1" t="s">
        <v>34</v>
      </c>
      <c r="X14950">
        <v>2017</v>
      </c>
      <c r="Y14950" s="1" t="s">
        <v>39</v>
      </c>
      <c r="Z14950" s="1" t="s">
        <v>61</v>
      </c>
    </row>
    <row r="14951" spans="1:26" x14ac:dyDescent="0.25">
      <c r="A14951">
        <v>78940</v>
      </c>
      <c r="B14951" s="1" t="s">
        <v>26</v>
      </c>
      <c r="C14951">
        <v>2018</v>
      </c>
      <c r="D14951" s="1" t="s">
        <v>692</v>
      </c>
      <c r="E14951">
        <v>5197</v>
      </c>
      <c r="F14951" s="1" t="s">
        <v>28</v>
      </c>
      <c r="G14951">
        <v>6734.5088699999997</v>
      </c>
      <c r="H14951">
        <v>1010.17633</v>
      </c>
      <c r="I14951">
        <v>5279.8549499999999</v>
      </c>
      <c r="J14951" s="1" t="s">
        <v>29</v>
      </c>
      <c r="K14951">
        <v>40074</v>
      </c>
      <c r="L14951" s="1" t="s">
        <v>1836</v>
      </c>
      <c r="M14951" s="1" t="s">
        <v>31</v>
      </c>
      <c r="N14951" s="1" t="s">
        <v>32</v>
      </c>
      <c r="O14951">
        <v>28</v>
      </c>
      <c r="P14951" s="1" t="s">
        <v>33</v>
      </c>
      <c r="Q14951" s="1" t="s">
        <v>33</v>
      </c>
      <c r="R14951" s="1" t="s">
        <v>2067</v>
      </c>
      <c r="S14951" s="1" t="s">
        <v>1850</v>
      </c>
      <c r="T14951">
        <v>5197</v>
      </c>
      <c r="U14951" s="1" t="s">
        <v>54</v>
      </c>
      <c r="V14951" s="1" t="s">
        <v>102</v>
      </c>
      <c r="W14951" s="1" t="s">
        <v>34</v>
      </c>
      <c r="X14951">
        <v>2013</v>
      </c>
      <c r="Y14951" s="1" t="s">
        <v>60</v>
      </c>
      <c r="Z14951" s="1" t="s">
        <v>61</v>
      </c>
    </row>
    <row r="14952" spans="1:26" x14ac:dyDescent="0.25">
      <c r="A14952">
        <v>78942</v>
      </c>
      <c r="B14952" s="1" t="s">
        <v>26</v>
      </c>
      <c r="C14952">
        <v>2018</v>
      </c>
      <c r="D14952" s="1" t="s">
        <v>692</v>
      </c>
      <c r="E14952">
        <v>5197</v>
      </c>
      <c r="F14952" s="1" t="s">
        <v>28</v>
      </c>
      <c r="G14952">
        <v>8427.1480200000005</v>
      </c>
      <c r="H14952">
        <v>126407</v>
      </c>
      <c r="I14952">
        <v>6185.52664</v>
      </c>
      <c r="J14952" s="1" t="s">
        <v>29</v>
      </c>
      <c r="K14952">
        <v>40075</v>
      </c>
      <c r="L14952" s="1" t="s">
        <v>1836</v>
      </c>
      <c r="M14952" s="1" t="s">
        <v>31</v>
      </c>
      <c r="N14952" s="1" t="s">
        <v>32</v>
      </c>
      <c r="O14952">
        <v>37</v>
      </c>
      <c r="P14952" s="1" t="s">
        <v>33</v>
      </c>
      <c r="Q14952" s="1" t="s">
        <v>33</v>
      </c>
      <c r="R14952" s="1" t="s">
        <v>2051</v>
      </c>
      <c r="S14952" s="1" t="s">
        <v>1838</v>
      </c>
      <c r="T14952">
        <v>5197</v>
      </c>
      <c r="U14952" s="1" t="s">
        <v>54</v>
      </c>
      <c r="V14952" s="1" t="s">
        <v>102</v>
      </c>
      <c r="W14952" s="1" t="s">
        <v>34</v>
      </c>
      <c r="X14952">
        <v>2013</v>
      </c>
      <c r="Y14952" s="1" t="s">
        <v>60</v>
      </c>
      <c r="Z14952" s="1" t="s">
        <v>61</v>
      </c>
    </row>
    <row r="14953" spans="1:26" x14ac:dyDescent="0.25">
      <c r="A14953">
        <v>78944</v>
      </c>
      <c r="B14953" s="1" t="s">
        <v>26</v>
      </c>
      <c r="C14953">
        <v>2018</v>
      </c>
      <c r="D14953" s="1" t="s">
        <v>687</v>
      </c>
      <c r="E14953">
        <v>5197</v>
      </c>
      <c r="F14953" s="1" t="s">
        <v>28</v>
      </c>
      <c r="G14953">
        <v>8020.7084599999998</v>
      </c>
      <c r="H14953">
        <v>1203.10627</v>
      </c>
      <c r="I14953">
        <v>5486.1645799999997</v>
      </c>
      <c r="J14953" s="1" t="s">
        <v>51</v>
      </c>
      <c r="K14953">
        <v>40077</v>
      </c>
      <c r="L14953" s="1" t="s">
        <v>1836</v>
      </c>
      <c r="M14953" s="1" t="s">
        <v>31</v>
      </c>
      <c r="N14953" s="1" t="s">
        <v>32</v>
      </c>
      <c r="O14953">
        <v>46</v>
      </c>
      <c r="P14953" s="1" t="s">
        <v>33</v>
      </c>
      <c r="Q14953" s="1" t="s">
        <v>33</v>
      </c>
      <c r="R14953" s="1" t="s">
        <v>1887</v>
      </c>
      <c r="S14953" s="1" t="s">
        <v>1840</v>
      </c>
      <c r="T14953">
        <v>5197</v>
      </c>
      <c r="U14953" s="1" t="s">
        <v>54</v>
      </c>
      <c r="V14953" s="1" t="s">
        <v>102</v>
      </c>
      <c r="W14953" s="1" t="s">
        <v>34</v>
      </c>
      <c r="X14953">
        <v>2013</v>
      </c>
      <c r="Y14953" s="1" t="s">
        <v>60</v>
      </c>
      <c r="Z14953" s="1" t="s">
        <v>61</v>
      </c>
    </row>
    <row r="14954" spans="1:26" x14ac:dyDescent="0.25">
      <c r="A14954">
        <v>78946</v>
      </c>
      <c r="B14954" s="1" t="s">
        <v>26</v>
      </c>
      <c r="C14954">
        <v>2018</v>
      </c>
      <c r="D14954" s="1" t="s">
        <v>688</v>
      </c>
      <c r="E14954">
        <v>5628</v>
      </c>
      <c r="F14954" s="1" t="s">
        <v>1939</v>
      </c>
      <c r="G14954">
        <v>11382.55384</v>
      </c>
      <c r="H14954">
        <v>170738</v>
      </c>
      <c r="I14954">
        <v>8286.4991900000005</v>
      </c>
      <c r="J14954" s="1" t="s">
        <v>29</v>
      </c>
      <c r="K14954">
        <v>40078</v>
      </c>
      <c r="L14954" s="1" t="s">
        <v>1836</v>
      </c>
      <c r="M14954" s="1" t="s">
        <v>31</v>
      </c>
      <c r="N14954" s="1" t="s">
        <v>32</v>
      </c>
      <c r="O14954">
        <v>33</v>
      </c>
      <c r="P14954" s="1" t="s">
        <v>33</v>
      </c>
      <c r="Q14954" s="1" t="s">
        <v>34</v>
      </c>
      <c r="R14954" s="1" t="s">
        <v>1909</v>
      </c>
      <c r="S14954" s="1" t="s">
        <v>1871</v>
      </c>
      <c r="T14954">
        <v>5628</v>
      </c>
      <c r="U14954" s="1" t="s">
        <v>1841</v>
      </c>
      <c r="V14954" s="1" t="s">
        <v>59</v>
      </c>
      <c r="W14954" s="1" t="s">
        <v>34</v>
      </c>
      <c r="X14954">
        <v>2018</v>
      </c>
      <c r="Y14954" s="1" t="s">
        <v>60</v>
      </c>
      <c r="Z14954" s="1" t="s">
        <v>61</v>
      </c>
    </row>
    <row r="14955" spans="1:26" x14ac:dyDescent="0.25">
      <c r="A14955">
        <v>78950</v>
      </c>
      <c r="B14955" s="1" t="s">
        <v>26</v>
      </c>
      <c r="C14955">
        <v>2018</v>
      </c>
      <c r="D14955" s="1" t="s">
        <v>692</v>
      </c>
      <c r="E14955">
        <v>5197</v>
      </c>
      <c r="F14955" s="1" t="s">
        <v>28</v>
      </c>
      <c r="G14955">
        <v>8211.7672000000002</v>
      </c>
      <c r="H14955">
        <v>1231.7650799999999</v>
      </c>
      <c r="I14955">
        <v>5304.8016100000004</v>
      </c>
      <c r="J14955" s="1" t="s">
        <v>51</v>
      </c>
      <c r="K14955">
        <v>40082</v>
      </c>
      <c r="L14955" s="1" t="s">
        <v>1836</v>
      </c>
      <c r="M14955" s="1" t="s">
        <v>31</v>
      </c>
      <c r="N14955" s="1" t="s">
        <v>32</v>
      </c>
      <c r="O14955">
        <v>49</v>
      </c>
      <c r="P14955" s="1" t="s">
        <v>33</v>
      </c>
      <c r="Q14955" s="1" t="s">
        <v>33</v>
      </c>
      <c r="R14955" s="1" t="s">
        <v>2085</v>
      </c>
      <c r="S14955" s="1" t="s">
        <v>1840</v>
      </c>
      <c r="T14955">
        <v>5197</v>
      </c>
      <c r="U14955" s="1" t="s">
        <v>54</v>
      </c>
      <c r="V14955" s="1" t="s">
        <v>102</v>
      </c>
      <c r="W14955" s="1" t="s">
        <v>34</v>
      </c>
      <c r="X14955">
        <v>2013</v>
      </c>
      <c r="Y14955" s="1" t="s">
        <v>60</v>
      </c>
      <c r="Z14955" s="1" t="s">
        <v>61</v>
      </c>
    </row>
    <row r="14956" spans="1:26" x14ac:dyDescent="0.25">
      <c r="A14956">
        <v>78952</v>
      </c>
      <c r="B14956" s="1" t="s">
        <v>26</v>
      </c>
      <c r="C14956">
        <v>2019</v>
      </c>
      <c r="D14956" s="1" t="s">
        <v>411</v>
      </c>
      <c r="E14956">
        <v>5492</v>
      </c>
      <c r="F14956" s="1" t="s">
        <v>1844</v>
      </c>
      <c r="G14956">
        <v>13491.050810000001</v>
      </c>
      <c r="H14956">
        <v>202366</v>
      </c>
      <c r="I14956">
        <v>9025.5129899999993</v>
      </c>
      <c r="J14956" s="1" t="s">
        <v>68</v>
      </c>
      <c r="K14956">
        <v>40084</v>
      </c>
      <c r="L14956" s="1" t="s">
        <v>1836</v>
      </c>
      <c r="M14956" s="1" t="s">
        <v>31</v>
      </c>
      <c r="N14956" s="1" t="s">
        <v>32</v>
      </c>
      <c r="O14956">
        <v>51</v>
      </c>
      <c r="P14956" s="1" t="s">
        <v>33</v>
      </c>
      <c r="Q14956" s="1" t="s">
        <v>33</v>
      </c>
      <c r="R14956" s="1" t="s">
        <v>1897</v>
      </c>
      <c r="S14956" s="1" t="s">
        <v>1850</v>
      </c>
      <c r="T14956">
        <v>5492</v>
      </c>
      <c r="U14956" s="1" t="s">
        <v>46</v>
      </c>
      <c r="V14956" s="1" t="s">
        <v>47</v>
      </c>
      <c r="W14956" s="1" t="s">
        <v>34</v>
      </c>
      <c r="X14956">
        <v>2018</v>
      </c>
      <c r="Y14956" s="1" t="s">
        <v>60</v>
      </c>
      <c r="Z14956" s="1" t="s">
        <v>61</v>
      </c>
    </row>
    <row r="14957" spans="1:26" x14ac:dyDescent="0.25">
      <c r="A14957">
        <v>78954</v>
      </c>
      <c r="B14957" s="1" t="s">
        <v>26</v>
      </c>
      <c r="C14957">
        <v>2018</v>
      </c>
      <c r="D14957" s="1" t="s">
        <v>687</v>
      </c>
      <c r="E14957">
        <v>5920</v>
      </c>
      <c r="F14957" s="1" t="s">
        <v>1844</v>
      </c>
      <c r="G14957">
        <v>13439.59174</v>
      </c>
      <c r="H14957">
        <v>2015.93876</v>
      </c>
      <c r="I14957">
        <v>8466.9428000000007</v>
      </c>
      <c r="J14957" s="1" t="s">
        <v>29</v>
      </c>
      <c r="K14957">
        <v>40086</v>
      </c>
      <c r="L14957" s="1" t="s">
        <v>1836</v>
      </c>
      <c r="M14957" s="1" t="s">
        <v>31</v>
      </c>
      <c r="N14957" s="1" t="s">
        <v>32</v>
      </c>
      <c r="O14957">
        <v>41</v>
      </c>
      <c r="P14957" s="1" t="s">
        <v>33</v>
      </c>
      <c r="Q14957" s="1" t="s">
        <v>33</v>
      </c>
      <c r="R14957" s="1" t="s">
        <v>2087</v>
      </c>
      <c r="S14957" s="1" t="s">
        <v>1846</v>
      </c>
      <c r="T14957">
        <v>5920</v>
      </c>
      <c r="U14957" s="1" t="s">
        <v>1841</v>
      </c>
      <c r="V14957" s="1" t="s">
        <v>47</v>
      </c>
      <c r="W14957" s="1" t="s">
        <v>34</v>
      </c>
      <c r="X14957">
        <v>2019</v>
      </c>
      <c r="Y14957" s="1" t="s">
        <v>39</v>
      </c>
      <c r="Z14957" s="1" t="s">
        <v>40</v>
      </c>
    </row>
    <row r="14958" spans="1:26" x14ac:dyDescent="0.25">
      <c r="A14958">
        <v>78958</v>
      </c>
      <c r="B14958" s="1" t="s">
        <v>26</v>
      </c>
      <c r="C14958">
        <v>2020</v>
      </c>
      <c r="D14958" s="1" t="s">
        <v>266</v>
      </c>
      <c r="E14958">
        <v>5194</v>
      </c>
      <c r="F14958" s="1" t="s">
        <v>28</v>
      </c>
      <c r="G14958">
        <v>7141.7308400000002</v>
      </c>
      <c r="H14958">
        <v>107126</v>
      </c>
      <c r="I14958">
        <v>4342.1723499999998</v>
      </c>
      <c r="J14958" s="1" t="s">
        <v>56</v>
      </c>
      <c r="K14958">
        <v>40088</v>
      </c>
      <c r="L14958" s="1" t="s">
        <v>1836</v>
      </c>
      <c r="M14958" s="1" t="s">
        <v>31</v>
      </c>
      <c r="N14958" s="1" t="s">
        <v>32</v>
      </c>
      <c r="O14958">
        <v>48</v>
      </c>
      <c r="P14958" s="1" t="s">
        <v>33</v>
      </c>
      <c r="Q14958" s="1" t="s">
        <v>33</v>
      </c>
      <c r="R14958" s="1" t="s">
        <v>1878</v>
      </c>
      <c r="S14958" s="1" t="s">
        <v>1850</v>
      </c>
      <c r="T14958">
        <v>5194</v>
      </c>
      <c r="U14958" s="1" t="s">
        <v>54</v>
      </c>
      <c r="V14958" s="1" t="s">
        <v>102</v>
      </c>
      <c r="W14958" s="1" t="s">
        <v>34</v>
      </c>
      <c r="X14958">
        <v>2020</v>
      </c>
      <c r="Y14958" s="1" t="s">
        <v>60</v>
      </c>
      <c r="Z14958" s="1" t="s">
        <v>61</v>
      </c>
    </row>
    <row r="14959" spans="1:26" x14ac:dyDescent="0.25">
      <c r="A14959">
        <v>78960</v>
      </c>
      <c r="B14959" s="1" t="s">
        <v>26</v>
      </c>
      <c r="C14959">
        <v>2018</v>
      </c>
      <c r="D14959" s="1" t="s">
        <v>688</v>
      </c>
      <c r="E14959">
        <v>4880</v>
      </c>
      <c r="F14959" s="1" t="s">
        <v>149</v>
      </c>
      <c r="G14959">
        <v>4934.2974800000002</v>
      </c>
      <c r="H14959">
        <v>740.14462000000003</v>
      </c>
      <c r="I14959">
        <v>3335.5850999999998</v>
      </c>
      <c r="J14959" s="1" t="s">
        <v>51</v>
      </c>
      <c r="K14959">
        <v>40089</v>
      </c>
      <c r="L14959" s="1" t="s">
        <v>1836</v>
      </c>
      <c r="M14959" s="1" t="s">
        <v>31</v>
      </c>
      <c r="N14959" s="1" t="s">
        <v>43</v>
      </c>
      <c r="O14959">
        <v>29</v>
      </c>
      <c r="P14959" s="1" t="s">
        <v>33</v>
      </c>
      <c r="Q14959" s="1" t="s">
        <v>33</v>
      </c>
      <c r="R14959" s="1" t="s">
        <v>2115</v>
      </c>
      <c r="S14959" s="1" t="s">
        <v>1850</v>
      </c>
      <c r="T14959">
        <v>4880</v>
      </c>
      <c r="U14959" s="1" t="s">
        <v>1855</v>
      </c>
      <c r="V14959" s="1" t="s">
        <v>38</v>
      </c>
      <c r="W14959" s="1" t="s">
        <v>34</v>
      </c>
      <c r="X14959">
        <v>2017</v>
      </c>
      <c r="Y14959" s="1" t="s">
        <v>39</v>
      </c>
      <c r="Z14959" s="1" t="s">
        <v>61</v>
      </c>
    </row>
    <row r="14960" spans="1:26" x14ac:dyDescent="0.25">
      <c r="A14960">
        <v>78962</v>
      </c>
      <c r="B14960" s="1" t="s">
        <v>26</v>
      </c>
      <c r="C14960">
        <v>2018</v>
      </c>
      <c r="D14960" s="1" t="s">
        <v>695</v>
      </c>
      <c r="E14960">
        <v>6155</v>
      </c>
      <c r="F14960" s="1" t="s">
        <v>50</v>
      </c>
      <c r="G14960">
        <v>6277.3565099999996</v>
      </c>
      <c r="H14960">
        <v>9416</v>
      </c>
      <c r="I14960">
        <v>4438.09105</v>
      </c>
      <c r="J14960" s="1" t="s">
        <v>56</v>
      </c>
      <c r="K14960">
        <v>40091</v>
      </c>
      <c r="L14960" s="1" t="s">
        <v>1836</v>
      </c>
      <c r="M14960" s="1" t="s">
        <v>31</v>
      </c>
      <c r="N14960" s="1" t="s">
        <v>43</v>
      </c>
      <c r="O14960">
        <v>78</v>
      </c>
      <c r="P14960" s="1" t="s">
        <v>33</v>
      </c>
      <c r="Q14960" s="1" t="s">
        <v>33</v>
      </c>
      <c r="R14960" s="1" t="s">
        <v>2126</v>
      </c>
      <c r="S14960" s="1" t="s">
        <v>1840</v>
      </c>
      <c r="T14960">
        <v>6155</v>
      </c>
      <c r="U14960" s="1" t="s">
        <v>54</v>
      </c>
      <c r="V14960" s="1" t="s">
        <v>38</v>
      </c>
      <c r="W14960" s="1" t="s">
        <v>34</v>
      </c>
      <c r="X14960">
        <v>2019</v>
      </c>
      <c r="Y14960" s="1" t="s">
        <v>39</v>
      </c>
      <c r="Z14960" s="1" t="s">
        <v>40</v>
      </c>
    </row>
    <row r="14961" spans="1:26" x14ac:dyDescent="0.25">
      <c r="A14961">
        <v>78964</v>
      </c>
      <c r="B14961" s="1" t="s">
        <v>26</v>
      </c>
      <c r="C14961">
        <v>2018</v>
      </c>
      <c r="D14961" s="1" t="s">
        <v>691</v>
      </c>
      <c r="E14961">
        <v>5268</v>
      </c>
      <c r="F14961" s="1" t="s">
        <v>1844</v>
      </c>
      <c r="G14961">
        <v>11796.31518</v>
      </c>
      <c r="H14961">
        <v>1769.4472800000001</v>
      </c>
      <c r="I14961">
        <v>7467.0675099999999</v>
      </c>
      <c r="J14961" s="1" t="s">
        <v>29</v>
      </c>
      <c r="K14961">
        <v>40093</v>
      </c>
      <c r="L14961" s="1" t="s">
        <v>1836</v>
      </c>
      <c r="M14961" s="1" t="s">
        <v>31</v>
      </c>
      <c r="N14961" s="1" t="s">
        <v>32</v>
      </c>
      <c r="O14961">
        <v>34</v>
      </c>
      <c r="P14961" s="1" t="s">
        <v>33</v>
      </c>
      <c r="Q14961" s="1" t="s">
        <v>33</v>
      </c>
      <c r="R14961" s="1" t="s">
        <v>2056</v>
      </c>
      <c r="S14961" s="1" t="s">
        <v>1859</v>
      </c>
      <c r="T14961">
        <v>5268</v>
      </c>
      <c r="U14961" s="1" t="s">
        <v>46</v>
      </c>
      <c r="V14961" s="1" t="s">
        <v>59</v>
      </c>
      <c r="W14961" s="1" t="s">
        <v>34</v>
      </c>
      <c r="X14961">
        <v>2016</v>
      </c>
      <c r="Y14961" s="1" t="s">
        <v>60</v>
      </c>
      <c r="Z14961" s="1" t="s">
        <v>61</v>
      </c>
    </row>
    <row r="14962" spans="1:26" x14ac:dyDescent="0.25">
      <c r="A14962">
        <v>78966</v>
      </c>
      <c r="B14962" s="1" t="s">
        <v>26</v>
      </c>
      <c r="C14962">
        <v>2018</v>
      </c>
      <c r="D14962" s="1" t="s">
        <v>687</v>
      </c>
      <c r="E14962">
        <v>5927</v>
      </c>
      <c r="F14962" s="1" t="s">
        <v>42</v>
      </c>
      <c r="G14962">
        <v>13522.073689999999</v>
      </c>
      <c r="H14962">
        <v>202831</v>
      </c>
      <c r="I14962">
        <v>8397.2077599999993</v>
      </c>
      <c r="J14962" s="1" t="s">
        <v>29</v>
      </c>
      <c r="K14962">
        <v>40095</v>
      </c>
      <c r="L14962" s="1" t="s">
        <v>1836</v>
      </c>
      <c r="M14962" s="1" t="s">
        <v>31</v>
      </c>
      <c r="N14962" s="1" t="s">
        <v>43</v>
      </c>
      <c r="O14962">
        <v>69</v>
      </c>
      <c r="P14962" s="1" t="s">
        <v>33</v>
      </c>
      <c r="Q14962" s="1" t="s">
        <v>33</v>
      </c>
      <c r="R14962" s="1" t="s">
        <v>2121</v>
      </c>
      <c r="S14962" s="1" t="s">
        <v>1843</v>
      </c>
      <c r="T14962">
        <v>5927</v>
      </c>
      <c r="U14962" s="1" t="s">
        <v>1841</v>
      </c>
      <c r="V14962" s="1" t="s">
        <v>47</v>
      </c>
      <c r="W14962" s="1" t="s">
        <v>34</v>
      </c>
      <c r="X14962">
        <v>2019</v>
      </c>
      <c r="Y14962" s="1" t="s">
        <v>39</v>
      </c>
      <c r="Z14962" s="1" t="s">
        <v>40</v>
      </c>
    </row>
    <row r="14963" spans="1:26" x14ac:dyDescent="0.25">
      <c r="A14963">
        <v>78968</v>
      </c>
      <c r="B14963" s="1" t="s">
        <v>26